485" s="1" t="s">
        <v>126</v>
      </c>
      <c r="E40485" s="1" t="s">
        <v>94</v>
      </c>
      <c r="F40485" s="2">
        <v>43640</v>
      </c>
      <c r="G40485" s="1" t="s">
        <v>7953</v>
      </c>
      <c r="H40485" s="1" t="s">
        <v>47728</v>
      </c>
      <c r="I40485" s="1" t="s">
        <v>66</v>
      </c>
      <c r="J40485">
        <v>45922.857649999998</v>
      </c>
      <c r="K40485">
        <v>260</v>
      </c>
      <c r="L40485" s="1" t="s">
        <v>47</v>
      </c>
      <c r="M40485" s="2">
        <v>43660</v>
      </c>
      <c r="N40485" s="1" t="s">
        <v>33</v>
      </c>
      <c r="O40485" s="1" t="s">
        <v>48</v>
      </c>
      <c r="P40485">
        <v>20</v>
      </c>
    </row>
    <row r="40486" spans="1:16" x14ac:dyDescent="0.35">
      <c r="A40486" s="1" t="s">
        <v>93102</v>
      </c>
      <c r="B40486">
        <v>65</v>
      </c>
      <c r="C40486" s="1" t="s">
        <v>36</v>
      </c>
      <c r="D40486" s="1" t="s">
        <v>126</v>
      </c>
      <c r="E40486" s="1" t="s">
        <v>44</v>
      </c>
      <c r="F40486" s="2">
        <v>44139</v>
      </c>
      <c r="G40486" s="1" t="s">
        <v>93103</v>
      </c>
      <c r="H40486" s="1" t="s">
        <v>93104</v>
      </c>
      <c r="I40486" s="1" t="s">
        <v>58</v>
      </c>
      <c r="J40486">
        <v>49951.460299999999</v>
      </c>
      <c r="K40486">
        <v>175</v>
      </c>
      <c r="L40486" s="1" t="s">
        <v>32</v>
      </c>
      <c r="M40486" s="2">
        <v>44144</v>
      </c>
      <c r="N40486" s="1" t="s">
        <v>41</v>
      </c>
      <c r="O40486" s="1" t="s">
        <v>25</v>
      </c>
      <c r="P40486">
        <v>5</v>
      </c>
    </row>
    <row r="40487" spans="1:16" x14ac:dyDescent="0.35">
      <c r="A40487" s="1" t="s">
        <v>93105</v>
      </c>
      <c r="B40487">
        <v>31</v>
      </c>
      <c r="C40487" s="1" t="s">
        <v>36</v>
      </c>
      <c r="D40487" s="1" t="s">
        <v>60</v>
      </c>
      <c r="E40487" s="1" t="s">
        <v>44</v>
      </c>
      <c r="F40487" s="2">
        <v>44772</v>
      </c>
      <c r="G40487" s="1" t="s">
        <v>93106</v>
      </c>
      <c r="H40487" s="1" t="s">
        <v>33507</v>
      </c>
      <c r="I40487" s="1" t="s">
        <v>22</v>
      </c>
      <c r="J40487">
        <v>42858.056199999999</v>
      </c>
      <c r="K40487">
        <v>473</v>
      </c>
      <c r="L40487" s="1" t="s">
        <v>32</v>
      </c>
      <c r="M40487" s="2">
        <v>44797</v>
      </c>
      <c r="N40487" s="1" t="s">
        <v>24</v>
      </c>
      <c r="O40487" s="1" t="s">
        <v>48</v>
      </c>
      <c r="P40487">
        <v>25</v>
      </c>
    </row>
    <row r="40488" spans="1:16" x14ac:dyDescent="0.35">
      <c r="A40488" s="1" t="s">
        <v>93107</v>
      </c>
      <c r="B40488">
        <v>24</v>
      </c>
      <c r="C40488" s="1" t="s">
        <v>36</v>
      </c>
      <c r="D40488" s="1" t="s">
        <v>37</v>
      </c>
      <c r="E40488" s="1" t="s">
        <v>55</v>
      </c>
      <c r="F40488" s="2">
        <v>45235</v>
      </c>
      <c r="G40488" s="1" t="s">
        <v>93108</v>
      </c>
      <c r="H40488" s="1" t="s">
        <v>93109</v>
      </c>
      <c r="I40488" s="1" t="s">
        <v>40</v>
      </c>
      <c r="J40488">
        <v>43204.530250000003</v>
      </c>
      <c r="K40488">
        <v>263</v>
      </c>
      <c r="L40488" s="1" t="s">
        <v>47</v>
      </c>
      <c r="M40488" s="2">
        <v>45261</v>
      </c>
      <c r="N40488" s="1" t="s">
        <v>33</v>
      </c>
      <c r="O40488" s="1" t="s">
        <v>34</v>
      </c>
      <c r="P40488">
        <v>26</v>
      </c>
    </row>
    <row r="40489" spans="1:16" x14ac:dyDescent="0.35">
      <c r="A40489" s="1" t="s">
        <v>93110</v>
      </c>
      <c r="B40489">
        <v>18</v>
      </c>
      <c r="C40489" s="1" t="s">
        <v>36</v>
      </c>
      <c r="D40489" s="1" t="s">
        <v>60</v>
      </c>
      <c r="E40489" s="1" t="s">
        <v>94</v>
      </c>
      <c r="F40489" s="2">
        <v>43749</v>
      </c>
      <c r="G40489" s="1" t="s">
        <v>93111</v>
      </c>
      <c r="H40489" s="1" t="s">
        <v>93112</v>
      </c>
      <c r="I40489" s="1" t="s">
        <v>40</v>
      </c>
      <c r="J40489">
        <v>5903.656892</v>
      </c>
      <c r="K40489">
        <v>368</v>
      </c>
      <c r="L40489" s="1" t="s">
        <v>23</v>
      </c>
      <c r="M40489" s="2">
        <v>43767</v>
      </c>
      <c r="N40489" s="1" t="s">
        <v>24</v>
      </c>
      <c r="O40489" s="1" t="s">
        <v>25</v>
      </c>
      <c r="P40489">
        <v>18</v>
      </c>
    </row>
    <row r="40490" spans="1:16" x14ac:dyDescent="0.35">
      <c r="A40490" s="1" t="s">
        <v>93113</v>
      </c>
      <c r="B40490">
        <v>41</v>
      </c>
      <c r="C40490" s="1" t="s">
        <v>17</v>
      </c>
      <c r="D40490" s="1" t="s">
        <v>50</v>
      </c>
      <c r="E40490" s="1" t="s">
        <v>94</v>
      </c>
      <c r="F40490" s="2">
        <v>45226</v>
      </c>
      <c r="G40490" s="1" t="s">
        <v>93114</v>
      </c>
      <c r="H40490" s="1" t="s">
        <v>14864</v>
      </c>
      <c r="I40490" s="1" t="s">
        <v>31</v>
      </c>
      <c r="J40490">
        <v>9669.7913129999997</v>
      </c>
      <c r="K40490">
        <v>347</v>
      </c>
      <c r="L40490" s="1" t="s">
        <v>47</v>
      </c>
      <c r="M40490" s="2">
        <v>45230</v>
      </c>
      <c r="N40490" s="1" t="s">
        <v>80</v>
      </c>
      <c r="O40490" s="1" t="s">
        <v>48</v>
      </c>
      <c r="P40490">
        <v>4</v>
      </c>
    </row>
    <row r="40491" spans="1:16" x14ac:dyDescent="0.35">
      <c r="A40491" s="1" t="s">
        <v>11116</v>
      </c>
      <c r="B40491">
        <v>50</v>
      </c>
      <c r="C40491" s="1" t="s">
        <v>36</v>
      </c>
      <c r="D40491" s="1" t="s">
        <v>104</v>
      </c>
      <c r="E40491" s="1" t="s">
        <v>44</v>
      </c>
      <c r="F40491" s="2">
        <v>43738</v>
      </c>
      <c r="G40491" s="1" t="s">
        <v>93115</v>
      </c>
      <c r="H40491" s="1" t="s">
        <v>93116</v>
      </c>
      <c r="I40491" s="1" t="s">
        <v>66</v>
      </c>
      <c r="J40491">
        <v>44812.99439</v>
      </c>
      <c r="K40491">
        <v>487</v>
      </c>
      <c r="L40491" s="1" t="s">
        <v>32</v>
      </c>
      <c r="M40491" s="2">
        <v>43767</v>
      </c>
      <c r="N40491" s="1" t="s">
        <v>53</v>
      </c>
      <c r="O40491" s="1" t="s">
        <v>48</v>
      </c>
      <c r="P40491">
        <v>29</v>
      </c>
    </row>
    <row r="40492" spans="1:16" x14ac:dyDescent="0.35">
      <c r="A40492" s="1" t="s">
        <v>93117</v>
      </c>
      <c r="B40492">
        <v>43</v>
      </c>
      <c r="C40492" s="1" t="s">
        <v>36</v>
      </c>
      <c r="D40492" s="1" t="s">
        <v>27</v>
      </c>
      <c r="E40492" s="1" t="s">
        <v>94</v>
      </c>
      <c r="F40492" s="2">
        <v>44510</v>
      </c>
      <c r="G40492" s="1" t="s">
        <v>93118</v>
      </c>
      <c r="H40492" s="1" t="s">
        <v>93119</v>
      </c>
      <c r="I40492" s="1" t="s">
        <v>22</v>
      </c>
      <c r="J40492">
        <v>20894.718010000001</v>
      </c>
      <c r="K40492">
        <v>371</v>
      </c>
      <c r="L40492" s="1" t="s">
        <v>32</v>
      </c>
      <c r="M40492" s="2">
        <v>44533</v>
      </c>
      <c r="N40492" s="1" t="s">
        <v>80</v>
      </c>
      <c r="O40492" s="1" t="s">
        <v>25</v>
      </c>
      <c r="P40492">
        <v>23</v>
      </c>
    </row>
    <row r="40493" spans="1:16" x14ac:dyDescent="0.35">
      <c r="A40493" s="1" t="s">
        <v>93120</v>
      </c>
      <c r="B40493">
        <v>57</v>
      </c>
      <c r="C40493" s="1" t="s">
        <v>36</v>
      </c>
      <c r="D40493" s="1" t="s">
        <v>50</v>
      </c>
      <c r="E40493" s="1" t="s">
        <v>77</v>
      </c>
      <c r="F40493" s="2">
        <v>43664</v>
      </c>
      <c r="G40493" s="1" t="s">
        <v>93121</v>
      </c>
      <c r="H40493" s="1" t="s">
        <v>93122</v>
      </c>
      <c r="I40493" s="1" t="s">
        <v>31</v>
      </c>
      <c r="J40493">
        <v>11576.23345</v>
      </c>
      <c r="K40493">
        <v>180</v>
      </c>
      <c r="L40493" s="1" t="s">
        <v>23</v>
      </c>
      <c r="M40493" s="2">
        <v>43678</v>
      </c>
      <c r="N40493" s="1" t="s">
        <v>80</v>
      </c>
      <c r="O40493" s="1" t="s">
        <v>34</v>
      </c>
      <c r="P40493">
        <v>14</v>
      </c>
    </row>
    <row r="40494" spans="1:16" x14ac:dyDescent="0.35">
      <c r="A40494" s="1" t="s">
        <v>93123</v>
      </c>
      <c r="B40494">
        <v>70</v>
      </c>
      <c r="C40494" s="1" t="s">
        <v>17</v>
      </c>
      <c r="D40494" s="1" t="s">
        <v>27</v>
      </c>
      <c r="E40494" s="1" t="s">
        <v>44</v>
      </c>
      <c r="F40494" s="2">
        <v>43675</v>
      </c>
      <c r="G40494" s="1" t="s">
        <v>49107</v>
      </c>
      <c r="H40494" s="1" t="s">
        <v>93124</v>
      </c>
      <c r="I40494" s="1" t="s">
        <v>40</v>
      </c>
      <c r="J40494">
        <v>41327.388379999997</v>
      </c>
      <c r="K40494">
        <v>188</v>
      </c>
      <c r="L40494" s="1" t="s">
        <v>23</v>
      </c>
      <c r="M40494" s="2">
        <v>43678</v>
      </c>
      <c r="N40494" s="1" t="s">
        <v>41</v>
      </c>
      <c r="O40494" s="1" t="s">
        <v>25</v>
      </c>
      <c r="P40494">
        <v>3</v>
      </c>
    </row>
    <row r="40495" spans="1:16" x14ac:dyDescent="0.35">
      <c r="A40495" s="1" t="s">
        <v>93125</v>
      </c>
      <c r="B40495">
        <v>30</v>
      </c>
      <c r="C40495" s="1" t="s">
        <v>36</v>
      </c>
      <c r="D40495" s="1" t="s">
        <v>126</v>
      </c>
      <c r="E40495" s="1" t="s">
        <v>55</v>
      </c>
      <c r="F40495" s="2">
        <v>44484</v>
      </c>
      <c r="G40495" s="1" t="s">
        <v>93126</v>
      </c>
      <c r="H40495" s="1" t="s">
        <v>93127</v>
      </c>
      <c r="I40495" s="1" t="s">
        <v>31</v>
      </c>
      <c r="J40495">
        <v>19028.548770000001</v>
      </c>
      <c r="K40495">
        <v>328</v>
      </c>
      <c r="L40495" s="1" t="s">
        <v>23</v>
      </c>
      <c r="M40495" s="2">
        <v>44497</v>
      </c>
      <c r="N40495" s="1" t="s">
        <v>53</v>
      </c>
      <c r="O40495" s="1" t="s">
        <v>34</v>
      </c>
      <c r="P40495">
        <v>13</v>
      </c>
    </row>
    <row r="40496" spans="1:16" x14ac:dyDescent="0.35">
      <c r="A40496" s="1" t="s">
        <v>48367</v>
      </c>
      <c r="B40496">
        <v>74</v>
      </c>
      <c r="C40496" s="1" t="s">
        <v>36</v>
      </c>
      <c r="D40496" s="1" t="s">
        <v>43</v>
      </c>
      <c r="E40496" s="1" t="s">
        <v>77</v>
      </c>
      <c r="F40496" s="2">
        <v>44662</v>
      </c>
      <c r="G40496" s="1" t="s">
        <v>93128</v>
      </c>
      <c r="H40496" s="1" t="s">
        <v>64434</v>
      </c>
      <c r="I40496" s="1" t="s">
        <v>31</v>
      </c>
      <c r="J40496">
        <v>48921.292690000002</v>
      </c>
      <c r="K40496">
        <v>301</v>
      </c>
      <c r="L40496" s="1" t="s">
        <v>47</v>
      </c>
      <c r="M40496" s="2">
        <v>44675</v>
      </c>
      <c r="N40496" s="1" t="s">
        <v>41</v>
      </c>
      <c r="O40496" s="1" t="s">
        <v>25</v>
      </c>
      <c r="P40496">
        <v>13</v>
      </c>
    </row>
    <row r="40497" spans="1:16" x14ac:dyDescent="0.35">
      <c r="A40497" s="1" t="s">
        <v>62798</v>
      </c>
      <c r="B40497">
        <v>37</v>
      </c>
      <c r="C40497" s="1" t="s">
        <v>36</v>
      </c>
      <c r="D40497" s="1" t="s">
        <v>27</v>
      </c>
      <c r="E40497" s="1" t="s">
        <v>77</v>
      </c>
      <c r="F40497" s="2">
        <v>44787</v>
      </c>
      <c r="G40497" s="1" t="s">
        <v>93129</v>
      </c>
      <c r="H40497" s="1" t="s">
        <v>93130</v>
      </c>
      <c r="I40497" s="1" t="s">
        <v>66</v>
      </c>
      <c r="J40497">
        <v>14223.780070000001</v>
      </c>
      <c r="K40497">
        <v>325</v>
      </c>
      <c r="L40497" s="1" t="s">
        <v>32</v>
      </c>
      <c r="M40497" s="2">
        <v>44789</v>
      </c>
      <c r="N40497" s="1" t="s">
        <v>24</v>
      </c>
      <c r="O40497" s="1" t="s">
        <v>25</v>
      </c>
      <c r="P40497">
        <v>2</v>
      </c>
    </row>
    <row r="40498" spans="1:16" x14ac:dyDescent="0.35">
      <c r="A40498" s="1" t="s">
        <v>38083</v>
      </c>
      <c r="B40498">
        <v>74</v>
      </c>
      <c r="C40498" s="1" t="s">
        <v>17</v>
      </c>
      <c r="D40498" s="1" t="s">
        <v>37</v>
      </c>
      <c r="E40498" s="1" t="s">
        <v>94</v>
      </c>
      <c r="F40498" s="2">
        <v>44699</v>
      </c>
      <c r="G40498" s="1" t="s">
        <v>93131</v>
      </c>
      <c r="H40498" s="1" t="s">
        <v>93132</v>
      </c>
      <c r="I40498" s="1" t="s">
        <v>66</v>
      </c>
      <c r="J40498">
        <v>19104.501810000002</v>
      </c>
      <c r="K40498">
        <v>430</v>
      </c>
      <c r="L40498" s="1" t="s">
        <v>32</v>
      </c>
      <c r="M40498" s="2">
        <v>44726</v>
      </c>
      <c r="N40498" s="1" t="s">
        <v>33</v>
      </c>
      <c r="O40498" s="1" t="s">
        <v>34</v>
      </c>
      <c r="P40498">
        <v>27</v>
      </c>
    </row>
    <row r="40499" spans="1:16" x14ac:dyDescent="0.35">
      <c r="A40499" s="1" t="s">
        <v>93133</v>
      </c>
      <c r="B40499">
        <v>61</v>
      </c>
      <c r="C40499" s="1" t="s">
        <v>36</v>
      </c>
      <c r="D40499" s="1" t="s">
        <v>104</v>
      </c>
      <c r="E40499" s="1" t="s">
        <v>77</v>
      </c>
      <c r="F40499" s="2">
        <v>44511</v>
      </c>
      <c r="G40499" s="1" t="s">
        <v>93134</v>
      </c>
      <c r="H40499" s="1" t="s">
        <v>93135</v>
      </c>
      <c r="I40499" s="1" t="s">
        <v>22</v>
      </c>
      <c r="J40499">
        <v>6346.1511099999998</v>
      </c>
      <c r="K40499">
        <v>153</v>
      </c>
      <c r="L40499" s="1" t="s">
        <v>23</v>
      </c>
      <c r="M40499" s="2">
        <v>44537</v>
      </c>
      <c r="N40499" s="1" t="s">
        <v>24</v>
      </c>
      <c r="O40499" s="1" t="s">
        <v>34</v>
      </c>
      <c r="P40499">
        <v>26</v>
      </c>
    </row>
    <row r="40500" spans="1:16" x14ac:dyDescent="0.35">
      <c r="A40500" s="1" t="s">
        <v>93136</v>
      </c>
      <c r="B40500">
        <v>74</v>
      </c>
      <c r="C40500" s="1" t="s">
        <v>17</v>
      </c>
      <c r="D40500" s="1" t="s">
        <v>43</v>
      </c>
      <c r="E40500" s="1" t="s">
        <v>44</v>
      </c>
      <c r="F40500" s="2">
        <v>44242</v>
      </c>
      <c r="G40500" s="1" t="s">
        <v>93137</v>
      </c>
      <c r="H40500" s="1" t="s">
        <v>93138</v>
      </c>
      <c r="I40500" s="1" t="s">
        <v>58</v>
      </c>
      <c r="J40500">
        <v>22071.593540000002</v>
      </c>
      <c r="K40500">
        <v>471</v>
      </c>
      <c r="L40500" s="1" t="s">
        <v>47</v>
      </c>
      <c r="M40500" s="2">
        <v>44255</v>
      </c>
      <c r="N40500" s="1" t="s">
        <v>33</v>
      </c>
      <c r="O40500" s="1" t="s">
        <v>48</v>
      </c>
      <c r="P40500">
        <v>13</v>
      </c>
    </row>
    <row r="40501" spans="1:16" x14ac:dyDescent="0.35">
      <c r="A40501" s="1" t="s">
        <v>93139</v>
      </c>
      <c r="B40501">
        <v>64</v>
      </c>
      <c r="C40501" s="1" t="s">
        <v>36</v>
      </c>
      <c r="D40501" s="1" t="s">
        <v>126</v>
      </c>
      <c r="E40501" s="1" t="s">
        <v>44</v>
      </c>
      <c r="F40501" s="2">
        <v>44303</v>
      </c>
      <c r="G40501" s="1" t="s">
        <v>3881</v>
      </c>
      <c r="H40501" s="1" t="s">
        <v>28261</v>
      </c>
      <c r="I40501" s="1" t="s">
        <v>58</v>
      </c>
      <c r="J40501">
        <v>49072.691740000002</v>
      </c>
      <c r="K40501">
        <v>274</v>
      </c>
      <c r="L40501" s="1" t="s">
        <v>23</v>
      </c>
      <c r="M40501" s="2">
        <v>44328</v>
      </c>
      <c r="N40501" s="1" t="s">
        <v>24</v>
      </c>
      <c r="O40501" s="1" t="s">
        <v>48</v>
      </c>
      <c r="P40501">
        <v>25</v>
      </c>
    </row>
    <row r="40502" spans="1:16" x14ac:dyDescent="0.35">
      <c r="A40502" s="1" t="s">
        <v>93140</v>
      </c>
      <c r="B40502">
        <v>84</v>
      </c>
      <c r="C40502" s="1" t="s">
        <v>17</v>
      </c>
      <c r="D40502" s="1" t="s">
        <v>60</v>
      </c>
      <c r="E40502" s="1" t="s">
        <v>44</v>
      </c>
      <c r="F40502" s="2">
        <v>43853</v>
      </c>
      <c r="G40502" s="1" t="s">
        <v>93141</v>
      </c>
      <c r="H40502" s="1" t="s">
        <v>93142</v>
      </c>
      <c r="I40502" s="1" t="s">
        <v>22</v>
      </c>
      <c r="J40502">
        <v>27847.425620000002</v>
      </c>
      <c r="K40502">
        <v>408</v>
      </c>
      <c r="L40502" s="1" t="s">
        <v>32</v>
      </c>
      <c r="M40502" s="2">
        <v>43865</v>
      </c>
      <c r="N40502" s="1" t="s">
        <v>41</v>
      </c>
      <c r="O40502" s="1" t="s">
        <v>34</v>
      </c>
      <c r="P40502">
        <v>12</v>
      </c>
    </row>
    <row r="40503" spans="1:16" x14ac:dyDescent="0.35">
      <c r="A40503" s="1" t="s">
        <v>93143</v>
      </c>
      <c r="B40503">
        <v>38</v>
      </c>
      <c r="C40503" s="1" t="s">
        <v>36</v>
      </c>
      <c r="D40503" s="1" t="s">
        <v>37</v>
      </c>
      <c r="E40503" s="1" t="s">
        <v>44</v>
      </c>
      <c r="F40503" s="2">
        <v>43731</v>
      </c>
      <c r="G40503" s="1" t="s">
        <v>17973</v>
      </c>
      <c r="H40503" s="1" t="s">
        <v>93144</v>
      </c>
      <c r="I40503" s="1" t="s">
        <v>66</v>
      </c>
      <c r="J40503">
        <v>7350.7856899999997</v>
      </c>
      <c r="K40503">
        <v>161</v>
      </c>
      <c r="L40503" s="1" t="s">
        <v>23</v>
      </c>
      <c r="M40503" s="2">
        <v>43744</v>
      </c>
      <c r="N40503" s="1" t="s">
        <v>53</v>
      </c>
      <c r="O40503" s="1" t="s">
        <v>25</v>
      </c>
      <c r="P40503">
        <v>13</v>
      </c>
    </row>
    <row r="40504" spans="1:16" x14ac:dyDescent="0.35">
      <c r="A40504" s="1" t="s">
        <v>58467</v>
      </c>
      <c r="B40504">
        <v>60</v>
      </c>
      <c r="C40504" s="1" t="s">
        <v>36</v>
      </c>
      <c r="D40504" s="1" t="s">
        <v>18</v>
      </c>
      <c r="E40504" s="1" t="s">
        <v>28</v>
      </c>
      <c r="F40504" s="2">
        <v>44651</v>
      </c>
      <c r="G40504" s="1" t="s">
        <v>3842</v>
      </c>
      <c r="H40504" s="1" t="s">
        <v>93145</v>
      </c>
      <c r="I40504" s="1" t="s">
        <v>40</v>
      </c>
      <c r="J40504">
        <v>21645.090370000002</v>
      </c>
      <c r="K40504">
        <v>107</v>
      </c>
      <c r="L40504" s="1" t="s">
        <v>47</v>
      </c>
      <c r="M40504" s="2">
        <v>44676</v>
      </c>
      <c r="N40504" s="1" t="s">
        <v>33</v>
      </c>
      <c r="O40504" s="1" t="s">
        <v>25</v>
      </c>
      <c r="P40504">
        <v>25</v>
      </c>
    </row>
    <row r="40505" spans="1:16" x14ac:dyDescent="0.35">
      <c r="A40505" s="1" t="s">
        <v>18902</v>
      </c>
      <c r="B40505">
        <v>51</v>
      </c>
      <c r="C40505" s="1" t="s">
        <v>17</v>
      </c>
      <c r="D40505" s="1" t="s">
        <v>50</v>
      </c>
      <c r="E40505" s="1" t="s">
        <v>94</v>
      </c>
      <c r="F40505" s="2">
        <v>44307</v>
      </c>
      <c r="G40505" s="1" t="s">
        <v>33005</v>
      </c>
      <c r="H40505" s="1" t="s">
        <v>93146</v>
      </c>
      <c r="I40505" s="1" t="s">
        <v>31</v>
      </c>
      <c r="J40505">
        <v>16324.144270000001</v>
      </c>
      <c r="K40505">
        <v>353</v>
      </c>
      <c r="L40505" s="1" t="s">
        <v>47</v>
      </c>
      <c r="M40505" s="2">
        <v>44315</v>
      </c>
      <c r="N40505" s="1" t="s">
        <v>41</v>
      </c>
      <c r="O40505" s="1" t="s">
        <v>25</v>
      </c>
      <c r="P40505">
        <v>8</v>
      </c>
    </row>
    <row r="40506" spans="1:16" x14ac:dyDescent="0.35">
      <c r="A40506" s="1" t="s">
        <v>93147</v>
      </c>
      <c r="B40506">
        <v>47</v>
      </c>
      <c r="C40506" s="1" t="s">
        <v>17</v>
      </c>
      <c r="D40506" s="1" t="s">
        <v>60</v>
      </c>
      <c r="E40506" s="1" t="s">
        <v>44</v>
      </c>
      <c r="F40506" s="2">
        <v>45184</v>
      </c>
      <c r="G40506" s="1" t="s">
        <v>93148</v>
      </c>
      <c r="H40506" s="1" t="s">
        <v>93149</v>
      </c>
      <c r="I40506" s="1" t="s">
        <v>22</v>
      </c>
      <c r="J40506">
        <v>41020.342570000001</v>
      </c>
      <c r="K40506">
        <v>483</v>
      </c>
      <c r="L40506" s="1" t="s">
        <v>47</v>
      </c>
      <c r="M40506" s="2">
        <v>45199</v>
      </c>
      <c r="N40506" s="1" t="s">
        <v>80</v>
      </c>
      <c r="O40506" s="1" t="s">
        <v>25</v>
      </c>
      <c r="P40506">
        <v>15</v>
      </c>
    </row>
    <row r="40507" spans="1:16" x14ac:dyDescent="0.35">
      <c r="A40507" s="1" t="s">
        <v>40849</v>
      </c>
      <c r="B40507">
        <v>59</v>
      </c>
      <c r="C40507" s="1" t="s">
        <v>17</v>
      </c>
      <c r="D40507" s="1" t="s">
        <v>43</v>
      </c>
      <c r="E40507" s="1" t="s">
        <v>44</v>
      </c>
      <c r="F40507" s="2">
        <v>44714</v>
      </c>
      <c r="G40507" s="1" t="s">
        <v>7228</v>
      </c>
      <c r="H40507" s="1" t="s">
        <v>23159</v>
      </c>
      <c r="I40507" s="1" t="s">
        <v>22</v>
      </c>
      <c r="J40507">
        <v>6462.3095590000003</v>
      </c>
      <c r="K40507">
        <v>170</v>
      </c>
      <c r="L40507" s="1" t="s">
        <v>47</v>
      </c>
      <c r="M40507" s="2">
        <v>44734</v>
      </c>
      <c r="N40507" s="1" t="s">
        <v>24</v>
      </c>
      <c r="O40507" s="1" t="s">
        <v>48</v>
      </c>
      <c r="P40507">
        <v>20</v>
      </c>
    </row>
    <row r="40508" spans="1:16" x14ac:dyDescent="0.35">
      <c r="A40508" s="1" t="s">
        <v>93150</v>
      </c>
      <c r="B40508">
        <v>23</v>
      </c>
      <c r="C40508" s="1" t="s">
        <v>17</v>
      </c>
      <c r="D40508" s="1" t="s">
        <v>104</v>
      </c>
      <c r="E40508" s="1" t="s">
        <v>28</v>
      </c>
      <c r="F40508" s="2">
        <v>44064</v>
      </c>
      <c r="G40508" s="1" t="s">
        <v>93151</v>
      </c>
      <c r="H40508" s="1" t="s">
        <v>93152</v>
      </c>
      <c r="I40508" s="1" t="s">
        <v>58</v>
      </c>
      <c r="J40508">
        <v>7911.3510429999997</v>
      </c>
      <c r="K40508">
        <v>472</v>
      </c>
      <c r="L40508" s="1" t="s">
        <v>47</v>
      </c>
      <c r="M40508" s="2">
        <v>44070</v>
      </c>
      <c r="N40508" s="1" t="s">
        <v>24</v>
      </c>
      <c r="O40508" s="1" t="s">
        <v>34</v>
      </c>
      <c r="P40508">
        <v>6</v>
      </c>
    </row>
    <row r="40509" spans="1:16" x14ac:dyDescent="0.35">
      <c r="A40509" s="1" t="s">
        <v>257</v>
      </c>
      <c r="B40509">
        <v>45</v>
      </c>
      <c r="C40509" s="1" t="s">
        <v>36</v>
      </c>
      <c r="D40509" s="1" t="s">
        <v>37</v>
      </c>
      <c r="E40509" s="1" t="s">
        <v>28</v>
      </c>
      <c r="F40509" s="2">
        <v>43972</v>
      </c>
      <c r="G40509" s="1" t="s">
        <v>36887</v>
      </c>
      <c r="H40509" s="1" t="s">
        <v>44903</v>
      </c>
      <c r="I40509" s="1" t="s">
        <v>31</v>
      </c>
      <c r="J40509">
        <v>36235.171399999999</v>
      </c>
      <c r="K40509">
        <v>151</v>
      </c>
      <c r="L40509" s="1" t="s">
        <v>47</v>
      </c>
      <c r="M40509" s="2">
        <v>43976</v>
      </c>
      <c r="N40509" s="1" t="s">
        <v>33</v>
      </c>
      <c r="O40509" s="1" t="s">
        <v>48</v>
      </c>
      <c r="P40509">
        <v>4</v>
      </c>
    </row>
    <row r="40510" spans="1:16" x14ac:dyDescent="0.35">
      <c r="A40510" s="1" t="s">
        <v>21474</v>
      </c>
      <c r="B40510">
        <v>84</v>
      </c>
      <c r="C40510" s="1" t="s">
        <v>36</v>
      </c>
      <c r="D40510" s="1" t="s">
        <v>27</v>
      </c>
      <c r="E40510" s="1" t="s">
        <v>77</v>
      </c>
      <c r="F40510" s="2">
        <v>44853</v>
      </c>
      <c r="G40510" s="1" t="s">
        <v>93153</v>
      </c>
      <c r="H40510" s="1" t="s">
        <v>51082</v>
      </c>
      <c r="I40510" s="1" t="s">
        <v>22</v>
      </c>
      <c r="J40510">
        <v>38481.709089999997</v>
      </c>
      <c r="K40510">
        <v>448</v>
      </c>
      <c r="L40510" s="1" t="s">
        <v>47</v>
      </c>
      <c r="M40510" s="2">
        <v>44863</v>
      </c>
      <c r="N40510" s="1" t="s">
        <v>33</v>
      </c>
      <c r="O40510" s="1" t="s">
        <v>25</v>
      </c>
      <c r="P40510">
        <v>10</v>
      </c>
    </row>
    <row r="40511" spans="1:16" x14ac:dyDescent="0.35">
      <c r="A40511" s="1" t="s">
        <v>34133</v>
      </c>
      <c r="B40511">
        <v>64</v>
      </c>
      <c r="C40511" s="1" t="s">
        <v>36</v>
      </c>
      <c r="D40511" s="1" t="s">
        <v>18</v>
      </c>
      <c r="E40511" s="1" t="s">
        <v>55</v>
      </c>
      <c r="F40511" s="2">
        <v>44226</v>
      </c>
      <c r="G40511" s="1" t="s">
        <v>93154</v>
      </c>
      <c r="H40511" s="1" t="s">
        <v>744</v>
      </c>
      <c r="I40511" s="1" t="s">
        <v>22</v>
      </c>
      <c r="J40511">
        <v>47243.073539999998</v>
      </c>
      <c r="K40511">
        <v>479</v>
      </c>
      <c r="L40511" s="1" t="s">
        <v>32</v>
      </c>
      <c r="M40511" s="2">
        <v>44251</v>
      </c>
      <c r="N40511" s="1" t="s">
        <v>33</v>
      </c>
      <c r="O40511" s="1" t="s">
        <v>25</v>
      </c>
      <c r="P40511">
        <v>25</v>
      </c>
    </row>
    <row r="40512" spans="1:16" x14ac:dyDescent="0.35">
      <c r="A40512" s="1" t="s">
        <v>23508</v>
      </c>
      <c r="B40512">
        <v>24</v>
      </c>
      <c r="C40512" s="1" t="s">
        <v>36</v>
      </c>
      <c r="D40512" s="1" t="s">
        <v>27</v>
      </c>
      <c r="E40512" s="1" t="s">
        <v>94</v>
      </c>
      <c r="F40512" s="2">
        <v>44629</v>
      </c>
      <c r="G40512" s="1" t="s">
        <v>10911</v>
      </c>
      <c r="H40512" s="1" t="s">
        <v>93155</v>
      </c>
      <c r="I40512" s="1" t="s">
        <v>40</v>
      </c>
      <c r="J40512">
        <v>22061.52147</v>
      </c>
      <c r="K40512">
        <v>264</v>
      </c>
      <c r="L40512" s="1" t="s">
        <v>47</v>
      </c>
      <c r="M40512" s="2">
        <v>44635</v>
      </c>
      <c r="N40512" s="1" t="s">
        <v>24</v>
      </c>
      <c r="O40512" s="1" t="s">
        <v>34</v>
      </c>
      <c r="P40512">
        <v>6</v>
      </c>
    </row>
    <row r="40513" spans="1:16" x14ac:dyDescent="0.35">
      <c r="A40513" s="1" t="s">
        <v>89424</v>
      </c>
      <c r="B40513">
        <v>76</v>
      </c>
      <c r="C40513" s="1" t="s">
        <v>36</v>
      </c>
      <c r="D40513" s="1" t="s">
        <v>37</v>
      </c>
      <c r="E40513" s="1" t="s">
        <v>44</v>
      </c>
      <c r="F40513" s="2">
        <v>44871</v>
      </c>
      <c r="G40513" s="1" t="s">
        <v>93156</v>
      </c>
      <c r="H40513" s="1" t="s">
        <v>93157</v>
      </c>
      <c r="I40513" s="1" t="s">
        <v>22</v>
      </c>
      <c r="J40513">
        <v>17192.20119</v>
      </c>
      <c r="K40513">
        <v>396</v>
      </c>
      <c r="L40513" s="1" t="s">
        <v>32</v>
      </c>
      <c r="M40513" s="2">
        <v>44886</v>
      </c>
      <c r="N40513" s="1" t="s">
        <v>41</v>
      </c>
      <c r="O40513" s="1" t="s">
        <v>34</v>
      </c>
      <c r="P40513">
        <v>15</v>
      </c>
    </row>
    <row r="40514" spans="1:16" x14ac:dyDescent="0.35">
      <c r="A40514" s="1" t="s">
        <v>93158</v>
      </c>
      <c r="B40514">
        <v>61</v>
      </c>
      <c r="C40514" s="1" t="s">
        <v>36</v>
      </c>
      <c r="D40514" s="1" t="s">
        <v>126</v>
      </c>
      <c r="E40514" s="1" t="s">
        <v>28</v>
      </c>
      <c r="F40514" s="2">
        <v>45061</v>
      </c>
      <c r="G40514" s="1" t="s">
        <v>93159</v>
      </c>
      <c r="H40514" s="1" t="s">
        <v>197</v>
      </c>
      <c r="I40514" s="1" t="s">
        <v>66</v>
      </c>
      <c r="J40514">
        <v>44181.502009999997</v>
      </c>
      <c r="K40514">
        <v>131</v>
      </c>
      <c r="L40514" s="1" t="s">
        <v>32</v>
      </c>
      <c r="M40514" s="2">
        <v>45079</v>
      </c>
      <c r="N40514" s="1" t="s">
        <v>80</v>
      </c>
      <c r="O40514" s="1" t="s">
        <v>34</v>
      </c>
      <c r="P40514">
        <v>18</v>
      </c>
    </row>
    <row r="40515" spans="1:16" x14ac:dyDescent="0.35">
      <c r="A40515" s="1" t="s">
        <v>93160</v>
      </c>
      <c r="B40515">
        <v>59</v>
      </c>
      <c r="C40515" s="1" t="s">
        <v>17</v>
      </c>
      <c r="D40515" s="1" t="s">
        <v>18</v>
      </c>
      <c r="E40515" s="1" t="s">
        <v>19</v>
      </c>
      <c r="F40515" s="2">
        <v>44506</v>
      </c>
      <c r="G40515" s="1" t="s">
        <v>93161</v>
      </c>
      <c r="H40515" s="1" t="s">
        <v>15516</v>
      </c>
      <c r="I40515" s="1" t="s">
        <v>31</v>
      </c>
      <c r="J40515">
        <v>23637.80269</v>
      </c>
      <c r="K40515">
        <v>347</v>
      </c>
      <c r="L40515" s="1" t="s">
        <v>47</v>
      </c>
      <c r="M40515" s="2">
        <v>44534</v>
      </c>
      <c r="N40515" s="1" t="s">
        <v>41</v>
      </c>
      <c r="O40515" s="1" t="s">
        <v>25</v>
      </c>
      <c r="P40515">
        <v>28</v>
      </c>
    </row>
    <row r="40516" spans="1:16" x14ac:dyDescent="0.35">
      <c r="A40516" s="1" t="s">
        <v>776</v>
      </c>
      <c r="B40516">
        <v>82</v>
      </c>
      <c r="C40516" s="1" t="s">
        <v>17</v>
      </c>
      <c r="D40516" s="1" t="s">
        <v>37</v>
      </c>
      <c r="E40516" s="1" t="s">
        <v>94</v>
      </c>
      <c r="F40516" s="2">
        <v>45419</v>
      </c>
      <c r="G40516" s="1" t="s">
        <v>93162</v>
      </c>
      <c r="H40516" s="1" t="s">
        <v>93163</v>
      </c>
      <c r="I40516" s="1" t="s">
        <v>58</v>
      </c>
      <c r="J40516">
        <v>14133.93636</v>
      </c>
      <c r="K40516">
        <v>380</v>
      </c>
      <c r="L40516" s="1" t="s">
        <v>47</v>
      </c>
      <c r="M40516" s="2">
        <v>45421</v>
      </c>
      <c r="N40516" s="1" t="s">
        <v>24</v>
      </c>
      <c r="O40516" s="1" t="s">
        <v>48</v>
      </c>
      <c r="P40516">
        <v>2</v>
      </c>
    </row>
    <row r="40517" spans="1:16" x14ac:dyDescent="0.35">
      <c r="A40517" s="1" t="s">
        <v>93164</v>
      </c>
      <c r="B40517">
        <v>65</v>
      </c>
      <c r="C40517" s="1" t="s">
        <v>17</v>
      </c>
      <c r="D40517" s="1" t="s">
        <v>27</v>
      </c>
      <c r="E40517" s="1" t="s">
        <v>19</v>
      </c>
      <c r="F40517" s="2">
        <v>44886</v>
      </c>
      <c r="G40517" s="1" t="s">
        <v>93165</v>
      </c>
      <c r="H40517" s="1" t="s">
        <v>93166</v>
      </c>
      <c r="I40517" s="1" t="s">
        <v>66</v>
      </c>
      <c r="J40517">
        <v>10784.8858</v>
      </c>
      <c r="K40517">
        <v>458</v>
      </c>
      <c r="L40517" s="1" t="s">
        <v>47</v>
      </c>
      <c r="M40517" s="2">
        <v>44916</v>
      </c>
      <c r="N40517" s="1" t="s">
        <v>80</v>
      </c>
      <c r="O40517" s="1" t="s">
        <v>48</v>
      </c>
      <c r="P40517">
        <v>30</v>
      </c>
    </row>
    <row r="40518" spans="1:16" x14ac:dyDescent="0.35">
      <c r="A40518" s="1" t="s">
        <v>93167</v>
      </c>
      <c r="B40518">
        <v>30</v>
      </c>
      <c r="C40518" s="1" t="s">
        <v>36</v>
      </c>
      <c r="D40518" s="1" t="s">
        <v>126</v>
      </c>
      <c r="E40518" s="1" t="s">
        <v>28</v>
      </c>
      <c r="F40518" s="2">
        <v>44306</v>
      </c>
      <c r="G40518" s="1" t="s">
        <v>93168</v>
      </c>
      <c r="H40518" s="1" t="s">
        <v>93169</v>
      </c>
      <c r="I40518" s="1" t="s">
        <v>58</v>
      </c>
      <c r="J40518">
        <v>19461.24957</v>
      </c>
      <c r="K40518">
        <v>423</v>
      </c>
      <c r="L40518" s="1" t="s">
        <v>32</v>
      </c>
      <c r="M40518" s="2">
        <v>44308</v>
      </c>
      <c r="N40518" s="1" t="s">
        <v>33</v>
      </c>
      <c r="O40518" s="1" t="s">
        <v>48</v>
      </c>
      <c r="P40518">
        <v>2</v>
      </c>
    </row>
    <row r="40519" spans="1:16" x14ac:dyDescent="0.35">
      <c r="A40519" s="1" t="s">
        <v>93170</v>
      </c>
      <c r="B40519">
        <v>53</v>
      </c>
      <c r="C40519" s="1" t="s">
        <v>17</v>
      </c>
      <c r="D40519" s="1" t="s">
        <v>18</v>
      </c>
      <c r="E40519" s="1" t="s">
        <v>55</v>
      </c>
      <c r="F40519" s="2">
        <v>45078</v>
      </c>
      <c r="G40519" s="1" t="s">
        <v>93171</v>
      </c>
      <c r="H40519" s="1" t="s">
        <v>72905</v>
      </c>
      <c r="I40519" s="1" t="s">
        <v>66</v>
      </c>
      <c r="J40519">
        <v>26576.826099999998</v>
      </c>
      <c r="K40519">
        <v>421</v>
      </c>
      <c r="L40519" s="1" t="s">
        <v>23</v>
      </c>
      <c r="M40519" s="2">
        <v>45086</v>
      </c>
      <c r="N40519" s="1" t="s">
        <v>41</v>
      </c>
      <c r="O40519" s="1" t="s">
        <v>34</v>
      </c>
      <c r="P40519">
        <v>8</v>
      </c>
    </row>
    <row r="40520" spans="1:16" x14ac:dyDescent="0.35">
      <c r="A40520" s="1" t="s">
        <v>93172</v>
      </c>
      <c r="B40520">
        <v>38</v>
      </c>
      <c r="C40520" s="1" t="s">
        <v>17</v>
      </c>
      <c r="D40520" s="1" t="s">
        <v>27</v>
      </c>
      <c r="E40520" s="1" t="s">
        <v>44</v>
      </c>
      <c r="F40520" s="2">
        <v>43706</v>
      </c>
      <c r="G40520" s="1" t="s">
        <v>93173</v>
      </c>
      <c r="H40520" s="1" t="s">
        <v>93174</v>
      </c>
      <c r="I40520" s="1" t="s">
        <v>40</v>
      </c>
      <c r="J40520">
        <v>15181.15465</v>
      </c>
      <c r="K40520">
        <v>389</v>
      </c>
      <c r="L40520" s="1" t="s">
        <v>47</v>
      </c>
      <c r="M40520" s="2">
        <v>43713</v>
      </c>
      <c r="N40520" s="1" t="s">
        <v>33</v>
      </c>
      <c r="O40520" s="1" t="s">
        <v>25</v>
      </c>
      <c r="P40520">
        <v>7</v>
      </c>
    </row>
    <row r="40521" spans="1:16" x14ac:dyDescent="0.35">
      <c r="A40521" s="1" t="s">
        <v>93175</v>
      </c>
      <c r="B40521">
        <v>43</v>
      </c>
      <c r="C40521" s="1" t="s">
        <v>36</v>
      </c>
      <c r="D40521" s="1" t="s">
        <v>60</v>
      </c>
      <c r="E40521" s="1" t="s">
        <v>55</v>
      </c>
      <c r="F40521" s="2">
        <v>44074</v>
      </c>
      <c r="G40521" s="1" t="s">
        <v>13568</v>
      </c>
      <c r="H40521" s="1" t="s">
        <v>93176</v>
      </c>
      <c r="I40521" s="1" t="s">
        <v>22</v>
      </c>
      <c r="J40521">
        <v>23510.88867</v>
      </c>
      <c r="K40521">
        <v>427</v>
      </c>
      <c r="L40521" s="1" t="s">
        <v>32</v>
      </c>
      <c r="M40521" s="2">
        <v>44075</v>
      </c>
      <c r="N40521" s="1" t="s">
        <v>53</v>
      </c>
      <c r="O40521" s="1" t="s">
        <v>25</v>
      </c>
      <c r="P40521">
        <v>1</v>
      </c>
    </row>
    <row r="40522" spans="1:16" x14ac:dyDescent="0.35">
      <c r="A40522" s="1" t="s">
        <v>25019</v>
      </c>
      <c r="B40522">
        <v>67</v>
      </c>
      <c r="C40522" s="1" t="s">
        <v>17</v>
      </c>
      <c r="D40522" s="1" t="s">
        <v>18</v>
      </c>
      <c r="E40522" s="1" t="s">
        <v>28</v>
      </c>
      <c r="F40522" s="2">
        <v>43935</v>
      </c>
      <c r="G40522" s="1" t="s">
        <v>41011</v>
      </c>
      <c r="H40522" s="1" t="s">
        <v>93177</v>
      </c>
      <c r="I40522" s="1" t="s">
        <v>66</v>
      </c>
      <c r="J40522">
        <v>3882.3018820000002</v>
      </c>
      <c r="K40522">
        <v>482</v>
      </c>
      <c r="L40522" s="1" t="s">
        <v>23</v>
      </c>
      <c r="M40522" s="2">
        <v>43961</v>
      </c>
      <c r="N40522" s="1" t="s">
        <v>53</v>
      </c>
      <c r="O40522" s="1" t="s">
        <v>25</v>
      </c>
      <c r="P40522">
        <v>26</v>
      </c>
    </row>
    <row r="40523" spans="1:16" x14ac:dyDescent="0.35">
      <c r="A40523" s="1" t="s">
        <v>93178</v>
      </c>
      <c r="B40523">
        <v>27</v>
      </c>
      <c r="C40523" s="1" t="s">
        <v>17</v>
      </c>
      <c r="D40523" s="1" t="s">
        <v>27</v>
      </c>
      <c r="E40523" s="1" t="s">
        <v>28</v>
      </c>
      <c r="F40523" s="2">
        <v>44276</v>
      </c>
      <c r="G40523" s="1" t="s">
        <v>18033</v>
      </c>
      <c r="H40523" s="1" t="s">
        <v>93179</v>
      </c>
      <c r="I40523" s="1" t="s">
        <v>22</v>
      </c>
      <c r="J40523">
        <v>20768.478770000002</v>
      </c>
      <c r="K40523">
        <v>317</v>
      </c>
      <c r="L40523" s="1" t="s">
        <v>47</v>
      </c>
      <c r="M40523" s="2">
        <v>44301</v>
      </c>
      <c r="N40523" s="1" t="s">
        <v>33</v>
      </c>
      <c r="O40523" s="1" t="s">
        <v>34</v>
      </c>
      <c r="P40523">
        <v>25</v>
      </c>
    </row>
    <row r="40524" spans="1:16" x14ac:dyDescent="0.35">
      <c r="A40524" s="1" t="s">
        <v>63588</v>
      </c>
      <c r="B40524">
        <v>60</v>
      </c>
      <c r="C40524" s="1" t="s">
        <v>36</v>
      </c>
      <c r="D40524" s="1" t="s">
        <v>37</v>
      </c>
      <c r="E40524" s="1" t="s">
        <v>19</v>
      </c>
      <c r="F40524" s="2">
        <v>43640</v>
      </c>
      <c r="G40524" s="1" t="s">
        <v>2708</v>
      </c>
      <c r="H40524" s="1" t="s">
        <v>33048</v>
      </c>
      <c r="I40524" s="1" t="s">
        <v>22</v>
      </c>
      <c r="J40524">
        <v>43277.936399999999</v>
      </c>
      <c r="K40524">
        <v>416</v>
      </c>
      <c r="L40524" s="1" t="s">
        <v>47</v>
      </c>
      <c r="M40524" s="2">
        <v>43661</v>
      </c>
      <c r="N40524" s="1" t="s">
        <v>80</v>
      </c>
      <c r="O40524" s="1" t="s">
        <v>34</v>
      </c>
      <c r="P40524">
        <v>21</v>
      </c>
    </row>
    <row r="40525" spans="1:16" x14ac:dyDescent="0.35">
      <c r="A40525" s="1" t="s">
        <v>24048</v>
      </c>
      <c r="B40525">
        <v>69</v>
      </c>
      <c r="C40525" s="1" t="s">
        <v>36</v>
      </c>
      <c r="D40525" s="1" t="s">
        <v>18</v>
      </c>
      <c r="E40525" s="1" t="s">
        <v>55</v>
      </c>
      <c r="F40525" s="2">
        <v>44770</v>
      </c>
      <c r="G40525" s="1" t="s">
        <v>93180</v>
      </c>
      <c r="H40525" s="1" t="s">
        <v>93181</v>
      </c>
      <c r="I40525" s="1" t="s">
        <v>31</v>
      </c>
      <c r="J40525">
        <v>28312.58166</v>
      </c>
      <c r="K40525">
        <v>331</v>
      </c>
      <c r="L40525" s="1" t="s">
        <v>47</v>
      </c>
      <c r="M40525" s="2">
        <v>44792</v>
      </c>
      <c r="N40525" s="1" t="s">
        <v>24</v>
      </c>
      <c r="O40525" s="1" t="s">
        <v>34</v>
      </c>
      <c r="P40525">
        <v>22</v>
      </c>
    </row>
    <row r="40526" spans="1:16" x14ac:dyDescent="0.35">
      <c r="A40526" s="1" t="s">
        <v>22602</v>
      </c>
      <c r="B40526">
        <v>26</v>
      </c>
      <c r="C40526" s="1" t="s">
        <v>17</v>
      </c>
      <c r="D40526" s="1" t="s">
        <v>60</v>
      </c>
      <c r="E40526" s="1" t="s">
        <v>94</v>
      </c>
      <c r="F40526" s="2">
        <v>43989</v>
      </c>
      <c r="G40526" s="1" t="s">
        <v>93182</v>
      </c>
      <c r="H40526" s="1" t="s">
        <v>93183</v>
      </c>
      <c r="I40526" s="1" t="s">
        <v>40</v>
      </c>
      <c r="J40526">
        <v>16348.45479</v>
      </c>
      <c r="K40526">
        <v>391</v>
      </c>
      <c r="L40526" s="1" t="s">
        <v>23</v>
      </c>
      <c r="M40526" s="2">
        <v>43991</v>
      </c>
      <c r="N40526" s="1" t="s">
        <v>80</v>
      </c>
      <c r="O40526" s="1" t="s">
        <v>34</v>
      </c>
      <c r="P40526">
        <v>2</v>
      </c>
    </row>
    <row r="40527" spans="1:16" x14ac:dyDescent="0.35">
      <c r="A40527" s="1" t="s">
        <v>93184</v>
      </c>
      <c r="B40527">
        <v>19</v>
      </c>
      <c r="C40527" s="1" t="s">
        <v>17</v>
      </c>
      <c r="D40527" s="1" t="s">
        <v>27</v>
      </c>
      <c r="E40527" s="1" t="s">
        <v>77</v>
      </c>
      <c r="F40527" s="2">
        <v>43731</v>
      </c>
      <c r="G40527" s="1" t="s">
        <v>93185</v>
      </c>
      <c r="H40527" s="1" t="s">
        <v>93186</v>
      </c>
      <c r="I40527" s="1" t="s">
        <v>22</v>
      </c>
      <c r="J40527">
        <v>30818.83368</v>
      </c>
      <c r="K40527">
        <v>105</v>
      </c>
      <c r="L40527" s="1" t="s">
        <v>32</v>
      </c>
      <c r="M40527" s="2">
        <v>43733</v>
      </c>
      <c r="N40527" s="1" t="s">
        <v>80</v>
      </c>
      <c r="O40527" s="1" t="s">
        <v>48</v>
      </c>
      <c r="P40527">
        <v>2</v>
      </c>
    </row>
    <row r="40528" spans="1:16" x14ac:dyDescent="0.35">
      <c r="A40528" s="1" t="s">
        <v>47984</v>
      </c>
      <c r="B40528">
        <v>69</v>
      </c>
      <c r="C40528" s="1" t="s">
        <v>17</v>
      </c>
      <c r="D40528" s="1" t="s">
        <v>60</v>
      </c>
      <c r="E40528" s="1" t="s">
        <v>55</v>
      </c>
      <c r="F40528" s="2">
        <v>44147</v>
      </c>
      <c r="G40528" s="1" t="s">
        <v>93187</v>
      </c>
      <c r="H40528" s="1" t="s">
        <v>93188</v>
      </c>
      <c r="I40528" s="1" t="s">
        <v>22</v>
      </c>
      <c r="J40528">
        <v>35014.255010000001</v>
      </c>
      <c r="K40528">
        <v>388</v>
      </c>
      <c r="L40528" s="1" t="s">
        <v>47</v>
      </c>
      <c r="M40528" s="2">
        <v>44176</v>
      </c>
      <c r="N40528" s="1" t="s">
        <v>41</v>
      </c>
      <c r="O40528" s="1" t="s">
        <v>25</v>
      </c>
      <c r="P40528">
        <v>29</v>
      </c>
    </row>
    <row r="40529" spans="1:16" x14ac:dyDescent="0.35">
      <c r="A40529" s="1" t="s">
        <v>93189</v>
      </c>
      <c r="B40529">
        <v>40</v>
      </c>
      <c r="C40529" s="1" t="s">
        <v>36</v>
      </c>
      <c r="D40529" s="1" t="s">
        <v>50</v>
      </c>
      <c r="E40529" s="1" t="s">
        <v>44</v>
      </c>
      <c r="F40529" s="2">
        <v>43994</v>
      </c>
      <c r="G40529" s="1" t="s">
        <v>93190</v>
      </c>
      <c r="H40529" s="1" t="s">
        <v>93191</v>
      </c>
      <c r="I40529" s="1" t="s">
        <v>40</v>
      </c>
      <c r="J40529">
        <v>23438.585279999999</v>
      </c>
      <c r="K40529">
        <v>326</v>
      </c>
      <c r="L40529" s="1" t="s">
        <v>47</v>
      </c>
      <c r="M40529" s="2">
        <v>44021</v>
      </c>
      <c r="N40529" s="1" t="s">
        <v>80</v>
      </c>
      <c r="O40529" s="1" t="s">
        <v>25</v>
      </c>
      <c r="P40529">
        <v>27</v>
      </c>
    </row>
    <row r="40530" spans="1:16" x14ac:dyDescent="0.35">
      <c r="A40530" s="1" t="s">
        <v>93192</v>
      </c>
      <c r="B40530">
        <v>40</v>
      </c>
      <c r="C40530" s="1" t="s">
        <v>36</v>
      </c>
      <c r="D40530" s="1" t="s">
        <v>43</v>
      </c>
      <c r="E40530" s="1" t="s">
        <v>19</v>
      </c>
      <c r="F40530" s="2">
        <v>44449</v>
      </c>
      <c r="G40530" s="1" t="s">
        <v>93193</v>
      </c>
      <c r="H40530" s="1" t="s">
        <v>2782</v>
      </c>
      <c r="I40530" s="1" t="s">
        <v>22</v>
      </c>
      <c r="J40530">
        <v>45916.810290000001</v>
      </c>
      <c r="K40530">
        <v>161</v>
      </c>
      <c r="L40530" s="1" t="s">
        <v>23</v>
      </c>
      <c r="M40530" s="2">
        <v>44474</v>
      </c>
      <c r="N40530" s="1" t="s">
        <v>41</v>
      </c>
      <c r="O40530" s="1" t="s">
        <v>34</v>
      </c>
      <c r="P40530">
        <v>25</v>
      </c>
    </row>
    <row r="40531" spans="1:16" x14ac:dyDescent="0.35">
      <c r="A40531" s="1" t="s">
        <v>93194</v>
      </c>
      <c r="B40531">
        <v>53</v>
      </c>
      <c r="C40531" s="1" t="s">
        <v>36</v>
      </c>
      <c r="D40531" s="1" t="s">
        <v>104</v>
      </c>
      <c r="E40531" s="1" t="s">
        <v>55</v>
      </c>
      <c r="F40531" s="2">
        <v>44174</v>
      </c>
      <c r="G40531" s="1" t="s">
        <v>93195</v>
      </c>
      <c r="H40531" s="1" t="s">
        <v>93196</v>
      </c>
      <c r="I40531" s="1" t="s">
        <v>58</v>
      </c>
      <c r="J40531">
        <v>36371.414570000001</v>
      </c>
      <c r="K40531">
        <v>424</v>
      </c>
      <c r="L40531" s="1" t="s">
        <v>47</v>
      </c>
      <c r="M40531" s="2">
        <v>44189</v>
      </c>
      <c r="N40531" s="1" t="s">
        <v>33</v>
      </c>
      <c r="O40531" s="1" t="s">
        <v>25</v>
      </c>
      <c r="P40531">
        <v>15</v>
      </c>
    </row>
    <row r="40532" spans="1:16" x14ac:dyDescent="0.35">
      <c r="A40532" s="1" t="s">
        <v>93197</v>
      </c>
      <c r="B40532">
        <v>47</v>
      </c>
      <c r="C40532" s="1" t="s">
        <v>36</v>
      </c>
      <c r="D40532" s="1" t="s">
        <v>18</v>
      </c>
      <c r="E40532" s="1" t="s">
        <v>94</v>
      </c>
      <c r="F40532" s="2">
        <v>43608</v>
      </c>
      <c r="G40532" s="1" t="s">
        <v>50867</v>
      </c>
      <c r="H40532" s="1" t="s">
        <v>59229</v>
      </c>
      <c r="I40532" s="1" t="s">
        <v>58</v>
      </c>
      <c r="J40532">
        <v>17383.13955</v>
      </c>
      <c r="K40532">
        <v>282</v>
      </c>
      <c r="L40532" s="1" t="s">
        <v>47</v>
      </c>
      <c r="M40532" s="2">
        <v>43609</v>
      </c>
      <c r="N40532" s="1" t="s">
        <v>33</v>
      </c>
      <c r="O40532" s="1" t="s">
        <v>48</v>
      </c>
      <c r="P40532">
        <v>1</v>
      </c>
    </row>
    <row r="40533" spans="1:16" x14ac:dyDescent="0.35">
      <c r="A40533" s="1" t="s">
        <v>41902</v>
      </c>
      <c r="B40533">
        <v>61</v>
      </c>
      <c r="C40533" s="1" t="s">
        <v>36</v>
      </c>
      <c r="D40533" s="1" t="s">
        <v>126</v>
      </c>
      <c r="E40533" s="1" t="s">
        <v>77</v>
      </c>
      <c r="F40533" s="2">
        <v>44252</v>
      </c>
      <c r="G40533" s="1" t="s">
        <v>93198</v>
      </c>
      <c r="H40533" s="1" t="s">
        <v>68828</v>
      </c>
      <c r="I40533" s="1" t="s">
        <v>31</v>
      </c>
      <c r="J40533">
        <v>43587.436300000001</v>
      </c>
      <c r="K40533">
        <v>392</v>
      </c>
      <c r="L40533" s="1" t="s">
        <v>47</v>
      </c>
      <c r="M40533" s="2">
        <v>44264</v>
      </c>
      <c r="N40533" s="1" t="s">
        <v>24</v>
      </c>
      <c r="O40533" s="1" t="s">
        <v>34</v>
      </c>
      <c r="P40533">
        <v>12</v>
      </c>
    </row>
    <row r="40534" spans="1:16" x14ac:dyDescent="0.35">
      <c r="A40534" s="1" t="s">
        <v>93199</v>
      </c>
      <c r="B40534">
        <v>69</v>
      </c>
      <c r="C40534" s="1" t="s">
        <v>36</v>
      </c>
      <c r="D40534" s="1" t="s">
        <v>43</v>
      </c>
      <c r="E40534" s="1" t="s">
        <v>77</v>
      </c>
      <c r="F40534" s="2">
        <v>43964</v>
      </c>
      <c r="G40534" s="1" t="s">
        <v>93200</v>
      </c>
      <c r="H40534" s="1" t="s">
        <v>93201</v>
      </c>
      <c r="I40534" s="1" t="s">
        <v>58</v>
      </c>
      <c r="J40534">
        <v>15588.99295</v>
      </c>
      <c r="K40534">
        <v>122</v>
      </c>
      <c r="L40534" s="1" t="s">
        <v>47</v>
      </c>
      <c r="M40534" s="2">
        <v>43966</v>
      </c>
      <c r="N40534" s="1" t="s">
        <v>33</v>
      </c>
      <c r="O40534" s="1" t="s">
        <v>48</v>
      </c>
      <c r="P40534">
        <v>2</v>
      </c>
    </row>
    <row r="40535" spans="1:16" x14ac:dyDescent="0.35">
      <c r="A40535" s="1" t="s">
        <v>90630</v>
      </c>
      <c r="B40535">
        <v>66</v>
      </c>
      <c r="C40535" s="1" t="s">
        <v>17</v>
      </c>
      <c r="D40535" s="1" t="s">
        <v>126</v>
      </c>
      <c r="E40535" s="1" t="s">
        <v>19</v>
      </c>
      <c r="F40535" s="2">
        <v>44805</v>
      </c>
      <c r="G40535" s="1" t="s">
        <v>19229</v>
      </c>
      <c r="H40535" s="1" t="s">
        <v>93202</v>
      </c>
      <c r="I40535" s="1" t="s">
        <v>31</v>
      </c>
      <c r="J40535">
        <v>7621.2825489999996</v>
      </c>
      <c r="K40535">
        <v>417</v>
      </c>
      <c r="L40535" s="1" t="s">
        <v>32</v>
      </c>
      <c r="M40535" s="2">
        <v>44808</v>
      </c>
      <c r="N40535" s="1" t="s">
        <v>80</v>
      </c>
      <c r="O40535" s="1" t="s">
        <v>48</v>
      </c>
      <c r="P40535">
        <v>3</v>
      </c>
    </row>
    <row r="40536" spans="1:16" x14ac:dyDescent="0.35">
      <c r="A40536" s="1" t="s">
        <v>93203</v>
      </c>
      <c r="B40536">
        <v>33</v>
      </c>
      <c r="C40536" s="1" t="s">
        <v>17</v>
      </c>
      <c r="D40536" s="1" t="s">
        <v>104</v>
      </c>
      <c r="E40536" s="1" t="s">
        <v>28</v>
      </c>
      <c r="F40536" s="2">
        <v>44513</v>
      </c>
      <c r="G40536" s="1" t="s">
        <v>93204</v>
      </c>
      <c r="H40536" s="1" t="s">
        <v>15883</v>
      </c>
      <c r="I40536" s="1" t="s">
        <v>58</v>
      </c>
      <c r="J40536">
        <v>12961.37255</v>
      </c>
      <c r="K40536">
        <v>403</v>
      </c>
      <c r="L40536" s="1" t="s">
        <v>32</v>
      </c>
      <c r="M40536" s="2">
        <v>44531</v>
      </c>
      <c r="N40536" s="1" t="s">
        <v>80</v>
      </c>
      <c r="O40536" s="1" t="s">
        <v>25</v>
      </c>
      <c r="P40536">
        <v>18</v>
      </c>
    </row>
    <row r="40537" spans="1:16" x14ac:dyDescent="0.35">
      <c r="A40537" s="1" t="s">
        <v>9836</v>
      </c>
      <c r="B40537">
        <v>76</v>
      </c>
      <c r="C40537" s="1" t="s">
        <v>17</v>
      </c>
      <c r="D40537" s="1" t="s">
        <v>27</v>
      </c>
      <c r="E40537" s="1" t="s">
        <v>55</v>
      </c>
      <c r="F40537" s="2">
        <v>44876</v>
      </c>
      <c r="G40537" s="1" t="s">
        <v>93205</v>
      </c>
      <c r="H40537" s="1" t="s">
        <v>44420</v>
      </c>
      <c r="I40537" s="1" t="s">
        <v>58</v>
      </c>
      <c r="J40537">
        <v>24170.526450000001</v>
      </c>
      <c r="K40537">
        <v>363</v>
      </c>
      <c r="L40537" s="1" t="s">
        <v>32</v>
      </c>
      <c r="M40537" s="2">
        <v>44887</v>
      </c>
      <c r="N40537" s="1" t="s">
        <v>24</v>
      </c>
      <c r="O40537" s="1" t="s">
        <v>48</v>
      </c>
      <c r="P40537">
        <v>11</v>
      </c>
    </row>
    <row r="40538" spans="1:16" x14ac:dyDescent="0.35">
      <c r="A40538" s="1" t="s">
        <v>93206</v>
      </c>
      <c r="B40538">
        <v>75</v>
      </c>
      <c r="C40538" s="1" t="s">
        <v>17</v>
      </c>
      <c r="D40538" s="1" t="s">
        <v>27</v>
      </c>
      <c r="E40538" s="1" t="s">
        <v>94</v>
      </c>
      <c r="F40538" s="2">
        <v>45243</v>
      </c>
      <c r="G40538" s="1" t="s">
        <v>93207</v>
      </c>
      <c r="H40538" s="1" t="s">
        <v>93208</v>
      </c>
      <c r="I40538" s="1" t="s">
        <v>31</v>
      </c>
      <c r="J40538">
        <v>22216.36274</v>
      </c>
      <c r="K40538">
        <v>209</v>
      </c>
      <c r="L40538" s="1" t="s">
        <v>23</v>
      </c>
      <c r="M40538" s="2">
        <v>45272</v>
      </c>
      <c r="N40538" s="1" t="s">
        <v>24</v>
      </c>
      <c r="O40538" s="1" t="s">
        <v>34</v>
      </c>
      <c r="P40538">
        <v>29</v>
      </c>
    </row>
    <row r="40539" spans="1:16" x14ac:dyDescent="0.35">
      <c r="A40539" s="1" t="s">
        <v>93209</v>
      </c>
      <c r="B40539">
        <v>39</v>
      </c>
      <c r="C40539" s="1" t="s">
        <v>36</v>
      </c>
      <c r="D40539" s="1" t="s">
        <v>50</v>
      </c>
      <c r="E40539" s="1" t="s">
        <v>55</v>
      </c>
      <c r="F40539" s="2">
        <v>44232</v>
      </c>
      <c r="G40539" s="1" t="s">
        <v>59141</v>
      </c>
      <c r="H40539" s="1" t="s">
        <v>51982</v>
      </c>
      <c r="I40539" s="1" t="s">
        <v>40</v>
      </c>
      <c r="J40539">
        <v>24233.57647</v>
      </c>
      <c r="K40539">
        <v>260</v>
      </c>
      <c r="L40539" s="1" t="s">
        <v>23</v>
      </c>
      <c r="M40539" s="2">
        <v>44239</v>
      </c>
      <c r="N40539" s="1" t="s">
        <v>33</v>
      </c>
      <c r="O40539" s="1" t="s">
        <v>25</v>
      </c>
      <c r="P40539">
        <v>7</v>
      </c>
    </row>
    <row r="40540" spans="1:16" x14ac:dyDescent="0.35">
      <c r="A40540" s="1" t="s">
        <v>8197</v>
      </c>
      <c r="B40540">
        <v>32</v>
      </c>
      <c r="C40540" s="1" t="s">
        <v>36</v>
      </c>
      <c r="D40540" s="1" t="s">
        <v>37</v>
      </c>
      <c r="E40540" s="1" t="s">
        <v>55</v>
      </c>
      <c r="F40540" s="2">
        <v>45242</v>
      </c>
      <c r="G40540" s="1" t="s">
        <v>93210</v>
      </c>
      <c r="H40540" s="1" t="s">
        <v>93211</v>
      </c>
      <c r="I40540" s="1" t="s">
        <v>22</v>
      </c>
      <c r="J40540">
        <v>33730.876839999997</v>
      </c>
      <c r="K40540">
        <v>163</v>
      </c>
      <c r="L40540" s="1" t="s">
        <v>47</v>
      </c>
      <c r="M40540" s="2">
        <v>45251</v>
      </c>
      <c r="N40540" s="1" t="s">
        <v>41</v>
      </c>
      <c r="O40540" s="1" t="s">
        <v>48</v>
      </c>
      <c r="P40540">
        <v>9</v>
      </c>
    </row>
    <row r="40541" spans="1:16" x14ac:dyDescent="0.35">
      <c r="A40541" s="1" t="s">
        <v>56075</v>
      </c>
      <c r="B40541">
        <v>81</v>
      </c>
      <c r="C40541" s="1" t="s">
        <v>17</v>
      </c>
      <c r="D40541" s="1" t="s">
        <v>27</v>
      </c>
      <c r="E40541" s="1" t="s">
        <v>94</v>
      </c>
      <c r="F40541" s="2">
        <v>43704</v>
      </c>
      <c r="G40541" s="1" t="s">
        <v>93212</v>
      </c>
      <c r="H40541" s="1" t="s">
        <v>93213</v>
      </c>
      <c r="I40541" s="1" t="s">
        <v>58</v>
      </c>
      <c r="J40541">
        <v>40670.122280000003</v>
      </c>
      <c r="K40541">
        <v>297</v>
      </c>
      <c r="L40541" s="1" t="s">
        <v>32</v>
      </c>
      <c r="M40541" s="2">
        <v>43709</v>
      </c>
      <c r="N40541" s="1" t="s">
        <v>24</v>
      </c>
      <c r="O40541" s="1" t="s">
        <v>48</v>
      </c>
      <c r="P40541">
        <v>5</v>
      </c>
    </row>
    <row r="40542" spans="1:16" x14ac:dyDescent="0.35">
      <c r="A40542" s="1" t="s">
        <v>50488</v>
      </c>
      <c r="B40542">
        <v>46</v>
      </c>
      <c r="C40542" s="1" t="s">
        <v>17</v>
      </c>
      <c r="D40542" s="1" t="s">
        <v>43</v>
      </c>
      <c r="E40542" s="1" t="s">
        <v>44</v>
      </c>
      <c r="F40542" s="2">
        <v>44426</v>
      </c>
      <c r="G40542" s="1" t="s">
        <v>93214</v>
      </c>
      <c r="H40542" s="1" t="s">
        <v>36025</v>
      </c>
      <c r="I40542" s="1" t="s">
        <v>58</v>
      </c>
      <c r="J40542">
        <v>35761.644619999999</v>
      </c>
      <c r="K40542">
        <v>494</v>
      </c>
      <c r="L40542" s="1" t="s">
        <v>23</v>
      </c>
      <c r="M40542" s="2">
        <v>44452</v>
      </c>
      <c r="N40542" s="1" t="s">
        <v>24</v>
      </c>
      <c r="O40542" s="1" t="s">
        <v>25</v>
      </c>
      <c r="P40542">
        <v>26</v>
      </c>
    </row>
    <row r="40543" spans="1:16" x14ac:dyDescent="0.35">
      <c r="A40543" s="1" t="s">
        <v>1868</v>
      </c>
      <c r="B40543">
        <v>59</v>
      </c>
      <c r="C40543" s="1" t="s">
        <v>36</v>
      </c>
      <c r="D40543" s="1" t="s">
        <v>126</v>
      </c>
      <c r="E40543" s="1" t="s">
        <v>94</v>
      </c>
      <c r="F40543" s="2">
        <v>44235</v>
      </c>
      <c r="G40543" s="1" t="s">
        <v>33157</v>
      </c>
      <c r="H40543" s="1" t="s">
        <v>93215</v>
      </c>
      <c r="I40543" s="1" t="s">
        <v>31</v>
      </c>
      <c r="J40543">
        <v>31044.315310000002</v>
      </c>
      <c r="K40543">
        <v>382</v>
      </c>
      <c r="L40543" s="1" t="s">
        <v>32</v>
      </c>
      <c r="M40543" s="2">
        <v>44241</v>
      </c>
      <c r="N40543" s="1" t="s">
        <v>24</v>
      </c>
      <c r="O40543" s="1" t="s">
        <v>25</v>
      </c>
      <c r="P40543">
        <v>6</v>
      </c>
    </row>
    <row r="40544" spans="1:16" x14ac:dyDescent="0.35">
      <c r="A40544" s="1" t="s">
        <v>52929</v>
      </c>
      <c r="B40544">
        <v>61</v>
      </c>
      <c r="C40544" s="1" t="s">
        <v>17</v>
      </c>
      <c r="D40544" s="1" t="s">
        <v>37</v>
      </c>
      <c r="E40544" s="1" t="s">
        <v>28</v>
      </c>
      <c r="F40544" s="2">
        <v>44040</v>
      </c>
      <c r="G40544" s="1" t="s">
        <v>16260</v>
      </c>
      <c r="H40544" s="1" t="s">
        <v>69358</v>
      </c>
      <c r="I40544" s="1" t="s">
        <v>31</v>
      </c>
      <c r="J40544">
        <v>31282.25836</v>
      </c>
      <c r="K40544">
        <v>485</v>
      </c>
      <c r="L40544" s="1" t="s">
        <v>32</v>
      </c>
      <c r="M40544" s="2">
        <v>44066</v>
      </c>
      <c r="N40544" s="1" t="s">
        <v>24</v>
      </c>
      <c r="O40544" s="1" t="s">
        <v>34</v>
      </c>
      <c r="P40544">
        <v>26</v>
      </c>
    </row>
    <row r="40545" spans="1:16" x14ac:dyDescent="0.35">
      <c r="A40545" s="1" t="s">
        <v>93216</v>
      </c>
      <c r="B40545">
        <v>62</v>
      </c>
      <c r="C40545" s="1" t="s">
        <v>17</v>
      </c>
      <c r="D40545" s="1" t="s">
        <v>60</v>
      </c>
      <c r="E40545" s="1" t="s">
        <v>77</v>
      </c>
      <c r="F40545" s="2">
        <v>45402</v>
      </c>
      <c r="G40545" s="1" t="s">
        <v>77165</v>
      </c>
      <c r="H40545" s="1" t="s">
        <v>93217</v>
      </c>
      <c r="I40545" s="1" t="s">
        <v>58</v>
      </c>
      <c r="J40545">
        <v>40326.151720000002</v>
      </c>
      <c r="K40545">
        <v>449</v>
      </c>
      <c r="L40545" s="1" t="s">
        <v>23</v>
      </c>
      <c r="M40545" s="2">
        <v>45425</v>
      </c>
      <c r="N40545" s="1" t="s">
        <v>41</v>
      </c>
      <c r="O40545" s="1" t="s">
        <v>25</v>
      </c>
      <c r="P40545">
        <v>23</v>
      </c>
    </row>
    <row r="40546" spans="1:16" x14ac:dyDescent="0.35">
      <c r="A40546" s="1" t="s">
        <v>93218</v>
      </c>
      <c r="B40546">
        <v>60</v>
      </c>
      <c r="C40546" s="1" t="s">
        <v>36</v>
      </c>
      <c r="D40546" s="1" t="s">
        <v>27</v>
      </c>
      <c r="E40546" s="1" t="s">
        <v>55</v>
      </c>
      <c r="F40546" s="2">
        <v>43648</v>
      </c>
      <c r="G40546" s="1" t="s">
        <v>2672</v>
      </c>
      <c r="H40546" s="1" t="s">
        <v>93219</v>
      </c>
      <c r="I40546" s="1" t="s">
        <v>31</v>
      </c>
      <c r="J40546">
        <v>4200.6412090000003</v>
      </c>
      <c r="K40546">
        <v>238</v>
      </c>
      <c r="L40546" s="1" t="s">
        <v>32</v>
      </c>
      <c r="M40546" s="2">
        <v>43661</v>
      </c>
      <c r="N40546" s="1" t="s">
        <v>24</v>
      </c>
      <c r="O40546" s="1" t="s">
        <v>34</v>
      </c>
      <c r="P40546">
        <v>13</v>
      </c>
    </row>
    <row r="40547" spans="1:16" x14ac:dyDescent="0.35">
      <c r="A40547" s="1" t="s">
        <v>93220</v>
      </c>
      <c r="B40547">
        <v>25</v>
      </c>
      <c r="C40547" s="1" t="s">
        <v>17</v>
      </c>
      <c r="D40547" s="1" t="s">
        <v>43</v>
      </c>
      <c r="E40547" s="1" t="s">
        <v>77</v>
      </c>
      <c r="F40547" s="2">
        <v>44506</v>
      </c>
      <c r="G40547" s="1" t="s">
        <v>57397</v>
      </c>
      <c r="H40547" s="1" t="s">
        <v>93221</v>
      </c>
      <c r="I40547" s="1" t="s">
        <v>22</v>
      </c>
      <c r="J40547">
        <v>25548.91878</v>
      </c>
      <c r="K40547">
        <v>146</v>
      </c>
      <c r="L40547" s="1" t="s">
        <v>23</v>
      </c>
      <c r="M40547" s="2">
        <v>44518</v>
      </c>
      <c r="N40547" s="1" t="s">
        <v>80</v>
      </c>
      <c r="O40547" s="1" t="s">
        <v>48</v>
      </c>
      <c r="P40547">
        <v>12</v>
      </c>
    </row>
    <row r="40548" spans="1:16" x14ac:dyDescent="0.35">
      <c r="A40548" s="1" t="s">
        <v>93222</v>
      </c>
      <c r="B40548">
        <v>30</v>
      </c>
      <c r="C40548" s="1" t="s">
        <v>17</v>
      </c>
      <c r="D40548" s="1" t="s">
        <v>50</v>
      </c>
      <c r="E40548" s="1" t="s">
        <v>19</v>
      </c>
      <c r="F40548" s="2">
        <v>44308</v>
      </c>
      <c r="G40548" s="1" t="s">
        <v>93223</v>
      </c>
      <c r="H40548" s="1" t="s">
        <v>88206</v>
      </c>
      <c r="I40548" s="1" t="s">
        <v>40</v>
      </c>
      <c r="J40548">
        <v>49744.943890000002</v>
      </c>
      <c r="K40548">
        <v>179</v>
      </c>
      <c r="L40548" s="1" t="s">
        <v>47</v>
      </c>
      <c r="M40548" s="2">
        <v>44319</v>
      </c>
      <c r="N40548" s="1" t="s">
        <v>24</v>
      </c>
      <c r="O40548" s="1" t="s">
        <v>34</v>
      </c>
      <c r="P40548">
        <v>11</v>
      </c>
    </row>
    <row r="40549" spans="1:16" x14ac:dyDescent="0.35">
      <c r="A40549" s="1" t="s">
        <v>77991</v>
      </c>
      <c r="B40549">
        <v>57</v>
      </c>
      <c r="C40549" s="1" t="s">
        <v>17</v>
      </c>
      <c r="D40549" s="1" t="s">
        <v>37</v>
      </c>
      <c r="E40549" s="1" t="s">
        <v>77</v>
      </c>
      <c r="F40549" s="2">
        <v>44256</v>
      </c>
      <c r="G40549" s="1" t="s">
        <v>33955</v>
      </c>
      <c r="H40549" s="1" t="s">
        <v>93224</v>
      </c>
      <c r="I40549" s="1" t="s">
        <v>31</v>
      </c>
      <c r="J40549">
        <v>31308.869640000001</v>
      </c>
      <c r="K40549">
        <v>195</v>
      </c>
      <c r="L40549" s="1" t="s">
        <v>23</v>
      </c>
      <c r="M40549" s="2">
        <v>44281</v>
      </c>
      <c r="N40549" s="1" t="s">
        <v>80</v>
      </c>
      <c r="O40549" s="1" t="s">
        <v>48</v>
      </c>
      <c r="P40549">
        <v>25</v>
      </c>
    </row>
    <row r="40550" spans="1:16" x14ac:dyDescent="0.35">
      <c r="A40550" s="1" t="s">
        <v>65926</v>
      </c>
      <c r="B40550">
        <v>82</v>
      </c>
      <c r="C40550" s="1" t="s">
        <v>36</v>
      </c>
      <c r="D40550" s="1" t="s">
        <v>126</v>
      </c>
      <c r="E40550" s="1" t="s">
        <v>28</v>
      </c>
      <c r="F40550" s="2">
        <v>45226</v>
      </c>
      <c r="G40550" s="1" t="s">
        <v>35307</v>
      </c>
      <c r="H40550" s="1" t="s">
        <v>93225</v>
      </c>
      <c r="I40550" s="1" t="s">
        <v>31</v>
      </c>
      <c r="J40550">
        <v>7875.7347870000003</v>
      </c>
      <c r="K40550">
        <v>469</v>
      </c>
      <c r="L40550" s="1" t="s">
        <v>23</v>
      </c>
      <c r="M40550" s="2">
        <v>45234</v>
      </c>
      <c r="N40550" s="1" t="s">
        <v>41</v>
      </c>
      <c r="O40550" s="1" t="s">
        <v>34</v>
      </c>
      <c r="P40550">
        <v>8</v>
      </c>
    </row>
    <row r="40551" spans="1:16" x14ac:dyDescent="0.35">
      <c r="A40551" s="1" t="s">
        <v>13186</v>
      </c>
      <c r="B40551">
        <v>66</v>
      </c>
      <c r="C40551" s="1" t="s">
        <v>36</v>
      </c>
      <c r="D40551" s="1" t="s">
        <v>126</v>
      </c>
      <c r="E40551" s="1" t="s">
        <v>55</v>
      </c>
      <c r="F40551" s="2">
        <v>45019</v>
      </c>
      <c r="G40551" s="1" t="s">
        <v>20001</v>
      </c>
      <c r="H40551" s="1" t="s">
        <v>93226</v>
      </c>
      <c r="I40551" s="1" t="s">
        <v>40</v>
      </c>
      <c r="J40551">
        <v>40282.978739999999</v>
      </c>
      <c r="K40551">
        <v>178</v>
      </c>
      <c r="L40551" s="1" t="s">
        <v>23</v>
      </c>
      <c r="M40551" s="2">
        <v>45042</v>
      </c>
      <c r="N40551" s="1" t="s">
        <v>24</v>
      </c>
      <c r="O40551" s="1" t="s">
        <v>48</v>
      </c>
      <c r="P40551">
        <v>23</v>
      </c>
    </row>
    <row r="40552" spans="1:16" x14ac:dyDescent="0.35">
      <c r="A40552" s="1" t="s">
        <v>93227</v>
      </c>
      <c r="B40552">
        <v>42</v>
      </c>
      <c r="C40552" s="1" t="s">
        <v>36</v>
      </c>
      <c r="D40552" s="1" t="s">
        <v>104</v>
      </c>
      <c r="E40552" s="1" t="s">
        <v>55</v>
      </c>
      <c r="F40552" s="2">
        <v>44779</v>
      </c>
      <c r="G40552" s="1" t="s">
        <v>7695</v>
      </c>
      <c r="H40552" s="1" t="s">
        <v>93228</v>
      </c>
      <c r="I40552" s="1" t="s">
        <v>58</v>
      </c>
      <c r="J40552">
        <v>1988.036503</v>
      </c>
      <c r="K40552">
        <v>411</v>
      </c>
      <c r="L40552" s="1" t="s">
        <v>32</v>
      </c>
      <c r="M40552" s="2">
        <v>44791</v>
      </c>
      <c r="N40552" s="1" t="s">
        <v>53</v>
      </c>
      <c r="O40552" s="1" t="s">
        <v>48</v>
      </c>
      <c r="P40552">
        <v>12</v>
      </c>
    </row>
    <row r="40553" spans="1:16" x14ac:dyDescent="0.35">
      <c r="A40553" s="1" t="s">
        <v>18129</v>
      </c>
      <c r="B40553">
        <v>38</v>
      </c>
      <c r="C40553" s="1" t="s">
        <v>36</v>
      </c>
      <c r="D40553" s="1" t="s">
        <v>126</v>
      </c>
      <c r="E40553" s="1" t="s">
        <v>28</v>
      </c>
      <c r="F40553" s="2">
        <v>45360</v>
      </c>
      <c r="G40553" s="1" t="s">
        <v>93229</v>
      </c>
      <c r="H40553" s="1" t="s">
        <v>93230</v>
      </c>
      <c r="I40553" s="1" t="s">
        <v>40</v>
      </c>
      <c r="J40553">
        <v>46918.271489999999</v>
      </c>
      <c r="K40553">
        <v>288</v>
      </c>
      <c r="L40553" s="1" t="s">
        <v>23</v>
      </c>
      <c r="M40553" s="2">
        <v>45388</v>
      </c>
      <c r="N40553" s="1" t="s">
        <v>41</v>
      </c>
      <c r="O40553" s="1" t="s">
        <v>25</v>
      </c>
      <c r="P40553">
        <v>28</v>
      </c>
    </row>
    <row r="40554" spans="1:16" x14ac:dyDescent="0.35">
      <c r="A40554" s="1" t="s">
        <v>93231</v>
      </c>
      <c r="B40554">
        <v>23</v>
      </c>
      <c r="C40554" s="1" t="s">
        <v>17</v>
      </c>
      <c r="D40554" s="1" t="s">
        <v>43</v>
      </c>
      <c r="E40554" s="1" t="s">
        <v>94</v>
      </c>
      <c r="F40554" s="2">
        <v>43902</v>
      </c>
      <c r="G40554" s="1" t="s">
        <v>93232</v>
      </c>
      <c r="H40554" s="1" t="s">
        <v>9103</v>
      </c>
      <c r="I40554" s="1" t="s">
        <v>22</v>
      </c>
      <c r="J40554">
        <v>22822.87659</v>
      </c>
      <c r="K40554">
        <v>105</v>
      </c>
      <c r="L40554" s="1" t="s">
        <v>23</v>
      </c>
      <c r="M40554" s="2">
        <v>43903</v>
      </c>
      <c r="N40554" s="1" t="s">
        <v>33</v>
      </c>
      <c r="O40554" s="1" t="s">
        <v>25</v>
      </c>
      <c r="P40554">
        <v>1</v>
      </c>
    </row>
    <row r="40555" spans="1:16" x14ac:dyDescent="0.35">
      <c r="A40555" s="1" t="s">
        <v>93233</v>
      </c>
      <c r="B40555">
        <v>64</v>
      </c>
      <c r="C40555" s="1" t="s">
        <v>36</v>
      </c>
      <c r="D40555" s="1" t="s">
        <v>37</v>
      </c>
      <c r="E40555" s="1" t="s">
        <v>77</v>
      </c>
      <c r="F40555" s="2">
        <v>43916</v>
      </c>
      <c r="G40555" s="1" t="s">
        <v>93234</v>
      </c>
      <c r="H40555" s="1" t="s">
        <v>93235</v>
      </c>
      <c r="I40555" s="1" t="s">
        <v>66</v>
      </c>
      <c r="J40555">
        <v>8256.6974179999997</v>
      </c>
      <c r="K40555">
        <v>343</v>
      </c>
      <c r="L40555" s="1" t="s">
        <v>32</v>
      </c>
      <c r="M40555" s="2">
        <v>43945</v>
      </c>
      <c r="N40555" s="1" t="s">
        <v>80</v>
      </c>
      <c r="O40555" s="1" t="s">
        <v>48</v>
      </c>
      <c r="P40555">
        <v>29</v>
      </c>
    </row>
    <row r="40556" spans="1:16" x14ac:dyDescent="0.35">
      <c r="A40556" s="1" t="s">
        <v>93236</v>
      </c>
      <c r="B40556">
        <v>50</v>
      </c>
      <c r="C40556" s="1" t="s">
        <v>17</v>
      </c>
      <c r="D40556" s="1" t="s">
        <v>27</v>
      </c>
      <c r="E40556" s="1" t="s">
        <v>44</v>
      </c>
      <c r="F40556" s="2">
        <v>43979</v>
      </c>
      <c r="G40556" s="1" t="s">
        <v>59669</v>
      </c>
      <c r="H40556" s="1" t="s">
        <v>19308</v>
      </c>
      <c r="I40556" s="1" t="s">
        <v>40</v>
      </c>
      <c r="J40556">
        <v>43495.03514</v>
      </c>
      <c r="K40556">
        <v>390</v>
      </c>
      <c r="L40556" s="1" t="s">
        <v>47</v>
      </c>
      <c r="M40556" s="2">
        <v>44006</v>
      </c>
      <c r="N40556" s="1" t="s">
        <v>80</v>
      </c>
      <c r="O40556" s="1" t="s">
        <v>34</v>
      </c>
      <c r="P40556">
        <v>27</v>
      </c>
    </row>
    <row r="40557" spans="1:16" x14ac:dyDescent="0.35">
      <c r="A40557" s="1" t="s">
        <v>32722</v>
      </c>
      <c r="B40557">
        <v>56</v>
      </c>
      <c r="C40557" s="1" t="s">
        <v>17</v>
      </c>
      <c r="D40557" s="1" t="s">
        <v>126</v>
      </c>
      <c r="E40557" s="1" t="s">
        <v>77</v>
      </c>
      <c r="F40557" s="2">
        <v>43993</v>
      </c>
      <c r="G40557" s="1" t="s">
        <v>25583</v>
      </c>
      <c r="H40557" s="1" t="s">
        <v>93237</v>
      </c>
      <c r="I40557" s="1" t="s">
        <v>58</v>
      </c>
      <c r="J40557">
        <v>27259.480380000001</v>
      </c>
      <c r="K40557">
        <v>364</v>
      </c>
      <c r="L40557" s="1" t="s">
        <v>32</v>
      </c>
      <c r="M40557" s="2">
        <v>44005</v>
      </c>
      <c r="N40557" s="1" t="s">
        <v>53</v>
      </c>
      <c r="O40557" s="1" t="s">
        <v>34</v>
      </c>
      <c r="P40557">
        <v>12</v>
      </c>
    </row>
    <row r="40558" spans="1:16" x14ac:dyDescent="0.35">
      <c r="A40558" s="1" t="s">
        <v>93238</v>
      </c>
      <c r="B40558">
        <v>50</v>
      </c>
      <c r="C40558" s="1" t="s">
        <v>17</v>
      </c>
      <c r="D40558" s="1" t="s">
        <v>37</v>
      </c>
      <c r="E40558" s="1" t="s">
        <v>44</v>
      </c>
      <c r="F40558" s="2">
        <v>44240</v>
      </c>
      <c r="G40558" s="1" t="s">
        <v>93239</v>
      </c>
      <c r="H40558" s="1" t="s">
        <v>93240</v>
      </c>
      <c r="I40558" s="1" t="s">
        <v>22</v>
      </c>
      <c r="J40558">
        <v>15854.711219999999</v>
      </c>
      <c r="K40558">
        <v>368</v>
      </c>
      <c r="L40558" s="1" t="s">
        <v>23</v>
      </c>
      <c r="M40558" s="2">
        <v>44249</v>
      </c>
      <c r="N40558" s="1" t="s">
        <v>80</v>
      </c>
      <c r="O40558" s="1" t="s">
        <v>25</v>
      </c>
      <c r="P40558">
        <v>9</v>
      </c>
    </row>
    <row r="40559" spans="1:16" x14ac:dyDescent="0.35">
      <c r="A40559" s="1" t="s">
        <v>93241</v>
      </c>
      <c r="B40559">
        <v>70</v>
      </c>
      <c r="C40559" s="1" t="s">
        <v>36</v>
      </c>
      <c r="D40559" s="1" t="s">
        <v>126</v>
      </c>
      <c r="E40559" s="1" t="s">
        <v>94</v>
      </c>
      <c r="F40559" s="2">
        <v>44343</v>
      </c>
      <c r="G40559" s="1" t="s">
        <v>93242</v>
      </c>
      <c r="H40559" s="1" t="s">
        <v>93243</v>
      </c>
      <c r="I40559" s="1" t="s">
        <v>58</v>
      </c>
      <c r="J40559">
        <v>21956.00563</v>
      </c>
      <c r="K40559">
        <v>389</v>
      </c>
      <c r="L40559" s="1" t="s">
        <v>23</v>
      </c>
      <c r="M40559" s="2">
        <v>44348</v>
      </c>
      <c r="N40559" s="1" t="s">
        <v>80</v>
      </c>
      <c r="O40559" s="1" t="s">
        <v>34</v>
      </c>
      <c r="P40559">
        <v>5</v>
      </c>
    </row>
    <row r="40560" spans="1:16" x14ac:dyDescent="0.35">
      <c r="A40560" s="1" t="s">
        <v>93244</v>
      </c>
      <c r="B40560">
        <v>21</v>
      </c>
      <c r="C40560" s="1" t="s">
        <v>17</v>
      </c>
      <c r="D40560" s="1" t="s">
        <v>50</v>
      </c>
      <c r="E40560" s="1" t="s">
        <v>19</v>
      </c>
      <c r="F40560" s="2">
        <v>44048</v>
      </c>
      <c r="G40560" s="1" t="s">
        <v>93245</v>
      </c>
      <c r="H40560" s="1" t="s">
        <v>93246</v>
      </c>
      <c r="I40560" s="1" t="s">
        <v>31</v>
      </c>
      <c r="J40560">
        <v>32755.688689999999</v>
      </c>
      <c r="K40560">
        <v>262</v>
      </c>
      <c r="L40560" s="1" t="s">
        <v>23</v>
      </c>
      <c r="M40560" s="2">
        <v>44053</v>
      </c>
      <c r="N40560" s="1" t="s">
        <v>80</v>
      </c>
      <c r="O40560" s="1" t="s">
        <v>48</v>
      </c>
      <c r="P40560">
        <v>5</v>
      </c>
    </row>
    <row r="40561" spans="1:16" x14ac:dyDescent="0.35">
      <c r="A40561" s="1" t="s">
        <v>93247</v>
      </c>
      <c r="B40561">
        <v>56</v>
      </c>
      <c r="C40561" s="1" t="s">
        <v>17</v>
      </c>
      <c r="D40561" s="1" t="s">
        <v>18</v>
      </c>
      <c r="E40561" s="1" t="s">
        <v>28</v>
      </c>
      <c r="F40561" s="2">
        <v>43811</v>
      </c>
      <c r="G40561" s="1" t="s">
        <v>18245</v>
      </c>
      <c r="H40561" s="1" t="s">
        <v>93248</v>
      </c>
      <c r="I40561" s="1" t="s">
        <v>40</v>
      </c>
      <c r="J40561">
        <v>18483.21487</v>
      </c>
      <c r="K40561">
        <v>177</v>
      </c>
      <c r="L40561" s="1" t="s">
        <v>23</v>
      </c>
      <c r="M40561" s="2">
        <v>43812</v>
      </c>
      <c r="N40561" s="1" t="s">
        <v>80</v>
      </c>
      <c r="O40561" s="1" t="s">
        <v>34</v>
      </c>
      <c r="P40561">
        <v>1</v>
      </c>
    </row>
    <row r="40562" spans="1:16" x14ac:dyDescent="0.35">
      <c r="A40562" s="1" t="s">
        <v>93249</v>
      </c>
      <c r="B40562">
        <v>44</v>
      </c>
      <c r="C40562" s="1" t="s">
        <v>17</v>
      </c>
      <c r="D40562" s="1" t="s">
        <v>43</v>
      </c>
      <c r="E40562" s="1" t="s">
        <v>28</v>
      </c>
      <c r="F40562" s="2">
        <v>43632</v>
      </c>
      <c r="G40562" s="1" t="s">
        <v>93250</v>
      </c>
      <c r="H40562" s="1" t="s">
        <v>93251</v>
      </c>
      <c r="I40562" s="1" t="s">
        <v>58</v>
      </c>
      <c r="J40562">
        <v>32206.466349999999</v>
      </c>
      <c r="K40562">
        <v>235</v>
      </c>
      <c r="L40562" s="1" t="s">
        <v>47</v>
      </c>
      <c r="M40562" s="2">
        <v>43662</v>
      </c>
      <c r="N40562" s="1" t="s">
        <v>33</v>
      </c>
      <c r="O40562" s="1" t="s">
        <v>34</v>
      </c>
      <c r="P40562">
        <v>30</v>
      </c>
    </row>
    <row r="40563" spans="1:16" x14ac:dyDescent="0.35">
      <c r="A40563" s="1" t="s">
        <v>93252</v>
      </c>
      <c r="B40563">
        <v>21</v>
      </c>
      <c r="C40563" s="1" t="s">
        <v>36</v>
      </c>
      <c r="D40563" s="1" t="s">
        <v>126</v>
      </c>
      <c r="E40563" s="1" t="s">
        <v>77</v>
      </c>
      <c r="F40563" s="2">
        <v>44140</v>
      </c>
      <c r="G40563" s="1" t="s">
        <v>93253</v>
      </c>
      <c r="H40563" s="1" t="s">
        <v>93254</v>
      </c>
      <c r="I40563" s="1" t="s">
        <v>22</v>
      </c>
      <c r="J40563">
        <v>15293.85174</v>
      </c>
      <c r="K40563">
        <v>305</v>
      </c>
      <c r="L40563" s="1" t="s">
        <v>23</v>
      </c>
      <c r="M40563" s="2">
        <v>44163</v>
      </c>
      <c r="N40563" s="1" t="s">
        <v>53</v>
      </c>
      <c r="O40563" s="1" t="s">
        <v>25</v>
      </c>
      <c r="P40563">
        <v>23</v>
      </c>
    </row>
    <row r="40564" spans="1:16" x14ac:dyDescent="0.35">
      <c r="A40564" s="1" t="s">
        <v>58472</v>
      </c>
      <c r="B40564">
        <v>66</v>
      </c>
      <c r="C40564" s="1" t="s">
        <v>36</v>
      </c>
      <c r="D40564" s="1" t="s">
        <v>43</v>
      </c>
      <c r="E40564" s="1" t="s">
        <v>28</v>
      </c>
      <c r="F40564" s="2">
        <v>43740</v>
      </c>
      <c r="G40564" s="1" t="s">
        <v>93255</v>
      </c>
      <c r="H40564" s="1" t="s">
        <v>93256</v>
      </c>
      <c r="I40564" s="1" t="s">
        <v>58</v>
      </c>
      <c r="J40564">
        <v>46760.659390000001</v>
      </c>
      <c r="K40564">
        <v>438</v>
      </c>
      <c r="L40564" s="1" t="s">
        <v>47</v>
      </c>
      <c r="M40564" s="2">
        <v>43762</v>
      </c>
      <c r="N40564" s="1" t="s">
        <v>33</v>
      </c>
      <c r="O40564" s="1" t="s">
        <v>48</v>
      </c>
      <c r="P40564">
        <v>22</v>
      </c>
    </row>
    <row r="40565" spans="1:16" x14ac:dyDescent="0.35">
      <c r="A40565" s="1" t="s">
        <v>93257</v>
      </c>
      <c r="B40565">
        <v>78</v>
      </c>
      <c r="C40565" s="1" t="s">
        <v>36</v>
      </c>
      <c r="D40565" s="1" t="s">
        <v>18</v>
      </c>
      <c r="E40565" s="1" t="s">
        <v>28</v>
      </c>
      <c r="F40565" s="2">
        <v>43754</v>
      </c>
      <c r="G40565" s="1" t="s">
        <v>24006</v>
      </c>
      <c r="H40565" s="1" t="s">
        <v>93258</v>
      </c>
      <c r="I40565" s="1" t="s">
        <v>58</v>
      </c>
      <c r="J40565">
        <v>4337.6557849999999</v>
      </c>
      <c r="K40565">
        <v>319</v>
      </c>
      <c r="L40565" s="1" t="s">
        <v>32</v>
      </c>
      <c r="M40565" s="2">
        <v>43771</v>
      </c>
      <c r="N40565" s="1" t="s">
        <v>33</v>
      </c>
      <c r="O40565" s="1" t="s">
        <v>25</v>
      </c>
      <c r="P40565">
        <v>17</v>
      </c>
    </row>
    <row r="40566" spans="1:16" x14ac:dyDescent="0.35">
      <c r="A40566" s="1" t="s">
        <v>93259</v>
      </c>
      <c r="B40566">
        <v>19</v>
      </c>
      <c r="C40566" s="1" t="s">
        <v>36</v>
      </c>
      <c r="D40566" s="1" t="s">
        <v>60</v>
      </c>
      <c r="E40566" s="1" t="s">
        <v>28</v>
      </c>
      <c r="F40566" s="2">
        <v>44624</v>
      </c>
      <c r="G40566" s="1" t="s">
        <v>93260</v>
      </c>
      <c r="H40566" s="1" t="s">
        <v>89888</v>
      </c>
      <c r="I40566" s="1" t="s">
        <v>22</v>
      </c>
      <c r="J40566">
        <v>14772.665499999999</v>
      </c>
      <c r="K40566">
        <v>415</v>
      </c>
      <c r="L40566" s="1" t="s">
        <v>23</v>
      </c>
      <c r="M40566" s="2">
        <v>44628</v>
      </c>
      <c r="N40566" s="1" t="s">
        <v>33</v>
      </c>
      <c r="O40566" s="1" t="s">
        <v>48</v>
      </c>
      <c r="P40566">
        <v>4</v>
      </c>
    </row>
    <row r="40567" spans="1:16" x14ac:dyDescent="0.35">
      <c r="A40567" s="1" t="s">
        <v>93261</v>
      </c>
      <c r="B40567">
        <v>23</v>
      </c>
      <c r="C40567" s="1" t="s">
        <v>36</v>
      </c>
      <c r="D40567" s="1" t="s">
        <v>37</v>
      </c>
      <c r="E40567" s="1" t="s">
        <v>28</v>
      </c>
      <c r="F40567" s="2">
        <v>44204</v>
      </c>
      <c r="G40567" s="1" t="s">
        <v>93262</v>
      </c>
      <c r="H40567" s="1" t="s">
        <v>93263</v>
      </c>
      <c r="I40567" s="1" t="s">
        <v>40</v>
      </c>
      <c r="J40567">
        <v>5318.2882390000004</v>
      </c>
      <c r="K40567">
        <v>117</v>
      </c>
      <c r="L40567" s="1" t="s">
        <v>23</v>
      </c>
      <c r="M40567" s="2">
        <v>44230</v>
      </c>
      <c r="N40567" s="1" t="s">
        <v>80</v>
      </c>
      <c r="O40567" s="1" t="s">
        <v>48</v>
      </c>
      <c r="P40567">
        <v>26</v>
      </c>
    </row>
    <row r="40568" spans="1:16" x14ac:dyDescent="0.35">
      <c r="A40568" s="1" t="s">
        <v>12812</v>
      </c>
      <c r="B40568">
        <v>37</v>
      </c>
      <c r="C40568" s="1" t="s">
        <v>17</v>
      </c>
      <c r="D40568" s="1" t="s">
        <v>60</v>
      </c>
      <c r="E40568" s="1" t="s">
        <v>55</v>
      </c>
      <c r="F40568" s="2">
        <v>43954</v>
      </c>
      <c r="G40568" s="1" t="s">
        <v>93264</v>
      </c>
      <c r="H40568" s="1" t="s">
        <v>93265</v>
      </c>
      <c r="I40568" s="1" t="s">
        <v>66</v>
      </c>
      <c r="J40568">
        <v>702.80750169999999</v>
      </c>
      <c r="K40568">
        <v>359</v>
      </c>
      <c r="L40568" s="1" t="s">
        <v>23</v>
      </c>
      <c r="M40568" s="2">
        <v>43961</v>
      </c>
      <c r="N40568" s="1" t="s">
        <v>41</v>
      </c>
      <c r="O40568" s="1" t="s">
        <v>34</v>
      </c>
      <c r="P40568">
        <v>7</v>
      </c>
    </row>
    <row r="40569" spans="1:16" x14ac:dyDescent="0.35">
      <c r="A40569" s="1" t="s">
        <v>93266</v>
      </c>
      <c r="B40569">
        <v>31</v>
      </c>
      <c r="C40569" s="1" t="s">
        <v>36</v>
      </c>
      <c r="D40569" s="1" t="s">
        <v>37</v>
      </c>
      <c r="E40569" s="1" t="s">
        <v>55</v>
      </c>
      <c r="F40569" s="2">
        <v>45243</v>
      </c>
      <c r="G40569" s="1" t="s">
        <v>13909</v>
      </c>
      <c r="H40569" s="1" t="s">
        <v>93267</v>
      </c>
      <c r="I40569" s="1" t="s">
        <v>22</v>
      </c>
      <c r="J40569">
        <v>33888.25116</v>
      </c>
      <c r="K40569">
        <v>379</v>
      </c>
      <c r="L40569" s="1" t="s">
        <v>23</v>
      </c>
      <c r="M40569" s="2">
        <v>45246</v>
      </c>
      <c r="N40569" s="1" t="s">
        <v>80</v>
      </c>
      <c r="O40569" s="1" t="s">
        <v>25</v>
      </c>
      <c r="P40569">
        <v>3</v>
      </c>
    </row>
    <row r="40570" spans="1:16" x14ac:dyDescent="0.35">
      <c r="A40570" s="1" t="s">
        <v>93268</v>
      </c>
      <c r="B40570">
        <v>46</v>
      </c>
      <c r="C40570" s="1" t="s">
        <v>36</v>
      </c>
      <c r="D40570" s="1" t="s">
        <v>104</v>
      </c>
      <c r="E40570" s="1" t="s">
        <v>94</v>
      </c>
      <c r="F40570" s="2">
        <v>44091</v>
      </c>
      <c r="G40570" s="1" t="s">
        <v>93269</v>
      </c>
      <c r="H40570" s="1" t="s">
        <v>93270</v>
      </c>
      <c r="I40570" s="1" t="s">
        <v>31</v>
      </c>
      <c r="J40570">
        <v>28193.221379999999</v>
      </c>
      <c r="K40570">
        <v>426</v>
      </c>
      <c r="L40570" s="1" t="s">
        <v>47</v>
      </c>
      <c r="M40570" s="2">
        <v>44103</v>
      </c>
      <c r="N40570" s="1" t="s">
        <v>41</v>
      </c>
      <c r="O40570" s="1" t="s">
        <v>48</v>
      </c>
      <c r="P40570">
        <v>12</v>
      </c>
    </row>
    <row r="40571" spans="1:16" x14ac:dyDescent="0.35">
      <c r="A40571" s="1" t="s">
        <v>93271</v>
      </c>
      <c r="B40571">
        <v>47</v>
      </c>
      <c r="C40571" s="1" t="s">
        <v>17</v>
      </c>
      <c r="D40571" s="1" t="s">
        <v>50</v>
      </c>
      <c r="E40571" s="1" t="s">
        <v>44</v>
      </c>
      <c r="F40571" s="2">
        <v>43683</v>
      </c>
      <c r="G40571" s="1" t="s">
        <v>93272</v>
      </c>
      <c r="H40571" s="1" t="s">
        <v>93273</v>
      </c>
      <c r="I40571" s="1" t="s">
        <v>58</v>
      </c>
      <c r="J40571">
        <v>30232.91013</v>
      </c>
      <c r="K40571">
        <v>295</v>
      </c>
      <c r="L40571" s="1" t="s">
        <v>32</v>
      </c>
      <c r="M40571" s="2">
        <v>43711</v>
      </c>
      <c r="N40571" s="1" t="s">
        <v>53</v>
      </c>
      <c r="O40571" s="1" t="s">
        <v>48</v>
      </c>
      <c r="P40571">
        <v>28</v>
      </c>
    </row>
    <row r="40572" spans="1:16" x14ac:dyDescent="0.35">
      <c r="A40572" s="1" t="s">
        <v>93274</v>
      </c>
      <c r="B40572">
        <v>61</v>
      </c>
      <c r="C40572" s="1" t="s">
        <v>17</v>
      </c>
      <c r="D40572" s="1" t="s">
        <v>18</v>
      </c>
      <c r="E40572" s="1" t="s">
        <v>55</v>
      </c>
      <c r="F40572" s="2">
        <v>45052</v>
      </c>
      <c r="G40572" s="1" t="s">
        <v>19273</v>
      </c>
      <c r="H40572" s="1" t="s">
        <v>93275</v>
      </c>
      <c r="I40572" s="1" t="s">
        <v>58</v>
      </c>
      <c r="J40572">
        <v>10957.73675</v>
      </c>
      <c r="K40572">
        <v>257</v>
      </c>
      <c r="L40572" s="1" t="s">
        <v>47</v>
      </c>
      <c r="M40572" s="2">
        <v>45077</v>
      </c>
      <c r="N40572" s="1" t="s">
        <v>53</v>
      </c>
      <c r="O40572" s="1" t="s">
        <v>48</v>
      </c>
      <c r="P40572">
        <v>25</v>
      </c>
    </row>
    <row r="40573" spans="1:16" x14ac:dyDescent="0.35">
      <c r="A40573" s="1" t="s">
        <v>93276</v>
      </c>
      <c r="B40573">
        <v>59</v>
      </c>
      <c r="C40573" s="1" t="s">
        <v>36</v>
      </c>
      <c r="D40573" s="1" t="s">
        <v>18</v>
      </c>
      <c r="E40573" s="1" t="s">
        <v>28</v>
      </c>
      <c r="F40573" s="2">
        <v>44466</v>
      </c>
      <c r="G40573" s="1" t="s">
        <v>93277</v>
      </c>
      <c r="H40573" s="1" t="s">
        <v>88224</v>
      </c>
      <c r="I40573" s="1" t="s">
        <v>31</v>
      </c>
      <c r="J40573">
        <v>37985.058700000001</v>
      </c>
      <c r="K40573">
        <v>128</v>
      </c>
      <c r="L40573" s="1" t="s">
        <v>23</v>
      </c>
      <c r="M40573" s="2">
        <v>44494</v>
      </c>
      <c r="N40573" s="1" t="s">
        <v>41</v>
      </c>
      <c r="O40573" s="1" t="s">
        <v>25</v>
      </c>
      <c r="P40573">
        <v>28</v>
      </c>
    </row>
    <row r="40574" spans="1:16" x14ac:dyDescent="0.35">
      <c r="A40574" s="1" t="s">
        <v>93278</v>
      </c>
      <c r="B40574">
        <v>30</v>
      </c>
      <c r="C40574" s="1" t="s">
        <v>17</v>
      </c>
      <c r="D40574" s="1" t="s">
        <v>104</v>
      </c>
      <c r="E40574" s="1" t="s">
        <v>77</v>
      </c>
      <c r="F40574" s="2">
        <v>44604</v>
      </c>
      <c r="G40574" s="1" t="s">
        <v>30551</v>
      </c>
      <c r="H40574" s="1" t="s">
        <v>1161</v>
      </c>
      <c r="I40574" s="1" t="s">
        <v>22</v>
      </c>
      <c r="J40574">
        <v>26625.215209999998</v>
      </c>
      <c r="K40574">
        <v>419</v>
      </c>
      <c r="L40574" s="1" t="s">
        <v>23</v>
      </c>
      <c r="M40574" s="2">
        <v>44620</v>
      </c>
      <c r="N40574" s="1" t="s">
        <v>53</v>
      </c>
      <c r="O40574" s="1" t="s">
        <v>25</v>
      </c>
      <c r="P40574">
        <v>16</v>
      </c>
    </row>
    <row r="40575" spans="1:16" x14ac:dyDescent="0.35">
      <c r="A40575" s="1" t="s">
        <v>93279</v>
      </c>
      <c r="B40575">
        <v>85</v>
      </c>
      <c r="C40575" s="1" t="s">
        <v>17</v>
      </c>
      <c r="D40575" s="1" t="s">
        <v>60</v>
      </c>
      <c r="E40575" s="1" t="s">
        <v>44</v>
      </c>
      <c r="F40575" s="2">
        <v>44503</v>
      </c>
      <c r="G40575" s="1" t="s">
        <v>93280</v>
      </c>
      <c r="H40575" s="1" t="s">
        <v>84379</v>
      </c>
      <c r="I40575" s="1" t="s">
        <v>58</v>
      </c>
      <c r="J40575">
        <v>15933.042820000001</v>
      </c>
      <c r="K40575">
        <v>366</v>
      </c>
      <c r="L40575" s="1" t="s">
        <v>47</v>
      </c>
      <c r="M40575" s="2">
        <v>44526</v>
      </c>
      <c r="N40575" s="1" t="s">
        <v>33</v>
      </c>
      <c r="O40575" s="1" t="s">
        <v>34</v>
      </c>
      <c r="P40575">
        <v>23</v>
      </c>
    </row>
    <row r="40576" spans="1:16" x14ac:dyDescent="0.35">
      <c r="A40576" s="1" t="s">
        <v>93281</v>
      </c>
      <c r="B40576">
        <v>31</v>
      </c>
      <c r="C40576" s="1" t="s">
        <v>17</v>
      </c>
      <c r="D40576" s="1" t="s">
        <v>50</v>
      </c>
      <c r="E40576" s="1" t="s">
        <v>44</v>
      </c>
      <c r="F40576" s="2">
        <v>43743</v>
      </c>
      <c r="G40576" s="1" t="s">
        <v>93282</v>
      </c>
      <c r="H40576" s="1" t="s">
        <v>93283</v>
      </c>
      <c r="I40576" s="1" t="s">
        <v>31</v>
      </c>
      <c r="J40576">
        <v>29953.29336</v>
      </c>
      <c r="K40576">
        <v>382</v>
      </c>
      <c r="L40576" s="1" t="s">
        <v>32</v>
      </c>
      <c r="M40576" s="2">
        <v>43758</v>
      </c>
      <c r="N40576" s="1" t="s">
        <v>24</v>
      </c>
      <c r="O40576" s="1" t="s">
        <v>48</v>
      </c>
      <c r="P40576">
        <v>15</v>
      </c>
    </row>
    <row r="40577" spans="1:16" x14ac:dyDescent="0.35">
      <c r="A40577" s="1" t="s">
        <v>64183</v>
      </c>
      <c r="B40577">
        <v>76</v>
      </c>
      <c r="C40577" s="1" t="s">
        <v>17</v>
      </c>
      <c r="D40577" s="1" t="s">
        <v>37</v>
      </c>
      <c r="E40577" s="1" t="s">
        <v>94</v>
      </c>
      <c r="F40577" s="2">
        <v>43784</v>
      </c>
      <c r="G40577" s="1" t="s">
        <v>56045</v>
      </c>
      <c r="H40577" s="1" t="s">
        <v>93284</v>
      </c>
      <c r="I40577" s="1" t="s">
        <v>40</v>
      </c>
      <c r="J40577">
        <v>24855.259419999998</v>
      </c>
      <c r="K40577">
        <v>454</v>
      </c>
      <c r="L40577" s="1" t="s">
        <v>32</v>
      </c>
      <c r="M40577" s="2">
        <v>43801</v>
      </c>
      <c r="N40577" s="1" t="s">
        <v>33</v>
      </c>
      <c r="O40577" s="1" t="s">
        <v>34</v>
      </c>
      <c r="P40577">
        <v>17</v>
      </c>
    </row>
    <row r="40578" spans="1:16" x14ac:dyDescent="0.35">
      <c r="A40578" s="1" t="s">
        <v>93285</v>
      </c>
      <c r="B40578">
        <v>19</v>
      </c>
      <c r="C40578" s="1" t="s">
        <v>17</v>
      </c>
      <c r="D40578" s="1" t="s">
        <v>43</v>
      </c>
      <c r="E40578" s="1" t="s">
        <v>28</v>
      </c>
      <c r="F40578" s="2">
        <v>44331</v>
      </c>
      <c r="G40578" s="1" t="s">
        <v>35340</v>
      </c>
      <c r="H40578" s="1" t="s">
        <v>66266</v>
      </c>
      <c r="I40578" s="1" t="s">
        <v>66</v>
      </c>
      <c r="J40578">
        <v>4999.7244769999998</v>
      </c>
      <c r="K40578">
        <v>495</v>
      </c>
      <c r="L40578" s="1" t="s">
        <v>47</v>
      </c>
      <c r="M40578" s="2">
        <v>44337</v>
      </c>
      <c r="N40578" s="1" t="s">
        <v>41</v>
      </c>
      <c r="O40578" s="1" t="s">
        <v>34</v>
      </c>
      <c r="P40578">
        <v>6</v>
      </c>
    </row>
    <row r="40579" spans="1:16" x14ac:dyDescent="0.35">
      <c r="A40579" s="1" t="s">
        <v>93286</v>
      </c>
      <c r="B40579">
        <v>80</v>
      </c>
      <c r="C40579" s="1" t="s">
        <v>17</v>
      </c>
      <c r="D40579" s="1" t="s">
        <v>43</v>
      </c>
      <c r="E40579" s="1" t="s">
        <v>94</v>
      </c>
      <c r="F40579" s="2">
        <v>43675</v>
      </c>
      <c r="G40579" s="1" t="s">
        <v>93287</v>
      </c>
      <c r="H40579" s="1" t="s">
        <v>49629</v>
      </c>
      <c r="I40579" s="1" t="s">
        <v>58</v>
      </c>
      <c r="J40579">
        <v>25036.552810000001</v>
      </c>
      <c r="K40579">
        <v>179</v>
      </c>
      <c r="L40579" s="1" t="s">
        <v>32</v>
      </c>
      <c r="M40579" s="2">
        <v>43680</v>
      </c>
      <c r="N40579" s="1" t="s">
        <v>53</v>
      </c>
      <c r="O40579" s="1" t="s">
        <v>48</v>
      </c>
      <c r="P40579">
        <v>5</v>
      </c>
    </row>
    <row r="40580" spans="1:16" x14ac:dyDescent="0.35">
      <c r="A40580" s="1" t="s">
        <v>93288</v>
      </c>
      <c r="B40580">
        <v>27</v>
      </c>
      <c r="C40580" s="1" t="s">
        <v>36</v>
      </c>
      <c r="D40580" s="1" t="s">
        <v>126</v>
      </c>
      <c r="E40580" s="1" t="s">
        <v>28</v>
      </c>
      <c r="F40580" s="2">
        <v>44147</v>
      </c>
      <c r="G40580" s="1" t="s">
        <v>93289</v>
      </c>
      <c r="H40580" s="1" t="s">
        <v>93290</v>
      </c>
      <c r="I40580" s="1" t="s">
        <v>31</v>
      </c>
      <c r="J40580">
        <v>47156.455779999997</v>
      </c>
      <c r="K40580">
        <v>337</v>
      </c>
      <c r="L40580" s="1" t="s">
        <v>23</v>
      </c>
      <c r="M40580" s="2">
        <v>44172</v>
      </c>
      <c r="N40580" s="1" t="s">
        <v>53</v>
      </c>
      <c r="O40580" s="1" t="s">
        <v>25</v>
      </c>
      <c r="P40580">
        <v>25</v>
      </c>
    </row>
    <row r="40581" spans="1:16" x14ac:dyDescent="0.35">
      <c r="A40581" s="1" t="s">
        <v>93291</v>
      </c>
      <c r="B40581">
        <v>41</v>
      </c>
      <c r="C40581" s="1" t="s">
        <v>17</v>
      </c>
      <c r="D40581" s="1" t="s">
        <v>43</v>
      </c>
      <c r="E40581" s="1" t="s">
        <v>44</v>
      </c>
      <c r="F40581" s="2">
        <v>43831</v>
      </c>
      <c r="G40581" s="1" t="s">
        <v>93292</v>
      </c>
      <c r="H40581" s="1" t="s">
        <v>93293</v>
      </c>
      <c r="I40581" s="1" t="s">
        <v>22</v>
      </c>
      <c r="J40581">
        <v>8787.9029439999995</v>
      </c>
      <c r="K40581">
        <v>429</v>
      </c>
      <c r="L40581" s="1" t="s">
        <v>23</v>
      </c>
      <c r="M40581" s="2">
        <v>43857</v>
      </c>
      <c r="N40581" s="1" t="s">
        <v>53</v>
      </c>
      <c r="O40581" s="1" t="s">
        <v>34</v>
      </c>
      <c r="P40581">
        <v>26</v>
      </c>
    </row>
    <row r="40582" spans="1:16" x14ac:dyDescent="0.35">
      <c r="A40582" s="1" t="s">
        <v>93294</v>
      </c>
      <c r="B40582">
        <v>39</v>
      </c>
      <c r="C40582" s="1" t="s">
        <v>36</v>
      </c>
      <c r="D40582" s="1" t="s">
        <v>27</v>
      </c>
      <c r="E40582" s="1" t="s">
        <v>44</v>
      </c>
      <c r="F40582" s="2">
        <v>43680</v>
      </c>
      <c r="G40582" s="1" t="s">
        <v>93295</v>
      </c>
      <c r="H40582" s="1" t="s">
        <v>93296</v>
      </c>
      <c r="I40582" s="1" t="s">
        <v>40</v>
      </c>
      <c r="J40582">
        <v>11592.03066</v>
      </c>
      <c r="K40582">
        <v>143</v>
      </c>
      <c r="L40582" s="1" t="s">
        <v>47</v>
      </c>
      <c r="M40582" s="2">
        <v>43693</v>
      </c>
      <c r="N40582" s="1" t="s">
        <v>53</v>
      </c>
      <c r="O40582" s="1" t="s">
        <v>25</v>
      </c>
      <c r="P40582">
        <v>13</v>
      </c>
    </row>
    <row r="40583" spans="1:16" x14ac:dyDescent="0.35">
      <c r="A40583" s="1" t="s">
        <v>54065</v>
      </c>
      <c r="B40583">
        <v>80</v>
      </c>
      <c r="C40583" s="1" t="s">
        <v>17</v>
      </c>
      <c r="D40583" s="1" t="s">
        <v>18</v>
      </c>
      <c r="E40583" s="1" t="s">
        <v>19</v>
      </c>
      <c r="F40583" s="2">
        <v>43599</v>
      </c>
      <c r="G40583" s="1" t="s">
        <v>93297</v>
      </c>
      <c r="H40583" s="1" t="s">
        <v>93298</v>
      </c>
      <c r="I40583" s="1" t="s">
        <v>40</v>
      </c>
      <c r="J40583">
        <v>3816.1400229999999</v>
      </c>
      <c r="K40583">
        <v>162</v>
      </c>
      <c r="L40583" s="1" t="s">
        <v>32</v>
      </c>
      <c r="M40583" s="2">
        <v>43619</v>
      </c>
      <c r="N40583" s="1" t="s">
        <v>33</v>
      </c>
      <c r="O40583" s="1" t="s">
        <v>25</v>
      </c>
      <c r="P40583">
        <v>20</v>
      </c>
    </row>
    <row r="40584" spans="1:16" x14ac:dyDescent="0.35">
      <c r="A40584" s="1" t="s">
        <v>9955</v>
      </c>
      <c r="B40584">
        <v>84</v>
      </c>
      <c r="C40584" s="1" t="s">
        <v>17</v>
      </c>
      <c r="D40584" s="1" t="s">
        <v>18</v>
      </c>
      <c r="E40584" s="1" t="s">
        <v>94</v>
      </c>
      <c r="F40584" s="2">
        <v>45183</v>
      </c>
      <c r="G40584" s="1" t="s">
        <v>93299</v>
      </c>
      <c r="H40584" s="1" t="s">
        <v>23513</v>
      </c>
      <c r="I40584" s="1" t="s">
        <v>66</v>
      </c>
      <c r="J40584">
        <v>15135.99942</v>
      </c>
      <c r="K40584">
        <v>295</v>
      </c>
      <c r="L40584" s="1" t="s">
        <v>23</v>
      </c>
      <c r="M40584" s="2">
        <v>45190</v>
      </c>
      <c r="N40584" s="1" t="s">
        <v>24</v>
      </c>
      <c r="O40584" s="1" t="s">
        <v>25</v>
      </c>
      <c r="P40584">
        <v>7</v>
      </c>
    </row>
    <row r="40585" spans="1:16" x14ac:dyDescent="0.35">
      <c r="A40585" s="1" t="s">
        <v>93300</v>
      </c>
      <c r="B40585">
        <v>39</v>
      </c>
      <c r="C40585" s="1" t="s">
        <v>36</v>
      </c>
      <c r="D40585" s="1" t="s">
        <v>126</v>
      </c>
      <c r="E40585" s="1" t="s">
        <v>44</v>
      </c>
      <c r="F40585" s="2">
        <v>44779</v>
      </c>
      <c r="G40585" s="1" t="s">
        <v>93301</v>
      </c>
      <c r="H40585" s="1" t="s">
        <v>93302</v>
      </c>
      <c r="I40585" s="1" t="s">
        <v>31</v>
      </c>
      <c r="J40585">
        <v>45497.877030000003</v>
      </c>
      <c r="K40585">
        <v>317</v>
      </c>
      <c r="L40585" s="1" t="s">
        <v>23</v>
      </c>
      <c r="M40585" s="2">
        <v>44786</v>
      </c>
      <c r="N40585" s="1" t="s">
        <v>41</v>
      </c>
      <c r="O40585" s="1" t="s">
        <v>25</v>
      </c>
      <c r="P40585">
        <v>7</v>
      </c>
    </row>
    <row r="40586" spans="1:16" x14ac:dyDescent="0.35">
      <c r="A40586" s="1" t="s">
        <v>2961</v>
      </c>
      <c r="B40586">
        <v>67</v>
      </c>
      <c r="C40586" s="1" t="s">
        <v>36</v>
      </c>
      <c r="D40586" s="1" t="s">
        <v>43</v>
      </c>
      <c r="E40586" s="1" t="s">
        <v>77</v>
      </c>
      <c r="F40586" s="2">
        <v>44868</v>
      </c>
      <c r="G40586" s="1" t="s">
        <v>30981</v>
      </c>
      <c r="H40586" s="1" t="s">
        <v>93303</v>
      </c>
      <c r="I40586" s="1" t="s">
        <v>31</v>
      </c>
      <c r="J40586">
        <v>38032.297749999998</v>
      </c>
      <c r="K40586">
        <v>447</v>
      </c>
      <c r="L40586" s="1" t="s">
        <v>32</v>
      </c>
      <c r="M40586" s="2">
        <v>44882</v>
      </c>
      <c r="N40586" s="1" t="s">
        <v>53</v>
      </c>
      <c r="O40586" s="1" t="s">
        <v>25</v>
      </c>
      <c r="P40586">
        <v>14</v>
      </c>
    </row>
    <row r="40587" spans="1:16" x14ac:dyDescent="0.35">
      <c r="A40587" s="1" t="s">
        <v>4512</v>
      </c>
      <c r="B40587">
        <v>83</v>
      </c>
      <c r="C40587" s="1" t="s">
        <v>17</v>
      </c>
      <c r="D40587" s="1" t="s">
        <v>43</v>
      </c>
      <c r="E40587" s="1" t="s">
        <v>28</v>
      </c>
      <c r="F40587" s="2">
        <v>45404</v>
      </c>
      <c r="G40587" s="1" t="s">
        <v>23828</v>
      </c>
      <c r="H40587" s="1" t="s">
        <v>93304</v>
      </c>
      <c r="I40587" s="1" t="s">
        <v>66</v>
      </c>
      <c r="J40587">
        <v>44446.880720000001</v>
      </c>
      <c r="K40587">
        <v>459</v>
      </c>
      <c r="L40587" s="1" t="s">
        <v>23</v>
      </c>
      <c r="M40587" s="2">
        <v>45427</v>
      </c>
      <c r="N40587" s="1" t="s">
        <v>53</v>
      </c>
      <c r="O40587" s="1" t="s">
        <v>34</v>
      </c>
      <c r="P40587">
        <v>23</v>
      </c>
    </row>
    <row r="40588" spans="1:16" x14ac:dyDescent="0.35">
      <c r="A40588" s="1" t="s">
        <v>93305</v>
      </c>
      <c r="B40588">
        <v>66</v>
      </c>
      <c r="C40588" s="1" t="s">
        <v>36</v>
      </c>
      <c r="D40588" s="1" t="s">
        <v>27</v>
      </c>
      <c r="E40588" s="1" t="s">
        <v>28</v>
      </c>
      <c r="F40588" s="2">
        <v>44626</v>
      </c>
      <c r="G40588" s="1" t="s">
        <v>93306</v>
      </c>
      <c r="H40588" s="1" t="s">
        <v>93307</v>
      </c>
      <c r="I40588" s="1" t="s">
        <v>58</v>
      </c>
      <c r="J40588">
        <v>28945.732739999999</v>
      </c>
      <c r="K40588">
        <v>340</v>
      </c>
      <c r="L40588" s="1" t="s">
        <v>47</v>
      </c>
      <c r="M40588" s="2">
        <v>44634</v>
      </c>
      <c r="N40588" s="1" t="s">
        <v>41</v>
      </c>
      <c r="O40588" s="1" t="s">
        <v>48</v>
      </c>
      <c r="P40588">
        <v>8</v>
      </c>
    </row>
    <row r="40589" spans="1:16" x14ac:dyDescent="0.35">
      <c r="A40589" s="1" t="s">
        <v>1135</v>
      </c>
      <c r="B40589">
        <v>32</v>
      </c>
      <c r="C40589" s="1" t="s">
        <v>17</v>
      </c>
      <c r="D40589" s="1" t="s">
        <v>27</v>
      </c>
      <c r="E40589" s="1" t="s">
        <v>44</v>
      </c>
      <c r="F40589" s="2">
        <v>43634</v>
      </c>
      <c r="G40589" s="1" t="s">
        <v>93308</v>
      </c>
      <c r="H40589" s="1" t="s">
        <v>93309</v>
      </c>
      <c r="I40589" s="1" t="s">
        <v>22</v>
      </c>
      <c r="J40589">
        <v>12590.405049999999</v>
      </c>
      <c r="K40589">
        <v>435</v>
      </c>
      <c r="L40589" s="1" t="s">
        <v>32</v>
      </c>
      <c r="M40589" s="2">
        <v>43663</v>
      </c>
      <c r="N40589" s="1" t="s">
        <v>41</v>
      </c>
      <c r="O40589" s="1" t="s">
        <v>48</v>
      </c>
      <c r="P40589">
        <v>29</v>
      </c>
    </row>
    <row r="40590" spans="1:16" x14ac:dyDescent="0.35">
      <c r="A40590" s="1" t="s">
        <v>93310</v>
      </c>
      <c r="B40590">
        <v>26</v>
      </c>
      <c r="C40590" s="1" t="s">
        <v>36</v>
      </c>
      <c r="D40590" s="1" t="s">
        <v>37</v>
      </c>
      <c r="E40590" s="1" t="s">
        <v>55</v>
      </c>
      <c r="F40590" s="2">
        <v>44171</v>
      </c>
      <c r="G40590" s="1" t="s">
        <v>93311</v>
      </c>
      <c r="H40590" s="1" t="s">
        <v>93312</v>
      </c>
      <c r="I40590" s="1" t="s">
        <v>58</v>
      </c>
      <c r="J40590">
        <v>43634.347370000003</v>
      </c>
      <c r="K40590">
        <v>123</v>
      </c>
      <c r="L40590" s="1" t="s">
        <v>47</v>
      </c>
      <c r="M40590" s="2">
        <v>44172</v>
      </c>
      <c r="N40590" s="1" t="s">
        <v>33</v>
      </c>
      <c r="O40590" s="1" t="s">
        <v>25</v>
      </c>
      <c r="P40590">
        <v>1</v>
      </c>
    </row>
    <row r="40591" spans="1:16" x14ac:dyDescent="0.35">
      <c r="A40591" s="1" t="s">
        <v>93313</v>
      </c>
      <c r="B40591">
        <v>66</v>
      </c>
      <c r="C40591" s="1" t="s">
        <v>17</v>
      </c>
      <c r="D40591" s="1" t="s">
        <v>43</v>
      </c>
      <c r="E40591" s="1" t="s">
        <v>44</v>
      </c>
      <c r="F40591" s="2">
        <v>43655</v>
      </c>
      <c r="G40591" s="1" t="s">
        <v>93314</v>
      </c>
      <c r="H40591" s="1" t="s">
        <v>93315</v>
      </c>
      <c r="I40591" s="1" t="s">
        <v>22</v>
      </c>
      <c r="J40591">
        <v>29350.569380000001</v>
      </c>
      <c r="K40591">
        <v>268</v>
      </c>
      <c r="L40591" s="1" t="s">
        <v>47</v>
      </c>
      <c r="M40591" s="2">
        <v>43683</v>
      </c>
      <c r="N40591" s="1" t="s">
        <v>33</v>
      </c>
      <c r="O40591" s="1" t="s">
        <v>48</v>
      </c>
      <c r="P40591">
        <v>28</v>
      </c>
    </row>
    <row r="40592" spans="1:16" x14ac:dyDescent="0.35">
      <c r="A40592" s="1" t="s">
        <v>93316</v>
      </c>
      <c r="B40592">
        <v>41</v>
      </c>
      <c r="C40592" s="1" t="s">
        <v>17</v>
      </c>
      <c r="D40592" s="1" t="s">
        <v>50</v>
      </c>
      <c r="E40592" s="1" t="s">
        <v>28</v>
      </c>
      <c r="F40592" s="2">
        <v>44372</v>
      </c>
      <c r="G40592" s="1" t="s">
        <v>93317</v>
      </c>
      <c r="H40592" s="1" t="s">
        <v>93318</v>
      </c>
      <c r="I40592" s="1" t="s">
        <v>31</v>
      </c>
      <c r="J40592">
        <v>3657.5863890000001</v>
      </c>
      <c r="K40592">
        <v>411</v>
      </c>
      <c r="L40592" s="1" t="s">
        <v>47</v>
      </c>
      <c r="M40592" s="2">
        <v>44375</v>
      </c>
      <c r="N40592" s="1" t="s">
        <v>41</v>
      </c>
      <c r="O40592" s="1" t="s">
        <v>25</v>
      </c>
      <c r="P40592">
        <v>3</v>
      </c>
    </row>
    <row r="40593" spans="1:16" x14ac:dyDescent="0.35">
      <c r="A40593" s="1" t="s">
        <v>93319</v>
      </c>
      <c r="B40593">
        <v>47</v>
      </c>
      <c r="C40593" s="1" t="s">
        <v>17</v>
      </c>
      <c r="D40593" s="1" t="s">
        <v>104</v>
      </c>
      <c r="E40593" s="1" t="s">
        <v>94</v>
      </c>
      <c r="F40593" s="2">
        <v>44113</v>
      </c>
      <c r="G40593" s="1" t="s">
        <v>93320</v>
      </c>
      <c r="H40593" s="1" t="s">
        <v>45323</v>
      </c>
      <c r="I40593" s="1" t="s">
        <v>22</v>
      </c>
      <c r="J40593">
        <v>33959.183290000001</v>
      </c>
      <c r="K40593">
        <v>426</v>
      </c>
      <c r="L40593" s="1" t="s">
        <v>47</v>
      </c>
      <c r="M40593" s="2">
        <v>44115</v>
      </c>
      <c r="N40593" s="1" t="s">
        <v>33</v>
      </c>
      <c r="O40593" s="1" t="s">
        <v>25</v>
      </c>
      <c r="P40593">
        <v>2</v>
      </c>
    </row>
    <row r="40594" spans="1:16" x14ac:dyDescent="0.35">
      <c r="A40594" s="1" t="s">
        <v>49645</v>
      </c>
      <c r="B40594">
        <v>30</v>
      </c>
      <c r="C40594" s="1" t="s">
        <v>36</v>
      </c>
      <c r="D40594" s="1" t="s">
        <v>27</v>
      </c>
      <c r="E40594" s="1" t="s">
        <v>28</v>
      </c>
      <c r="F40594" s="2">
        <v>45085</v>
      </c>
      <c r="G40594" s="1" t="s">
        <v>93321</v>
      </c>
      <c r="H40594" s="1" t="s">
        <v>93322</v>
      </c>
      <c r="I40594" s="1" t="s">
        <v>40</v>
      </c>
      <c r="J40594">
        <v>43110.665150000001</v>
      </c>
      <c r="K40594">
        <v>495</v>
      </c>
      <c r="L40594" s="1" t="s">
        <v>47</v>
      </c>
      <c r="M40594" s="2">
        <v>45111</v>
      </c>
      <c r="N40594" s="1" t="s">
        <v>80</v>
      </c>
      <c r="O40594" s="1" t="s">
        <v>34</v>
      </c>
      <c r="P40594">
        <v>26</v>
      </c>
    </row>
    <row r="40595" spans="1:16" x14ac:dyDescent="0.35">
      <c r="A40595" s="1" t="s">
        <v>93323</v>
      </c>
      <c r="B40595">
        <v>57</v>
      </c>
      <c r="C40595" s="1" t="s">
        <v>36</v>
      </c>
      <c r="D40595" s="1" t="s">
        <v>37</v>
      </c>
      <c r="E40595" s="1" t="s">
        <v>19</v>
      </c>
      <c r="F40595" s="2">
        <v>43878</v>
      </c>
      <c r="G40595" s="1" t="s">
        <v>93324</v>
      </c>
      <c r="H40595" s="1" t="s">
        <v>93325</v>
      </c>
      <c r="I40595" s="1" t="s">
        <v>40</v>
      </c>
      <c r="J40595">
        <v>20052.520670000002</v>
      </c>
      <c r="K40595">
        <v>223</v>
      </c>
      <c r="L40595" s="1" t="s">
        <v>23</v>
      </c>
      <c r="M40595" s="2">
        <v>43881</v>
      </c>
      <c r="N40595" s="1" t="s">
        <v>53</v>
      </c>
      <c r="O40595" s="1" t="s">
        <v>48</v>
      </c>
      <c r="P40595">
        <v>3</v>
      </c>
    </row>
    <row r="40596" spans="1:16" x14ac:dyDescent="0.35">
      <c r="A40596" s="1" t="s">
        <v>93326</v>
      </c>
      <c r="B40596">
        <v>46</v>
      </c>
      <c r="C40596" s="1" t="s">
        <v>36</v>
      </c>
      <c r="D40596" s="1" t="s">
        <v>126</v>
      </c>
      <c r="E40596" s="1" t="s">
        <v>28</v>
      </c>
      <c r="F40596" s="2">
        <v>44094</v>
      </c>
      <c r="G40596" s="1" t="s">
        <v>93327</v>
      </c>
      <c r="H40596" s="1" t="s">
        <v>37868</v>
      </c>
      <c r="I40596" s="1" t="s">
        <v>40</v>
      </c>
      <c r="J40596">
        <v>24494.778030000001</v>
      </c>
      <c r="K40596">
        <v>102</v>
      </c>
      <c r="L40596" s="1" t="s">
        <v>32</v>
      </c>
      <c r="M40596" s="2">
        <v>44095</v>
      </c>
      <c r="N40596" s="1" t="s">
        <v>41</v>
      </c>
      <c r="O40596" s="1" t="s">
        <v>48</v>
      </c>
      <c r="P40596">
        <v>1</v>
      </c>
    </row>
    <row r="40597" spans="1:16" x14ac:dyDescent="0.35">
      <c r="A40597" s="1" t="s">
        <v>93328</v>
      </c>
      <c r="B40597">
        <v>27</v>
      </c>
      <c r="C40597" s="1" t="s">
        <v>36</v>
      </c>
      <c r="D40597" s="1" t="s">
        <v>50</v>
      </c>
      <c r="E40597" s="1" t="s">
        <v>77</v>
      </c>
      <c r="F40597" s="2">
        <v>44180</v>
      </c>
      <c r="G40597" s="1" t="s">
        <v>59799</v>
      </c>
      <c r="H40597" s="1" t="s">
        <v>20894</v>
      </c>
      <c r="I40597" s="1" t="s">
        <v>22</v>
      </c>
      <c r="J40597">
        <v>16347.827799999999</v>
      </c>
      <c r="K40597">
        <v>358</v>
      </c>
      <c r="L40597" s="1" t="s">
        <v>23</v>
      </c>
      <c r="M40597" s="2">
        <v>44201</v>
      </c>
      <c r="N40597" s="1" t="s">
        <v>80</v>
      </c>
      <c r="O40597" s="1" t="s">
        <v>48</v>
      </c>
      <c r="P40597">
        <v>21</v>
      </c>
    </row>
    <row r="40598" spans="1:16" x14ac:dyDescent="0.35">
      <c r="A40598" s="1" t="s">
        <v>93329</v>
      </c>
      <c r="B40598">
        <v>85</v>
      </c>
      <c r="C40598" s="1" t="s">
        <v>17</v>
      </c>
      <c r="D40598" s="1" t="s">
        <v>126</v>
      </c>
      <c r="E40598" s="1" t="s">
        <v>94</v>
      </c>
      <c r="F40598" s="2">
        <v>44731</v>
      </c>
      <c r="G40598" s="1" t="s">
        <v>93330</v>
      </c>
      <c r="H40598" s="1" t="s">
        <v>93331</v>
      </c>
      <c r="I40598" s="1" t="s">
        <v>22</v>
      </c>
      <c r="J40598">
        <v>28798.46372</v>
      </c>
      <c r="K40598">
        <v>284</v>
      </c>
      <c r="L40598" s="1" t="s">
        <v>32</v>
      </c>
      <c r="M40598" s="2">
        <v>44742</v>
      </c>
      <c r="N40598" s="1" t="s">
        <v>33</v>
      </c>
      <c r="O40598" s="1" t="s">
        <v>34</v>
      </c>
      <c r="P40598">
        <v>11</v>
      </c>
    </row>
    <row r="40599" spans="1:16" x14ac:dyDescent="0.35">
      <c r="A40599" s="1" t="s">
        <v>47291</v>
      </c>
      <c r="B40599">
        <v>35</v>
      </c>
      <c r="C40599" s="1" t="s">
        <v>36</v>
      </c>
      <c r="D40599" s="1" t="s">
        <v>126</v>
      </c>
      <c r="E40599" s="1" t="s">
        <v>19</v>
      </c>
      <c r="F40599" s="2">
        <v>44942</v>
      </c>
      <c r="G40599" s="1" t="s">
        <v>93332</v>
      </c>
      <c r="H40599" s="1" t="s">
        <v>93333</v>
      </c>
      <c r="I40599" s="1" t="s">
        <v>66</v>
      </c>
      <c r="J40599">
        <v>28948.858270000001</v>
      </c>
      <c r="K40599">
        <v>179</v>
      </c>
      <c r="L40599" s="1" t="s">
        <v>47</v>
      </c>
      <c r="M40599" s="2">
        <v>44961</v>
      </c>
      <c r="N40599" s="1" t="s">
        <v>41</v>
      </c>
      <c r="O40599" s="1" t="s">
        <v>25</v>
      </c>
      <c r="P40599">
        <v>19</v>
      </c>
    </row>
    <row r="40600" spans="1:16" x14ac:dyDescent="0.35">
      <c r="A40600" s="1" t="s">
        <v>93334</v>
      </c>
      <c r="B40600">
        <v>31</v>
      </c>
      <c r="C40600" s="1" t="s">
        <v>36</v>
      </c>
      <c r="D40600" s="1" t="s">
        <v>60</v>
      </c>
      <c r="E40600" s="1" t="s">
        <v>28</v>
      </c>
      <c r="F40600" s="2">
        <v>44974</v>
      </c>
      <c r="G40600" s="1" t="s">
        <v>7438</v>
      </c>
      <c r="H40600" s="1" t="s">
        <v>67644</v>
      </c>
      <c r="I40600" s="1" t="s">
        <v>31</v>
      </c>
      <c r="J40600">
        <v>5975.3784459999997</v>
      </c>
      <c r="K40600">
        <v>358</v>
      </c>
      <c r="L40600" s="1" t="s">
        <v>32</v>
      </c>
      <c r="M40600" s="2">
        <v>44978</v>
      </c>
      <c r="N40600" s="1" t="s">
        <v>80</v>
      </c>
      <c r="O40600" s="1" t="s">
        <v>25</v>
      </c>
      <c r="P40600">
        <v>4</v>
      </c>
    </row>
    <row r="40601" spans="1:16" x14ac:dyDescent="0.35">
      <c r="A40601" s="1" t="s">
        <v>71284</v>
      </c>
      <c r="B40601">
        <v>62</v>
      </c>
      <c r="C40601" s="1" t="s">
        <v>36</v>
      </c>
      <c r="D40601" s="1" t="s">
        <v>50</v>
      </c>
      <c r="E40601" s="1" t="s">
        <v>19</v>
      </c>
      <c r="F40601" s="2">
        <v>44047</v>
      </c>
      <c r="G40601" s="1" t="s">
        <v>93335</v>
      </c>
      <c r="H40601" s="1" t="s">
        <v>93336</v>
      </c>
      <c r="I40601" s="1" t="s">
        <v>58</v>
      </c>
      <c r="J40601">
        <v>33579.20291</v>
      </c>
      <c r="K40601">
        <v>212</v>
      </c>
      <c r="L40601" s="1" t="s">
        <v>32</v>
      </c>
      <c r="M40601" s="2">
        <v>44070</v>
      </c>
      <c r="N40601" s="1" t="s">
        <v>24</v>
      </c>
      <c r="O40601" s="1" t="s">
        <v>48</v>
      </c>
      <c r="P40601">
        <v>23</v>
      </c>
    </row>
    <row r="40602" spans="1:16" x14ac:dyDescent="0.35">
      <c r="A40602" s="1" t="s">
        <v>70531</v>
      </c>
      <c r="B40602">
        <v>25</v>
      </c>
      <c r="C40602" s="1" t="s">
        <v>36</v>
      </c>
      <c r="D40602" s="1" t="s">
        <v>18</v>
      </c>
      <c r="E40602" s="1" t="s">
        <v>94</v>
      </c>
      <c r="F40602" s="2">
        <v>44312</v>
      </c>
      <c r="G40602" s="1" t="s">
        <v>38488</v>
      </c>
      <c r="H40602" s="1" t="s">
        <v>93337</v>
      </c>
      <c r="I40602" s="1" t="s">
        <v>31</v>
      </c>
      <c r="J40602">
        <v>49585.738830000002</v>
      </c>
      <c r="K40602">
        <v>378</v>
      </c>
      <c r="L40602" s="1" t="s">
        <v>47</v>
      </c>
      <c r="M40602" s="2">
        <v>44338</v>
      </c>
      <c r="N40602" s="1" t="s">
        <v>33</v>
      </c>
      <c r="O40602" s="1" t="s">
        <v>34</v>
      </c>
      <c r="P40602">
        <v>26</v>
      </c>
    </row>
    <row r="40603" spans="1:16" x14ac:dyDescent="0.35">
      <c r="A40603" s="1" t="s">
        <v>93338</v>
      </c>
      <c r="B40603">
        <v>55</v>
      </c>
      <c r="C40603" s="1" t="s">
        <v>36</v>
      </c>
      <c r="D40603" s="1" t="s">
        <v>43</v>
      </c>
      <c r="E40603" s="1" t="s">
        <v>44</v>
      </c>
      <c r="F40603" s="2">
        <v>43813</v>
      </c>
      <c r="G40603" s="1" t="s">
        <v>28821</v>
      </c>
      <c r="H40603" s="1" t="s">
        <v>93339</v>
      </c>
      <c r="I40603" s="1" t="s">
        <v>31</v>
      </c>
      <c r="J40603">
        <v>46163.523529999999</v>
      </c>
      <c r="K40603">
        <v>366</v>
      </c>
      <c r="L40603" s="1" t="s">
        <v>23</v>
      </c>
      <c r="M40603" s="2">
        <v>43815</v>
      </c>
      <c r="N40603" s="1" t="s">
        <v>80</v>
      </c>
      <c r="O40603" s="1" t="s">
        <v>25</v>
      </c>
      <c r="P40603">
        <v>2</v>
      </c>
    </row>
    <row r="40604" spans="1:16" x14ac:dyDescent="0.35">
      <c r="A40604" s="1" t="s">
        <v>93340</v>
      </c>
      <c r="B40604">
        <v>69</v>
      </c>
      <c r="C40604" s="1" t="s">
        <v>36</v>
      </c>
      <c r="D40604" s="1" t="s">
        <v>126</v>
      </c>
      <c r="E40604" s="1" t="s">
        <v>55</v>
      </c>
      <c r="F40604" s="2">
        <v>44300</v>
      </c>
      <c r="G40604" s="1" t="s">
        <v>93341</v>
      </c>
      <c r="H40604" s="1" t="s">
        <v>93342</v>
      </c>
      <c r="I40604" s="1" t="s">
        <v>58</v>
      </c>
      <c r="J40604">
        <v>6896.7957660000002</v>
      </c>
      <c r="K40604">
        <v>423</v>
      </c>
      <c r="L40604" s="1" t="s">
        <v>23</v>
      </c>
      <c r="M40604" s="2">
        <v>44308</v>
      </c>
      <c r="N40604" s="1" t="s">
        <v>53</v>
      </c>
      <c r="O40604" s="1" t="s">
        <v>25</v>
      </c>
      <c r="P40604">
        <v>8</v>
      </c>
    </row>
    <row r="40605" spans="1:16" x14ac:dyDescent="0.35">
      <c r="A40605" s="1" t="s">
        <v>4729</v>
      </c>
      <c r="B40605">
        <v>24</v>
      </c>
      <c r="C40605" s="1" t="s">
        <v>36</v>
      </c>
      <c r="D40605" s="1" t="s">
        <v>126</v>
      </c>
      <c r="E40605" s="1" t="s">
        <v>94</v>
      </c>
      <c r="F40605" s="2">
        <v>44226</v>
      </c>
      <c r="G40605" s="1" t="s">
        <v>93343</v>
      </c>
      <c r="H40605" s="1" t="s">
        <v>92217</v>
      </c>
      <c r="I40605" s="1" t="s">
        <v>31</v>
      </c>
      <c r="J40605">
        <v>16225.185670000001</v>
      </c>
      <c r="K40605">
        <v>421</v>
      </c>
      <c r="L40605" s="1" t="s">
        <v>47</v>
      </c>
      <c r="M40605" s="2">
        <v>44256</v>
      </c>
      <c r="N40605" s="1" t="s">
        <v>80</v>
      </c>
      <c r="O40605" s="1" t="s">
        <v>48</v>
      </c>
      <c r="P40605">
        <v>30</v>
      </c>
    </row>
    <row r="40606" spans="1:16" x14ac:dyDescent="0.35">
      <c r="A40606" s="1" t="s">
        <v>93344</v>
      </c>
      <c r="B40606">
        <v>61</v>
      </c>
      <c r="C40606" s="1" t="s">
        <v>17</v>
      </c>
      <c r="D40606" s="1" t="s">
        <v>37</v>
      </c>
      <c r="E40606" s="1" t="s">
        <v>28</v>
      </c>
      <c r="F40606" s="2">
        <v>43825</v>
      </c>
      <c r="G40606" s="1" t="s">
        <v>93345</v>
      </c>
      <c r="H40606" s="1" t="s">
        <v>93346</v>
      </c>
      <c r="I40606" s="1" t="s">
        <v>66</v>
      </c>
      <c r="J40606">
        <v>33030.752280000001</v>
      </c>
      <c r="K40606">
        <v>167</v>
      </c>
      <c r="L40606" s="1" t="s">
        <v>23</v>
      </c>
      <c r="M40606" s="2">
        <v>43836</v>
      </c>
      <c r="N40606" s="1" t="s">
        <v>41</v>
      </c>
      <c r="O40606" s="1" t="s">
        <v>34</v>
      </c>
      <c r="P40606">
        <v>11</v>
      </c>
    </row>
    <row r="40607" spans="1:16" x14ac:dyDescent="0.35">
      <c r="A40607" s="1" t="s">
        <v>93347</v>
      </c>
      <c r="B40607">
        <v>82</v>
      </c>
      <c r="C40607" s="1" t="s">
        <v>36</v>
      </c>
      <c r="D40607" s="1" t="s">
        <v>27</v>
      </c>
      <c r="E40607" s="1" t="s">
        <v>28</v>
      </c>
      <c r="F40607" s="2">
        <v>45142</v>
      </c>
      <c r="G40607" s="1" t="s">
        <v>93348</v>
      </c>
      <c r="H40607" s="1" t="s">
        <v>93349</v>
      </c>
      <c r="I40607" s="1" t="s">
        <v>22</v>
      </c>
      <c r="J40607">
        <v>45056.056069999999</v>
      </c>
      <c r="K40607">
        <v>494</v>
      </c>
      <c r="L40607" s="1" t="s">
        <v>32</v>
      </c>
      <c r="M40607" s="2">
        <v>45161</v>
      </c>
      <c r="N40607" s="1" t="s">
        <v>53</v>
      </c>
      <c r="O40607" s="1" t="s">
        <v>25</v>
      </c>
      <c r="P40607">
        <v>19</v>
      </c>
    </row>
    <row r="40608" spans="1:16" x14ac:dyDescent="0.35">
      <c r="A40608" s="1" t="s">
        <v>93350</v>
      </c>
      <c r="B40608">
        <v>49</v>
      </c>
      <c r="C40608" s="1" t="s">
        <v>36</v>
      </c>
      <c r="D40608" s="1" t="s">
        <v>18</v>
      </c>
      <c r="E40608" s="1" t="s">
        <v>44</v>
      </c>
      <c r="F40608" s="2">
        <v>44708</v>
      </c>
      <c r="G40608" s="1" t="s">
        <v>93351</v>
      </c>
      <c r="H40608" s="1" t="s">
        <v>93352</v>
      </c>
      <c r="I40608" s="1" t="s">
        <v>22</v>
      </c>
      <c r="J40608">
        <v>35495.598189999997</v>
      </c>
      <c r="K40608">
        <v>143</v>
      </c>
      <c r="L40608" s="1" t="s">
        <v>23</v>
      </c>
      <c r="M40608" s="2">
        <v>44723</v>
      </c>
      <c r="N40608" s="1" t="s">
        <v>53</v>
      </c>
      <c r="O40608" s="1" t="s">
        <v>48</v>
      </c>
      <c r="P40608">
        <v>15</v>
      </c>
    </row>
    <row r="40609" spans="1:16" x14ac:dyDescent="0.35">
      <c r="A40609" s="1" t="s">
        <v>2447</v>
      </c>
      <c r="B40609">
        <v>29</v>
      </c>
      <c r="C40609" s="1" t="s">
        <v>17</v>
      </c>
      <c r="D40609" s="1" t="s">
        <v>37</v>
      </c>
      <c r="E40609" s="1" t="s">
        <v>28</v>
      </c>
      <c r="F40609" s="2">
        <v>45108</v>
      </c>
      <c r="G40609" s="1" t="s">
        <v>93353</v>
      </c>
      <c r="H40609" s="1" t="s">
        <v>93354</v>
      </c>
      <c r="I40609" s="1" t="s">
        <v>31</v>
      </c>
      <c r="J40609">
        <v>31227.94656</v>
      </c>
      <c r="K40609">
        <v>192</v>
      </c>
      <c r="L40609" s="1" t="s">
        <v>47</v>
      </c>
      <c r="M40609" s="2">
        <v>45134</v>
      </c>
      <c r="N40609" s="1" t="s">
        <v>80</v>
      </c>
      <c r="O40609" s="1" t="s">
        <v>25</v>
      </c>
      <c r="P40609">
        <v>26</v>
      </c>
    </row>
    <row r="40610" spans="1:16" x14ac:dyDescent="0.35">
      <c r="A40610" s="1" t="s">
        <v>93355</v>
      </c>
      <c r="B40610">
        <v>60</v>
      </c>
      <c r="C40610" s="1" t="s">
        <v>36</v>
      </c>
      <c r="D40610" s="1" t="s">
        <v>126</v>
      </c>
      <c r="E40610" s="1" t="s">
        <v>94</v>
      </c>
      <c r="F40610" s="2">
        <v>44349</v>
      </c>
      <c r="G40610" s="1" t="s">
        <v>93356</v>
      </c>
      <c r="H40610" s="1" t="s">
        <v>93357</v>
      </c>
      <c r="I40610" s="1" t="s">
        <v>58</v>
      </c>
      <c r="J40610">
        <v>23276.588909999999</v>
      </c>
      <c r="K40610">
        <v>155</v>
      </c>
      <c r="L40610" s="1" t="s">
        <v>32</v>
      </c>
      <c r="M40610" s="2">
        <v>44373</v>
      </c>
      <c r="N40610" s="1" t="s">
        <v>41</v>
      </c>
      <c r="O40610" s="1" t="s">
        <v>48</v>
      </c>
      <c r="P40610">
        <v>24</v>
      </c>
    </row>
    <row r="40611" spans="1:16" x14ac:dyDescent="0.35">
      <c r="A40611" s="1" t="s">
        <v>93358</v>
      </c>
      <c r="B40611">
        <v>65</v>
      </c>
      <c r="C40611" s="1" t="s">
        <v>17</v>
      </c>
      <c r="D40611" s="1" t="s">
        <v>37</v>
      </c>
      <c r="E40611" s="1" t="s">
        <v>77</v>
      </c>
      <c r="F40611" s="2">
        <v>44030</v>
      </c>
      <c r="G40611" s="1" t="s">
        <v>75294</v>
      </c>
      <c r="H40611" s="1" t="s">
        <v>93359</v>
      </c>
      <c r="I40611" s="1" t="s">
        <v>31</v>
      </c>
      <c r="J40611">
        <v>26373.364440000001</v>
      </c>
      <c r="K40611">
        <v>475</v>
      </c>
      <c r="L40611" s="1" t="s">
        <v>32</v>
      </c>
      <c r="M40611" s="2">
        <v>44031</v>
      </c>
      <c r="N40611" s="1" t="s">
        <v>24</v>
      </c>
      <c r="O40611" s="1" t="s">
        <v>48</v>
      </c>
      <c r="P40611">
        <v>1</v>
      </c>
    </row>
    <row r="40612" spans="1:16" x14ac:dyDescent="0.35">
      <c r="A40612" s="1" t="s">
        <v>93360</v>
      </c>
      <c r="B40612">
        <v>44</v>
      </c>
      <c r="C40612" s="1" t="s">
        <v>17</v>
      </c>
      <c r="D40612" s="1" t="s">
        <v>43</v>
      </c>
      <c r="E40612" s="1" t="s">
        <v>28</v>
      </c>
      <c r="F40612" s="2">
        <v>44211</v>
      </c>
      <c r="G40612" s="1" t="s">
        <v>31681</v>
      </c>
      <c r="H40612" s="1" t="s">
        <v>43576</v>
      </c>
      <c r="I40612" s="1" t="s">
        <v>31</v>
      </c>
      <c r="J40612">
        <v>25024.942770000001</v>
      </c>
      <c r="K40612">
        <v>329</v>
      </c>
      <c r="L40612" s="1" t="s">
        <v>32</v>
      </c>
      <c r="M40612" s="2">
        <v>44232</v>
      </c>
      <c r="N40612" s="1" t="s">
        <v>33</v>
      </c>
      <c r="O40612" s="1" t="s">
        <v>34</v>
      </c>
      <c r="P40612">
        <v>21</v>
      </c>
    </row>
    <row r="40613" spans="1:16" x14ac:dyDescent="0.35">
      <c r="A40613" s="1" t="s">
        <v>93361</v>
      </c>
      <c r="B40613">
        <v>32</v>
      </c>
      <c r="C40613" s="1" t="s">
        <v>17</v>
      </c>
      <c r="D40613" s="1" t="s">
        <v>126</v>
      </c>
      <c r="E40613" s="1" t="s">
        <v>77</v>
      </c>
      <c r="F40613" s="2">
        <v>43786</v>
      </c>
      <c r="G40613" s="1" t="s">
        <v>15398</v>
      </c>
      <c r="H40613" s="1" t="s">
        <v>93362</v>
      </c>
      <c r="I40613" s="1" t="s">
        <v>22</v>
      </c>
      <c r="J40613">
        <v>35049.063049999997</v>
      </c>
      <c r="K40613">
        <v>349</v>
      </c>
      <c r="L40613" s="1" t="s">
        <v>47</v>
      </c>
      <c r="M40613" s="2">
        <v>43787</v>
      </c>
      <c r="N40613" s="1" t="s">
        <v>80</v>
      </c>
      <c r="O40613" s="1" t="s">
        <v>34</v>
      </c>
      <c r="P40613">
        <v>1</v>
      </c>
    </row>
    <row r="40614" spans="1:16" x14ac:dyDescent="0.35">
      <c r="A40614" s="1" t="s">
        <v>93363</v>
      </c>
      <c r="B40614">
        <v>78</v>
      </c>
      <c r="C40614" s="1" t="s">
        <v>17</v>
      </c>
      <c r="D40614" s="1" t="s">
        <v>50</v>
      </c>
      <c r="E40614" s="1" t="s">
        <v>94</v>
      </c>
      <c r="F40614" s="2">
        <v>44231</v>
      </c>
      <c r="G40614" s="1" t="s">
        <v>93364</v>
      </c>
      <c r="H40614" s="1" t="s">
        <v>93365</v>
      </c>
      <c r="I40614" s="1" t="s">
        <v>22</v>
      </c>
      <c r="J40614">
        <v>36907.844969999998</v>
      </c>
      <c r="K40614">
        <v>231</v>
      </c>
      <c r="L40614" s="1" t="s">
        <v>23</v>
      </c>
      <c r="M40614" s="2">
        <v>44236</v>
      </c>
      <c r="N40614" s="1" t="s">
        <v>33</v>
      </c>
      <c r="O40614" s="1" t="s">
        <v>34</v>
      </c>
      <c r="P40614">
        <v>5</v>
      </c>
    </row>
    <row r="40615" spans="1:16" x14ac:dyDescent="0.35">
      <c r="A40615" s="1" t="s">
        <v>29886</v>
      </c>
      <c r="B40615">
        <v>57</v>
      </c>
      <c r="C40615" s="1" t="s">
        <v>17</v>
      </c>
      <c r="D40615" s="1" t="s">
        <v>43</v>
      </c>
      <c r="E40615" s="1" t="s">
        <v>28</v>
      </c>
      <c r="F40615" s="2">
        <v>45319</v>
      </c>
      <c r="G40615" s="1" t="s">
        <v>93366</v>
      </c>
      <c r="H40615" s="1" t="s">
        <v>93367</v>
      </c>
      <c r="I40615" s="1" t="s">
        <v>31</v>
      </c>
      <c r="J40615">
        <v>17919.519410000001</v>
      </c>
      <c r="K40615">
        <v>251</v>
      </c>
      <c r="L40615" s="1" t="s">
        <v>23</v>
      </c>
      <c r="M40615" s="2">
        <v>45332</v>
      </c>
      <c r="N40615" s="1" t="s">
        <v>33</v>
      </c>
      <c r="O40615" s="1" t="s">
        <v>34</v>
      </c>
      <c r="P40615">
        <v>13</v>
      </c>
    </row>
    <row r="40616" spans="1:16" x14ac:dyDescent="0.35">
      <c r="A40616" s="1" t="s">
        <v>93368</v>
      </c>
      <c r="B40616">
        <v>18</v>
      </c>
      <c r="C40616" s="1" t="s">
        <v>17</v>
      </c>
      <c r="D40616" s="1" t="s">
        <v>126</v>
      </c>
      <c r="E40616" s="1" t="s">
        <v>28</v>
      </c>
      <c r="F40616" s="2">
        <v>45101</v>
      </c>
      <c r="G40616" s="1" t="s">
        <v>63168</v>
      </c>
      <c r="H40616" s="1" t="s">
        <v>93369</v>
      </c>
      <c r="I40616" s="1" t="s">
        <v>31</v>
      </c>
      <c r="J40616">
        <v>42030.40062</v>
      </c>
      <c r="K40616">
        <v>251</v>
      </c>
      <c r="L40616" s="1" t="s">
        <v>32</v>
      </c>
      <c r="M40616" s="2">
        <v>45105</v>
      </c>
      <c r="N40616" s="1" t="s">
        <v>24</v>
      </c>
      <c r="O40616" s="1" t="s">
        <v>34</v>
      </c>
      <c r="P40616">
        <v>4</v>
      </c>
    </row>
    <row r="40617" spans="1:16" x14ac:dyDescent="0.35">
      <c r="A40617" s="1" t="s">
        <v>66568</v>
      </c>
      <c r="B40617">
        <v>63</v>
      </c>
      <c r="C40617" s="1" t="s">
        <v>36</v>
      </c>
      <c r="D40617" s="1" t="s">
        <v>60</v>
      </c>
      <c r="E40617" s="1" t="s">
        <v>19</v>
      </c>
      <c r="F40617" s="2">
        <v>43776</v>
      </c>
      <c r="G40617" s="1" t="s">
        <v>5630</v>
      </c>
      <c r="H40617" s="1" t="s">
        <v>93370</v>
      </c>
      <c r="I40617" s="1" t="s">
        <v>40</v>
      </c>
      <c r="J40617">
        <v>9622.1397940000006</v>
      </c>
      <c r="K40617">
        <v>435</v>
      </c>
      <c r="L40617" s="1" t="s">
        <v>23</v>
      </c>
      <c r="M40617" s="2">
        <v>43796</v>
      </c>
      <c r="N40617" s="1" t="s">
        <v>33</v>
      </c>
      <c r="O40617" s="1" t="s">
        <v>25</v>
      </c>
      <c r="P40617">
        <v>20</v>
      </c>
    </row>
    <row r="40618" spans="1:16" x14ac:dyDescent="0.35">
      <c r="A40618" s="1" t="s">
        <v>56323</v>
      </c>
      <c r="B40618">
        <v>71</v>
      </c>
      <c r="C40618" s="1" t="s">
        <v>36</v>
      </c>
      <c r="D40618" s="1" t="s">
        <v>126</v>
      </c>
      <c r="E40618" s="1" t="s">
        <v>94</v>
      </c>
      <c r="F40618" s="2">
        <v>43997</v>
      </c>
      <c r="G40618" s="1" t="s">
        <v>12394</v>
      </c>
      <c r="H40618" s="1" t="s">
        <v>93371</v>
      </c>
      <c r="I40618" s="1" t="s">
        <v>66</v>
      </c>
      <c r="J40618">
        <v>38437.852809999997</v>
      </c>
      <c r="K40618">
        <v>107</v>
      </c>
      <c r="L40618" s="1" t="s">
        <v>23</v>
      </c>
      <c r="M40618" s="2">
        <v>44023</v>
      </c>
      <c r="N40618" s="1" t="s">
        <v>41</v>
      </c>
      <c r="O40618" s="1" t="s">
        <v>48</v>
      </c>
      <c r="P40618">
        <v>26</v>
      </c>
    </row>
    <row r="40619" spans="1:16" x14ac:dyDescent="0.35">
      <c r="A40619" s="1" t="s">
        <v>37983</v>
      </c>
      <c r="B40619">
        <v>36</v>
      </c>
      <c r="C40619" s="1" t="s">
        <v>36</v>
      </c>
      <c r="D40619" s="1" t="s">
        <v>104</v>
      </c>
      <c r="E40619" s="1" t="s">
        <v>55</v>
      </c>
      <c r="F40619" s="2">
        <v>44488</v>
      </c>
      <c r="G40619" s="1" t="s">
        <v>93372</v>
      </c>
      <c r="H40619" s="1" t="s">
        <v>93373</v>
      </c>
      <c r="I40619" s="1" t="s">
        <v>58</v>
      </c>
      <c r="J40619">
        <v>45398.636939999997</v>
      </c>
      <c r="K40619">
        <v>417</v>
      </c>
      <c r="L40619" s="1" t="s">
        <v>23</v>
      </c>
      <c r="M40619" s="2">
        <v>44514</v>
      </c>
      <c r="N40619" s="1" t="s">
        <v>33</v>
      </c>
      <c r="O40619" s="1" t="s">
        <v>48</v>
      </c>
      <c r="P40619">
        <v>26</v>
      </c>
    </row>
    <row r="40620" spans="1:16" x14ac:dyDescent="0.35">
      <c r="A40620" s="1" t="s">
        <v>93374</v>
      </c>
      <c r="B40620">
        <v>61</v>
      </c>
      <c r="C40620" s="1" t="s">
        <v>17</v>
      </c>
      <c r="D40620" s="1" t="s">
        <v>43</v>
      </c>
      <c r="E40620" s="1" t="s">
        <v>55</v>
      </c>
      <c r="F40620" s="2">
        <v>45358</v>
      </c>
      <c r="G40620" s="1" t="s">
        <v>4339</v>
      </c>
      <c r="H40620" s="1" t="s">
        <v>93375</v>
      </c>
      <c r="I40620" s="1" t="s">
        <v>22</v>
      </c>
      <c r="J40620">
        <v>18299.837070000001</v>
      </c>
      <c r="K40620">
        <v>379</v>
      </c>
      <c r="L40620" s="1" t="s">
        <v>32</v>
      </c>
      <c r="M40620" s="2">
        <v>45360</v>
      </c>
      <c r="N40620" s="1" t="s">
        <v>41</v>
      </c>
      <c r="O40620" s="1" t="s">
        <v>48</v>
      </c>
      <c r="P40620">
        <v>2</v>
      </c>
    </row>
    <row r="40621" spans="1:16" x14ac:dyDescent="0.35">
      <c r="A40621" s="1" t="s">
        <v>93376</v>
      </c>
      <c r="B40621">
        <v>65</v>
      </c>
      <c r="C40621" s="1" t="s">
        <v>36</v>
      </c>
      <c r="D40621" s="1" t="s">
        <v>50</v>
      </c>
      <c r="E40621" s="1" t="s">
        <v>55</v>
      </c>
      <c r="F40621" s="2">
        <v>43596</v>
      </c>
      <c r="G40621" s="1" t="s">
        <v>27487</v>
      </c>
      <c r="H40621" s="1" t="s">
        <v>84991</v>
      </c>
      <c r="I40621" s="1" t="s">
        <v>58</v>
      </c>
      <c r="J40621">
        <v>19455.5458</v>
      </c>
      <c r="K40621">
        <v>229</v>
      </c>
      <c r="L40621" s="1" t="s">
        <v>32</v>
      </c>
      <c r="M40621" s="2">
        <v>43613</v>
      </c>
      <c r="N40621" s="1" t="s">
        <v>80</v>
      </c>
      <c r="O40621" s="1" t="s">
        <v>34</v>
      </c>
      <c r="P40621">
        <v>17</v>
      </c>
    </row>
    <row r="40622" spans="1:16" x14ac:dyDescent="0.35">
      <c r="A40622" s="1" t="s">
        <v>93377</v>
      </c>
      <c r="B40622">
        <v>71</v>
      </c>
      <c r="C40622" s="1" t="s">
        <v>36</v>
      </c>
      <c r="D40622" s="1" t="s">
        <v>27</v>
      </c>
      <c r="E40622" s="1" t="s">
        <v>55</v>
      </c>
      <c r="F40622" s="2">
        <v>43993</v>
      </c>
      <c r="G40622" s="1" t="s">
        <v>93378</v>
      </c>
      <c r="H40622" s="1" t="s">
        <v>829</v>
      </c>
      <c r="I40622" s="1" t="s">
        <v>58</v>
      </c>
      <c r="J40622">
        <v>10214.622880000001</v>
      </c>
      <c r="K40622">
        <v>384</v>
      </c>
      <c r="L40622" s="1" t="s">
        <v>32</v>
      </c>
      <c r="M40622" s="2">
        <v>44002</v>
      </c>
      <c r="N40622" s="1" t="s">
        <v>33</v>
      </c>
      <c r="O40622" s="1" t="s">
        <v>48</v>
      </c>
      <c r="P40622">
        <v>9</v>
      </c>
    </row>
    <row r="40623" spans="1:16" x14ac:dyDescent="0.35">
      <c r="A40623" s="1" t="s">
        <v>93379</v>
      </c>
      <c r="B40623">
        <v>66</v>
      </c>
      <c r="C40623" s="1" t="s">
        <v>17</v>
      </c>
      <c r="D40623" s="1" t="s">
        <v>27</v>
      </c>
      <c r="E40623" s="1" t="s">
        <v>28</v>
      </c>
      <c r="F40623" s="2">
        <v>44669</v>
      </c>
      <c r="G40623" s="1" t="s">
        <v>93380</v>
      </c>
      <c r="H40623" s="1" t="s">
        <v>33758</v>
      </c>
      <c r="I40623" s="1" t="s">
        <v>40</v>
      </c>
      <c r="J40623">
        <v>9244.9040229999991</v>
      </c>
      <c r="K40623">
        <v>342</v>
      </c>
      <c r="L40623" s="1" t="s">
        <v>23</v>
      </c>
      <c r="M40623" s="2">
        <v>44690</v>
      </c>
      <c r="N40623" s="1" t="s">
        <v>41</v>
      </c>
      <c r="O40623" s="1" t="s">
        <v>34</v>
      </c>
      <c r="P40623">
        <v>21</v>
      </c>
    </row>
    <row r="40624" spans="1:16" x14ac:dyDescent="0.35">
      <c r="A40624" s="1" t="s">
        <v>93381</v>
      </c>
      <c r="B40624">
        <v>49</v>
      </c>
      <c r="C40624" s="1" t="s">
        <v>17</v>
      </c>
      <c r="D40624" s="1" t="s">
        <v>104</v>
      </c>
      <c r="E40624" s="1" t="s">
        <v>55</v>
      </c>
      <c r="F40624" s="2">
        <v>43884</v>
      </c>
      <c r="G40624" s="1" t="s">
        <v>93382</v>
      </c>
      <c r="H40624" s="1" t="s">
        <v>93383</v>
      </c>
      <c r="I40624" s="1" t="s">
        <v>58</v>
      </c>
      <c r="J40624">
        <v>4331.3738300000005</v>
      </c>
      <c r="K40624">
        <v>200</v>
      </c>
      <c r="L40624" s="1" t="s">
        <v>32</v>
      </c>
      <c r="M40624" s="2">
        <v>43908</v>
      </c>
      <c r="N40624" s="1" t="s">
        <v>33</v>
      </c>
      <c r="O40624" s="1" t="s">
        <v>25</v>
      </c>
      <c r="P40624">
        <v>24</v>
      </c>
    </row>
    <row r="40625" spans="1:16" x14ac:dyDescent="0.35">
      <c r="A40625" s="1" t="s">
        <v>93384</v>
      </c>
      <c r="B40625">
        <v>19</v>
      </c>
      <c r="C40625" s="1" t="s">
        <v>36</v>
      </c>
      <c r="D40625" s="1" t="s">
        <v>27</v>
      </c>
      <c r="E40625" s="1" t="s">
        <v>44</v>
      </c>
      <c r="F40625" s="2">
        <v>43815</v>
      </c>
      <c r="G40625" s="1" t="s">
        <v>74759</v>
      </c>
      <c r="H40625" s="1" t="s">
        <v>93385</v>
      </c>
      <c r="I40625" s="1" t="s">
        <v>31</v>
      </c>
      <c r="J40625">
        <v>8753.1503790000006</v>
      </c>
      <c r="K40625">
        <v>465</v>
      </c>
      <c r="L40625" s="1" t="s">
        <v>23</v>
      </c>
      <c r="M40625" s="2">
        <v>43826</v>
      </c>
      <c r="N40625" s="1" t="s">
        <v>24</v>
      </c>
      <c r="O40625" s="1" t="s">
        <v>34</v>
      </c>
      <c r="P40625">
        <v>11</v>
      </c>
    </row>
    <row r="40626" spans="1:16" x14ac:dyDescent="0.35">
      <c r="A40626" s="1" t="s">
        <v>8953</v>
      </c>
      <c r="B40626">
        <v>45</v>
      </c>
      <c r="C40626" s="1" t="s">
        <v>17</v>
      </c>
      <c r="D40626" s="1" t="s">
        <v>126</v>
      </c>
      <c r="E40626" s="1" t="s">
        <v>44</v>
      </c>
      <c r="F40626" s="2">
        <v>44049</v>
      </c>
      <c r="G40626" s="1" t="s">
        <v>93386</v>
      </c>
      <c r="H40626" s="1" t="s">
        <v>93387</v>
      </c>
      <c r="I40626" s="1" t="s">
        <v>58</v>
      </c>
      <c r="J40626">
        <v>43675.750970000001</v>
      </c>
      <c r="K40626">
        <v>400</v>
      </c>
      <c r="L40626" s="1" t="s">
        <v>32</v>
      </c>
      <c r="M40626" s="2">
        <v>44065</v>
      </c>
      <c r="N40626" s="1" t="s">
        <v>24</v>
      </c>
      <c r="O40626" s="1" t="s">
        <v>34</v>
      </c>
      <c r="P40626">
        <v>16</v>
      </c>
    </row>
    <row r="40627" spans="1:16" x14ac:dyDescent="0.35">
      <c r="A40627" s="1" t="s">
        <v>93388</v>
      </c>
      <c r="B40627">
        <v>42</v>
      </c>
      <c r="C40627" s="1" t="s">
        <v>17</v>
      </c>
      <c r="D40627" s="1" t="s">
        <v>126</v>
      </c>
      <c r="E40627" s="1" t="s">
        <v>28</v>
      </c>
      <c r="F40627" s="2">
        <v>44069</v>
      </c>
      <c r="G40627" s="1" t="s">
        <v>93389</v>
      </c>
      <c r="H40627" s="1" t="s">
        <v>39809</v>
      </c>
      <c r="I40627" s="1" t="s">
        <v>31</v>
      </c>
      <c r="J40627">
        <v>30240.75721</v>
      </c>
      <c r="K40627">
        <v>383</v>
      </c>
      <c r="L40627" s="1" t="s">
        <v>23</v>
      </c>
      <c r="M40627" s="2">
        <v>44077</v>
      </c>
      <c r="N40627" s="1" t="s">
        <v>53</v>
      </c>
      <c r="O40627" s="1" t="s">
        <v>48</v>
      </c>
      <c r="P40627">
        <v>8</v>
      </c>
    </row>
    <row r="40628" spans="1:16" x14ac:dyDescent="0.35">
      <c r="A40628" s="1" t="s">
        <v>93390</v>
      </c>
      <c r="B40628">
        <v>42</v>
      </c>
      <c r="C40628" s="1" t="s">
        <v>17</v>
      </c>
      <c r="D40628" s="1" t="s">
        <v>18</v>
      </c>
      <c r="E40628" s="1" t="s">
        <v>55</v>
      </c>
      <c r="F40628" s="2">
        <v>43667</v>
      </c>
      <c r="G40628" s="1" t="s">
        <v>93391</v>
      </c>
      <c r="H40628" s="1" t="s">
        <v>43220</v>
      </c>
      <c r="I40628" s="1" t="s">
        <v>66</v>
      </c>
      <c r="J40628">
        <v>30416.60526</v>
      </c>
      <c r="K40628">
        <v>305</v>
      </c>
      <c r="L40628" s="1" t="s">
        <v>23</v>
      </c>
      <c r="M40628" s="2">
        <v>43695</v>
      </c>
      <c r="N40628" s="1" t="s">
        <v>41</v>
      </c>
      <c r="O40628" s="1" t="s">
        <v>25</v>
      </c>
      <c r="P40628">
        <v>28</v>
      </c>
    </row>
    <row r="40629" spans="1:16" x14ac:dyDescent="0.35">
      <c r="A40629" s="1" t="s">
        <v>16450</v>
      </c>
      <c r="B40629">
        <v>36</v>
      </c>
      <c r="C40629" s="1" t="s">
        <v>17</v>
      </c>
      <c r="D40629" s="1" t="s">
        <v>104</v>
      </c>
      <c r="E40629" s="1" t="s">
        <v>94</v>
      </c>
      <c r="F40629" s="2">
        <v>43936</v>
      </c>
      <c r="G40629" s="1" t="s">
        <v>28844</v>
      </c>
      <c r="H40629" s="1" t="s">
        <v>93392</v>
      </c>
      <c r="I40629" s="1" t="s">
        <v>40</v>
      </c>
      <c r="J40629">
        <v>38621.107250000001</v>
      </c>
      <c r="K40629">
        <v>107</v>
      </c>
      <c r="L40629" s="1" t="s">
        <v>32</v>
      </c>
      <c r="M40629" s="2">
        <v>43960</v>
      </c>
      <c r="N40629" s="1" t="s">
        <v>41</v>
      </c>
      <c r="O40629" s="1" t="s">
        <v>25</v>
      </c>
      <c r="P40629">
        <v>24</v>
      </c>
    </row>
    <row r="40630" spans="1:16" x14ac:dyDescent="0.35">
      <c r="A40630" s="1" t="s">
        <v>93393</v>
      </c>
      <c r="B40630">
        <v>70</v>
      </c>
      <c r="C40630" s="1" t="s">
        <v>17</v>
      </c>
      <c r="D40630" s="1" t="s">
        <v>27</v>
      </c>
      <c r="E40630" s="1" t="s">
        <v>77</v>
      </c>
      <c r="F40630" s="2">
        <v>44076</v>
      </c>
      <c r="G40630" s="1" t="s">
        <v>93394</v>
      </c>
      <c r="H40630" s="1" t="s">
        <v>18426</v>
      </c>
      <c r="I40630" s="1" t="s">
        <v>31</v>
      </c>
      <c r="J40630">
        <v>7976.3801640000001</v>
      </c>
      <c r="K40630">
        <v>393</v>
      </c>
      <c r="L40630" s="1" t="s">
        <v>47</v>
      </c>
      <c r="M40630" s="2">
        <v>44095</v>
      </c>
      <c r="N40630" s="1" t="s">
        <v>80</v>
      </c>
      <c r="O40630" s="1" t="s">
        <v>48</v>
      </c>
      <c r="P40630">
        <v>19</v>
      </c>
    </row>
    <row r="40631" spans="1:16" x14ac:dyDescent="0.35">
      <c r="A40631" s="1" t="s">
        <v>90712</v>
      </c>
      <c r="B40631">
        <v>77</v>
      </c>
      <c r="C40631" s="1" t="s">
        <v>17</v>
      </c>
      <c r="D40631" s="1" t="s">
        <v>60</v>
      </c>
      <c r="E40631" s="1" t="s">
        <v>28</v>
      </c>
      <c r="F40631" s="2">
        <v>45176</v>
      </c>
      <c r="G40631" s="1" t="s">
        <v>93395</v>
      </c>
      <c r="H40631" s="1" t="s">
        <v>93396</v>
      </c>
      <c r="I40631" s="1" t="s">
        <v>66</v>
      </c>
      <c r="J40631">
        <v>31572.750199999999</v>
      </c>
      <c r="K40631">
        <v>180</v>
      </c>
      <c r="L40631" s="1" t="s">
        <v>47</v>
      </c>
      <c r="M40631" s="2">
        <v>45196</v>
      </c>
      <c r="N40631" s="1" t="s">
        <v>53</v>
      </c>
      <c r="O40631" s="1" t="s">
        <v>48</v>
      </c>
      <c r="P40631">
        <v>20</v>
      </c>
    </row>
    <row r="40632" spans="1:16" x14ac:dyDescent="0.35">
      <c r="A40632" s="1" t="s">
        <v>93397</v>
      </c>
      <c r="B40632">
        <v>74</v>
      </c>
      <c r="C40632" s="1" t="s">
        <v>17</v>
      </c>
      <c r="D40632" s="1" t="s">
        <v>37</v>
      </c>
      <c r="E40632" s="1" t="s">
        <v>94</v>
      </c>
      <c r="F40632" s="2">
        <v>44626</v>
      </c>
      <c r="G40632" s="1" t="s">
        <v>93398</v>
      </c>
      <c r="H40632" s="1" t="s">
        <v>46320</v>
      </c>
      <c r="I40632" s="1" t="s">
        <v>66</v>
      </c>
      <c r="J40632">
        <v>46911.429759999999</v>
      </c>
      <c r="K40632">
        <v>461</v>
      </c>
      <c r="L40632" s="1" t="s">
        <v>47</v>
      </c>
      <c r="M40632" s="2">
        <v>44641</v>
      </c>
      <c r="N40632" s="1" t="s">
        <v>24</v>
      </c>
      <c r="O40632" s="1" t="s">
        <v>34</v>
      </c>
      <c r="P40632">
        <v>15</v>
      </c>
    </row>
    <row r="40633" spans="1:16" x14ac:dyDescent="0.35">
      <c r="A40633" s="1" t="s">
        <v>6893</v>
      </c>
      <c r="B40633">
        <v>64</v>
      </c>
      <c r="C40633" s="1" t="s">
        <v>17</v>
      </c>
      <c r="D40633" s="1" t="s">
        <v>60</v>
      </c>
      <c r="E40633" s="1" t="s">
        <v>55</v>
      </c>
      <c r="F40633" s="2">
        <v>44421</v>
      </c>
      <c r="G40633" s="1" t="s">
        <v>93399</v>
      </c>
      <c r="H40633" s="1" t="s">
        <v>93400</v>
      </c>
      <c r="I40633" s="1" t="s">
        <v>66</v>
      </c>
      <c r="J40633">
        <v>46399.514620000002</v>
      </c>
      <c r="K40633">
        <v>261</v>
      </c>
      <c r="L40633" s="1" t="s">
        <v>32</v>
      </c>
      <c r="M40633" s="2">
        <v>44425</v>
      </c>
      <c r="N40633" s="1" t="s">
        <v>33</v>
      </c>
      <c r="O40633" s="1" t="s">
        <v>34</v>
      </c>
      <c r="P40633">
        <v>4</v>
      </c>
    </row>
    <row r="40634" spans="1:16" x14ac:dyDescent="0.35">
      <c r="A40634" s="1" t="s">
        <v>51424</v>
      </c>
      <c r="B40634">
        <v>28</v>
      </c>
      <c r="C40634" s="1" t="s">
        <v>17</v>
      </c>
      <c r="D40634" s="1" t="s">
        <v>27</v>
      </c>
      <c r="E40634" s="1" t="s">
        <v>44</v>
      </c>
      <c r="F40634" s="2">
        <v>44986</v>
      </c>
      <c r="G40634" s="1" t="s">
        <v>93401</v>
      </c>
      <c r="H40634" s="1" t="s">
        <v>93402</v>
      </c>
      <c r="I40634" s="1" t="s">
        <v>58</v>
      </c>
      <c r="J40634">
        <v>37596.894719999997</v>
      </c>
      <c r="K40634">
        <v>426</v>
      </c>
      <c r="L40634" s="1" t="s">
        <v>47</v>
      </c>
      <c r="M40634" s="2">
        <v>45013</v>
      </c>
      <c r="N40634" s="1" t="s">
        <v>33</v>
      </c>
      <c r="O40634" s="1" t="s">
        <v>25</v>
      </c>
      <c r="P40634">
        <v>27</v>
      </c>
    </row>
    <row r="40635" spans="1:16" x14ac:dyDescent="0.35">
      <c r="A40635" s="1" t="s">
        <v>93403</v>
      </c>
      <c r="B40635">
        <v>80</v>
      </c>
      <c r="C40635" s="1" t="s">
        <v>17</v>
      </c>
      <c r="D40635" s="1" t="s">
        <v>27</v>
      </c>
      <c r="E40635" s="1" t="s">
        <v>55</v>
      </c>
      <c r="F40635" s="2">
        <v>44564</v>
      </c>
      <c r="G40635" s="1" t="s">
        <v>51164</v>
      </c>
      <c r="H40635" s="1" t="s">
        <v>93404</v>
      </c>
      <c r="I40635" s="1" t="s">
        <v>58</v>
      </c>
      <c r="J40635">
        <v>236.05468070000001</v>
      </c>
      <c r="K40635">
        <v>441</v>
      </c>
      <c r="L40635" s="1" t="s">
        <v>32</v>
      </c>
      <c r="M40635" s="2">
        <v>44566</v>
      </c>
      <c r="N40635" s="1" t="s">
        <v>24</v>
      </c>
      <c r="O40635" s="1" t="s">
        <v>25</v>
      </c>
      <c r="P40635">
        <v>2</v>
      </c>
    </row>
    <row r="40636" spans="1:16" x14ac:dyDescent="0.35">
      <c r="A40636" s="1" t="s">
        <v>93405</v>
      </c>
      <c r="B40636">
        <v>82</v>
      </c>
      <c r="C40636" s="1" t="s">
        <v>36</v>
      </c>
      <c r="D40636" s="1" t="s">
        <v>104</v>
      </c>
      <c r="E40636" s="1" t="s">
        <v>19</v>
      </c>
      <c r="F40636" s="2">
        <v>44387</v>
      </c>
      <c r="G40636" s="1" t="s">
        <v>93406</v>
      </c>
      <c r="H40636" s="1" t="s">
        <v>43641</v>
      </c>
      <c r="I40636" s="1" t="s">
        <v>31</v>
      </c>
      <c r="J40636">
        <v>9699.6799580000006</v>
      </c>
      <c r="K40636">
        <v>103</v>
      </c>
      <c r="L40636" s="1" t="s">
        <v>32</v>
      </c>
      <c r="M40636" s="2">
        <v>44389</v>
      </c>
      <c r="N40636" s="1" t="s">
        <v>24</v>
      </c>
      <c r="O40636" s="1" t="s">
        <v>34</v>
      </c>
      <c r="P40636">
        <v>2</v>
      </c>
    </row>
    <row r="40637" spans="1:16" x14ac:dyDescent="0.35">
      <c r="A40637" s="1" t="s">
        <v>93407</v>
      </c>
      <c r="B40637">
        <v>44</v>
      </c>
      <c r="C40637" s="1" t="s">
        <v>36</v>
      </c>
      <c r="D40637" s="1" t="s">
        <v>43</v>
      </c>
      <c r="E40637" s="1" t="s">
        <v>94</v>
      </c>
      <c r="F40637" s="2">
        <v>43700</v>
      </c>
      <c r="G40637" s="1" t="s">
        <v>65736</v>
      </c>
      <c r="H40637" s="1" t="s">
        <v>694</v>
      </c>
      <c r="I40637" s="1" t="s">
        <v>66</v>
      </c>
      <c r="J40637">
        <v>38955.55543</v>
      </c>
      <c r="K40637">
        <v>158</v>
      </c>
      <c r="L40637" s="1" t="s">
        <v>47</v>
      </c>
      <c r="M40637" s="2">
        <v>43714</v>
      </c>
      <c r="N40637" s="1" t="s">
        <v>80</v>
      </c>
      <c r="O40637" s="1" t="s">
        <v>34</v>
      </c>
      <c r="P40637">
        <v>14</v>
      </c>
    </row>
    <row r="40638" spans="1:16" x14ac:dyDescent="0.35">
      <c r="A40638" s="1" t="s">
        <v>93408</v>
      </c>
      <c r="B40638">
        <v>50</v>
      </c>
      <c r="C40638" s="1" t="s">
        <v>36</v>
      </c>
      <c r="D40638" s="1" t="s">
        <v>18</v>
      </c>
      <c r="E40638" s="1" t="s">
        <v>28</v>
      </c>
      <c r="F40638" s="2">
        <v>44045</v>
      </c>
      <c r="G40638" s="1" t="s">
        <v>28025</v>
      </c>
      <c r="H40638" s="1" t="s">
        <v>93409</v>
      </c>
      <c r="I40638" s="1" t="s">
        <v>22</v>
      </c>
      <c r="J40638">
        <v>21215.31234</v>
      </c>
      <c r="K40638">
        <v>215</v>
      </c>
      <c r="L40638" s="1" t="s">
        <v>32</v>
      </c>
      <c r="M40638" s="2">
        <v>44051</v>
      </c>
      <c r="N40638" s="1" t="s">
        <v>53</v>
      </c>
      <c r="O40638" s="1" t="s">
        <v>48</v>
      </c>
      <c r="P40638">
        <v>6</v>
      </c>
    </row>
    <row r="40639" spans="1:16" x14ac:dyDescent="0.35">
      <c r="A40639" s="1" t="s">
        <v>93410</v>
      </c>
      <c r="B40639">
        <v>40</v>
      </c>
      <c r="C40639" s="1" t="s">
        <v>17</v>
      </c>
      <c r="D40639" s="1" t="s">
        <v>50</v>
      </c>
      <c r="E40639" s="1" t="s">
        <v>55</v>
      </c>
      <c r="F40639" s="2">
        <v>44264</v>
      </c>
      <c r="G40639" s="1" t="s">
        <v>93411</v>
      </c>
      <c r="H40639" s="1" t="s">
        <v>93412</v>
      </c>
      <c r="I40639" s="1" t="s">
        <v>22</v>
      </c>
      <c r="J40639">
        <v>27423.947889999999</v>
      </c>
      <c r="K40639">
        <v>426</v>
      </c>
      <c r="L40639" s="1" t="s">
        <v>23</v>
      </c>
      <c r="M40639" s="2">
        <v>44270</v>
      </c>
      <c r="N40639" s="1" t="s">
        <v>33</v>
      </c>
      <c r="O40639" s="1" t="s">
        <v>48</v>
      </c>
      <c r="P40639">
        <v>6</v>
      </c>
    </row>
    <row r="40640" spans="1:16" x14ac:dyDescent="0.35">
      <c r="A40640" s="1" t="s">
        <v>93413</v>
      </c>
      <c r="B40640">
        <v>57</v>
      </c>
      <c r="C40640" s="1" t="s">
        <v>17</v>
      </c>
      <c r="D40640" s="1" t="s">
        <v>60</v>
      </c>
      <c r="E40640" s="1" t="s">
        <v>94</v>
      </c>
      <c r="F40640" s="2">
        <v>44629</v>
      </c>
      <c r="G40640" s="1" t="s">
        <v>93414</v>
      </c>
      <c r="H40640" s="1" t="s">
        <v>93415</v>
      </c>
      <c r="I40640" s="1" t="s">
        <v>66</v>
      </c>
      <c r="J40640">
        <v>39918.600749999998</v>
      </c>
      <c r="K40640">
        <v>131</v>
      </c>
      <c r="L40640" s="1" t="s">
        <v>47</v>
      </c>
      <c r="M40640" s="2">
        <v>44654</v>
      </c>
      <c r="N40640" s="1" t="s">
        <v>24</v>
      </c>
      <c r="O40640" s="1" t="s">
        <v>48</v>
      </c>
      <c r="P40640">
        <v>25</v>
      </c>
    </row>
    <row r="40641" spans="1:16" x14ac:dyDescent="0.35">
      <c r="A40641" s="1" t="s">
        <v>75992</v>
      </c>
      <c r="B40641">
        <v>81</v>
      </c>
      <c r="C40641" s="1" t="s">
        <v>36</v>
      </c>
      <c r="D40641" s="1" t="s">
        <v>27</v>
      </c>
      <c r="E40641" s="1" t="s">
        <v>94</v>
      </c>
      <c r="F40641" s="2">
        <v>45309</v>
      </c>
      <c r="G40641" s="1" t="s">
        <v>24676</v>
      </c>
      <c r="H40641" s="1" t="s">
        <v>93416</v>
      </c>
      <c r="I40641" s="1" t="s">
        <v>40</v>
      </c>
      <c r="J40641">
        <v>38124.81594</v>
      </c>
      <c r="K40641">
        <v>427</v>
      </c>
      <c r="L40641" s="1" t="s">
        <v>32</v>
      </c>
      <c r="M40641" s="2">
        <v>45318</v>
      </c>
      <c r="N40641" s="1" t="s">
        <v>41</v>
      </c>
      <c r="O40641" s="1" t="s">
        <v>48</v>
      </c>
      <c r="P40641">
        <v>9</v>
      </c>
    </row>
    <row r="40642" spans="1:16" x14ac:dyDescent="0.35">
      <c r="A40642" s="1" t="s">
        <v>52089</v>
      </c>
      <c r="B40642">
        <v>40</v>
      </c>
      <c r="C40642" s="1" t="s">
        <v>36</v>
      </c>
      <c r="D40642" s="1" t="s">
        <v>104</v>
      </c>
      <c r="E40642" s="1" t="s">
        <v>28</v>
      </c>
      <c r="F40642" s="2">
        <v>45266</v>
      </c>
      <c r="G40642" s="1" t="s">
        <v>93417</v>
      </c>
      <c r="H40642" s="1" t="s">
        <v>86497</v>
      </c>
      <c r="I40642" s="1" t="s">
        <v>40</v>
      </c>
      <c r="J40642">
        <v>41830.457490000001</v>
      </c>
      <c r="K40642">
        <v>348</v>
      </c>
      <c r="L40642" s="1" t="s">
        <v>32</v>
      </c>
      <c r="M40642" s="2">
        <v>45283</v>
      </c>
      <c r="N40642" s="1" t="s">
        <v>41</v>
      </c>
      <c r="O40642" s="1" t="s">
        <v>48</v>
      </c>
      <c r="P40642">
        <v>17</v>
      </c>
    </row>
    <row r="40643" spans="1:16" x14ac:dyDescent="0.35">
      <c r="A40643" s="1" t="s">
        <v>23362</v>
      </c>
      <c r="B40643">
        <v>36</v>
      </c>
      <c r="C40643" s="1" t="s">
        <v>36</v>
      </c>
      <c r="D40643" s="1" t="s">
        <v>104</v>
      </c>
      <c r="E40643" s="1" t="s">
        <v>19</v>
      </c>
      <c r="F40643" s="2">
        <v>44916</v>
      </c>
      <c r="G40643" s="1" t="s">
        <v>93418</v>
      </c>
      <c r="H40643" s="1" t="s">
        <v>93419</v>
      </c>
      <c r="I40643" s="1" t="s">
        <v>40</v>
      </c>
      <c r="J40643">
        <v>39225.606899999999</v>
      </c>
      <c r="K40643">
        <v>421</v>
      </c>
      <c r="L40643" s="1" t="s">
        <v>23</v>
      </c>
      <c r="M40643" s="2">
        <v>44931</v>
      </c>
      <c r="N40643" s="1" t="s">
        <v>80</v>
      </c>
      <c r="O40643" s="1" t="s">
        <v>34</v>
      </c>
      <c r="P40643">
        <v>15</v>
      </c>
    </row>
    <row r="40644" spans="1:16" x14ac:dyDescent="0.35">
      <c r="A40644" s="1" t="s">
        <v>93420</v>
      </c>
      <c r="B40644">
        <v>56</v>
      </c>
      <c r="C40644" s="1" t="s">
        <v>36</v>
      </c>
      <c r="D40644" s="1" t="s">
        <v>50</v>
      </c>
      <c r="E40644" s="1" t="s">
        <v>44</v>
      </c>
      <c r="F40644" s="2">
        <v>44266</v>
      </c>
      <c r="G40644" s="1" t="s">
        <v>3067</v>
      </c>
      <c r="H40644" s="1" t="s">
        <v>93421</v>
      </c>
      <c r="I40644" s="1" t="s">
        <v>58</v>
      </c>
      <c r="J40644">
        <v>30648.16531</v>
      </c>
      <c r="K40644">
        <v>389</v>
      </c>
      <c r="L40644" s="1" t="s">
        <v>47</v>
      </c>
      <c r="M40644" s="2">
        <v>44285</v>
      </c>
      <c r="N40644" s="1" t="s">
        <v>24</v>
      </c>
      <c r="O40644" s="1" t="s">
        <v>25</v>
      </c>
      <c r="P40644">
        <v>19</v>
      </c>
    </row>
    <row r="40645" spans="1:16" x14ac:dyDescent="0.35">
      <c r="A40645" s="1" t="s">
        <v>93422</v>
      </c>
      <c r="B40645">
        <v>56</v>
      </c>
      <c r="C40645" s="1" t="s">
        <v>36</v>
      </c>
      <c r="D40645" s="1" t="s">
        <v>43</v>
      </c>
      <c r="E40645" s="1" t="s">
        <v>77</v>
      </c>
      <c r="F40645" s="2">
        <v>44928</v>
      </c>
      <c r="G40645" s="1" t="s">
        <v>93423</v>
      </c>
      <c r="H40645" s="1" t="s">
        <v>42600</v>
      </c>
      <c r="I40645" s="1" t="s">
        <v>31</v>
      </c>
      <c r="J40645">
        <v>18010.826130000001</v>
      </c>
      <c r="K40645">
        <v>441</v>
      </c>
      <c r="L40645" s="1" t="s">
        <v>47</v>
      </c>
      <c r="M40645" s="2">
        <v>44952</v>
      </c>
      <c r="N40645" s="1" t="s">
        <v>33</v>
      </c>
      <c r="O40645" s="1" t="s">
        <v>48</v>
      </c>
      <c r="P40645">
        <v>24</v>
      </c>
    </row>
    <row r="40646" spans="1:16" x14ac:dyDescent="0.35">
      <c r="A40646" s="1" t="s">
        <v>15308</v>
      </c>
      <c r="B40646">
        <v>59</v>
      </c>
      <c r="C40646" s="1" t="s">
        <v>17</v>
      </c>
      <c r="D40646" s="1" t="s">
        <v>60</v>
      </c>
      <c r="E40646" s="1" t="s">
        <v>55</v>
      </c>
      <c r="F40646" s="2">
        <v>44202</v>
      </c>
      <c r="G40646" s="1" t="s">
        <v>93424</v>
      </c>
      <c r="H40646" s="1" t="s">
        <v>93425</v>
      </c>
      <c r="I40646" s="1" t="s">
        <v>40</v>
      </c>
      <c r="J40646">
        <v>6545.8127960000002</v>
      </c>
      <c r="K40646">
        <v>335</v>
      </c>
      <c r="L40646" s="1" t="s">
        <v>23</v>
      </c>
      <c r="M40646" s="2">
        <v>44231</v>
      </c>
      <c r="N40646" s="1" t="s">
        <v>53</v>
      </c>
      <c r="O40646" s="1" t="s">
        <v>34</v>
      </c>
      <c r="P40646">
        <v>29</v>
      </c>
    </row>
    <row r="40647" spans="1:16" x14ac:dyDescent="0.35">
      <c r="A40647" s="1" t="s">
        <v>93426</v>
      </c>
      <c r="B40647">
        <v>31</v>
      </c>
      <c r="C40647" s="1" t="s">
        <v>17</v>
      </c>
      <c r="D40647" s="1" t="s">
        <v>50</v>
      </c>
      <c r="E40647" s="1" t="s">
        <v>55</v>
      </c>
      <c r="F40647" s="2">
        <v>44310</v>
      </c>
      <c r="G40647" s="1" t="s">
        <v>93427</v>
      </c>
      <c r="H40647" s="1" t="s">
        <v>93428</v>
      </c>
      <c r="I40647" s="1" t="s">
        <v>31</v>
      </c>
      <c r="J40647">
        <v>37589.627249999998</v>
      </c>
      <c r="K40647">
        <v>206</v>
      </c>
      <c r="L40647" s="1" t="s">
        <v>23</v>
      </c>
      <c r="M40647" s="2">
        <v>44335</v>
      </c>
      <c r="N40647" s="1" t="s">
        <v>33</v>
      </c>
      <c r="O40647" s="1" t="s">
        <v>25</v>
      </c>
      <c r="P40647">
        <v>25</v>
      </c>
    </row>
    <row r="40648" spans="1:16" x14ac:dyDescent="0.35">
      <c r="A40648" s="1" t="s">
        <v>93429</v>
      </c>
      <c r="B40648">
        <v>20</v>
      </c>
      <c r="C40648" s="1" t="s">
        <v>36</v>
      </c>
      <c r="D40648" s="1" t="s">
        <v>18</v>
      </c>
      <c r="E40648" s="1" t="s">
        <v>55</v>
      </c>
      <c r="F40648" s="2">
        <v>44114</v>
      </c>
      <c r="G40648" s="1" t="s">
        <v>93430</v>
      </c>
      <c r="H40648" s="1" t="s">
        <v>12048</v>
      </c>
      <c r="I40648" s="1" t="s">
        <v>58</v>
      </c>
      <c r="J40648">
        <v>38192.57907</v>
      </c>
      <c r="K40648">
        <v>394</v>
      </c>
      <c r="L40648" s="1" t="s">
        <v>32</v>
      </c>
      <c r="M40648" s="2">
        <v>44129</v>
      </c>
      <c r="N40648" s="1" t="s">
        <v>33</v>
      </c>
      <c r="O40648" s="1" t="s">
        <v>48</v>
      </c>
      <c r="P40648">
        <v>15</v>
      </c>
    </row>
    <row r="40649" spans="1:16" x14ac:dyDescent="0.35">
      <c r="A40649" s="1" t="s">
        <v>44393</v>
      </c>
      <c r="B40649">
        <v>56</v>
      </c>
      <c r="C40649" s="1" t="s">
        <v>17</v>
      </c>
      <c r="D40649" s="1" t="s">
        <v>50</v>
      </c>
      <c r="E40649" s="1" t="s">
        <v>77</v>
      </c>
      <c r="F40649" s="2">
        <v>45127</v>
      </c>
      <c r="G40649" s="1" t="s">
        <v>92978</v>
      </c>
      <c r="H40649" s="1" t="s">
        <v>93431</v>
      </c>
      <c r="I40649" s="1" t="s">
        <v>66</v>
      </c>
      <c r="J40649">
        <v>43590.80863</v>
      </c>
      <c r="K40649">
        <v>105</v>
      </c>
      <c r="L40649" s="1" t="s">
        <v>47</v>
      </c>
      <c r="M40649" s="2">
        <v>45129</v>
      </c>
      <c r="N40649" s="1" t="s">
        <v>41</v>
      </c>
      <c r="O40649" s="1" t="s">
        <v>34</v>
      </c>
      <c r="P40649">
        <v>2</v>
      </c>
    </row>
    <row r="40650" spans="1:16" x14ac:dyDescent="0.35">
      <c r="A40650" s="1" t="s">
        <v>93432</v>
      </c>
      <c r="B40650">
        <v>38</v>
      </c>
      <c r="C40650" s="1" t="s">
        <v>17</v>
      </c>
      <c r="D40650" s="1" t="s">
        <v>37</v>
      </c>
      <c r="E40650" s="1" t="s">
        <v>19</v>
      </c>
      <c r="F40650" s="2">
        <v>44402</v>
      </c>
      <c r="G40650" s="1" t="s">
        <v>93433</v>
      </c>
      <c r="H40650" s="1" t="s">
        <v>93434</v>
      </c>
      <c r="I40650" s="1" t="s">
        <v>66</v>
      </c>
      <c r="J40650">
        <v>47352.173000000003</v>
      </c>
      <c r="K40650">
        <v>206</v>
      </c>
      <c r="L40650" s="1" t="s">
        <v>47</v>
      </c>
      <c r="M40650" s="2">
        <v>44425</v>
      </c>
      <c r="N40650" s="1" t="s">
        <v>33</v>
      </c>
      <c r="O40650" s="1" t="s">
        <v>34</v>
      </c>
      <c r="P40650">
        <v>23</v>
      </c>
    </row>
    <row r="40651" spans="1:16" x14ac:dyDescent="0.35">
      <c r="A40651" s="1" t="s">
        <v>93435</v>
      </c>
      <c r="B40651">
        <v>61</v>
      </c>
      <c r="C40651" s="1" t="s">
        <v>36</v>
      </c>
      <c r="D40651" s="1" t="s">
        <v>104</v>
      </c>
      <c r="E40651" s="1" t="s">
        <v>94</v>
      </c>
      <c r="F40651" s="2">
        <v>44780</v>
      </c>
      <c r="G40651" s="1" t="s">
        <v>14879</v>
      </c>
      <c r="H40651" s="1" t="s">
        <v>93436</v>
      </c>
      <c r="I40651" s="1" t="s">
        <v>31</v>
      </c>
      <c r="J40651">
        <v>51181.56493</v>
      </c>
      <c r="K40651">
        <v>478</v>
      </c>
      <c r="L40651" s="1" t="s">
        <v>23</v>
      </c>
      <c r="M40651" s="2">
        <v>44809</v>
      </c>
      <c r="N40651" s="1" t="s">
        <v>41</v>
      </c>
      <c r="O40651" s="1" t="s">
        <v>48</v>
      </c>
      <c r="P40651">
        <v>29</v>
      </c>
    </row>
    <row r="40652" spans="1:16" x14ac:dyDescent="0.35">
      <c r="A40652" s="1" t="s">
        <v>93437</v>
      </c>
      <c r="B40652">
        <v>31</v>
      </c>
      <c r="C40652" s="1" t="s">
        <v>17</v>
      </c>
      <c r="D40652" s="1" t="s">
        <v>27</v>
      </c>
      <c r="E40652" s="1" t="s">
        <v>44</v>
      </c>
      <c r="F40652" s="2">
        <v>44848</v>
      </c>
      <c r="G40652" s="1" t="s">
        <v>93438</v>
      </c>
      <c r="H40652" s="1" t="s">
        <v>93439</v>
      </c>
      <c r="I40652" s="1" t="s">
        <v>40</v>
      </c>
      <c r="J40652">
        <v>40102.827599999997</v>
      </c>
      <c r="K40652">
        <v>399</v>
      </c>
      <c r="L40652" s="1" t="s">
        <v>47</v>
      </c>
      <c r="M40652" s="2">
        <v>44856</v>
      </c>
      <c r="N40652" s="1" t="s">
        <v>41</v>
      </c>
      <c r="O40652" s="1" t="s">
        <v>34</v>
      </c>
      <c r="P40652">
        <v>8</v>
      </c>
    </row>
    <row r="40653" spans="1:16" x14ac:dyDescent="0.35">
      <c r="A40653" s="1" t="s">
        <v>93440</v>
      </c>
      <c r="B40653">
        <v>73</v>
      </c>
      <c r="C40653" s="1" t="s">
        <v>17</v>
      </c>
      <c r="D40653" s="1" t="s">
        <v>126</v>
      </c>
      <c r="E40653" s="1" t="s">
        <v>19</v>
      </c>
      <c r="F40653" s="2">
        <v>43808</v>
      </c>
      <c r="G40653" s="1" t="s">
        <v>12749</v>
      </c>
      <c r="H40653" s="1" t="s">
        <v>93441</v>
      </c>
      <c r="I40653" s="1" t="s">
        <v>22</v>
      </c>
      <c r="J40653">
        <v>31588.392609999999</v>
      </c>
      <c r="K40653">
        <v>279</v>
      </c>
      <c r="L40653" s="1" t="s">
        <v>23</v>
      </c>
      <c r="M40653" s="2">
        <v>43811</v>
      </c>
      <c r="N40653" s="1" t="s">
        <v>80</v>
      </c>
      <c r="O40653" s="1" t="s">
        <v>25</v>
      </c>
      <c r="P40653">
        <v>3</v>
      </c>
    </row>
    <row r="40654" spans="1:16" x14ac:dyDescent="0.35">
      <c r="A40654" s="1" t="s">
        <v>2842</v>
      </c>
      <c r="B40654">
        <v>40</v>
      </c>
      <c r="C40654" s="1" t="s">
        <v>17</v>
      </c>
      <c r="D40654" s="1" t="s">
        <v>60</v>
      </c>
      <c r="E40654" s="1" t="s">
        <v>94</v>
      </c>
      <c r="F40654" s="2">
        <v>44984</v>
      </c>
      <c r="G40654" s="1" t="s">
        <v>93442</v>
      </c>
      <c r="H40654" s="1" t="s">
        <v>7621</v>
      </c>
      <c r="I40654" s="1" t="s">
        <v>31</v>
      </c>
      <c r="J40654">
        <v>28521.109649999999</v>
      </c>
      <c r="K40654">
        <v>354</v>
      </c>
      <c r="L40654" s="1" t="s">
        <v>32</v>
      </c>
      <c r="M40654" s="2">
        <v>45010</v>
      </c>
      <c r="N40654" s="1" t="s">
        <v>33</v>
      </c>
      <c r="O40654" s="1" t="s">
        <v>34</v>
      </c>
      <c r="P40654">
        <v>26</v>
      </c>
    </row>
    <row r="40655" spans="1:16" x14ac:dyDescent="0.35">
      <c r="A40655" s="1" t="s">
        <v>35427</v>
      </c>
      <c r="B40655">
        <v>84</v>
      </c>
      <c r="C40655" s="1" t="s">
        <v>17</v>
      </c>
      <c r="D40655" s="1" t="s">
        <v>104</v>
      </c>
      <c r="E40655" s="1" t="s">
        <v>94</v>
      </c>
      <c r="F40655" s="2">
        <v>44292</v>
      </c>
      <c r="G40655" s="1" t="s">
        <v>1706</v>
      </c>
      <c r="H40655" s="1" t="s">
        <v>93443</v>
      </c>
      <c r="I40655" s="1" t="s">
        <v>31</v>
      </c>
      <c r="J40655">
        <v>5814.475711</v>
      </c>
      <c r="K40655">
        <v>490</v>
      </c>
      <c r="L40655" s="1" t="s">
        <v>47</v>
      </c>
      <c r="M40655" s="2">
        <v>44319</v>
      </c>
      <c r="N40655" s="1" t="s">
        <v>24</v>
      </c>
      <c r="O40655" s="1" t="s">
        <v>34</v>
      </c>
      <c r="P40655">
        <v>27</v>
      </c>
    </row>
    <row r="40656" spans="1:16" x14ac:dyDescent="0.35">
      <c r="A40656" s="1" t="s">
        <v>27207</v>
      </c>
      <c r="B40656">
        <v>18</v>
      </c>
      <c r="C40656" s="1" t="s">
        <v>17</v>
      </c>
      <c r="D40656" s="1" t="s">
        <v>27</v>
      </c>
      <c r="E40656" s="1" t="s">
        <v>44</v>
      </c>
      <c r="F40656" s="2">
        <v>44325</v>
      </c>
      <c r="G40656" s="1" t="s">
        <v>24725</v>
      </c>
      <c r="H40656" s="1" t="s">
        <v>21960</v>
      </c>
      <c r="I40656" s="1" t="s">
        <v>40</v>
      </c>
      <c r="J40656">
        <v>8231.896573</v>
      </c>
      <c r="K40656">
        <v>147</v>
      </c>
      <c r="L40656" s="1" t="s">
        <v>32</v>
      </c>
      <c r="M40656" s="2">
        <v>44328</v>
      </c>
      <c r="N40656" s="1" t="s">
        <v>33</v>
      </c>
      <c r="O40656" s="1" t="s">
        <v>48</v>
      </c>
      <c r="P40656">
        <v>3</v>
      </c>
    </row>
    <row r="40657" spans="1:16" x14ac:dyDescent="0.35">
      <c r="A40657" s="1" t="s">
        <v>52830</v>
      </c>
      <c r="B40657">
        <v>79</v>
      </c>
      <c r="C40657" s="1" t="s">
        <v>17</v>
      </c>
      <c r="D40657" s="1" t="s">
        <v>50</v>
      </c>
      <c r="E40657" s="1" t="s">
        <v>44</v>
      </c>
      <c r="F40657" s="2">
        <v>43931</v>
      </c>
      <c r="G40657" s="1" t="s">
        <v>37136</v>
      </c>
      <c r="H40657" s="1" t="s">
        <v>93444</v>
      </c>
      <c r="I40657" s="1" t="s">
        <v>58</v>
      </c>
      <c r="J40657">
        <v>27777.157469999998</v>
      </c>
      <c r="K40657">
        <v>176</v>
      </c>
      <c r="L40657" s="1" t="s">
        <v>32</v>
      </c>
      <c r="M40657" s="2">
        <v>43940</v>
      </c>
      <c r="N40657" s="1" t="s">
        <v>53</v>
      </c>
      <c r="O40657" s="1" t="s">
        <v>48</v>
      </c>
      <c r="P40657">
        <v>9</v>
      </c>
    </row>
    <row r="40658" spans="1:16" x14ac:dyDescent="0.35">
      <c r="A40658" s="1" t="s">
        <v>24607</v>
      </c>
      <c r="B40658">
        <v>33</v>
      </c>
      <c r="C40658" s="1" t="s">
        <v>17</v>
      </c>
      <c r="D40658" s="1" t="s">
        <v>37</v>
      </c>
      <c r="E40658" s="1" t="s">
        <v>77</v>
      </c>
      <c r="F40658" s="2">
        <v>44210</v>
      </c>
      <c r="G40658" s="1" t="s">
        <v>93445</v>
      </c>
      <c r="H40658" s="1" t="s">
        <v>21558</v>
      </c>
      <c r="I40658" s="1" t="s">
        <v>31</v>
      </c>
      <c r="J40658">
        <v>44827.979890000002</v>
      </c>
      <c r="K40658">
        <v>126</v>
      </c>
      <c r="L40658" s="1" t="s">
        <v>23</v>
      </c>
      <c r="M40658" s="2">
        <v>44232</v>
      </c>
      <c r="N40658" s="1" t="s">
        <v>33</v>
      </c>
      <c r="O40658" s="1" t="s">
        <v>48</v>
      </c>
      <c r="P40658">
        <v>22</v>
      </c>
    </row>
    <row r="40659" spans="1:16" x14ac:dyDescent="0.35">
      <c r="A40659" s="1" t="s">
        <v>93446</v>
      </c>
      <c r="B40659">
        <v>51</v>
      </c>
      <c r="C40659" s="1" t="s">
        <v>17</v>
      </c>
      <c r="D40659" s="1" t="s">
        <v>27</v>
      </c>
      <c r="E40659" s="1" t="s">
        <v>94</v>
      </c>
      <c r="F40659" s="2">
        <v>43757</v>
      </c>
      <c r="G40659" s="1" t="s">
        <v>93447</v>
      </c>
      <c r="H40659" s="1" t="s">
        <v>93448</v>
      </c>
      <c r="I40659" s="1" t="s">
        <v>66</v>
      </c>
      <c r="J40659">
        <v>4451.3949730000004</v>
      </c>
      <c r="K40659">
        <v>138</v>
      </c>
      <c r="L40659" s="1" t="s">
        <v>23</v>
      </c>
      <c r="M40659" s="2">
        <v>43776</v>
      </c>
      <c r="N40659" s="1" t="s">
        <v>41</v>
      </c>
      <c r="O40659" s="1" t="s">
        <v>48</v>
      </c>
      <c r="P40659">
        <v>19</v>
      </c>
    </row>
    <row r="40660" spans="1:16" x14ac:dyDescent="0.35">
      <c r="A40660" s="1" t="s">
        <v>93449</v>
      </c>
      <c r="B40660">
        <v>40</v>
      </c>
      <c r="C40660" s="1" t="s">
        <v>36</v>
      </c>
      <c r="D40660" s="1" t="s">
        <v>126</v>
      </c>
      <c r="E40660" s="1" t="s">
        <v>19</v>
      </c>
      <c r="F40660" s="2">
        <v>45212</v>
      </c>
      <c r="G40660" s="1" t="s">
        <v>81590</v>
      </c>
      <c r="H40660" s="1" t="s">
        <v>61419</v>
      </c>
      <c r="I40660" s="1" t="s">
        <v>22</v>
      </c>
      <c r="J40660">
        <v>48296.935729999997</v>
      </c>
      <c r="K40660">
        <v>153</v>
      </c>
      <c r="L40660" s="1" t="s">
        <v>32</v>
      </c>
      <c r="M40660" s="2">
        <v>45226</v>
      </c>
      <c r="N40660" s="1" t="s">
        <v>80</v>
      </c>
      <c r="O40660" s="1" t="s">
        <v>25</v>
      </c>
      <c r="P40660">
        <v>14</v>
      </c>
    </row>
    <row r="40661" spans="1:16" x14ac:dyDescent="0.35">
      <c r="A40661" s="1" t="s">
        <v>22215</v>
      </c>
      <c r="B40661">
        <v>32</v>
      </c>
      <c r="C40661" s="1" t="s">
        <v>36</v>
      </c>
      <c r="D40661" s="1" t="s">
        <v>50</v>
      </c>
      <c r="E40661" s="1" t="s">
        <v>77</v>
      </c>
      <c r="F40661" s="2">
        <v>43989</v>
      </c>
      <c r="G40661" s="1" t="s">
        <v>93450</v>
      </c>
      <c r="H40661" s="1" t="s">
        <v>93451</v>
      </c>
      <c r="I40661" s="1" t="s">
        <v>31</v>
      </c>
      <c r="J40661">
        <v>9589.5121209999998</v>
      </c>
      <c r="K40661">
        <v>150</v>
      </c>
      <c r="L40661" s="1" t="s">
        <v>32</v>
      </c>
      <c r="M40661" s="2">
        <v>43998</v>
      </c>
      <c r="N40661" s="1" t="s">
        <v>80</v>
      </c>
      <c r="O40661" s="1" t="s">
        <v>48</v>
      </c>
      <c r="P40661">
        <v>9</v>
      </c>
    </row>
    <row r="40662" spans="1:16" x14ac:dyDescent="0.35">
      <c r="A40662" s="1" t="s">
        <v>64373</v>
      </c>
      <c r="B40662">
        <v>39</v>
      </c>
      <c r="C40662" s="1" t="s">
        <v>36</v>
      </c>
      <c r="D40662" s="1" t="s">
        <v>60</v>
      </c>
      <c r="E40662" s="1" t="s">
        <v>19</v>
      </c>
      <c r="F40662" s="2">
        <v>45019</v>
      </c>
      <c r="G40662" s="1" t="s">
        <v>93452</v>
      </c>
      <c r="H40662" s="1" t="s">
        <v>93453</v>
      </c>
      <c r="I40662" s="1" t="s">
        <v>31</v>
      </c>
      <c r="J40662">
        <v>42629.046799999996</v>
      </c>
      <c r="K40662">
        <v>331</v>
      </c>
      <c r="L40662" s="1" t="s">
        <v>47</v>
      </c>
      <c r="M40662" s="2">
        <v>45027</v>
      </c>
      <c r="N40662" s="1" t="s">
        <v>24</v>
      </c>
      <c r="O40662" s="1" t="s">
        <v>25</v>
      </c>
      <c r="P40662">
        <v>8</v>
      </c>
    </row>
    <row r="40663" spans="1:16" x14ac:dyDescent="0.35">
      <c r="A40663" s="1" t="s">
        <v>83647</v>
      </c>
      <c r="B40663">
        <v>40</v>
      </c>
      <c r="C40663" s="1" t="s">
        <v>17</v>
      </c>
      <c r="D40663" s="1" t="s">
        <v>60</v>
      </c>
      <c r="E40663" s="1" t="s">
        <v>55</v>
      </c>
      <c r="F40663" s="2">
        <v>45179</v>
      </c>
      <c r="G40663" s="1" t="s">
        <v>81315</v>
      </c>
      <c r="H40663" s="1" t="s">
        <v>43516</v>
      </c>
      <c r="I40663" s="1" t="s">
        <v>58</v>
      </c>
      <c r="J40663">
        <v>48733.056140000001</v>
      </c>
      <c r="K40663">
        <v>236</v>
      </c>
      <c r="L40663" s="1" t="s">
        <v>47</v>
      </c>
      <c r="M40663" s="2">
        <v>45206</v>
      </c>
      <c r="N40663" s="1" t="s">
        <v>33</v>
      </c>
      <c r="O40663" s="1" t="s">
        <v>25</v>
      </c>
      <c r="P40663">
        <v>27</v>
      </c>
    </row>
    <row r="40664" spans="1:16" x14ac:dyDescent="0.35">
      <c r="A40664" s="1" t="s">
        <v>24783</v>
      </c>
      <c r="B40664">
        <v>27</v>
      </c>
      <c r="C40664" s="1" t="s">
        <v>17</v>
      </c>
      <c r="D40664" s="1" t="s">
        <v>37</v>
      </c>
      <c r="E40664" s="1" t="s">
        <v>44</v>
      </c>
      <c r="F40664" s="2">
        <v>44763</v>
      </c>
      <c r="G40664" s="1" t="s">
        <v>86830</v>
      </c>
      <c r="H40664" s="1" t="s">
        <v>20848</v>
      </c>
      <c r="I40664" s="1" t="s">
        <v>40</v>
      </c>
      <c r="J40664">
        <v>35847.284189999998</v>
      </c>
      <c r="K40664">
        <v>322</v>
      </c>
      <c r="L40664" s="1" t="s">
        <v>32</v>
      </c>
      <c r="M40664" s="2">
        <v>44772</v>
      </c>
      <c r="N40664" s="1" t="s">
        <v>80</v>
      </c>
      <c r="O40664" s="1" t="s">
        <v>25</v>
      </c>
      <c r="P40664">
        <v>9</v>
      </c>
    </row>
    <row r="40665" spans="1:16" x14ac:dyDescent="0.35">
      <c r="A40665" s="1" t="s">
        <v>93454</v>
      </c>
      <c r="B40665">
        <v>61</v>
      </c>
      <c r="C40665" s="1" t="s">
        <v>36</v>
      </c>
      <c r="D40665" s="1" t="s">
        <v>18</v>
      </c>
      <c r="E40665" s="1" t="s">
        <v>44</v>
      </c>
      <c r="F40665" s="2">
        <v>44745</v>
      </c>
      <c r="G40665" s="1" t="s">
        <v>93455</v>
      </c>
      <c r="H40665" s="1" t="s">
        <v>39087</v>
      </c>
      <c r="I40665" s="1" t="s">
        <v>40</v>
      </c>
      <c r="J40665">
        <v>13560.734490000001</v>
      </c>
      <c r="K40665">
        <v>362</v>
      </c>
      <c r="L40665" s="1" t="s">
        <v>23</v>
      </c>
      <c r="M40665" s="2">
        <v>44767</v>
      </c>
      <c r="N40665" s="1" t="s">
        <v>41</v>
      </c>
      <c r="O40665" s="1" t="s">
        <v>34</v>
      </c>
      <c r="P40665">
        <v>22</v>
      </c>
    </row>
    <row r="40666" spans="1:16" x14ac:dyDescent="0.35">
      <c r="A40666" s="1" t="s">
        <v>93456</v>
      </c>
      <c r="B40666">
        <v>58</v>
      </c>
      <c r="C40666" s="1" t="s">
        <v>36</v>
      </c>
      <c r="D40666" s="1" t="s">
        <v>37</v>
      </c>
      <c r="E40666" s="1" t="s">
        <v>44</v>
      </c>
      <c r="F40666" s="2">
        <v>43721</v>
      </c>
      <c r="G40666" s="1" t="s">
        <v>93457</v>
      </c>
      <c r="H40666" s="1" t="s">
        <v>93458</v>
      </c>
      <c r="I40666" s="1" t="s">
        <v>58</v>
      </c>
      <c r="J40666">
        <v>46123.251750000003</v>
      </c>
      <c r="K40666">
        <v>285</v>
      </c>
      <c r="L40666" s="1" t="s">
        <v>32</v>
      </c>
      <c r="M40666" s="2">
        <v>43728</v>
      </c>
      <c r="N40666" s="1" t="s">
        <v>33</v>
      </c>
      <c r="O40666" s="1" t="s">
        <v>25</v>
      </c>
      <c r="P40666">
        <v>7</v>
      </c>
    </row>
    <row r="40667" spans="1:16" x14ac:dyDescent="0.35">
      <c r="A40667" s="1" t="s">
        <v>54628</v>
      </c>
      <c r="B40667">
        <v>76</v>
      </c>
      <c r="C40667" s="1" t="s">
        <v>17</v>
      </c>
      <c r="D40667" s="1" t="s">
        <v>50</v>
      </c>
      <c r="E40667" s="1" t="s">
        <v>19</v>
      </c>
      <c r="F40667" s="2">
        <v>44940</v>
      </c>
      <c r="G40667" s="1" t="s">
        <v>93459</v>
      </c>
      <c r="H40667" s="1" t="s">
        <v>18053</v>
      </c>
      <c r="I40667" s="1" t="s">
        <v>58</v>
      </c>
      <c r="J40667">
        <v>11825.822</v>
      </c>
      <c r="K40667">
        <v>299</v>
      </c>
      <c r="L40667" s="1" t="s">
        <v>23</v>
      </c>
      <c r="M40667" s="2">
        <v>44966</v>
      </c>
      <c r="N40667" s="1" t="s">
        <v>80</v>
      </c>
      <c r="O40667" s="1" t="s">
        <v>34</v>
      </c>
      <c r="P40667">
        <v>26</v>
      </c>
    </row>
    <row r="40668" spans="1:16" x14ac:dyDescent="0.35">
      <c r="A40668" s="1" t="s">
        <v>8773</v>
      </c>
      <c r="B40668">
        <v>61</v>
      </c>
      <c r="C40668" s="1" t="s">
        <v>36</v>
      </c>
      <c r="D40668" s="1" t="s">
        <v>27</v>
      </c>
      <c r="E40668" s="1" t="s">
        <v>19</v>
      </c>
      <c r="F40668" s="2">
        <v>44602</v>
      </c>
      <c r="G40668" s="1" t="s">
        <v>93460</v>
      </c>
      <c r="H40668" s="1" t="s">
        <v>93461</v>
      </c>
      <c r="I40668" s="1" t="s">
        <v>22</v>
      </c>
      <c r="J40668">
        <v>48943.044249999999</v>
      </c>
      <c r="K40668">
        <v>471</v>
      </c>
      <c r="L40668" s="1" t="s">
        <v>47</v>
      </c>
      <c r="M40668" s="2">
        <v>44617</v>
      </c>
      <c r="N40668" s="1" t="s">
        <v>33</v>
      </c>
      <c r="O40668" s="1" t="s">
        <v>34</v>
      </c>
      <c r="P40668">
        <v>15</v>
      </c>
    </row>
    <row r="40669" spans="1:16" x14ac:dyDescent="0.35">
      <c r="A40669" s="1" t="s">
        <v>93462</v>
      </c>
      <c r="B40669">
        <v>32</v>
      </c>
      <c r="C40669" s="1" t="s">
        <v>36</v>
      </c>
      <c r="D40669" s="1" t="s">
        <v>104</v>
      </c>
      <c r="E40669" s="1" t="s">
        <v>77</v>
      </c>
      <c r="F40669" s="2">
        <v>44760</v>
      </c>
      <c r="G40669" s="1" t="s">
        <v>93463</v>
      </c>
      <c r="H40669" s="1" t="s">
        <v>93464</v>
      </c>
      <c r="I40669" s="1" t="s">
        <v>58</v>
      </c>
      <c r="J40669">
        <v>13133.992990000001</v>
      </c>
      <c r="K40669">
        <v>367</v>
      </c>
      <c r="L40669" s="1" t="s">
        <v>23</v>
      </c>
      <c r="M40669" s="2">
        <v>44780</v>
      </c>
      <c r="N40669" s="1" t="s">
        <v>24</v>
      </c>
      <c r="O40669" s="1" t="s">
        <v>25</v>
      </c>
      <c r="P40669">
        <v>20</v>
      </c>
    </row>
    <row r="40670" spans="1:16" x14ac:dyDescent="0.35">
      <c r="A40670" s="1" t="s">
        <v>93465</v>
      </c>
      <c r="B40670">
        <v>73</v>
      </c>
      <c r="C40670" s="1" t="s">
        <v>36</v>
      </c>
      <c r="D40670" s="1" t="s">
        <v>27</v>
      </c>
      <c r="E40670" s="1" t="s">
        <v>28</v>
      </c>
      <c r="F40670" s="2">
        <v>44138</v>
      </c>
      <c r="G40670" s="1" t="s">
        <v>93466</v>
      </c>
      <c r="H40670" s="1" t="s">
        <v>93467</v>
      </c>
      <c r="I40670" s="1" t="s">
        <v>66</v>
      </c>
      <c r="J40670">
        <v>25696.303029999999</v>
      </c>
      <c r="K40670">
        <v>385</v>
      </c>
      <c r="L40670" s="1" t="s">
        <v>23</v>
      </c>
      <c r="M40670" s="2">
        <v>44152</v>
      </c>
      <c r="N40670" s="1" t="s">
        <v>33</v>
      </c>
      <c r="O40670" s="1" t="s">
        <v>48</v>
      </c>
      <c r="P40670">
        <v>14</v>
      </c>
    </row>
    <row r="40671" spans="1:16" x14ac:dyDescent="0.35">
      <c r="A40671" s="1" t="s">
        <v>93468</v>
      </c>
      <c r="B40671">
        <v>84</v>
      </c>
      <c r="C40671" s="1" t="s">
        <v>17</v>
      </c>
      <c r="D40671" s="1" t="s">
        <v>37</v>
      </c>
      <c r="E40671" s="1" t="s">
        <v>77</v>
      </c>
      <c r="F40671" s="2">
        <v>43639</v>
      </c>
      <c r="G40671" s="1" t="s">
        <v>3740</v>
      </c>
      <c r="H40671" s="1" t="s">
        <v>93469</v>
      </c>
      <c r="I40671" s="1" t="s">
        <v>40</v>
      </c>
      <c r="J40671">
        <v>14354.069079999999</v>
      </c>
      <c r="K40671">
        <v>360</v>
      </c>
      <c r="L40671" s="1" t="s">
        <v>47</v>
      </c>
      <c r="M40671" s="2">
        <v>43654</v>
      </c>
      <c r="N40671" s="1" t="s">
        <v>24</v>
      </c>
      <c r="O40671" s="1" t="s">
        <v>25</v>
      </c>
      <c r="P40671">
        <v>15</v>
      </c>
    </row>
    <row r="40672" spans="1:16" x14ac:dyDescent="0.35">
      <c r="A40672" s="1" t="s">
        <v>47911</v>
      </c>
      <c r="B40672">
        <v>81</v>
      </c>
      <c r="C40672" s="1" t="s">
        <v>17</v>
      </c>
      <c r="D40672" s="1" t="s">
        <v>50</v>
      </c>
      <c r="E40672" s="1" t="s">
        <v>55</v>
      </c>
      <c r="F40672" s="2">
        <v>45081</v>
      </c>
      <c r="G40672" s="1" t="s">
        <v>93470</v>
      </c>
      <c r="H40672" s="1" t="s">
        <v>93471</v>
      </c>
      <c r="I40672" s="1" t="s">
        <v>66</v>
      </c>
      <c r="J40672">
        <v>44939.058660000002</v>
      </c>
      <c r="K40672">
        <v>245</v>
      </c>
      <c r="L40672" s="1" t="s">
        <v>23</v>
      </c>
      <c r="M40672" s="2">
        <v>45104</v>
      </c>
      <c r="N40672" s="1" t="s">
        <v>80</v>
      </c>
      <c r="O40672" s="1" t="s">
        <v>25</v>
      </c>
      <c r="P40672">
        <v>23</v>
      </c>
    </row>
    <row r="40673" spans="1:16" x14ac:dyDescent="0.35">
      <c r="A40673" s="1" t="s">
        <v>93472</v>
      </c>
      <c r="B40673">
        <v>39</v>
      </c>
      <c r="C40673" s="1" t="s">
        <v>36</v>
      </c>
      <c r="D40673" s="1" t="s">
        <v>37</v>
      </c>
      <c r="E40673" s="1" t="s">
        <v>44</v>
      </c>
      <c r="F40673" s="2">
        <v>45036</v>
      </c>
      <c r="G40673" s="1" t="s">
        <v>93473</v>
      </c>
      <c r="H40673" s="1" t="s">
        <v>93474</v>
      </c>
      <c r="I40673" s="1" t="s">
        <v>22</v>
      </c>
      <c r="J40673">
        <v>18394.747230000001</v>
      </c>
      <c r="K40673">
        <v>232</v>
      </c>
      <c r="L40673" s="1" t="s">
        <v>23</v>
      </c>
      <c r="M40673" s="2">
        <v>45047</v>
      </c>
      <c r="N40673" s="1" t="s">
        <v>33</v>
      </c>
      <c r="O40673" s="1" t="s">
        <v>25</v>
      </c>
      <c r="P40673">
        <v>11</v>
      </c>
    </row>
    <row r="40674" spans="1:16" x14ac:dyDescent="0.35">
      <c r="A40674" s="1" t="s">
        <v>93475</v>
      </c>
      <c r="B40674">
        <v>61</v>
      </c>
      <c r="C40674" s="1" t="s">
        <v>17</v>
      </c>
      <c r="D40674" s="1" t="s">
        <v>37</v>
      </c>
      <c r="E40674" s="1" t="s">
        <v>55</v>
      </c>
      <c r="F40674" s="2">
        <v>44011</v>
      </c>
      <c r="G40674" s="1" t="s">
        <v>5901</v>
      </c>
      <c r="H40674" s="1" t="s">
        <v>93476</v>
      </c>
      <c r="I40674" s="1" t="s">
        <v>31</v>
      </c>
      <c r="J40674">
        <v>3415.0636140000001</v>
      </c>
      <c r="K40674">
        <v>293</v>
      </c>
      <c r="L40674" s="1" t="s">
        <v>32</v>
      </c>
      <c r="M40674" s="2">
        <v>44036</v>
      </c>
      <c r="N40674" s="1" t="s">
        <v>41</v>
      </c>
      <c r="O40674" s="1" t="s">
        <v>34</v>
      </c>
      <c r="P40674">
        <v>25</v>
      </c>
    </row>
    <row r="40675" spans="1:16" x14ac:dyDescent="0.35">
      <c r="A40675" s="1" t="s">
        <v>93477</v>
      </c>
      <c r="B40675">
        <v>35</v>
      </c>
      <c r="C40675" s="1" t="s">
        <v>17</v>
      </c>
      <c r="D40675" s="1" t="s">
        <v>27</v>
      </c>
      <c r="E40675" s="1" t="s">
        <v>44</v>
      </c>
      <c r="F40675" s="2">
        <v>44061</v>
      </c>
      <c r="G40675" s="1" t="s">
        <v>93478</v>
      </c>
      <c r="H40675" s="1" t="s">
        <v>93479</v>
      </c>
      <c r="I40675" s="1" t="s">
        <v>31</v>
      </c>
      <c r="J40675">
        <v>30122.260900000001</v>
      </c>
      <c r="K40675">
        <v>141</v>
      </c>
      <c r="L40675" s="1" t="s">
        <v>47</v>
      </c>
      <c r="M40675" s="2">
        <v>44089</v>
      </c>
      <c r="N40675" s="1" t="s">
        <v>53</v>
      </c>
      <c r="O40675" s="1" t="s">
        <v>25</v>
      </c>
      <c r="P40675">
        <v>28</v>
      </c>
    </row>
    <row r="40676" spans="1:16" x14ac:dyDescent="0.35">
      <c r="A40676" s="1" t="s">
        <v>93480</v>
      </c>
      <c r="B40676">
        <v>50</v>
      </c>
      <c r="C40676" s="1" t="s">
        <v>17</v>
      </c>
      <c r="D40676" s="1" t="s">
        <v>43</v>
      </c>
      <c r="E40676" s="1" t="s">
        <v>28</v>
      </c>
      <c r="F40676" s="2">
        <v>45343</v>
      </c>
      <c r="G40676" s="1" t="s">
        <v>93481</v>
      </c>
      <c r="H40676" s="1" t="s">
        <v>93482</v>
      </c>
      <c r="I40676" s="1" t="s">
        <v>22</v>
      </c>
      <c r="J40676">
        <v>26922.314310000002</v>
      </c>
      <c r="K40676">
        <v>112</v>
      </c>
      <c r="L40676" s="1" t="s">
        <v>47</v>
      </c>
      <c r="M40676" s="2">
        <v>45371</v>
      </c>
      <c r="N40676" s="1" t="s">
        <v>24</v>
      </c>
      <c r="O40676" s="1" t="s">
        <v>48</v>
      </c>
      <c r="P40676">
        <v>28</v>
      </c>
    </row>
    <row r="40677" spans="1:16" x14ac:dyDescent="0.35">
      <c r="A40677" s="1" t="s">
        <v>3722</v>
      </c>
      <c r="B40677">
        <v>69</v>
      </c>
      <c r="C40677" s="1" t="s">
        <v>36</v>
      </c>
      <c r="D40677" s="1" t="s">
        <v>43</v>
      </c>
      <c r="E40677" s="1" t="s">
        <v>19</v>
      </c>
      <c r="F40677" s="2">
        <v>44690</v>
      </c>
      <c r="G40677" s="1" t="s">
        <v>4349</v>
      </c>
      <c r="H40677" s="1" t="s">
        <v>93483</v>
      </c>
      <c r="I40677" s="1" t="s">
        <v>58</v>
      </c>
      <c r="J40677">
        <v>31936.858970000001</v>
      </c>
      <c r="K40677">
        <v>370</v>
      </c>
      <c r="L40677" s="1" t="s">
        <v>32</v>
      </c>
      <c r="M40677" s="2">
        <v>44709</v>
      </c>
      <c r="N40677" s="1" t="s">
        <v>33</v>
      </c>
      <c r="O40677" s="1" t="s">
        <v>25</v>
      </c>
      <c r="P40677">
        <v>19</v>
      </c>
    </row>
    <row r="40678" spans="1:16" x14ac:dyDescent="0.35">
      <c r="A40678" s="1" t="s">
        <v>93484</v>
      </c>
      <c r="B40678">
        <v>60</v>
      </c>
      <c r="C40678" s="1" t="s">
        <v>17</v>
      </c>
      <c r="D40678" s="1" t="s">
        <v>43</v>
      </c>
      <c r="E40678" s="1" t="s">
        <v>77</v>
      </c>
      <c r="F40678" s="2">
        <v>44529</v>
      </c>
      <c r="G40678" s="1" t="s">
        <v>70288</v>
      </c>
      <c r="H40678" s="1" t="s">
        <v>93485</v>
      </c>
      <c r="I40678" s="1" t="s">
        <v>58</v>
      </c>
      <c r="J40678">
        <v>11479.444750000001</v>
      </c>
      <c r="K40678">
        <v>432</v>
      </c>
      <c r="L40678" s="1" t="s">
        <v>32</v>
      </c>
      <c r="M40678" s="2">
        <v>44540</v>
      </c>
      <c r="N40678" s="1" t="s">
        <v>41</v>
      </c>
      <c r="O40678" s="1" t="s">
        <v>25</v>
      </c>
      <c r="P40678">
        <v>11</v>
      </c>
    </row>
    <row r="40679" spans="1:16" x14ac:dyDescent="0.35">
      <c r="A40679" s="1" t="s">
        <v>21053</v>
      </c>
      <c r="B40679">
        <v>23</v>
      </c>
      <c r="C40679" s="1" t="s">
        <v>36</v>
      </c>
      <c r="D40679" s="1" t="s">
        <v>27</v>
      </c>
      <c r="E40679" s="1" t="s">
        <v>19</v>
      </c>
      <c r="F40679" s="2">
        <v>44194</v>
      </c>
      <c r="G40679" s="1" t="s">
        <v>3885</v>
      </c>
      <c r="H40679" s="1" t="s">
        <v>93486</v>
      </c>
      <c r="I40679" s="1" t="s">
        <v>31</v>
      </c>
      <c r="J40679">
        <v>36824.872949999997</v>
      </c>
      <c r="K40679">
        <v>162</v>
      </c>
      <c r="L40679" s="1" t="s">
        <v>23</v>
      </c>
      <c r="M40679" s="2">
        <v>44216</v>
      </c>
      <c r="N40679" s="1" t="s">
        <v>33</v>
      </c>
      <c r="O40679" s="1" t="s">
        <v>34</v>
      </c>
      <c r="P40679">
        <v>22</v>
      </c>
    </row>
    <row r="40680" spans="1:16" x14ac:dyDescent="0.35">
      <c r="A40680" s="1" t="s">
        <v>67248</v>
      </c>
      <c r="B40680">
        <v>22</v>
      </c>
      <c r="C40680" s="1" t="s">
        <v>36</v>
      </c>
      <c r="D40680" s="1" t="s">
        <v>18</v>
      </c>
      <c r="E40680" s="1" t="s">
        <v>94</v>
      </c>
      <c r="F40680" s="2">
        <v>43735</v>
      </c>
      <c r="G40680" s="1" t="s">
        <v>93487</v>
      </c>
      <c r="H40680" s="1" t="s">
        <v>93488</v>
      </c>
      <c r="I40680" s="1" t="s">
        <v>66</v>
      </c>
      <c r="J40680">
        <v>25602.585650000001</v>
      </c>
      <c r="K40680">
        <v>378</v>
      </c>
      <c r="L40680" s="1" t="s">
        <v>47</v>
      </c>
      <c r="M40680" s="2">
        <v>43758</v>
      </c>
      <c r="N40680" s="1" t="s">
        <v>53</v>
      </c>
      <c r="O40680" s="1" t="s">
        <v>48</v>
      </c>
      <c r="P40680">
        <v>23</v>
      </c>
    </row>
    <row r="40681" spans="1:16" x14ac:dyDescent="0.35">
      <c r="A40681" s="1" t="s">
        <v>93489</v>
      </c>
      <c r="B40681">
        <v>51</v>
      </c>
      <c r="C40681" s="1" t="s">
        <v>36</v>
      </c>
      <c r="D40681" s="1" t="s">
        <v>37</v>
      </c>
      <c r="E40681" s="1" t="s">
        <v>94</v>
      </c>
      <c r="F40681" s="2">
        <v>44718</v>
      </c>
      <c r="G40681" s="1" t="s">
        <v>93490</v>
      </c>
      <c r="H40681" s="1" t="s">
        <v>93491</v>
      </c>
      <c r="I40681" s="1" t="s">
        <v>66</v>
      </c>
      <c r="J40681">
        <v>13583.20607</v>
      </c>
      <c r="K40681">
        <v>105</v>
      </c>
      <c r="L40681" s="1" t="s">
        <v>32</v>
      </c>
      <c r="M40681" s="2">
        <v>44721</v>
      </c>
      <c r="N40681" s="1" t="s">
        <v>41</v>
      </c>
      <c r="O40681" s="1" t="s">
        <v>34</v>
      </c>
      <c r="P40681">
        <v>3</v>
      </c>
    </row>
    <row r="40682" spans="1:16" x14ac:dyDescent="0.35">
      <c r="A40682" s="1" t="s">
        <v>93492</v>
      </c>
      <c r="B40682">
        <v>72</v>
      </c>
      <c r="C40682" s="1" t="s">
        <v>36</v>
      </c>
      <c r="D40682" s="1" t="s">
        <v>126</v>
      </c>
      <c r="E40682" s="1" t="s">
        <v>19</v>
      </c>
      <c r="F40682" s="2">
        <v>44534</v>
      </c>
      <c r="G40682" s="1" t="s">
        <v>93493</v>
      </c>
      <c r="H40682" s="1" t="s">
        <v>93494</v>
      </c>
      <c r="I40682" s="1" t="s">
        <v>66</v>
      </c>
      <c r="J40682">
        <v>20431.347150000001</v>
      </c>
      <c r="K40682">
        <v>470</v>
      </c>
      <c r="L40682" s="1" t="s">
        <v>32</v>
      </c>
      <c r="M40682" s="2">
        <v>44554</v>
      </c>
      <c r="N40682" s="1" t="s">
        <v>33</v>
      </c>
      <c r="O40682" s="1" t="s">
        <v>48</v>
      </c>
      <c r="P40682">
        <v>20</v>
      </c>
    </row>
    <row r="40683" spans="1:16" x14ac:dyDescent="0.35">
      <c r="A40683" s="1" t="s">
        <v>93495</v>
      </c>
      <c r="B40683">
        <v>19</v>
      </c>
      <c r="C40683" s="1" t="s">
        <v>17</v>
      </c>
      <c r="D40683" s="1" t="s">
        <v>27</v>
      </c>
      <c r="E40683" s="1" t="s">
        <v>44</v>
      </c>
      <c r="F40683" s="2">
        <v>43979</v>
      </c>
      <c r="G40683" s="1" t="s">
        <v>41793</v>
      </c>
      <c r="H40683" s="1" t="s">
        <v>93496</v>
      </c>
      <c r="I40683" s="1" t="s">
        <v>31</v>
      </c>
      <c r="J40683">
        <v>16150.55012</v>
      </c>
      <c r="K40683">
        <v>343</v>
      </c>
      <c r="L40683" s="1" t="s">
        <v>47</v>
      </c>
      <c r="M40683" s="2">
        <v>44006</v>
      </c>
      <c r="N40683" s="1" t="s">
        <v>33</v>
      </c>
      <c r="O40683" s="1" t="s">
        <v>34</v>
      </c>
      <c r="P40683">
        <v>27</v>
      </c>
    </row>
    <row r="40684" spans="1:16" x14ac:dyDescent="0.35">
      <c r="A40684" s="1" t="s">
        <v>93497</v>
      </c>
      <c r="B40684">
        <v>46</v>
      </c>
      <c r="C40684" s="1" t="s">
        <v>36</v>
      </c>
      <c r="D40684" s="1" t="s">
        <v>37</v>
      </c>
      <c r="E40684" s="1" t="s">
        <v>94</v>
      </c>
      <c r="F40684" s="2">
        <v>44730</v>
      </c>
      <c r="G40684" s="1" t="s">
        <v>23194</v>
      </c>
      <c r="H40684" s="1" t="s">
        <v>93498</v>
      </c>
      <c r="I40684" s="1" t="s">
        <v>66</v>
      </c>
      <c r="J40684">
        <v>42874.278660000004</v>
      </c>
      <c r="K40684">
        <v>165</v>
      </c>
      <c r="L40684" s="1" t="s">
        <v>23</v>
      </c>
      <c r="M40684" s="2">
        <v>44754</v>
      </c>
      <c r="N40684" s="1" t="s">
        <v>41</v>
      </c>
      <c r="O40684" s="1" t="s">
        <v>34</v>
      </c>
      <c r="P40684">
        <v>24</v>
      </c>
    </row>
    <row r="40685" spans="1:16" x14ac:dyDescent="0.35">
      <c r="A40685" s="1" t="s">
        <v>93499</v>
      </c>
      <c r="B40685">
        <v>34</v>
      </c>
      <c r="C40685" s="1" t="s">
        <v>17</v>
      </c>
      <c r="D40685" s="1" t="s">
        <v>37</v>
      </c>
      <c r="E40685" s="1" t="s">
        <v>19</v>
      </c>
      <c r="F40685" s="2">
        <v>43650</v>
      </c>
      <c r="G40685" s="1" t="s">
        <v>93500</v>
      </c>
      <c r="H40685" s="1" t="s">
        <v>24395</v>
      </c>
      <c r="I40685" s="1" t="s">
        <v>40</v>
      </c>
      <c r="J40685">
        <v>20182.435880000001</v>
      </c>
      <c r="K40685">
        <v>398</v>
      </c>
      <c r="L40685" s="1" t="s">
        <v>32</v>
      </c>
      <c r="M40685" s="2">
        <v>43666</v>
      </c>
      <c r="N40685" s="1" t="s">
        <v>33</v>
      </c>
      <c r="O40685" s="1" t="s">
        <v>25</v>
      </c>
      <c r="P40685">
        <v>16</v>
      </c>
    </row>
    <row r="40686" spans="1:16" x14ac:dyDescent="0.35">
      <c r="A40686" s="1" t="s">
        <v>93501</v>
      </c>
      <c r="B40686">
        <v>45</v>
      </c>
      <c r="C40686" s="1" t="s">
        <v>17</v>
      </c>
      <c r="D40686" s="1" t="s">
        <v>37</v>
      </c>
      <c r="E40686" s="1" t="s">
        <v>44</v>
      </c>
      <c r="F40686" s="2">
        <v>45228</v>
      </c>
      <c r="G40686" s="1" t="s">
        <v>93502</v>
      </c>
      <c r="H40686" s="1" t="s">
        <v>93503</v>
      </c>
      <c r="I40686" s="1" t="s">
        <v>22</v>
      </c>
      <c r="J40686">
        <v>30497.840820000001</v>
      </c>
      <c r="K40686">
        <v>413</v>
      </c>
      <c r="L40686" s="1" t="s">
        <v>32</v>
      </c>
      <c r="M40686" s="2">
        <v>45252</v>
      </c>
      <c r="N40686" s="1" t="s">
        <v>53</v>
      </c>
      <c r="O40686" s="1" t="s">
        <v>34</v>
      </c>
      <c r="P40686">
        <v>24</v>
      </c>
    </row>
    <row r="40687" spans="1:16" x14ac:dyDescent="0.35">
      <c r="A40687" s="1" t="s">
        <v>93504</v>
      </c>
      <c r="B40687">
        <v>50</v>
      </c>
      <c r="C40687" s="1" t="s">
        <v>36</v>
      </c>
      <c r="D40687" s="1" t="s">
        <v>50</v>
      </c>
      <c r="E40687" s="1" t="s">
        <v>55</v>
      </c>
      <c r="F40687" s="2">
        <v>45059</v>
      </c>
      <c r="G40687" s="1" t="s">
        <v>93505</v>
      </c>
      <c r="H40687" s="1" t="s">
        <v>1295</v>
      </c>
      <c r="I40687" s="1" t="s">
        <v>40</v>
      </c>
      <c r="J40687">
        <v>31669.933420000001</v>
      </c>
      <c r="K40687">
        <v>198</v>
      </c>
      <c r="L40687" s="1" t="s">
        <v>47</v>
      </c>
      <c r="M40687" s="2">
        <v>45065</v>
      </c>
      <c r="N40687" s="1" t="s">
        <v>41</v>
      </c>
      <c r="O40687" s="1" t="s">
        <v>25</v>
      </c>
      <c r="P40687">
        <v>6</v>
      </c>
    </row>
    <row r="40688" spans="1:16" x14ac:dyDescent="0.35">
      <c r="A40688" s="1" t="s">
        <v>12453</v>
      </c>
      <c r="B40688">
        <v>56</v>
      </c>
      <c r="C40688" s="1" t="s">
        <v>17</v>
      </c>
      <c r="D40688" s="1" t="s">
        <v>60</v>
      </c>
      <c r="E40688" s="1" t="s">
        <v>28</v>
      </c>
      <c r="F40688" s="2">
        <v>44448</v>
      </c>
      <c r="G40688" s="1" t="s">
        <v>193</v>
      </c>
      <c r="H40688" s="1" t="s">
        <v>80068</v>
      </c>
      <c r="I40688" s="1" t="s">
        <v>31</v>
      </c>
      <c r="J40688">
        <v>18175.472470000001</v>
      </c>
      <c r="K40688">
        <v>368</v>
      </c>
      <c r="L40688" s="1" t="s">
        <v>47</v>
      </c>
      <c r="M40688" s="2">
        <v>44454</v>
      </c>
      <c r="N40688" s="1" t="s">
        <v>41</v>
      </c>
      <c r="O40688" s="1" t="s">
        <v>25</v>
      </c>
      <c r="P40688">
        <v>6</v>
      </c>
    </row>
    <row r="40689" spans="1:16" x14ac:dyDescent="0.35">
      <c r="A40689" s="1" t="s">
        <v>26594</v>
      </c>
      <c r="B40689">
        <v>76</v>
      </c>
      <c r="C40689" s="1" t="s">
        <v>36</v>
      </c>
      <c r="D40689" s="1" t="s">
        <v>60</v>
      </c>
      <c r="E40689" s="1" t="s">
        <v>28</v>
      </c>
      <c r="F40689" s="2">
        <v>45082</v>
      </c>
      <c r="G40689" s="1" t="s">
        <v>15411</v>
      </c>
      <c r="H40689" s="1" t="s">
        <v>93506</v>
      </c>
      <c r="I40689" s="1" t="s">
        <v>40</v>
      </c>
      <c r="J40689">
        <v>29742.69281</v>
      </c>
      <c r="K40689">
        <v>417</v>
      </c>
      <c r="L40689" s="1" t="s">
        <v>32</v>
      </c>
      <c r="M40689" s="2">
        <v>45102</v>
      </c>
      <c r="N40689" s="1" t="s">
        <v>24</v>
      </c>
      <c r="O40689" s="1" t="s">
        <v>48</v>
      </c>
      <c r="P40689">
        <v>20</v>
      </c>
    </row>
    <row r="40690" spans="1:16" x14ac:dyDescent="0.35">
      <c r="A40690" s="1" t="s">
        <v>93507</v>
      </c>
      <c r="B40690">
        <v>35</v>
      </c>
      <c r="C40690" s="1" t="s">
        <v>17</v>
      </c>
      <c r="D40690" s="1" t="s">
        <v>27</v>
      </c>
      <c r="E40690" s="1" t="s">
        <v>77</v>
      </c>
      <c r="F40690" s="2">
        <v>44691</v>
      </c>
      <c r="G40690" s="1" t="s">
        <v>93508</v>
      </c>
      <c r="H40690" s="1" t="s">
        <v>1058</v>
      </c>
      <c r="I40690" s="1" t="s">
        <v>31</v>
      </c>
      <c r="J40690">
        <v>1741.4108570000001</v>
      </c>
      <c r="K40690">
        <v>146</v>
      </c>
      <c r="L40690" s="1" t="s">
        <v>23</v>
      </c>
      <c r="M40690" s="2">
        <v>44693</v>
      </c>
      <c r="N40690" s="1" t="s">
        <v>53</v>
      </c>
      <c r="O40690" s="1" t="s">
        <v>48</v>
      </c>
      <c r="P40690">
        <v>2</v>
      </c>
    </row>
    <row r="40691" spans="1:16" x14ac:dyDescent="0.35">
      <c r="A40691" s="1" t="s">
        <v>82087</v>
      </c>
      <c r="B40691">
        <v>44</v>
      </c>
      <c r="C40691" s="1" t="s">
        <v>36</v>
      </c>
      <c r="D40691" s="1" t="s">
        <v>37</v>
      </c>
      <c r="E40691" s="1" t="s">
        <v>94</v>
      </c>
      <c r="F40691" s="2">
        <v>44943</v>
      </c>
      <c r="G40691" s="1" t="s">
        <v>47416</v>
      </c>
      <c r="H40691" s="1" t="s">
        <v>93509</v>
      </c>
      <c r="I40691" s="1" t="s">
        <v>40</v>
      </c>
      <c r="J40691">
        <v>5422.9625079999996</v>
      </c>
      <c r="K40691">
        <v>308</v>
      </c>
      <c r="L40691" s="1" t="s">
        <v>47</v>
      </c>
      <c r="M40691" s="2">
        <v>44955</v>
      </c>
      <c r="N40691" s="1" t="s">
        <v>41</v>
      </c>
      <c r="O40691" s="1" t="s">
        <v>25</v>
      </c>
      <c r="P40691">
        <v>12</v>
      </c>
    </row>
    <row r="40692" spans="1:16" x14ac:dyDescent="0.35">
      <c r="A40692" s="1" t="s">
        <v>93510</v>
      </c>
      <c r="B40692">
        <v>82</v>
      </c>
      <c r="C40692" s="1" t="s">
        <v>36</v>
      </c>
      <c r="D40692" s="1" t="s">
        <v>18</v>
      </c>
      <c r="E40692" s="1" t="s">
        <v>28</v>
      </c>
      <c r="F40692" s="2">
        <v>43608</v>
      </c>
      <c r="G40692" s="1" t="s">
        <v>88712</v>
      </c>
      <c r="H40692" s="1" t="s">
        <v>93511</v>
      </c>
      <c r="I40692" s="1" t="s">
        <v>66</v>
      </c>
      <c r="J40692">
        <v>9144.5645949999998</v>
      </c>
      <c r="K40692">
        <v>198</v>
      </c>
      <c r="L40692" s="1" t="s">
        <v>47</v>
      </c>
      <c r="M40692" s="2">
        <v>43628</v>
      </c>
      <c r="N40692" s="1" t="s">
        <v>80</v>
      </c>
      <c r="O40692" s="1" t="s">
        <v>25</v>
      </c>
      <c r="P40692">
        <v>20</v>
      </c>
    </row>
    <row r="40693" spans="1:16" x14ac:dyDescent="0.35">
      <c r="A40693" s="1" t="s">
        <v>2362</v>
      </c>
      <c r="B40693">
        <v>19</v>
      </c>
      <c r="C40693" s="1" t="s">
        <v>36</v>
      </c>
      <c r="D40693" s="1" t="s">
        <v>37</v>
      </c>
      <c r="E40693" s="1" t="s">
        <v>77</v>
      </c>
      <c r="F40693" s="2">
        <v>44173</v>
      </c>
      <c r="G40693" s="1" t="s">
        <v>93512</v>
      </c>
      <c r="H40693" s="1" t="s">
        <v>93513</v>
      </c>
      <c r="I40693" s="1" t="s">
        <v>66</v>
      </c>
      <c r="J40693">
        <v>43372.92697</v>
      </c>
      <c r="K40693">
        <v>450</v>
      </c>
      <c r="L40693" s="1" t="s">
        <v>32</v>
      </c>
      <c r="M40693" s="2">
        <v>44197</v>
      </c>
      <c r="N40693" s="1" t="s">
        <v>80</v>
      </c>
      <c r="O40693" s="1" t="s">
        <v>34</v>
      </c>
      <c r="P40693">
        <v>24</v>
      </c>
    </row>
    <row r="40694" spans="1:16" x14ac:dyDescent="0.35">
      <c r="A40694" s="1" t="s">
        <v>93514</v>
      </c>
      <c r="B40694">
        <v>75</v>
      </c>
      <c r="C40694" s="1" t="s">
        <v>17</v>
      </c>
      <c r="D40694" s="1" t="s">
        <v>43</v>
      </c>
      <c r="E40694" s="1" t="s">
        <v>28</v>
      </c>
      <c r="F40694" s="2">
        <v>44351</v>
      </c>
      <c r="G40694" s="1" t="s">
        <v>28389</v>
      </c>
      <c r="H40694" s="1" t="s">
        <v>93515</v>
      </c>
      <c r="I40694" s="1" t="s">
        <v>58</v>
      </c>
      <c r="J40694">
        <v>42635.65797</v>
      </c>
      <c r="K40694">
        <v>332</v>
      </c>
      <c r="L40694" s="1" t="s">
        <v>32</v>
      </c>
      <c r="M40694" s="2">
        <v>44369</v>
      </c>
      <c r="N40694" s="1" t="s">
        <v>41</v>
      </c>
      <c r="O40694" s="1" t="s">
        <v>25</v>
      </c>
      <c r="P40694">
        <v>18</v>
      </c>
    </row>
    <row r="40695" spans="1:16" x14ac:dyDescent="0.35">
      <c r="A40695" s="1" t="s">
        <v>93516</v>
      </c>
      <c r="B40695">
        <v>41</v>
      </c>
      <c r="C40695" s="1" t="s">
        <v>17</v>
      </c>
      <c r="D40695" s="1" t="s">
        <v>27</v>
      </c>
      <c r="E40695" s="1" t="s">
        <v>94</v>
      </c>
      <c r="F40695" s="2">
        <v>45142</v>
      </c>
      <c r="G40695" s="1" t="s">
        <v>93517</v>
      </c>
      <c r="H40695" s="1" t="s">
        <v>93518</v>
      </c>
      <c r="I40695" s="1" t="s">
        <v>31</v>
      </c>
      <c r="J40695">
        <v>39133.442470000002</v>
      </c>
      <c r="K40695">
        <v>464</v>
      </c>
      <c r="L40695" s="1" t="s">
        <v>47</v>
      </c>
      <c r="M40695" s="2">
        <v>45157</v>
      </c>
      <c r="N40695" s="1" t="s">
        <v>33</v>
      </c>
      <c r="O40695" s="1" t="s">
        <v>48</v>
      </c>
      <c r="P40695">
        <v>15</v>
      </c>
    </row>
    <row r="40696" spans="1:16" x14ac:dyDescent="0.35">
      <c r="A40696" s="1" t="s">
        <v>19132</v>
      </c>
      <c r="B40696">
        <v>25</v>
      </c>
      <c r="C40696" s="1" t="s">
        <v>17</v>
      </c>
      <c r="D40696" s="1" t="s">
        <v>50</v>
      </c>
      <c r="E40696" s="1" t="s">
        <v>94</v>
      </c>
      <c r="F40696" s="2">
        <v>45127</v>
      </c>
      <c r="G40696" s="1" t="s">
        <v>93519</v>
      </c>
      <c r="H40696" s="1" t="s">
        <v>74911</v>
      </c>
      <c r="I40696" s="1" t="s">
        <v>66</v>
      </c>
      <c r="J40696">
        <v>8502.6810850000002</v>
      </c>
      <c r="K40696">
        <v>256</v>
      </c>
      <c r="L40696" s="1" t="s">
        <v>32</v>
      </c>
      <c r="M40696" s="2">
        <v>45152</v>
      </c>
      <c r="N40696" s="1" t="s">
        <v>80</v>
      </c>
      <c r="O40696" s="1" t="s">
        <v>48</v>
      </c>
      <c r="P40696">
        <v>25</v>
      </c>
    </row>
    <row r="40697" spans="1:16" x14ac:dyDescent="0.35">
      <c r="A40697" s="1" t="s">
        <v>93520</v>
      </c>
      <c r="B40697">
        <v>85</v>
      </c>
      <c r="C40697" s="1" t="s">
        <v>17</v>
      </c>
      <c r="D40697" s="1" t="s">
        <v>126</v>
      </c>
      <c r="E40697" s="1" t="s">
        <v>28</v>
      </c>
      <c r="F40697" s="2">
        <v>45011</v>
      </c>
      <c r="G40697" s="1" t="s">
        <v>67411</v>
      </c>
      <c r="H40697" s="1" t="s">
        <v>93521</v>
      </c>
      <c r="I40697" s="1" t="s">
        <v>40</v>
      </c>
      <c r="J40697">
        <v>2734.156164</v>
      </c>
      <c r="K40697">
        <v>211</v>
      </c>
      <c r="L40697" s="1" t="s">
        <v>47</v>
      </c>
      <c r="M40697" s="2">
        <v>45038</v>
      </c>
      <c r="N40697" s="1" t="s">
        <v>24</v>
      </c>
      <c r="O40697" s="1" t="s">
        <v>48</v>
      </c>
      <c r="P40697">
        <v>27</v>
      </c>
    </row>
    <row r="40698" spans="1:16" x14ac:dyDescent="0.35">
      <c r="A40698" s="1" t="s">
        <v>93522</v>
      </c>
      <c r="B40698">
        <v>61</v>
      </c>
      <c r="C40698" s="1" t="s">
        <v>17</v>
      </c>
      <c r="D40698" s="1" t="s">
        <v>18</v>
      </c>
      <c r="E40698" s="1" t="s">
        <v>44</v>
      </c>
      <c r="F40698" s="2">
        <v>45414</v>
      </c>
      <c r="G40698" s="1" t="s">
        <v>45390</v>
      </c>
      <c r="H40698" s="1" t="s">
        <v>93523</v>
      </c>
      <c r="I40698" s="1" t="s">
        <v>58</v>
      </c>
      <c r="J40698">
        <v>4522.2548489999999</v>
      </c>
      <c r="K40698">
        <v>172</v>
      </c>
      <c r="L40698" s="1" t="s">
        <v>32</v>
      </c>
      <c r="M40698" s="2">
        <v>45434</v>
      </c>
      <c r="N40698" s="1" t="s">
        <v>24</v>
      </c>
      <c r="O40698" s="1" t="s">
        <v>34</v>
      </c>
      <c r="P40698">
        <v>20</v>
      </c>
    </row>
    <row r="40699" spans="1:16" x14ac:dyDescent="0.35">
      <c r="A40699" s="1" t="s">
        <v>93524</v>
      </c>
      <c r="B40699">
        <v>30</v>
      </c>
      <c r="C40699" s="1" t="s">
        <v>36</v>
      </c>
      <c r="D40699" s="1" t="s">
        <v>18</v>
      </c>
      <c r="E40699" s="1" t="s">
        <v>94</v>
      </c>
      <c r="F40699" s="2">
        <v>45246</v>
      </c>
      <c r="G40699" s="1" t="s">
        <v>45817</v>
      </c>
      <c r="H40699" s="1" t="s">
        <v>93525</v>
      </c>
      <c r="I40699" s="1" t="s">
        <v>31</v>
      </c>
      <c r="J40699">
        <v>7895.9305750000003</v>
      </c>
      <c r="K40699">
        <v>234</v>
      </c>
      <c r="L40699" s="1" t="s">
        <v>47</v>
      </c>
      <c r="M40699" s="2">
        <v>45261</v>
      </c>
      <c r="N40699" s="1" t="s">
        <v>33</v>
      </c>
      <c r="O40699" s="1" t="s">
        <v>34</v>
      </c>
      <c r="P40699">
        <v>15</v>
      </c>
    </row>
    <row r="40700" spans="1:16" x14ac:dyDescent="0.35">
      <c r="A40700" s="1" t="s">
        <v>19806</v>
      </c>
      <c r="B40700">
        <v>45</v>
      </c>
      <c r="C40700" s="1" t="s">
        <v>36</v>
      </c>
      <c r="D40700" s="1" t="s">
        <v>43</v>
      </c>
      <c r="E40700" s="1" t="s">
        <v>77</v>
      </c>
      <c r="F40700" s="2">
        <v>44384</v>
      </c>
      <c r="G40700" s="1" t="s">
        <v>326</v>
      </c>
      <c r="H40700" s="1" t="s">
        <v>15223</v>
      </c>
      <c r="I40700" s="1" t="s">
        <v>40</v>
      </c>
      <c r="J40700">
        <v>47407.749779999998</v>
      </c>
      <c r="K40700">
        <v>256</v>
      </c>
      <c r="L40700" s="1" t="s">
        <v>47</v>
      </c>
      <c r="M40700" s="2">
        <v>44403</v>
      </c>
      <c r="N40700" s="1" t="s">
        <v>80</v>
      </c>
      <c r="O40700" s="1" t="s">
        <v>48</v>
      </c>
      <c r="P40700">
        <v>19</v>
      </c>
    </row>
    <row r="40701" spans="1:16" x14ac:dyDescent="0.35">
      <c r="A40701" s="1" t="s">
        <v>93526</v>
      </c>
      <c r="B40701">
        <v>80</v>
      </c>
      <c r="C40701" s="1" t="s">
        <v>17</v>
      </c>
      <c r="D40701" s="1" t="s">
        <v>104</v>
      </c>
      <c r="E40701" s="1" t="s">
        <v>55</v>
      </c>
      <c r="F40701" s="2">
        <v>44605</v>
      </c>
      <c r="G40701" s="1" t="s">
        <v>16830</v>
      </c>
      <c r="H40701" s="1" t="s">
        <v>93527</v>
      </c>
      <c r="I40701" s="1" t="s">
        <v>58</v>
      </c>
      <c r="J40701">
        <v>5956.6419249999999</v>
      </c>
      <c r="K40701">
        <v>355</v>
      </c>
      <c r="L40701" s="1" t="s">
        <v>47</v>
      </c>
      <c r="M40701" s="2">
        <v>44606</v>
      </c>
      <c r="N40701" s="1" t="s">
        <v>41</v>
      </c>
      <c r="O40701" s="1" t="s">
        <v>48</v>
      </c>
      <c r="P40701">
        <v>1</v>
      </c>
    </row>
    <row r="40702" spans="1:16" x14ac:dyDescent="0.35">
      <c r="A40702" s="1" t="s">
        <v>20744</v>
      </c>
      <c r="B40702">
        <v>74</v>
      </c>
      <c r="C40702" s="1" t="s">
        <v>36</v>
      </c>
      <c r="D40702" s="1" t="s">
        <v>126</v>
      </c>
      <c r="E40702" s="1" t="s">
        <v>77</v>
      </c>
      <c r="F40702" s="2">
        <v>44985</v>
      </c>
      <c r="G40702" s="1" t="s">
        <v>93528</v>
      </c>
      <c r="H40702" s="1" t="s">
        <v>93529</v>
      </c>
      <c r="I40702" s="1" t="s">
        <v>58</v>
      </c>
      <c r="J40702">
        <v>10521.023649999999</v>
      </c>
      <c r="K40702">
        <v>309</v>
      </c>
      <c r="L40702" s="1" t="s">
        <v>32</v>
      </c>
      <c r="M40702" s="2">
        <v>45007</v>
      </c>
      <c r="N40702" s="1" t="s">
        <v>41</v>
      </c>
      <c r="O40702" s="1" t="s">
        <v>48</v>
      </c>
      <c r="P40702">
        <v>22</v>
      </c>
    </row>
    <row r="40703" spans="1:16" x14ac:dyDescent="0.35">
      <c r="A40703" s="1" t="s">
        <v>93530</v>
      </c>
      <c r="B40703">
        <v>84</v>
      </c>
      <c r="C40703" s="1" t="s">
        <v>17</v>
      </c>
      <c r="D40703" s="1" t="s">
        <v>43</v>
      </c>
      <c r="E40703" s="1" t="s">
        <v>44</v>
      </c>
      <c r="F40703" s="2">
        <v>45211</v>
      </c>
      <c r="G40703" s="1" t="s">
        <v>93531</v>
      </c>
      <c r="H40703" s="1" t="s">
        <v>93532</v>
      </c>
      <c r="I40703" s="1" t="s">
        <v>58</v>
      </c>
      <c r="J40703">
        <v>33211.713810000001</v>
      </c>
      <c r="K40703">
        <v>387</v>
      </c>
      <c r="L40703" s="1" t="s">
        <v>47</v>
      </c>
      <c r="M40703" s="2">
        <v>45212</v>
      </c>
      <c r="N40703" s="1" t="s">
        <v>33</v>
      </c>
      <c r="O40703" s="1" t="s">
        <v>34</v>
      </c>
      <c r="P40703">
        <v>1</v>
      </c>
    </row>
    <row r="40704" spans="1:16" x14ac:dyDescent="0.35">
      <c r="A40704" s="1" t="s">
        <v>21717</v>
      </c>
      <c r="B40704">
        <v>49</v>
      </c>
      <c r="C40704" s="1" t="s">
        <v>17</v>
      </c>
      <c r="D40704" s="1" t="s">
        <v>43</v>
      </c>
      <c r="E40704" s="1" t="s">
        <v>77</v>
      </c>
      <c r="F40704" s="2">
        <v>43869</v>
      </c>
      <c r="G40704" s="1" t="s">
        <v>72049</v>
      </c>
      <c r="H40704" s="1" t="s">
        <v>93533</v>
      </c>
      <c r="I40704" s="1" t="s">
        <v>58</v>
      </c>
      <c r="J40704">
        <v>3319.7713140000001</v>
      </c>
      <c r="K40704">
        <v>141</v>
      </c>
      <c r="L40704" s="1" t="s">
        <v>23</v>
      </c>
      <c r="M40704" s="2">
        <v>43882</v>
      </c>
      <c r="N40704" s="1" t="s">
        <v>80</v>
      </c>
      <c r="O40704" s="1" t="s">
        <v>34</v>
      </c>
      <c r="P40704">
        <v>13</v>
      </c>
    </row>
    <row r="40705" spans="1:16" x14ac:dyDescent="0.35">
      <c r="A40705" s="1" t="s">
        <v>84672</v>
      </c>
      <c r="B40705">
        <v>41</v>
      </c>
      <c r="C40705" s="1" t="s">
        <v>17</v>
      </c>
      <c r="D40705" s="1" t="s">
        <v>50</v>
      </c>
      <c r="E40705" s="1" t="s">
        <v>55</v>
      </c>
      <c r="F40705" s="2">
        <v>44234</v>
      </c>
      <c r="G40705" s="1" t="s">
        <v>51705</v>
      </c>
      <c r="H40705" s="1" t="s">
        <v>93534</v>
      </c>
      <c r="I40705" s="1" t="s">
        <v>40</v>
      </c>
      <c r="J40705">
        <v>22837.960490000001</v>
      </c>
      <c r="K40705">
        <v>330</v>
      </c>
      <c r="L40705" s="1" t="s">
        <v>32</v>
      </c>
      <c r="M40705" s="2">
        <v>44256</v>
      </c>
      <c r="N40705" s="1" t="s">
        <v>41</v>
      </c>
      <c r="O40705" s="1" t="s">
        <v>25</v>
      </c>
      <c r="P40705">
        <v>22</v>
      </c>
    </row>
    <row r="40706" spans="1:16" x14ac:dyDescent="0.35">
      <c r="A40706" s="1" t="s">
        <v>651</v>
      </c>
      <c r="B40706">
        <v>45</v>
      </c>
      <c r="C40706" s="1" t="s">
        <v>17</v>
      </c>
      <c r="D40706" s="1" t="s">
        <v>18</v>
      </c>
      <c r="E40706" s="1" t="s">
        <v>19</v>
      </c>
      <c r="F40706" s="2">
        <v>43647</v>
      </c>
      <c r="G40706" s="1" t="s">
        <v>90458</v>
      </c>
      <c r="H40706" s="1" t="s">
        <v>93535</v>
      </c>
      <c r="I40706" s="1" t="s">
        <v>31</v>
      </c>
      <c r="J40706">
        <v>13346.01376</v>
      </c>
      <c r="K40706">
        <v>221</v>
      </c>
      <c r="L40706" s="1" t="s">
        <v>23</v>
      </c>
      <c r="M40706" s="2">
        <v>43663</v>
      </c>
      <c r="N40706" s="1" t="s">
        <v>33</v>
      </c>
      <c r="O40706" s="1" t="s">
        <v>48</v>
      </c>
      <c r="P40706">
        <v>16</v>
      </c>
    </row>
    <row r="40707" spans="1:16" x14ac:dyDescent="0.35">
      <c r="A40707" s="1" t="s">
        <v>93536</v>
      </c>
      <c r="B40707">
        <v>26</v>
      </c>
      <c r="C40707" s="1" t="s">
        <v>36</v>
      </c>
      <c r="D40707" s="1" t="s">
        <v>18</v>
      </c>
      <c r="E40707" s="1" t="s">
        <v>28</v>
      </c>
      <c r="F40707" s="2">
        <v>44168</v>
      </c>
      <c r="G40707" s="1" t="s">
        <v>93537</v>
      </c>
      <c r="H40707" s="1" t="s">
        <v>5550</v>
      </c>
      <c r="I40707" s="1" t="s">
        <v>40</v>
      </c>
      <c r="J40707">
        <v>29195.72234</v>
      </c>
      <c r="K40707">
        <v>497</v>
      </c>
      <c r="L40707" s="1" t="s">
        <v>23</v>
      </c>
      <c r="M40707" s="2">
        <v>44195</v>
      </c>
      <c r="N40707" s="1" t="s">
        <v>80</v>
      </c>
      <c r="O40707" s="1" t="s">
        <v>34</v>
      </c>
      <c r="P40707">
        <v>27</v>
      </c>
    </row>
    <row r="40708" spans="1:16" x14ac:dyDescent="0.35">
      <c r="A40708" s="1" t="s">
        <v>47342</v>
      </c>
      <c r="B40708">
        <v>77</v>
      </c>
      <c r="C40708" s="1" t="s">
        <v>36</v>
      </c>
      <c r="D40708" s="1" t="s">
        <v>18</v>
      </c>
      <c r="E40708" s="1" t="s">
        <v>55</v>
      </c>
      <c r="F40708" s="2">
        <v>44291</v>
      </c>
      <c r="G40708" s="1" t="s">
        <v>88862</v>
      </c>
      <c r="H40708" s="1" t="s">
        <v>93538</v>
      </c>
      <c r="I40708" s="1" t="s">
        <v>22</v>
      </c>
      <c r="J40708">
        <v>42064.283479999998</v>
      </c>
      <c r="K40708">
        <v>457</v>
      </c>
      <c r="L40708" s="1" t="s">
        <v>23</v>
      </c>
      <c r="M40708" s="2">
        <v>44315</v>
      </c>
      <c r="N40708" s="1" t="s">
        <v>53</v>
      </c>
      <c r="O40708" s="1" t="s">
        <v>48</v>
      </c>
      <c r="P40708">
        <v>24</v>
      </c>
    </row>
    <row r="40709" spans="1:16" x14ac:dyDescent="0.35">
      <c r="A40709" s="1" t="s">
        <v>2139</v>
      </c>
      <c r="B40709">
        <v>40</v>
      </c>
      <c r="C40709" s="1" t="s">
        <v>17</v>
      </c>
      <c r="D40709" s="1" t="s">
        <v>126</v>
      </c>
      <c r="E40709" s="1" t="s">
        <v>28</v>
      </c>
      <c r="F40709" s="2">
        <v>45196</v>
      </c>
      <c r="G40709" s="1" t="s">
        <v>69367</v>
      </c>
      <c r="H40709" s="1" t="s">
        <v>93539</v>
      </c>
      <c r="I40709" s="1" t="s">
        <v>31</v>
      </c>
      <c r="J40709">
        <v>48160.98719</v>
      </c>
      <c r="K40709">
        <v>388</v>
      </c>
      <c r="L40709" s="1" t="s">
        <v>32</v>
      </c>
      <c r="M40709" s="2">
        <v>45215</v>
      </c>
      <c r="N40709" s="1" t="s">
        <v>33</v>
      </c>
      <c r="O40709" s="1" t="s">
        <v>34</v>
      </c>
      <c r="P40709">
        <v>19</v>
      </c>
    </row>
    <row r="40710" spans="1:16" x14ac:dyDescent="0.35">
      <c r="A40710" s="1" t="s">
        <v>93540</v>
      </c>
      <c r="B40710">
        <v>46</v>
      </c>
      <c r="C40710" s="1" t="s">
        <v>36</v>
      </c>
      <c r="D40710" s="1" t="s">
        <v>50</v>
      </c>
      <c r="E40710" s="1" t="s">
        <v>28</v>
      </c>
      <c r="F40710" s="2">
        <v>44130</v>
      </c>
      <c r="G40710" s="1" t="s">
        <v>93541</v>
      </c>
      <c r="H40710" s="1" t="s">
        <v>93542</v>
      </c>
      <c r="I40710" s="1" t="s">
        <v>40</v>
      </c>
      <c r="J40710">
        <v>3717.2708950000001</v>
      </c>
      <c r="K40710">
        <v>305</v>
      </c>
      <c r="L40710" s="1" t="s">
        <v>23</v>
      </c>
      <c r="M40710" s="2">
        <v>44142</v>
      </c>
      <c r="N40710" s="1" t="s">
        <v>33</v>
      </c>
      <c r="O40710" s="1" t="s">
        <v>34</v>
      </c>
      <c r="P40710">
        <v>12</v>
      </c>
    </row>
    <row r="40711" spans="1:16" x14ac:dyDescent="0.35">
      <c r="A40711" s="1" t="s">
        <v>43752</v>
      </c>
      <c r="B40711">
        <v>34</v>
      </c>
      <c r="C40711" s="1" t="s">
        <v>17</v>
      </c>
      <c r="D40711" s="1" t="s">
        <v>50</v>
      </c>
      <c r="E40711" s="1" t="s">
        <v>19</v>
      </c>
      <c r="F40711" s="2">
        <v>45055</v>
      </c>
      <c r="G40711" s="1" t="s">
        <v>93543</v>
      </c>
      <c r="H40711" s="1" t="s">
        <v>93544</v>
      </c>
      <c r="I40711" s="1" t="s">
        <v>66</v>
      </c>
      <c r="J40711">
        <v>42169.562550000002</v>
      </c>
      <c r="K40711">
        <v>385</v>
      </c>
      <c r="L40711" s="1" t="s">
        <v>47</v>
      </c>
      <c r="M40711" s="2">
        <v>45079</v>
      </c>
      <c r="N40711" s="1" t="s">
        <v>41</v>
      </c>
      <c r="O40711" s="1" t="s">
        <v>34</v>
      </c>
      <c r="P40711">
        <v>24</v>
      </c>
    </row>
    <row r="40712" spans="1:16" x14ac:dyDescent="0.35">
      <c r="A40712" s="1" t="s">
        <v>20040</v>
      </c>
      <c r="B40712">
        <v>43</v>
      </c>
      <c r="C40712" s="1" t="s">
        <v>36</v>
      </c>
      <c r="D40712" s="1" t="s">
        <v>27</v>
      </c>
      <c r="E40712" s="1" t="s">
        <v>28</v>
      </c>
      <c r="F40712" s="2">
        <v>45170</v>
      </c>
      <c r="G40712" s="1" t="s">
        <v>93545</v>
      </c>
      <c r="H40712" s="1" t="s">
        <v>93546</v>
      </c>
      <c r="I40712" s="1" t="s">
        <v>31</v>
      </c>
      <c r="J40712">
        <v>18621.239600000001</v>
      </c>
      <c r="K40712">
        <v>121</v>
      </c>
      <c r="L40712" s="1" t="s">
        <v>23</v>
      </c>
      <c r="M40712" s="2">
        <v>45200</v>
      </c>
      <c r="N40712" s="1" t="s">
        <v>80</v>
      </c>
      <c r="O40712" s="1" t="s">
        <v>34</v>
      </c>
      <c r="P40712">
        <v>30</v>
      </c>
    </row>
    <row r="40713" spans="1:16" x14ac:dyDescent="0.35">
      <c r="A40713" s="1" t="s">
        <v>20826</v>
      </c>
      <c r="B40713">
        <v>52</v>
      </c>
      <c r="C40713" s="1" t="s">
        <v>36</v>
      </c>
      <c r="D40713" s="1" t="s">
        <v>126</v>
      </c>
      <c r="E40713" s="1" t="s">
        <v>28</v>
      </c>
      <c r="F40713" s="2">
        <v>44326</v>
      </c>
      <c r="G40713" s="1" t="s">
        <v>5062</v>
      </c>
      <c r="H40713" s="1" t="s">
        <v>3667</v>
      </c>
      <c r="I40713" s="1" t="s">
        <v>31</v>
      </c>
      <c r="J40713">
        <v>38683.446830000001</v>
      </c>
      <c r="K40713">
        <v>418</v>
      </c>
      <c r="L40713" s="1" t="s">
        <v>47</v>
      </c>
      <c r="M40713" s="2">
        <v>44332</v>
      </c>
      <c r="N40713" s="1" t="s">
        <v>24</v>
      </c>
      <c r="O40713" s="1" t="s">
        <v>48</v>
      </c>
      <c r="P40713">
        <v>6</v>
      </c>
    </row>
    <row r="40714" spans="1:16" x14ac:dyDescent="0.35">
      <c r="A40714" s="1" t="s">
        <v>93547</v>
      </c>
      <c r="B40714">
        <v>66</v>
      </c>
      <c r="C40714" s="1" t="s">
        <v>17</v>
      </c>
      <c r="D40714" s="1" t="s">
        <v>27</v>
      </c>
      <c r="E40714" s="1" t="s">
        <v>94</v>
      </c>
      <c r="F40714" s="2">
        <v>44401</v>
      </c>
      <c r="G40714" s="1" t="s">
        <v>93548</v>
      </c>
      <c r="H40714" s="1" t="s">
        <v>93549</v>
      </c>
      <c r="I40714" s="1" t="s">
        <v>22</v>
      </c>
      <c r="J40714">
        <v>4812.7848089999998</v>
      </c>
      <c r="K40714">
        <v>341</v>
      </c>
      <c r="L40714" s="1" t="s">
        <v>32</v>
      </c>
      <c r="M40714" s="2">
        <v>44413</v>
      </c>
      <c r="N40714" s="1" t="s">
        <v>33</v>
      </c>
      <c r="O40714" s="1" t="s">
        <v>25</v>
      </c>
      <c r="P40714">
        <v>12</v>
      </c>
    </row>
    <row r="40715" spans="1:16" x14ac:dyDescent="0.35">
      <c r="A40715" s="1" t="s">
        <v>93550</v>
      </c>
      <c r="B40715">
        <v>43</v>
      </c>
      <c r="C40715" s="1" t="s">
        <v>36</v>
      </c>
      <c r="D40715" s="1" t="s">
        <v>27</v>
      </c>
      <c r="E40715" s="1" t="s">
        <v>19</v>
      </c>
      <c r="F40715" s="2">
        <v>43688</v>
      </c>
      <c r="G40715" s="1" t="s">
        <v>93551</v>
      </c>
      <c r="H40715" s="1" t="s">
        <v>93552</v>
      </c>
      <c r="I40715" s="1" t="s">
        <v>66</v>
      </c>
      <c r="J40715">
        <v>16365.065420000001</v>
      </c>
      <c r="K40715">
        <v>456</v>
      </c>
      <c r="L40715" s="1" t="s">
        <v>47</v>
      </c>
      <c r="M40715" s="2">
        <v>43702</v>
      </c>
      <c r="N40715" s="1" t="s">
        <v>24</v>
      </c>
      <c r="O40715" s="1" t="s">
        <v>34</v>
      </c>
      <c r="P40715">
        <v>14</v>
      </c>
    </row>
    <row r="40716" spans="1:16" x14ac:dyDescent="0.35">
      <c r="A40716" s="1" t="s">
        <v>23237</v>
      </c>
      <c r="B40716">
        <v>63</v>
      </c>
      <c r="C40716" s="1" t="s">
        <v>17</v>
      </c>
      <c r="D40716" s="1" t="s">
        <v>60</v>
      </c>
      <c r="E40716" s="1" t="s">
        <v>55</v>
      </c>
      <c r="F40716" s="2">
        <v>44739</v>
      </c>
      <c r="G40716" s="1" t="s">
        <v>93553</v>
      </c>
      <c r="H40716" s="1" t="s">
        <v>93554</v>
      </c>
      <c r="I40716" s="1" t="s">
        <v>22</v>
      </c>
      <c r="J40716">
        <v>45859.213259999997</v>
      </c>
      <c r="K40716">
        <v>143</v>
      </c>
      <c r="L40716" s="1" t="s">
        <v>23</v>
      </c>
      <c r="M40716" s="2">
        <v>44762</v>
      </c>
      <c r="N40716" s="1" t="s">
        <v>53</v>
      </c>
      <c r="O40716" s="1" t="s">
        <v>48</v>
      </c>
      <c r="P40716">
        <v>23</v>
      </c>
    </row>
    <row r="40717" spans="1:16" x14ac:dyDescent="0.35">
      <c r="A40717" s="1" t="s">
        <v>93555</v>
      </c>
      <c r="B40717">
        <v>39</v>
      </c>
      <c r="C40717" s="1" t="s">
        <v>17</v>
      </c>
      <c r="D40717" s="1" t="s">
        <v>126</v>
      </c>
      <c r="E40717" s="1" t="s">
        <v>28</v>
      </c>
      <c r="F40717" s="2">
        <v>43819</v>
      </c>
      <c r="G40717" s="1" t="s">
        <v>75294</v>
      </c>
      <c r="H40717" s="1" t="s">
        <v>93556</v>
      </c>
      <c r="I40717" s="1" t="s">
        <v>58</v>
      </c>
      <c r="J40717">
        <v>49571.77506</v>
      </c>
      <c r="K40717">
        <v>232</v>
      </c>
      <c r="L40717" s="1" t="s">
        <v>23</v>
      </c>
      <c r="M40717" s="2">
        <v>43845</v>
      </c>
      <c r="N40717" s="1" t="s">
        <v>41</v>
      </c>
      <c r="O40717" s="1" t="s">
        <v>48</v>
      </c>
      <c r="P40717">
        <v>26</v>
      </c>
    </row>
    <row r="40718" spans="1:16" x14ac:dyDescent="0.35">
      <c r="A40718" s="1" t="s">
        <v>93557</v>
      </c>
      <c r="B40718">
        <v>21</v>
      </c>
      <c r="C40718" s="1" t="s">
        <v>17</v>
      </c>
      <c r="D40718" s="1" t="s">
        <v>27</v>
      </c>
      <c r="E40718" s="1" t="s">
        <v>77</v>
      </c>
      <c r="F40718" s="2">
        <v>44270</v>
      </c>
      <c r="G40718" s="1" t="s">
        <v>67706</v>
      </c>
      <c r="H40718" s="1" t="s">
        <v>93558</v>
      </c>
      <c r="I40718" s="1" t="s">
        <v>22</v>
      </c>
      <c r="J40718">
        <v>45159.627740000004</v>
      </c>
      <c r="K40718">
        <v>411</v>
      </c>
      <c r="L40718" s="1" t="s">
        <v>47</v>
      </c>
      <c r="M40718" s="2">
        <v>44283</v>
      </c>
      <c r="N40718" s="1" t="s">
        <v>41</v>
      </c>
      <c r="O40718" s="1" t="s">
        <v>34</v>
      </c>
      <c r="P40718">
        <v>13</v>
      </c>
    </row>
    <row r="40719" spans="1:16" x14ac:dyDescent="0.35">
      <c r="A40719" s="1" t="s">
        <v>93559</v>
      </c>
      <c r="B40719">
        <v>53</v>
      </c>
      <c r="C40719" s="1" t="s">
        <v>17</v>
      </c>
      <c r="D40719" s="1" t="s">
        <v>43</v>
      </c>
      <c r="E40719" s="1" t="s">
        <v>28</v>
      </c>
      <c r="F40719" s="2">
        <v>43985</v>
      </c>
      <c r="G40719" s="1" t="s">
        <v>93560</v>
      </c>
      <c r="H40719" s="1" t="s">
        <v>93561</v>
      </c>
      <c r="I40719" s="1" t="s">
        <v>66</v>
      </c>
      <c r="J40719">
        <v>22182.217980000001</v>
      </c>
      <c r="K40719">
        <v>246</v>
      </c>
      <c r="L40719" s="1" t="s">
        <v>23</v>
      </c>
      <c r="M40719" s="2">
        <v>44011</v>
      </c>
      <c r="N40719" s="1" t="s">
        <v>33</v>
      </c>
      <c r="O40719" s="1" t="s">
        <v>34</v>
      </c>
      <c r="P40719">
        <v>26</v>
      </c>
    </row>
    <row r="40720" spans="1:16" x14ac:dyDescent="0.35">
      <c r="A40720" s="1" t="s">
        <v>93562</v>
      </c>
      <c r="B40720">
        <v>67</v>
      </c>
      <c r="C40720" s="1" t="s">
        <v>17</v>
      </c>
      <c r="D40720" s="1" t="s">
        <v>18</v>
      </c>
      <c r="E40720" s="1" t="s">
        <v>94</v>
      </c>
      <c r="F40720" s="2">
        <v>45157</v>
      </c>
      <c r="G40720" s="1" t="s">
        <v>10198</v>
      </c>
      <c r="H40720" s="1" t="s">
        <v>93563</v>
      </c>
      <c r="I40720" s="1" t="s">
        <v>66</v>
      </c>
      <c r="J40720">
        <v>26635.28701</v>
      </c>
      <c r="K40720">
        <v>207</v>
      </c>
      <c r="L40720" s="1" t="s">
        <v>32</v>
      </c>
      <c r="M40720" s="2">
        <v>45168</v>
      </c>
      <c r="N40720" s="1" t="s">
        <v>41</v>
      </c>
      <c r="O40720" s="1" t="s">
        <v>34</v>
      </c>
      <c r="P40720">
        <v>11</v>
      </c>
    </row>
    <row r="40721" spans="1:16" x14ac:dyDescent="0.35">
      <c r="A40721" s="1" t="s">
        <v>93564</v>
      </c>
      <c r="B40721">
        <v>39</v>
      </c>
      <c r="C40721" s="1" t="s">
        <v>17</v>
      </c>
      <c r="D40721" s="1" t="s">
        <v>60</v>
      </c>
      <c r="E40721" s="1" t="s">
        <v>94</v>
      </c>
      <c r="F40721" s="2">
        <v>43915</v>
      </c>
      <c r="G40721" s="1" t="s">
        <v>93565</v>
      </c>
      <c r="H40721" s="1" t="s">
        <v>76504</v>
      </c>
      <c r="I40721" s="1" t="s">
        <v>22</v>
      </c>
      <c r="J40721">
        <v>24615.88377</v>
      </c>
      <c r="K40721">
        <v>132</v>
      </c>
      <c r="L40721" s="1" t="s">
        <v>47</v>
      </c>
      <c r="M40721" s="2">
        <v>43919</v>
      </c>
      <c r="N40721" s="1" t="s">
        <v>41</v>
      </c>
      <c r="O40721" s="1" t="s">
        <v>34</v>
      </c>
      <c r="P40721">
        <v>4</v>
      </c>
    </row>
    <row r="40722" spans="1:16" x14ac:dyDescent="0.35">
      <c r="A40722" s="1" t="s">
        <v>93566</v>
      </c>
      <c r="B40722">
        <v>47</v>
      </c>
      <c r="C40722" s="1" t="s">
        <v>17</v>
      </c>
      <c r="D40722" s="1" t="s">
        <v>37</v>
      </c>
      <c r="E40722" s="1" t="s">
        <v>77</v>
      </c>
      <c r="F40722" s="2">
        <v>44848</v>
      </c>
      <c r="G40722" s="1" t="s">
        <v>93567</v>
      </c>
      <c r="H40722" s="1" t="s">
        <v>93568</v>
      </c>
      <c r="I40722" s="1" t="s">
        <v>66</v>
      </c>
      <c r="J40722">
        <v>45663.839840000001</v>
      </c>
      <c r="K40722">
        <v>358</v>
      </c>
      <c r="L40722" s="1" t="s">
        <v>23</v>
      </c>
      <c r="M40722" s="2">
        <v>44869</v>
      </c>
      <c r="N40722" s="1" t="s">
        <v>33</v>
      </c>
      <c r="O40722" s="1" t="s">
        <v>25</v>
      </c>
      <c r="P40722">
        <v>21</v>
      </c>
    </row>
    <row r="40723" spans="1:16" x14ac:dyDescent="0.35">
      <c r="A40723" s="1" t="s">
        <v>33454</v>
      </c>
      <c r="B40723">
        <v>54</v>
      </c>
      <c r="C40723" s="1" t="s">
        <v>17</v>
      </c>
      <c r="D40723" s="1" t="s">
        <v>37</v>
      </c>
      <c r="E40723" s="1" t="s">
        <v>77</v>
      </c>
      <c r="F40723" s="2">
        <v>43888</v>
      </c>
      <c r="G40723" s="1" t="s">
        <v>24635</v>
      </c>
      <c r="H40723" s="1" t="s">
        <v>93569</v>
      </c>
      <c r="I40723" s="1" t="s">
        <v>31</v>
      </c>
      <c r="J40723">
        <v>29617.009040000001</v>
      </c>
      <c r="K40723">
        <v>224</v>
      </c>
      <c r="L40723" s="1" t="s">
        <v>23</v>
      </c>
      <c r="M40723" s="2">
        <v>43900</v>
      </c>
      <c r="N40723" s="1" t="s">
        <v>41</v>
      </c>
      <c r="O40723" s="1" t="s">
        <v>48</v>
      </c>
      <c r="P40723">
        <v>12</v>
      </c>
    </row>
    <row r="40724" spans="1:16" x14ac:dyDescent="0.35">
      <c r="A40724" s="1" t="s">
        <v>93570</v>
      </c>
      <c r="B40724">
        <v>67</v>
      </c>
      <c r="C40724" s="1" t="s">
        <v>36</v>
      </c>
      <c r="D40724" s="1" t="s">
        <v>18</v>
      </c>
      <c r="E40724" s="1" t="s">
        <v>44</v>
      </c>
      <c r="F40724" s="2">
        <v>44815</v>
      </c>
      <c r="G40724" s="1" t="s">
        <v>93571</v>
      </c>
      <c r="H40724" s="1" t="s">
        <v>93572</v>
      </c>
      <c r="I40724" s="1" t="s">
        <v>31</v>
      </c>
      <c r="J40724">
        <v>25573.519100000001</v>
      </c>
      <c r="K40724">
        <v>191</v>
      </c>
      <c r="L40724" s="1" t="s">
        <v>23</v>
      </c>
      <c r="M40724" s="2">
        <v>44822</v>
      </c>
      <c r="N40724" s="1" t="s">
        <v>80</v>
      </c>
      <c r="O40724" s="1" t="s">
        <v>48</v>
      </c>
      <c r="P40724">
        <v>7</v>
      </c>
    </row>
    <row r="40725" spans="1:16" x14ac:dyDescent="0.35">
      <c r="A40725" s="1" t="s">
        <v>93573</v>
      </c>
      <c r="B40725">
        <v>48</v>
      </c>
      <c r="C40725" s="1" t="s">
        <v>17</v>
      </c>
      <c r="D40725" s="1" t="s">
        <v>50</v>
      </c>
      <c r="E40725" s="1" t="s">
        <v>28</v>
      </c>
      <c r="F40725" s="2">
        <v>43811</v>
      </c>
      <c r="G40725" s="1" t="s">
        <v>61299</v>
      </c>
      <c r="H40725" s="1" t="s">
        <v>93574</v>
      </c>
      <c r="I40725" s="1" t="s">
        <v>22</v>
      </c>
      <c r="J40725">
        <v>17577.86751</v>
      </c>
      <c r="K40725">
        <v>227</v>
      </c>
      <c r="L40725" s="1" t="s">
        <v>23</v>
      </c>
      <c r="M40725" s="2">
        <v>43820</v>
      </c>
      <c r="N40725" s="1" t="s">
        <v>41</v>
      </c>
      <c r="O40725" s="1" t="s">
        <v>25</v>
      </c>
      <c r="P40725">
        <v>9</v>
      </c>
    </row>
    <row r="40726" spans="1:16" x14ac:dyDescent="0.35">
      <c r="A40726" s="1" t="s">
        <v>93575</v>
      </c>
      <c r="B40726">
        <v>54</v>
      </c>
      <c r="C40726" s="1" t="s">
        <v>17</v>
      </c>
      <c r="D40726" s="1" t="s">
        <v>60</v>
      </c>
      <c r="E40726" s="1" t="s">
        <v>44</v>
      </c>
      <c r="F40726" s="2">
        <v>43984</v>
      </c>
      <c r="G40726" s="1" t="s">
        <v>22132</v>
      </c>
      <c r="H40726" s="1" t="s">
        <v>93576</v>
      </c>
      <c r="I40726" s="1" t="s">
        <v>22</v>
      </c>
      <c r="J40726">
        <v>3386.876589</v>
      </c>
      <c r="K40726">
        <v>299</v>
      </c>
      <c r="L40726" s="1" t="s">
        <v>47</v>
      </c>
      <c r="M40726" s="2">
        <v>44008</v>
      </c>
      <c r="N40726" s="1" t="s">
        <v>24</v>
      </c>
      <c r="O40726" s="1" t="s">
        <v>25</v>
      </c>
      <c r="P40726">
        <v>24</v>
      </c>
    </row>
    <row r="40727" spans="1:16" x14ac:dyDescent="0.35">
      <c r="A40727" s="1" t="s">
        <v>93577</v>
      </c>
      <c r="B40727">
        <v>20</v>
      </c>
      <c r="C40727" s="1" t="s">
        <v>17</v>
      </c>
      <c r="D40727" s="1" t="s">
        <v>18</v>
      </c>
      <c r="E40727" s="1" t="s">
        <v>19</v>
      </c>
      <c r="F40727" s="2">
        <v>44203</v>
      </c>
      <c r="G40727" s="1" t="s">
        <v>50531</v>
      </c>
      <c r="H40727" s="1" t="s">
        <v>93578</v>
      </c>
      <c r="I40727" s="1" t="s">
        <v>58</v>
      </c>
      <c r="J40727">
        <v>22152.381799999999</v>
      </c>
      <c r="K40727">
        <v>190</v>
      </c>
      <c r="L40727" s="1" t="s">
        <v>32</v>
      </c>
      <c r="M40727" s="2">
        <v>44233</v>
      </c>
      <c r="N40727" s="1" t="s">
        <v>33</v>
      </c>
      <c r="O40727" s="1" t="s">
        <v>34</v>
      </c>
      <c r="P40727">
        <v>30</v>
      </c>
    </row>
    <row r="40728" spans="1:16" x14ac:dyDescent="0.35">
      <c r="A40728" s="1" t="s">
        <v>51552</v>
      </c>
      <c r="B40728">
        <v>41</v>
      </c>
      <c r="C40728" s="1" t="s">
        <v>17</v>
      </c>
      <c r="D40728" s="1" t="s">
        <v>126</v>
      </c>
      <c r="E40728" s="1" t="s">
        <v>94</v>
      </c>
      <c r="F40728" s="2">
        <v>45185</v>
      </c>
      <c r="G40728" s="1" t="s">
        <v>93579</v>
      </c>
      <c r="H40728" s="1" t="s">
        <v>93580</v>
      </c>
      <c r="I40728" s="1" t="s">
        <v>66</v>
      </c>
      <c r="J40728">
        <v>27715.8253</v>
      </c>
      <c r="K40728">
        <v>500</v>
      </c>
      <c r="L40728" s="1" t="s">
        <v>47</v>
      </c>
      <c r="M40728" s="2">
        <v>45210</v>
      </c>
      <c r="N40728" s="1" t="s">
        <v>53</v>
      </c>
      <c r="O40728" s="1" t="s">
        <v>48</v>
      </c>
      <c r="P40728">
        <v>25</v>
      </c>
    </row>
    <row r="40729" spans="1:16" x14ac:dyDescent="0.35">
      <c r="A40729" s="1" t="s">
        <v>93581</v>
      </c>
      <c r="B40729">
        <v>18</v>
      </c>
      <c r="C40729" s="1" t="s">
        <v>36</v>
      </c>
      <c r="D40729" s="1" t="s">
        <v>27</v>
      </c>
      <c r="E40729" s="1" t="s">
        <v>19</v>
      </c>
      <c r="F40729" s="2">
        <v>44528</v>
      </c>
      <c r="G40729" s="1" t="s">
        <v>63020</v>
      </c>
      <c r="H40729" s="1" t="s">
        <v>93582</v>
      </c>
      <c r="I40729" s="1" t="s">
        <v>66</v>
      </c>
      <c r="J40729">
        <v>7896.7197889999998</v>
      </c>
      <c r="K40729">
        <v>226</v>
      </c>
      <c r="L40729" s="1" t="s">
        <v>23</v>
      </c>
      <c r="M40729" s="2">
        <v>44544</v>
      </c>
      <c r="N40729" s="1" t="s">
        <v>33</v>
      </c>
      <c r="O40729" s="1" t="s">
        <v>48</v>
      </c>
      <c r="P40729">
        <v>16</v>
      </c>
    </row>
    <row r="40730" spans="1:16" x14ac:dyDescent="0.35">
      <c r="A40730" s="1" t="s">
        <v>93583</v>
      </c>
      <c r="B40730">
        <v>40</v>
      </c>
      <c r="C40730" s="1" t="s">
        <v>17</v>
      </c>
      <c r="D40730" s="1" t="s">
        <v>37</v>
      </c>
      <c r="E40730" s="1" t="s">
        <v>94</v>
      </c>
      <c r="F40730" s="2">
        <v>44978</v>
      </c>
      <c r="G40730" s="1" t="s">
        <v>93584</v>
      </c>
      <c r="H40730" s="1" t="s">
        <v>93585</v>
      </c>
      <c r="I40730" s="1" t="s">
        <v>22</v>
      </c>
      <c r="J40730">
        <v>47972.20882</v>
      </c>
      <c r="K40730">
        <v>121</v>
      </c>
      <c r="L40730" s="1" t="s">
        <v>47</v>
      </c>
      <c r="M40730" s="2">
        <v>44990</v>
      </c>
      <c r="N40730" s="1" t="s">
        <v>41</v>
      </c>
      <c r="O40730" s="1" t="s">
        <v>25</v>
      </c>
      <c r="P40730">
        <v>12</v>
      </c>
    </row>
    <row r="40731" spans="1:16" x14ac:dyDescent="0.35">
      <c r="A40731" s="1" t="s">
        <v>93586</v>
      </c>
      <c r="B40731">
        <v>31</v>
      </c>
      <c r="C40731" s="1" t="s">
        <v>17</v>
      </c>
      <c r="D40731" s="1" t="s">
        <v>18</v>
      </c>
      <c r="E40731" s="1" t="s">
        <v>19</v>
      </c>
      <c r="F40731" s="2">
        <v>43788</v>
      </c>
      <c r="G40731" s="1" t="s">
        <v>93587</v>
      </c>
      <c r="H40731" s="1" t="s">
        <v>93588</v>
      </c>
      <c r="I40731" s="1" t="s">
        <v>40</v>
      </c>
      <c r="J40731">
        <v>39312.079689999999</v>
      </c>
      <c r="K40731">
        <v>422</v>
      </c>
      <c r="L40731" s="1" t="s">
        <v>47</v>
      </c>
      <c r="M40731" s="2">
        <v>43810</v>
      </c>
      <c r="N40731" s="1" t="s">
        <v>80</v>
      </c>
      <c r="O40731" s="1" t="s">
        <v>25</v>
      </c>
      <c r="P40731">
        <v>22</v>
      </c>
    </row>
    <row r="40732" spans="1:16" x14ac:dyDescent="0.35">
      <c r="A40732" s="1" t="s">
        <v>5109</v>
      </c>
      <c r="B40732">
        <v>75</v>
      </c>
      <c r="C40732" s="1" t="s">
        <v>36</v>
      </c>
      <c r="D40732" s="1" t="s">
        <v>126</v>
      </c>
      <c r="E40732" s="1" t="s">
        <v>19</v>
      </c>
      <c r="F40732" s="2">
        <v>43793</v>
      </c>
      <c r="G40732" s="1" t="s">
        <v>93589</v>
      </c>
      <c r="H40732" s="1" t="s">
        <v>93590</v>
      </c>
      <c r="I40732" s="1" t="s">
        <v>22</v>
      </c>
      <c r="J40732">
        <v>45863.540459999997</v>
      </c>
      <c r="K40732">
        <v>438</v>
      </c>
      <c r="L40732" s="1" t="s">
        <v>47</v>
      </c>
      <c r="M40732" s="2">
        <v>43815</v>
      </c>
      <c r="N40732" s="1" t="s">
        <v>53</v>
      </c>
      <c r="O40732" s="1" t="s">
        <v>25</v>
      </c>
      <c r="P40732">
        <v>22</v>
      </c>
    </row>
    <row r="40733" spans="1:16" x14ac:dyDescent="0.35">
      <c r="A40733" s="1" t="s">
        <v>58182</v>
      </c>
      <c r="B40733">
        <v>61</v>
      </c>
      <c r="C40733" s="1" t="s">
        <v>36</v>
      </c>
      <c r="D40733" s="1" t="s">
        <v>27</v>
      </c>
      <c r="E40733" s="1" t="s">
        <v>44</v>
      </c>
      <c r="F40733" s="2">
        <v>43927</v>
      </c>
      <c r="G40733" s="1" t="s">
        <v>12461</v>
      </c>
      <c r="H40733" s="1" t="s">
        <v>93591</v>
      </c>
      <c r="I40733" s="1" t="s">
        <v>31</v>
      </c>
      <c r="J40733">
        <v>19182.77692</v>
      </c>
      <c r="K40733">
        <v>273</v>
      </c>
      <c r="L40733" s="1" t="s">
        <v>23</v>
      </c>
      <c r="M40733" s="2">
        <v>43951</v>
      </c>
      <c r="N40733" s="1" t="s">
        <v>24</v>
      </c>
      <c r="O40733" s="1" t="s">
        <v>34</v>
      </c>
      <c r="P40733">
        <v>24</v>
      </c>
    </row>
    <row r="40734" spans="1:16" x14ac:dyDescent="0.35">
      <c r="A40734" s="1" t="s">
        <v>39632</v>
      </c>
      <c r="B40734">
        <v>26</v>
      </c>
      <c r="C40734" s="1" t="s">
        <v>36</v>
      </c>
      <c r="D40734" s="1" t="s">
        <v>18</v>
      </c>
      <c r="E40734" s="1" t="s">
        <v>44</v>
      </c>
      <c r="F40734" s="2">
        <v>43625</v>
      </c>
      <c r="G40734" s="1" t="s">
        <v>93592</v>
      </c>
      <c r="H40734" s="1" t="s">
        <v>93593</v>
      </c>
      <c r="I40734" s="1" t="s">
        <v>31</v>
      </c>
      <c r="J40734">
        <v>7336.155863</v>
      </c>
      <c r="K40734">
        <v>458</v>
      </c>
      <c r="L40734" s="1" t="s">
        <v>47</v>
      </c>
      <c r="M40734" s="2">
        <v>43639</v>
      </c>
      <c r="N40734" s="1" t="s">
        <v>41</v>
      </c>
      <c r="O40734" s="1" t="s">
        <v>34</v>
      </c>
      <c r="P40734">
        <v>14</v>
      </c>
    </row>
    <row r="40735" spans="1:16" x14ac:dyDescent="0.35">
      <c r="A40735" s="1" t="s">
        <v>26736</v>
      </c>
      <c r="B40735">
        <v>58</v>
      </c>
      <c r="C40735" s="1" t="s">
        <v>36</v>
      </c>
      <c r="D40735" s="1" t="s">
        <v>50</v>
      </c>
      <c r="E40735" s="1" t="s">
        <v>28</v>
      </c>
      <c r="F40735" s="2">
        <v>43830</v>
      </c>
      <c r="G40735" s="1" t="s">
        <v>93594</v>
      </c>
      <c r="H40735" s="1" t="s">
        <v>93595</v>
      </c>
      <c r="I40735" s="1" t="s">
        <v>22</v>
      </c>
      <c r="J40735">
        <v>24158.27262</v>
      </c>
      <c r="K40735">
        <v>386</v>
      </c>
      <c r="L40735" s="1" t="s">
        <v>23</v>
      </c>
      <c r="M40735" s="2">
        <v>43848</v>
      </c>
      <c r="N40735" s="1" t="s">
        <v>33</v>
      </c>
      <c r="O40735" s="1" t="s">
        <v>34</v>
      </c>
      <c r="P40735">
        <v>18</v>
      </c>
    </row>
    <row r="40736" spans="1:16" x14ac:dyDescent="0.35">
      <c r="A40736" s="1" t="s">
        <v>93596</v>
      </c>
      <c r="B40736">
        <v>36</v>
      </c>
      <c r="C40736" s="1" t="s">
        <v>17</v>
      </c>
      <c r="D40736" s="1" t="s">
        <v>60</v>
      </c>
      <c r="E40736" s="1" t="s">
        <v>19</v>
      </c>
      <c r="F40736" s="2">
        <v>44683</v>
      </c>
      <c r="G40736" s="1" t="s">
        <v>93597</v>
      </c>
      <c r="H40736" s="1" t="s">
        <v>14261</v>
      </c>
      <c r="I40736" s="1" t="s">
        <v>31</v>
      </c>
      <c r="J40736">
        <v>32324.096079999999</v>
      </c>
      <c r="K40736">
        <v>470</v>
      </c>
      <c r="L40736" s="1" t="s">
        <v>47</v>
      </c>
      <c r="M40736" s="2">
        <v>44684</v>
      </c>
      <c r="N40736" s="1" t="s">
        <v>33</v>
      </c>
      <c r="O40736" s="1" t="s">
        <v>25</v>
      </c>
      <c r="P40736">
        <v>1</v>
      </c>
    </row>
    <row r="40737" spans="1:16" x14ac:dyDescent="0.35">
      <c r="A40737" s="1" t="s">
        <v>93598</v>
      </c>
      <c r="B40737">
        <v>55</v>
      </c>
      <c r="C40737" s="1" t="s">
        <v>17</v>
      </c>
      <c r="D40737" s="1" t="s">
        <v>27</v>
      </c>
      <c r="E40737" s="1" t="s">
        <v>94</v>
      </c>
      <c r="F40737" s="2">
        <v>44082</v>
      </c>
      <c r="G40737" s="1" t="s">
        <v>93599</v>
      </c>
      <c r="H40737" s="1" t="s">
        <v>26139</v>
      </c>
      <c r="I40737" s="1" t="s">
        <v>31</v>
      </c>
      <c r="J40737">
        <v>12061.310240000001</v>
      </c>
      <c r="K40737">
        <v>154</v>
      </c>
      <c r="L40737" s="1" t="s">
        <v>47</v>
      </c>
      <c r="M40737" s="2">
        <v>44088</v>
      </c>
      <c r="N40737" s="1" t="s">
        <v>24</v>
      </c>
      <c r="O40737" s="1" t="s">
        <v>48</v>
      </c>
      <c r="P40737">
        <v>6</v>
      </c>
    </row>
    <row r="40738" spans="1:16" x14ac:dyDescent="0.35">
      <c r="A40738" s="1" t="s">
        <v>93600</v>
      </c>
      <c r="B40738">
        <v>63</v>
      </c>
      <c r="C40738" s="1" t="s">
        <v>17</v>
      </c>
      <c r="D40738" s="1" t="s">
        <v>126</v>
      </c>
      <c r="E40738" s="1" t="s">
        <v>94</v>
      </c>
      <c r="F40738" s="2">
        <v>44749</v>
      </c>
      <c r="G40738" s="1" t="s">
        <v>53012</v>
      </c>
      <c r="H40738" s="1" t="s">
        <v>93601</v>
      </c>
      <c r="I40738" s="1" t="s">
        <v>58</v>
      </c>
      <c r="J40738">
        <v>36770.174469999998</v>
      </c>
      <c r="K40738">
        <v>255</v>
      </c>
      <c r="L40738" s="1" t="s">
        <v>47</v>
      </c>
      <c r="M40738" s="2">
        <v>44764</v>
      </c>
      <c r="N40738" s="1" t="s">
        <v>41</v>
      </c>
      <c r="O40738" s="1" t="s">
        <v>34</v>
      </c>
      <c r="P40738">
        <v>15</v>
      </c>
    </row>
    <row r="40739" spans="1:16" x14ac:dyDescent="0.35">
      <c r="A40739" s="1" t="s">
        <v>93602</v>
      </c>
      <c r="B40739">
        <v>28</v>
      </c>
      <c r="C40739" s="1" t="s">
        <v>36</v>
      </c>
      <c r="D40739" s="1" t="s">
        <v>50</v>
      </c>
      <c r="E40739" s="1" t="s">
        <v>77</v>
      </c>
      <c r="F40739" s="2">
        <v>45292</v>
      </c>
      <c r="G40739" s="1" t="s">
        <v>71228</v>
      </c>
      <c r="H40739" s="1" t="s">
        <v>67922</v>
      </c>
      <c r="I40739" s="1" t="s">
        <v>66</v>
      </c>
      <c r="J40739">
        <v>30374.856179999999</v>
      </c>
      <c r="K40739">
        <v>363</v>
      </c>
      <c r="L40739" s="1" t="s">
        <v>32</v>
      </c>
      <c r="M40739" s="2">
        <v>45296</v>
      </c>
      <c r="N40739" s="1" t="s">
        <v>80</v>
      </c>
      <c r="O40739" s="1" t="s">
        <v>34</v>
      </c>
      <c r="P40739">
        <v>4</v>
      </c>
    </row>
    <row r="40740" spans="1:16" x14ac:dyDescent="0.35">
      <c r="A40740" s="1" t="s">
        <v>93603</v>
      </c>
      <c r="B40740">
        <v>62</v>
      </c>
      <c r="C40740" s="1" t="s">
        <v>17</v>
      </c>
      <c r="D40740" s="1" t="s">
        <v>43</v>
      </c>
      <c r="E40740" s="1" t="s">
        <v>77</v>
      </c>
      <c r="F40740" s="2">
        <v>44370</v>
      </c>
      <c r="G40740" s="1" t="s">
        <v>93604</v>
      </c>
      <c r="H40740" s="1" t="s">
        <v>93605</v>
      </c>
      <c r="I40740" s="1" t="s">
        <v>22</v>
      </c>
      <c r="J40740">
        <v>27897.33224</v>
      </c>
      <c r="K40740">
        <v>213</v>
      </c>
      <c r="L40740" s="1" t="s">
        <v>47</v>
      </c>
      <c r="M40740" s="2">
        <v>44372</v>
      </c>
      <c r="N40740" s="1" t="s">
        <v>33</v>
      </c>
      <c r="O40740" s="1" t="s">
        <v>48</v>
      </c>
      <c r="P40740">
        <v>2</v>
      </c>
    </row>
    <row r="40741" spans="1:16" x14ac:dyDescent="0.35">
      <c r="A40741" s="1" t="s">
        <v>93606</v>
      </c>
      <c r="B40741">
        <v>29</v>
      </c>
      <c r="C40741" s="1" t="s">
        <v>36</v>
      </c>
      <c r="D40741" s="1" t="s">
        <v>37</v>
      </c>
      <c r="E40741" s="1" t="s">
        <v>28</v>
      </c>
      <c r="F40741" s="2">
        <v>44681</v>
      </c>
      <c r="G40741" s="1" t="s">
        <v>7419</v>
      </c>
      <c r="H40741" s="1" t="s">
        <v>9164</v>
      </c>
      <c r="I40741" s="1" t="s">
        <v>22</v>
      </c>
      <c r="J40741">
        <v>34732.066590000002</v>
      </c>
      <c r="K40741">
        <v>327</v>
      </c>
      <c r="L40741" s="1" t="s">
        <v>23</v>
      </c>
      <c r="M40741" s="2">
        <v>44706</v>
      </c>
      <c r="N40741" s="1" t="s">
        <v>41</v>
      </c>
      <c r="O40741" s="1" t="s">
        <v>25</v>
      </c>
      <c r="P40741">
        <v>25</v>
      </c>
    </row>
    <row r="40742" spans="1:16" x14ac:dyDescent="0.35">
      <c r="A40742" s="1" t="s">
        <v>93607</v>
      </c>
      <c r="B40742">
        <v>52</v>
      </c>
      <c r="C40742" s="1" t="s">
        <v>17</v>
      </c>
      <c r="D40742" s="1" t="s">
        <v>60</v>
      </c>
      <c r="E40742" s="1" t="s">
        <v>19</v>
      </c>
      <c r="F40742" s="2">
        <v>44485</v>
      </c>
      <c r="G40742" s="1" t="s">
        <v>93608</v>
      </c>
      <c r="H40742" s="1" t="s">
        <v>93609</v>
      </c>
      <c r="I40742" s="1" t="s">
        <v>40</v>
      </c>
      <c r="J40742">
        <v>45324.807560000001</v>
      </c>
      <c r="K40742">
        <v>309</v>
      </c>
      <c r="L40742" s="1" t="s">
        <v>32</v>
      </c>
      <c r="M40742" s="2">
        <v>44510</v>
      </c>
      <c r="N40742" s="1" t="s">
        <v>53</v>
      </c>
      <c r="O40742" s="1" t="s">
        <v>25</v>
      </c>
      <c r="P40742">
        <v>25</v>
      </c>
    </row>
    <row r="40743" spans="1:16" x14ac:dyDescent="0.35">
      <c r="A40743" s="1" t="s">
        <v>8977</v>
      </c>
      <c r="B40743">
        <v>79</v>
      </c>
      <c r="C40743" s="1" t="s">
        <v>36</v>
      </c>
      <c r="D40743" s="1" t="s">
        <v>104</v>
      </c>
      <c r="E40743" s="1" t="s">
        <v>28</v>
      </c>
      <c r="F40743" s="2">
        <v>44679</v>
      </c>
      <c r="G40743" s="1" t="s">
        <v>93610</v>
      </c>
      <c r="H40743" s="1" t="s">
        <v>52848</v>
      </c>
      <c r="I40743" s="1" t="s">
        <v>22</v>
      </c>
      <c r="J40743">
        <v>34567.892290000003</v>
      </c>
      <c r="K40743">
        <v>453</v>
      </c>
      <c r="L40743" s="1" t="s">
        <v>47</v>
      </c>
      <c r="M40743" s="2">
        <v>44697</v>
      </c>
      <c r="N40743" s="1" t="s">
        <v>80</v>
      </c>
      <c r="O40743" s="1" t="s">
        <v>34</v>
      </c>
      <c r="P40743">
        <v>18</v>
      </c>
    </row>
    <row r="40744" spans="1:16" x14ac:dyDescent="0.35">
      <c r="A40744" s="1" t="s">
        <v>91790</v>
      </c>
      <c r="B40744">
        <v>20</v>
      </c>
      <c r="C40744" s="1" t="s">
        <v>36</v>
      </c>
      <c r="D40744" s="1" t="s">
        <v>18</v>
      </c>
      <c r="E40744" s="1" t="s">
        <v>28</v>
      </c>
      <c r="F40744" s="2">
        <v>45023</v>
      </c>
      <c r="G40744" s="1" t="s">
        <v>93611</v>
      </c>
      <c r="H40744" s="1" t="s">
        <v>93612</v>
      </c>
      <c r="I40744" s="1" t="s">
        <v>22</v>
      </c>
      <c r="J40744">
        <v>25419.435730000001</v>
      </c>
      <c r="K40744">
        <v>452</v>
      </c>
      <c r="L40744" s="1" t="s">
        <v>23</v>
      </c>
      <c r="M40744" s="2">
        <v>45049</v>
      </c>
      <c r="N40744" s="1" t="s">
        <v>80</v>
      </c>
      <c r="O40744" s="1" t="s">
        <v>34</v>
      </c>
      <c r="P40744">
        <v>26</v>
      </c>
    </row>
    <row r="40745" spans="1:16" x14ac:dyDescent="0.35">
      <c r="A40745" s="1" t="s">
        <v>59454</v>
      </c>
      <c r="B40745">
        <v>31</v>
      </c>
      <c r="C40745" s="1" t="s">
        <v>17</v>
      </c>
      <c r="D40745" s="1" t="s">
        <v>104</v>
      </c>
      <c r="E40745" s="1" t="s">
        <v>55</v>
      </c>
      <c r="F40745" s="2">
        <v>44812</v>
      </c>
      <c r="G40745" s="1" t="s">
        <v>93613</v>
      </c>
      <c r="H40745" s="1" t="s">
        <v>93614</v>
      </c>
      <c r="I40745" s="1" t="s">
        <v>40</v>
      </c>
      <c r="J40745">
        <v>27855.289860000001</v>
      </c>
      <c r="K40745">
        <v>380</v>
      </c>
      <c r="L40745" s="1" t="s">
        <v>23</v>
      </c>
      <c r="M40745" s="2">
        <v>44834</v>
      </c>
      <c r="N40745" s="1" t="s">
        <v>80</v>
      </c>
      <c r="O40745" s="1" t="s">
        <v>48</v>
      </c>
      <c r="P40745">
        <v>22</v>
      </c>
    </row>
    <row r="40746" spans="1:16" x14ac:dyDescent="0.35">
      <c r="A40746" s="1" t="s">
        <v>93615</v>
      </c>
      <c r="B40746">
        <v>73</v>
      </c>
      <c r="C40746" s="1" t="s">
        <v>17</v>
      </c>
      <c r="D40746" s="1" t="s">
        <v>126</v>
      </c>
      <c r="E40746" s="1" t="s">
        <v>44</v>
      </c>
      <c r="F40746" s="2">
        <v>45078</v>
      </c>
      <c r="G40746" s="1" t="s">
        <v>4512</v>
      </c>
      <c r="H40746" s="1" t="s">
        <v>93616</v>
      </c>
      <c r="I40746" s="1" t="s">
        <v>31</v>
      </c>
      <c r="J40746">
        <v>36124.118949999996</v>
      </c>
      <c r="K40746">
        <v>433</v>
      </c>
      <c r="L40746" s="1" t="s">
        <v>23</v>
      </c>
      <c r="M40746" s="2">
        <v>45107</v>
      </c>
      <c r="N40746" s="1" t="s">
        <v>24</v>
      </c>
      <c r="O40746" s="1" t="s">
        <v>34</v>
      </c>
      <c r="P40746">
        <v>29</v>
      </c>
    </row>
    <row r="40747" spans="1:16" x14ac:dyDescent="0.35">
      <c r="A40747" s="1" t="s">
        <v>28079</v>
      </c>
      <c r="B40747">
        <v>79</v>
      </c>
      <c r="C40747" s="1" t="s">
        <v>36</v>
      </c>
      <c r="D40747" s="1" t="s">
        <v>37</v>
      </c>
      <c r="E40747" s="1" t="s">
        <v>44</v>
      </c>
      <c r="F40747" s="2">
        <v>43716</v>
      </c>
      <c r="G40747" s="1" t="s">
        <v>25990</v>
      </c>
      <c r="H40747" s="1" t="s">
        <v>41969</v>
      </c>
      <c r="I40747" s="1" t="s">
        <v>22</v>
      </c>
      <c r="J40747">
        <v>13122.856330000001</v>
      </c>
      <c r="K40747">
        <v>393</v>
      </c>
      <c r="L40747" s="1" t="s">
        <v>47</v>
      </c>
      <c r="M40747" s="2">
        <v>43723</v>
      </c>
      <c r="N40747" s="1" t="s">
        <v>24</v>
      </c>
      <c r="O40747" s="1" t="s">
        <v>34</v>
      </c>
      <c r="P40747">
        <v>7</v>
      </c>
    </row>
    <row r="40748" spans="1:16" x14ac:dyDescent="0.35">
      <c r="A40748" s="1" t="s">
        <v>23524</v>
      </c>
      <c r="B40748">
        <v>66</v>
      </c>
      <c r="C40748" s="1" t="s">
        <v>36</v>
      </c>
      <c r="D40748" s="1" t="s">
        <v>50</v>
      </c>
      <c r="E40748" s="1" t="s">
        <v>44</v>
      </c>
      <c r="F40748" s="2">
        <v>43739</v>
      </c>
      <c r="G40748" s="1" t="s">
        <v>35130</v>
      </c>
      <c r="H40748" s="1" t="s">
        <v>2779</v>
      </c>
      <c r="I40748" s="1" t="s">
        <v>40</v>
      </c>
      <c r="J40748">
        <v>36182.821219999998</v>
      </c>
      <c r="K40748">
        <v>482</v>
      </c>
      <c r="L40748" s="1" t="s">
        <v>47</v>
      </c>
      <c r="M40748" s="2">
        <v>43740</v>
      </c>
      <c r="N40748" s="1" t="s">
        <v>24</v>
      </c>
      <c r="O40748" s="1" t="s">
        <v>34</v>
      </c>
      <c r="P40748">
        <v>1</v>
      </c>
    </row>
    <row r="40749" spans="1:16" x14ac:dyDescent="0.35">
      <c r="A40749" s="1" t="s">
        <v>93617</v>
      </c>
      <c r="B40749">
        <v>31</v>
      </c>
      <c r="C40749" s="1" t="s">
        <v>36</v>
      </c>
      <c r="D40749" s="1" t="s">
        <v>43</v>
      </c>
      <c r="E40749" s="1" t="s">
        <v>77</v>
      </c>
      <c r="F40749" s="2">
        <v>45336</v>
      </c>
      <c r="G40749" s="1" t="s">
        <v>93618</v>
      </c>
      <c r="H40749" s="1" t="s">
        <v>93619</v>
      </c>
      <c r="I40749" s="1" t="s">
        <v>58</v>
      </c>
      <c r="J40749">
        <v>20173.58597</v>
      </c>
      <c r="K40749">
        <v>484</v>
      </c>
      <c r="L40749" s="1" t="s">
        <v>47</v>
      </c>
      <c r="M40749" s="2">
        <v>45345</v>
      </c>
      <c r="N40749" s="1" t="s">
        <v>33</v>
      </c>
      <c r="O40749" s="1" t="s">
        <v>34</v>
      </c>
      <c r="P40749">
        <v>9</v>
      </c>
    </row>
    <row r="40750" spans="1:16" x14ac:dyDescent="0.35">
      <c r="A40750" s="1" t="s">
        <v>93620</v>
      </c>
      <c r="B40750">
        <v>81</v>
      </c>
      <c r="C40750" s="1" t="s">
        <v>17</v>
      </c>
      <c r="D40750" s="1" t="s">
        <v>126</v>
      </c>
      <c r="E40750" s="1" t="s">
        <v>28</v>
      </c>
      <c r="F40750" s="2">
        <v>45256</v>
      </c>
      <c r="G40750" s="1" t="s">
        <v>93621</v>
      </c>
      <c r="H40750" s="1" t="s">
        <v>93622</v>
      </c>
      <c r="I40750" s="1" t="s">
        <v>22</v>
      </c>
      <c r="J40750">
        <v>4620.0897150000001</v>
      </c>
      <c r="K40750">
        <v>267</v>
      </c>
      <c r="L40750" s="1" t="s">
        <v>32</v>
      </c>
      <c r="M40750" s="2">
        <v>45284</v>
      </c>
      <c r="N40750" s="1" t="s">
        <v>33</v>
      </c>
      <c r="O40750" s="1" t="s">
        <v>25</v>
      </c>
      <c r="P40750">
        <v>28</v>
      </c>
    </row>
    <row r="40751" spans="1:16" x14ac:dyDescent="0.35">
      <c r="A40751" s="1" t="s">
        <v>93623</v>
      </c>
      <c r="B40751">
        <v>34</v>
      </c>
      <c r="C40751" s="1" t="s">
        <v>36</v>
      </c>
      <c r="D40751" s="1" t="s">
        <v>43</v>
      </c>
      <c r="E40751" s="1" t="s">
        <v>77</v>
      </c>
      <c r="F40751" s="2">
        <v>44795</v>
      </c>
      <c r="G40751" s="1" t="s">
        <v>93624</v>
      </c>
      <c r="H40751" s="1" t="s">
        <v>93625</v>
      </c>
      <c r="I40751" s="1" t="s">
        <v>58</v>
      </c>
      <c r="J40751">
        <v>32122.904500000001</v>
      </c>
      <c r="K40751">
        <v>478</v>
      </c>
      <c r="L40751" s="1" t="s">
        <v>23</v>
      </c>
      <c r="M40751" s="2">
        <v>44816</v>
      </c>
      <c r="N40751" s="1" t="s">
        <v>53</v>
      </c>
      <c r="O40751" s="1" t="s">
        <v>34</v>
      </c>
      <c r="P40751">
        <v>21</v>
      </c>
    </row>
    <row r="40752" spans="1:16" x14ac:dyDescent="0.35">
      <c r="A40752" s="1" t="s">
        <v>49006</v>
      </c>
      <c r="B40752">
        <v>30</v>
      </c>
      <c r="C40752" s="1" t="s">
        <v>36</v>
      </c>
      <c r="D40752" s="1" t="s">
        <v>27</v>
      </c>
      <c r="E40752" s="1" t="s">
        <v>19</v>
      </c>
      <c r="F40752" s="2">
        <v>44309</v>
      </c>
      <c r="G40752" s="1" t="s">
        <v>6131</v>
      </c>
      <c r="H40752" s="1" t="s">
        <v>67925</v>
      </c>
      <c r="I40752" s="1" t="s">
        <v>66</v>
      </c>
      <c r="J40752">
        <v>23253.069579999999</v>
      </c>
      <c r="K40752">
        <v>138</v>
      </c>
      <c r="L40752" s="1" t="s">
        <v>32</v>
      </c>
      <c r="M40752" s="2">
        <v>44311</v>
      </c>
      <c r="N40752" s="1" t="s">
        <v>33</v>
      </c>
      <c r="O40752" s="1" t="s">
        <v>34</v>
      </c>
      <c r="P40752">
        <v>2</v>
      </c>
    </row>
    <row r="40753" spans="1:16" x14ac:dyDescent="0.35">
      <c r="A40753" s="1" t="s">
        <v>91799</v>
      </c>
      <c r="B40753">
        <v>66</v>
      </c>
      <c r="C40753" s="1" t="s">
        <v>36</v>
      </c>
      <c r="D40753" s="1" t="s">
        <v>60</v>
      </c>
      <c r="E40753" s="1" t="s">
        <v>55</v>
      </c>
      <c r="F40753" s="2">
        <v>45077</v>
      </c>
      <c r="G40753" s="1" t="s">
        <v>32478</v>
      </c>
      <c r="H40753" s="1" t="s">
        <v>93626</v>
      </c>
      <c r="I40753" s="1" t="s">
        <v>58</v>
      </c>
      <c r="J40753">
        <v>2524.9339559999999</v>
      </c>
      <c r="K40753">
        <v>373</v>
      </c>
      <c r="L40753" s="1" t="s">
        <v>47</v>
      </c>
      <c r="M40753" s="2">
        <v>45089</v>
      </c>
      <c r="N40753" s="1" t="s">
        <v>41</v>
      </c>
      <c r="O40753" s="1" t="s">
        <v>25</v>
      </c>
      <c r="P40753">
        <v>12</v>
      </c>
    </row>
    <row r="40754" spans="1:16" x14ac:dyDescent="0.35">
      <c r="A40754" s="1" t="s">
        <v>12126</v>
      </c>
      <c r="B40754">
        <v>65</v>
      </c>
      <c r="C40754" s="1" t="s">
        <v>36</v>
      </c>
      <c r="D40754" s="1" t="s">
        <v>126</v>
      </c>
      <c r="E40754" s="1" t="s">
        <v>77</v>
      </c>
      <c r="F40754" s="2">
        <v>43832</v>
      </c>
      <c r="G40754" s="1" t="s">
        <v>70196</v>
      </c>
      <c r="H40754" s="1" t="s">
        <v>394</v>
      </c>
      <c r="I40754" s="1" t="s">
        <v>66</v>
      </c>
      <c r="J40754">
        <v>30097.38652</v>
      </c>
      <c r="K40754">
        <v>413</v>
      </c>
      <c r="L40754" s="1" t="s">
        <v>32</v>
      </c>
      <c r="M40754" s="2">
        <v>43848</v>
      </c>
      <c r="N40754" s="1" t="s">
        <v>24</v>
      </c>
      <c r="O40754" s="1" t="s">
        <v>48</v>
      </c>
      <c r="P40754">
        <v>16</v>
      </c>
    </row>
    <row r="40755" spans="1:16" x14ac:dyDescent="0.35">
      <c r="A40755" s="1" t="s">
        <v>93627</v>
      </c>
      <c r="B40755">
        <v>29</v>
      </c>
      <c r="C40755" s="1" t="s">
        <v>17</v>
      </c>
      <c r="D40755" s="1" t="s">
        <v>60</v>
      </c>
      <c r="E40755" s="1" t="s">
        <v>55</v>
      </c>
      <c r="F40755" s="2">
        <v>44828</v>
      </c>
      <c r="G40755" s="1" t="s">
        <v>92893</v>
      </c>
      <c r="H40755" s="1" t="s">
        <v>93628</v>
      </c>
      <c r="I40755" s="1" t="s">
        <v>31</v>
      </c>
      <c r="J40755">
        <v>28559.161639999998</v>
      </c>
      <c r="K40755">
        <v>294</v>
      </c>
      <c r="L40755" s="1" t="s">
        <v>47</v>
      </c>
      <c r="M40755" s="2">
        <v>44829</v>
      </c>
      <c r="N40755" s="1" t="s">
        <v>41</v>
      </c>
      <c r="O40755" s="1" t="s">
        <v>48</v>
      </c>
      <c r="P40755">
        <v>1</v>
      </c>
    </row>
    <row r="40756" spans="1:16" x14ac:dyDescent="0.35">
      <c r="A40756" s="1" t="s">
        <v>51025</v>
      </c>
      <c r="B40756">
        <v>23</v>
      </c>
      <c r="C40756" s="1" t="s">
        <v>36</v>
      </c>
      <c r="D40756" s="1" t="s">
        <v>27</v>
      </c>
      <c r="E40756" s="1" t="s">
        <v>77</v>
      </c>
      <c r="F40756" s="2">
        <v>44166</v>
      </c>
      <c r="G40756" s="1" t="s">
        <v>93629</v>
      </c>
      <c r="H40756" s="1" t="s">
        <v>93630</v>
      </c>
      <c r="I40756" s="1" t="s">
        <v>66</v>
      </c>
      <c r="J40756">
        <v>40539.628019999996</v>
      </c>
      <c r="K40756">
        <v>265</v>
      </c>
      <c r="L40756" s="1" t="s">
        <v>32</v>
      </c>
      <c r="M40756" s="2">
        <v>44176</v>
      </c>
      <c r="N40756" s="1" t="s">
        <v>80</v>
      </c>
      <c r="O40756" s="1" t="s">
        <v>34</v>
      </c>
      <c r="P40756">
        <v>10</v>
      </c>
    </row>
    <row r="40757" spans="1:16" x14ac:dyDescent="0.35">
      <c r="A40757" s="1" t="s">
        <v>93631</v>
      </c>
      <c r="B40757">
        <v>49</v>
      </c>
      <c r="C40757" s="1" t="s">
        <v>36</v>
      </c>
      <c r="D40757" s="1" t="s">
        <v>126</v>
      </c>
      <c r="E40757" s="1" t="s">
        <v>44</v>
      </c>
      <c r="F40757" s="2">
        <v>44145</v>
      </c>
      <c r="G40757" s="1" t="s">
        <v>2867</v>
      </c>
      <c r="H40757" s="1" t="s">
        <v>90644</v>
      </c>
      <c r="I40757" s="1" t="s">
        <v>58</v>
      </c>
      <c r="J40757">
        <v>46658.727639999997</v>
      </c>
      <c r="K40757">
        <v>229</v>
      </c>
      <c r="L40757" s="1" t="s">
        <v>32</v>
      </c>
      <c r="M40757" s="2">
        <v>44155</v>
      </c>
      <c r="N40757" s="1" t="s">
        <v>33</v>
      </c>
      <c r="O40757" s="1" t="s">
        <v>48</v>
      </c>
      <c r="P40757">
        <v>10</v>
      </c>
    </row>
    <row r="40758" spans="1:16" x14ac:dyDescent="0.35">
      <c r="A40758" s="1" t="s">
        <v>70977</v>
      </c>
      <c r="B40758">
        <v>73</v>
      </c>
      <c r="C40758" s="1" t="s">
        <v>17</v>
      </c>
      <c r="D40758" s="1" t="s">
        <v>27</v>
      </c>
      <c r="E40758" s="1" t="s">
        <v>77</v>
      </c>
      <c r="F40758" s="2">
        <v>44476</v>
      </c>
      <c r="G40758" s="1" t="s">
        <v>83164</v>
      </c>
      <c r="H40758" s="1" t="s">
        <v>93632</v>
      </c>
      <c r="I40758" s="1" t="s">
        <v>58</v>
      </c>
      <c r="J40758">
        <v>35909.119169999998</v>
      </c>
      <c r="K40758">
        <v>459</v>
      </c>
      <c r="L40758" s="1" t="s">
        <v>47</v>
      </c>
      <c r="M40758" s="2">
        <v>44486</v>
      </c>
      <c r="N40758" s="1" t="s">
        <v>80</v>
      </c>
      <c r="O40758" s="1" t="s">
        <v>34</v>
      </c>
      <c r="P40758">
        <v>10</v>
      </c>
    </row>
    <row r="40759" spans="1:16" x14ac:dyDescent="0.35">
      <c r="A40759" s="1" t="s">
        <v>67002</v>
      </c>
      <c r="B40759">
        <v>36</v>
      </c>
      <c r="C40759" s="1" t="s">
        <v>17</v>
      </c>
      <c r="D40759" s="1" t="s">
        <v>18</v>
      </c>
      <c r="E40759" s="1" t="s">
        <v>19</v>
      </c>
      <c r="F40759" s="2">
        <v>44311</v>
      </c>
      <c r="G40759" s="1" t="s">
        <v>93633</v>
      </c>
      <c r="H40759" s="1" t="s">
        <v>93634</v>
      </c>
      <c r="I40759" s="1" t="s">
        <v>22</v>
      </c>
      <c r="J40759">
        <v>37831.284540000001</v>
      </c>
      <c r="K40759">
        <v>192</v>
      </c>
      <c r="L40759" s="1" t="s">
        <v>32</v>
      </c>
      <c r="M40759" s="2">
        <v>44313</v>
      </c>
      <c r="N40759" s="1" t="s">
        <v>41</v>
      </c>
      <c r="O40759" s="1" t="s">
        <v>48</v>
      </c>
      <c r="P40759">
        <v>2</v>
      </c>
    </row>
    <row r="40760" spans="1:16" x14ac:dyDescent="0.35">
      <c r="A40760" s="1" t="s">
        <v>72496</v>
      </c>
      <c r="B40760">
        <v>29</v>
      </c>
      <c r="C40760" s="1" t="s">
        <v>36</v>
      </c>
      <c r="D40760" s="1" t="s">
        <v>60</v>
      </c>
      <c r="E40760" s="1" t="s">
        <v>55</v>
      </c>
      <c r="F40760" s="2">
        <v>45227</v>
      </c>
      <c r="G40760" s="1" t="s">
        <v>23950</v>
      </c>
      <c r="H40760" s="1" t="s">
        <v>93635</v>
      </c>
      <c r="I40760" s="1" t="s">
        <v>58</v>
      </c>
      <c r="J40760">
        <v>12315.46261</v>
      </c>
      <c r="K40760">
        <v>315</v>
      </c>
      <c r="L40760" s="1" t="s">
        <v>23</v>
      </c>
      <c r="M40760" s="2">
        <v>45239</v>
      </c>
      <c r="N40760" s="1" t="s">
        <v>33</v>
      </c>
      <c r="O40760" s="1" t="s">
        <v>48</v>
      </c>
      <c r="P40760">
        <v>12</v>
      </c>
    </row>
    <row r="40761" spans="1:16" x14ac:dyDescent="0.35">
      <c r="A40761" s="1" t="s">
        <v>93636</v>
      </c>
      <c r="B40761">
        <v>31</v>
      </c>
      <c r="C40761" s="1" t="s">
        <v>36</v>
      </c>
      <c r="D40761" s="1" t="s">
        <v>50</v>
      </c>
      <c r="E40761" s="1" t="s">
        <v>77</v>
      </c>
      <c r="F40761" s="2">
        <v>43744</v>
      </c>
      <c r="G40761" s="1" t="s">
        <v>5149</v>
      </c>
      <c r="H40761" s="1" t="s">
        <v>27507</v>
      </c>
      <c r="I40761" s="1" t="s">
        <v>31</v>
      </c>
      <c r="J40761">
        <v>14838.52694</v>
      </c>
      <c r="K40761">
        <v>286</v>
      </c>
      <c r="L40761" s="1" t="s">
        <v>23</v>
      </c>
      <c r="M40761" s="2">
        <v>43763</v>
      </c>
      <c r="N40761" s="1" t="s">
        <v>80</v>
      </c>
      <c r="O40761" s="1" t="s">
        <v>48</v>
      </c>
      <c r="P40761">
        <v>19</v>
      </c>
    </row>
    <row r="40762" spans="1:16" x14ac:dyDescent="0.35">
      <c r="A40762" s="1" t="s">
        <v>93637</v>
      </c>
      <c r="B40762">
        <v>43</v>
      </c>
      <c r="C40762" s="1" t="s">
        <v>36</v>
      </c>
      <c r="D40762" s="1" t="s">
        <v>50</v>
      </c>
      <c r="E40762" s="1" t="s">
        <v>77</v>
      </c>
      <c r="F40762" s="2">
        <v>44634</v>
      </c>
      <c r="G40762" s="1" t="s">
        <v>93638</v>
      </c>
      <c r="H40762" s="1" t="s">
        <v>93639</v>
      </c>
      <c r="I40762" s="1" t="s">
        <v>40</v>
      </c>
      <c r="J40762">
        <v>17387.745029999998</v>
      </c>
      <c r="K40762">
        <v>235</v>
      </c>
      <c r="L40762" s="1" t="s">
        <v>32</v>
      </c>
      <c r="M40762" s="2">
        <v>44657</v>
      </c>
      <c r="N40762" s="1" t="s">
        <v>53</v>
      </c>
      <c r="O40762" s="1" t="s">
        <v>25</v>
      </c>
      <c r="P40762">
        <v>23</v>
      </c>
    </row>
    <row r="40763" spans="1:16" x14ac:dyDescent="0.35">
      <c r="A40763" s="1" t="s">
        <v>93640</v>
      </c>
      <c r="B40763">
        <v>68</v>
      </c>
      <c r="C40763" s="1" t="s">
        <v>17</v>
      </c>
      <c r="D40763" s="1" t="s">
        <v>60</v>
      </c>
      <c r="E40763" s="1" t="s">
        <v>28</v>
      </c>
      <c r="F40763" s="2">
        <v>44710</v>
      </c>
      <c r="G40763" s="1" t="s">
        <v>93641</v>
      </c>
      <c r="H40763" s="1" t="s">
        <v>93642</v>
      </c>
      <c r="I40763" s="1" t="s">
        <v>22</v>
      </c>
      <c r="J40763">
        <v>32231.07344</v>
      </c>
      <c r="K40763">
        <v>411</v>
      </c>
      <c r="L40763" s="1" t="s">
        <v>23</v>
      </c>
      <c r="M40763" s="2">
        <v>44728</v>
      </c>
      <c r="N40763" s="1" t="s">
        <v>80</v>
      </c>
      <c r="O40763" s="1" t="s">
        <v>34</v>
      </c>
      <c r="P40763">
        <v>18</v>
      </c>
    </row>
    <row r="40764" spans="1:16" x14ac:dyDescent="0.35">
      <c r="A40764" s="1" t="s">
        <v>93643</v>
      </c>
      <c r="B40764">
        <v>42</v>
      </c>
      <c r="C40764" s="1" t="s">
        <v>17</v>
      </c>
      <c r="D40764" s="1" t="s">
        <v>43</v>
      </c>
      <c r="E40764" s="1" t="s">
        <v>28</v>
      </c>
      <c r="F40764" s="2">
        <v>45267</v>
      </c>
      <c r="G40764" s="1" t="s">
        <v>15460</v>
      </c>
      <c r="H40764" s="1" t="s">
        <v>93644</v>
      </c>
      <c r="I40764" s="1" t="s">
        <v>58</v>
      </c>
      <c r="J40764">
        <v>18999.397229999999</v>
      </c>
      <c r="K40764">
        <v>247</v>
      </c>
      <c r="L40764" s="1" t="s">
        <v>23</v>
      </c>
      <c r="M40764" s="2">
        <v>45297</v>
      </c>
      <c r="N40764" s="1" t="s">
        <v>41</v>
      </c>
      <c r="O40764" s="1" t="s">
        <v>48</v>
      </c>
      <c r="P40764">
        <v>30</v>
      </c>
    </row>
    <row r="40765" spans="1:16" x14ac:dyDescent="0.35">
      <c r="A40765" s="1" t="s">
        <v>35852</v>
      </c>
      <c r="B40765">
        <v>70</v>
      </c>
      <c r="C40765" s="1" t="s">
        <v>36</v>
      </c>
      <c r="D40765" s="1" t="s">
        <v>43</v>
      </c>
      <c r="E40765" s="1" t="s">
        <v>94</v>
      </c>
      <c r="F40765" s="2">
        <v>45062</v>
      </c>
      <c r="G40765" s="1" t="s">
        <v>93645</v>
      </c>
      <c r="H40765" s="1" t="s">
        <v>93646</v>
      </c>
      <c r="I40765" s="1" t="s">
        <v>22</v>
      </c>
      <c r="J40765">
        <v>24752.16948</v>
      </c>
      <c r="K40765">
        <v>396</v>
      </c>
      <c r="L40765" s="1" t="s">
        <v>32</v>
      </c>
      <c r="M40765" s="2">
        <v>45076</v>
      </c>
      <c r="N40765" s="1" t="s">
        <v>41</v>
      </c>
      <c r="O40765" s="1" t="s">
        <v>34</v>
      </c>
      <c r="P40765">
        <v>14</v>
      </c>
    </row>
    <row r="40766" spans="1:16" x14ac:dyDescent="0.35">
      <c r="A40766" s="1" t="s">
        <v>93647</v>
      </c>
      <c r="B40766">
        <v>46</v>
      </c>
      <c r="C40766" s="1" t="s">
        <v>36</v>
      </c>
      <c r="D40766" s="1" t="s">
        <v>43</v>
      </c>
      <c r="E40766" s="1" t="s">
        <v>19</v>
      </c>
      <c r="F40766" s="2">
        <v>45375</v>
      </c>
      <c r="G40766" s="1" t="s">
        <v>34917</v>
      </c>
      <c r="H40766" s="1" t="s">
        <v>93648</v>
      </c>
      <c r="I40766" s="1" t="s">
        <v>31</v>
      </c>
      <c r="J40766">
        <v>47807.108229999998</v>
      </c>
      <c r="K40766">
        <v>338</v>
      </c>
      <c r="L40766" s="1" t="s">
        <v>23</v>
      </c>
      <c r="M40766" s="2">
        <v>45395</v>
      </c>
      <c r="N40766" s="1" t="s">
        <v>24</v>
      </c>
      <c r="O40766" s="1" t="s">
        <v>25</v>
      </c>
      <c r="P40766">
        <v>20</v>
      </c>
    </row>
    <row r="40767" spans="1:16" x14ac:dyDescent="0.35">
      <c r="A40767" s="1" t="s">
        <v>8499</v>
      </c>
      <c r="B40767">
        <v>68</v>
      </c>
      <c r="C40767" s="1" t="s">
        <v>17</v>
      </c>
      <c r="D40767" s="1" t="s">
        <v>60</v>
      </c>
      <c r="E40767" s="1" t="s">
        <v>77</v>
      </c>
      <c r="F40767" s="2">
        <v>44786</v>
      </c>
      <c r="G40767" s="1" t="s">
        <v>93649</v>
      </c>
      <c r="H40767" s="1" t="s">
        <v>66897</v>
      </c>
      <c r="I40767" s="1" t="s">
        <v>22</v>
      </c>
      <c r="J40767">
        <v>14325.338040000001</v>
      </c>
      <c r="K40767">
        <v>358</v>
      </c>
      <c r="L40767" s="1" t="s">
        <v>47</v>
      </c>
      <c r="M40767" s="2">
        <v>44791</v>
      </c>
      <c r="N40767" s="1" t="s">
        <v>33</v>
      </c>
      <c r="O40767" s="1" t="s">
        <v>25</v>
      </c>
      <c r="P40767">
        <v>5</v>
      </c>
    </row>
    <row r="40768" spans="1:16" x14ac:dyDescent="0.35">
      <c r="A40768" s="1" t="s">
        <v>93650</v>
      </c>
      <c r="B40768">
        <v>57</v>
      </c>
      <c r="C40768" s="1" t="s">
        <v>17</v>
      </c>
      <c r="D40768" s="1" t="s">
        <v>18</v>
      </c>
      <c r="E40768" s="1" t="s">
        <v>44</v>
      </c>
      <c r="F40768" s="2">
        <v>45405</v>
      </c>
      <c r="G40768" s="1" t="s">
        <v>93651</v>
      </c>
      <c r="H40768" s="1" t="s">
        <v>12490</v>
      </c>
      <c r="I40768" s="1" t="s">
        <v>58</v>
      </c>
      <c r="J40768">
        <v>40438.876490000002</v>
      </c>
      <c r="K40768">
        <v>174</v>
      </c>
      <c r="L40768" s="1" t="s">
        <v>47</v>
      </c>
      <c r="M40768" s="2">
        <v>45417</v>
      </c>
      <c r="N40768" s="1" t="s">
        <v>24</v>
      </c>
      <c r="O40768" s="1" t="s">
        <v>48</v>
      </c>
      <c r="P40768">
        <v>12</v>
      </c>
    </row>
    <row r="40769" spans="1:16" x14ac:dyDescent="0.35">
      <c r="A40769" s="1" t="s">
        <v>93652</v>
      </c>
      <c r="B40769">
        <v>76</v>
      </c>
      <c r="C40769" s="1" t="s">
        <v>17</v>
      </c>
      <c r="D40769" s="1" t="s">
        <v>43</v>
      </c>
      <c r="E40769" s="1" t="s">
        <v>94</v>
      </c>
      <c r="F40769" s="2">
        <v>44956</v>
      </c>
      <c r="G40769" s="1" t="s">
        <v>93653</v>
      </c>
      <c r="H40769" s="1" t="s">
        <v>93654</v>
      </c>
      <c r="I40769" s="1" t="s">
        <v>22</v>
      </c>
      <c r="J40769">
        <v>34703.174980000003</v>
      </c>
      <c r="K40769">
        <v>496</v>
      </c>
      <c r="L40769" s="1" t="s">
        <v>47</v>
      </c>
      <c r="M40769" s="2">
        <v>44980</v>
      </c>
      <c r="N40769" s="1" t="s">
        <v>33</v>
      </c>
      <c r="O40769" s="1" t="s">
        <v>48</v>
      </c>
      <c r="P40769">
        <v>24</v>
      </c>
    </row>
    <row r="40770" spans="1:16" x14ac:dyDescent="0.35">
      <c r="A40770" s="1" t="s">
        <v>93655</v>
      </c>
      <c r="B40770">
        <v>47</v>
      </c>
      <c r="C40770" s="1" t="s">
        <v>36</v>
      </c>
      <c r="D40770" s="1" t="s">
        <v>50</v>
      </c>
      <c r="E40770" s="1" t="s">
        <v>28</v>
      </c>
      <c r="F40770" s="2">
        <v>43807</v>
      </c>
      <c r="G40770" s="1" t="s">
        <v>93656</v>
      </c>
      <c r="H40770" s="1" t="s">
        <v>39606</v>
      </c>
      <c r="I40770" s="1" t="s">
        <v>22</v>
      </c>
      <c r="J40770">
        <v>45126.866040000001</v>
      </c>
      <c r="K40770">
        <v>230</v>
      </c>
      <c r="L40770" s="1" t="s">
        <v>47</v>
      </c>
      <c r="M40770" s="2">
        <v>43824</v>
      </c>
      <c r="N40770" s="1" t="s">
        <v>33</v>
      </c>
      <c r="O40770" s="1" t="s">
        <v>48</v>
      </c>
      <c r="P40770">
        <v>17</v>
      </c>
    </row>
    <row r="40771" spans="1:16" x14ac:dyDescent="0.35">
      <c r="A40771" s="1" t="s">
        <v>93657</v>
      </c>
      <c r="B40771">
        <v>33</v>
      </c>
      <c r="C40771" s="1" t="s">
        <v>17</v>
      </c>
      <c r="D40771" s="1" t="s">
        <v>18</v>
      </c>
      <c r="E40771" s="1" t="s">
        <v>28</v>
      </c>
      <c r="F40771" s="2">
        <v>43798</v>
      </c>
      <c r="G40771" s="1" t="s">
        <v>93658</v>
      </c>
      <c r="H40771" s="1" t="s">
        <v>298</v>
      </c>
      <c r="I40771" s="1" t="s">
        <v>40</v>
      </c>
      <c r="J40771">
        <v>11674.342720000001</v>
      </c>
      <c r="K40771">
        <v>279</v>
      </c>
      <c r="L40771" s="1" t="s">
        <v>23</v>
      </c>
      <c r="M40771" s="2">
        <v>43812</v>
      </c>
      <c r="N40771" s="1" t="s">
        <v>53</v>
      </c>
      <c r="O40771" s="1" t="s">
        <v>48</v>
      </c>
      <c r="P40771">
        <v>14</v>
      </c>
    </row>
    <row r="40772" spans="1:16" x14ac:dyDescent="0.35">
      <c r="A40772" s="1" t="s">
        <v>93659</v>
      </c>
      <c r="B40772">
        <v>62</v>
      </c>
      <c r="C40772" s="1" t="s">
        <v>36</v>
      </c>
      <c r="D40772" s="1" t="s">
        <v>104</v>
      </c>
      <c r="E40772" s="1" t="s">
        <v>28</v>
      </c>
      <c r="F40772" s="2">
        <v>44734</v>
      </c>
      <c r="G40772" s="1" t="s">
        <v>93660</v>
      </c>
      <c r="H40772" s="1" t="s">
        <v>2222</v>
      </c>
      <c r="I40772" s="1" t="s">
        <v>31</v>
      </c>
      <c r="J40772">
        <v>15374.70724</v>
      </c>
      <c r="K40772">
        <v>412</v>
      </c>
      <c r="L40772" s="1" t="s">
        <v>32</v>
      </c>
      <c r="M40772" s="2">
        <v>44747</v>
      </c>
      <c r="N40772" s="1" t="s">
        <v>24</v>
      </c>
      <c r="O40772" s="1" t="s">
        <v>48</v>
      </c>
      <c r="P40772">
        <v>13</v>
      </c>
    </row>
    <row r="40773" spans="1:16" x14ac:dyDescent="0.35">
      <c r="A40773" s="1" t="s">
        <v>1833</v>
      </c>
      <c r="B40773">
        <v>57</v>
      </c>
      <c r="C40773" s="1" t="s">
        <v>36</v>
      </c>
      <c r="D40773" s="1" t="s">
        <v>104</v>
      </c>
      <c r="E40773" s="1" t="s">
        <v>19</v>
      </c>
      <c r="F40773" s="2">
        <v>43682</v>
      </c>
      <c r="G40773" s="1" t="s">
        <v>93661</v>
      </c>
      <c r="H40773" s="1" t="s">
        <v>45620</v>
      </c>
      <c r="I40773" s="1" t="s">
        <v>66</v>
      </c>
      <c r="J40773">
        <v>38546.541319999997</v>
      </c>
      <c r="K40773">
        <v>425</v>
      </c>
      <c r="L40773" s="1" t="s">
        <v>32</v>
      </c>
      <c r="M40773" s="2">
        <v>43700</v>
      </c>
      <c r="N40773" s="1" t="s">
        <v>41</v>
      </c>
      <c r="O40773" s="1" t="s">
        <v>34</v>
      </c>
      <c r="P40773">
        <v>18</v>
      </c>
    </row>
    <row r="40774" spans="1:16" x14ac:dyDescent="0.35">
      <c r="A40774" s="1" t="s">
        <v>50867</v>
      </c>
      <c r="B40774">
        <v>50</v>
      </c>
      <c r="C40774" s="1" t="s">
        <v>17</v>
      </c>
      <c r="D40774" s="1" t="s">
        <v>60</v>
      </c>
      <c r="E40774" s="1" t="s">
        <v>55</v>
      </c>
      <c r="F40774" s="2">
        <v>45040</v>
      </c>
      <c r="G40774" s="1" t="s">
        <v>52391</v>
      </c>
      <c r="H40774" s="1" t="s">
        <v>59006</v>
      </c>
      <c r="I40774" s="1" t="s">
        <v>58</v>
      </c>
      <c r="J40774">
        <v>39062.5406</v>
      </c>
      <c r="K40774">
        <v>388</v>
      </c>
      <c r="L40774" s="1" t="s">
        <v>47</v>
      </c>
      <c r="M40774" s="2">
        <v>45043</v>
      </c>
      <c r="N40774" s="1" t="s">
        <v>53</v>
      </c>
      <c r="O40774" s="1" t="s">
        <v>25</v>
      </c>
      <c r="P40774">
        <v>3</v>
      </c>
    </row>
    <row r="40775" spans="1:16" x14ac:dyDescent="0.35">
      <c r="A40775" s="1" t="s">
        <v>77838</v>
      </c>
      <c r="B40775">
        <v>33</v>
      </c>
      <c r="C40775" s="1" t="s">
        <v>17</v>
      </c>
      <c r="D40775" s="1" t="s">
        <v>43</v>
      </c>
      <c r="E40775" s="1" t="s">
        <v>94</v>
      </c>
      <c r="F40775" s="2">
        <v>44198</v>
      </c>
      <c r="G40775" s="1" t="s">
        <v>85275</v>
      </c>
      <c r="H40775" s="1" t="s">
        <v>93662</v>
      </c>
      <c r="I40775" s="1" t="s">
        <v>22</v>
      </c>
      <c r="J40775">
        <v>21910.997469999998</v>
      </c>
      <c r="K40775">
        <v>378</v>
      </c>
      <c r="L40775" s="1" t="s">
        <v>47</v>
      </c>
      <c r="M40775" s="2">
        <v>44207</v>
      </c>
      <c r="N40775" s="1" t="s">
        <v>24</v>
      </c>
      <c r="O40775" s="1" t="s">
        <v>48</v>
      </c>
      <c r="P40775">
        <v>9</v>
      </c>
    </row>
    <row r="40776" spans="1:16" x14ac:dyDescent="0.35">
      <c r="A40776" s="1" t="s">
        <v>93663</v>
      </c>
      <c r="B40776">
        <v>25</v>
      </c>
      <c r="C40776" s="1" t="s">
        <v>17</v>
      </c>
      <c r="D40776" s="1" t="s">
        <v>60</v>
      </c>
      <c r="E40776" s="1" t="s">
        <v>94</v>
      </c>
      <c r="F40776" s="2">
        <v>43852</v>
      </c>
      <c r="G40776" s="1" t="s">
        <v>90579</v>
      </c>
      <c r="H40776" s="1" t="s">
        <v>93664</v>
      </c>
      <c r="I40776" s="1" t="s">
        <v>40</v>
      </c>
      <c r="J40776">
        <v>48312.123749999999</v>
      </c>
      <c r="K40776">
        <v>482</v>
      </c>
      <c r="L40776" s="1" t="s">
        <v>23</v>
      </c>
      <c r="M40776" s="2">
        <v>43868</v>
      </c>
      <c r="N40776" s="1" t="s">
        <v>53</v>
      </c>
      <c r="O40776" s="1" t="s">
        <v>25</v>
      </c>
      <c r="P40776">
        <v>16</v>
      </c>
    </row>
    <row r="40777" spans="1:16" x14ac:dyDescent="0.35">
      <c r="A40777" s="1" t="s">
        <v>93665</v>
      </c>
      <c r="B40777">
        <v>83</v>
      </c>
      <c r="C40777" s="1" t="s">
        <v>36</v>
      </c>
      <c r="D40777" s="1" t="s">
        <v>60</v>
      </c>
      <c r="E40777" s="1" t="s">
        <v>77</v>
      </c>
      <c r="F40777" s="2">
        <v>44040</v>
      </c>
      <c r="G40777" s="1" t="s">
        <v>93666</v>
      </c>
      <c r="H40777" s="1" t="s">
        <v>93667</v>
      </c>
      <c r="I40777" s="1" t="s">
        <v>31</v>
      </c>
      <c r="J40777">
        <v>49104.952469999997</v>
      </c>
      <c r="K40777">
        <v>254</v>
      </c>
      <c r="L40777" s="1" t="s">
        <v>23</v>
      </c>
      <c r="M40777" s="2">
        <v>44049</v>
      </c>
      <c r="N40777" s="1" t="s">
        <v>53</v>
      </c>
      <c r="O40777" s="1" t="s">
        <v>48</v>
      </c>
      <c r="P40777">
        <v>9</v>
      </c>
    </row>
    <row r="40778" spans="1:16" x14ac:dyDescent="0.35">
      <c r="A40778" s="1" t="s">
        <v>27412</v>
      </c>
      <c r="B40778">
        <v>62</v>
      </c>
      <c r="C40778" s="1" t="s">
        <v>17</v>
      </c>
      <c r="D40778" s="1" t="s">
        <v>18</v>
      </c>
      <c r="E40778" s="1" t="s">
        <v>77</v>
      </c>
      <c r="F40778" s="2">
        <v>44729</v>
      </c>
      <c r="G40778" s="1" t="s">
        <v>93668</v>
      </c>
      <c r="H40778" s="1" t="s">
        <v>93669</v>
      </c>
      <c r="I40778" s="1" t="s">
        <v>40</v>
      </c>
      <c r="J40778">
        <v>25964.884620000001</v>
      </c>
      <c r="K40778">
        <v>366</v>
      </c>
      <c r="L40778" s="1" t="s">
        <v>32</v>
      </c>
      <c r="M40778" s="2">
        <v>44757</v>
      </c>
      <c r="N40778" s="1" t="s">
        <v>24</v>
      </c>
      <c r="O40778" s="1" t="s">
        <v>34</v>
      </c>
      <c r="P40778">
        <v>28</v>
      </c>
    </row>
    <row r="40779" spans="1:16" x14ac:dyDescent="0.35">
      <c r="A40779" s="1" t="s">
        <v>93670</v>
      </c>
      <c r="B40779">
        <v>79</v>
      </c>
      <c r="C40779" s="1" t="s">
        <v>17</v>
      </c>
      <c r="D40779" s="1" t="s">
        <v>126</v>
      </c>
      <c r="E40779" s="1" t="s">
        <v>19</v>
      </c>
      <c r="F40779" s="2">
        <v>45204</v>
      </c>
      <c r="G40779" s="1" t="s">
        <v>93671</v>
      </c>
      <c r="H40779" s="1" t="s">
        <v>93672</v>
      </c>
      <c r="I40779" s="1" t="s">
        <v>31</v>
      </c>
      <c r="J40779">
        <v>48101.163809999998</v>
      </c>
      <c r="K40779">
        <v>205</v>
      </c>
      <c r="L40779" s="1" t="s">
        <v>32</v>
      </c>
      <c r="M40779" s="2">
        <v>45220</v>
      </c>
      <c r="N40779" s="1" t="s">
        <v>41</v>
      </c>
      <c r="O40779" s="1" t="s">
        <v>48</v>
      </c>
      <c r="P40779">
        <v>16</v>
      </c>
    </row>
    <row r="40780" spans="1:16" x14ac:dyDescent="0.35">
      <c r="A40780" s="1" t="s">
        <v>93673</v>
      </c>
      <c r="B40780">
        <v>72</v>
      </c>
      <c r="C40780" s="1" t="s">
        <v>36</v>
      </c>
      <c r="D40780" s="1" t="s">
        <v>43</v>
      </c>
      <c r="E40780" s="1" t="s">
        <v>28</v>
      </c>
      <c r="F40780" s="2">
        <v>44534</v>
      </c>
      <c r="G40780" s="1" t="s">
        <v>42703</v>
      </c>
      <c r="H40780" s="1" t="s">
        <v>93674</v>
      </c>
      <c r="I40780" s="1" t="s">
        <v>31</v>
      </c>
      <c r="J40780">
        <v>32215.43851</v>
      </c>
      <c r="K40780">
        <v>333</v>
      </c>
      <c r="L40780" s="1" t="s">
        <v>32</v>
      </c>
      <c r="M40780" s="2">
        <v>44554</v>
      </c>
      <c r="N40780" s="1" t="s">
        <v>53</v>
      </c>
      <c r="O40780" s="1" t="s">
        <v>25</v>
      </c>
      <c r="P40780">
        <v>20</v>
      </c>
    </row>
    <row r="40781" spans="1:16" x14ac:dyDescent="0.35">
      <c r="A40781" s="1" t="s">
        <v>93675</v>
      </c>
      <c r="B40781">
        <v>54</v>
      </c>
      <c r="C40781" s="1" t="s">
        <v>17</v>
      </c>
      <c r="D40781" s="1" t="s">
        <v>43</v>
      </c>
      <c r="E40781" s="1" t="s">
        <v>94</v>
      </c>
      <c r="F40781" s="2">
        <v>43897</v>
      </c>
      <c r="G40781" s="1" t="s">
        <v>70531</v>
      </c>
      <c r="H40781" s="1" t="s">
        <v>93676</v>
      </c>
      <c r="I40781" s="1" t="s">
        <v>40</v>
      </c>
      <c r="J40781">
        <v>8658.4582929999997</v>
      </c>
      <c r="K40781">
        <v>282</v>
      </c>
      <c r="L40781" s="1" t="s">
        <v>47</v>
      </c>
      <c r="M40781" s="2">
        <v>43913</v>
      </c>
      <c r="N40781" s="1" t="s">
        <v>33</v>
      </c>
      <c r="O40781" s="1" t="s">
        <v>48</v>
      </c>
      <c r="P40781">
        <v>16</v>
      </c>
    </row>
    <row r="40782" spans="1:16" x14ac:dyDescent="0.35">
      <c r="A40782" s="1" t="s">
        <v>93677</v>
      </c>
      <c r="B40782">
        <v>43</v>
      </c>
      <c r="C40782" s="1" t="s">
        <v>36</v>
      </c>
      <c r="D40782" s="1" t="s">
        <v>50</v>
      </c>
      <c r="E40782" s="1" t="s">
        <v>77</v>
      </c>
      <c r="F40782" s="2">
        <v>44357</v>
      </c>
      <c r="G40782" s="1" t="s">
        <v>93678</v>
      </c>
      <c r="H40782" s="1" t="s">
        <v>93679</v>
      </c>
      <c r="I40782" s="1" t="s">
        <v>31</v>
      </c>
      <c r="J40782">
        <v>25458.140149999999</v>
      </c>
      <c r="K40782">
        <v>180</v>
      </c>
      <c r="L40782" s="1" t="s">
        <v>47</v>
      </c>
      <c r="M40782" s="2">
        <v>44376</v>
      </c>
      <c r="N40782" s="1" t="s">
        <v>24</v>
      </c>
      <c r="O40782" s="1" t="s">
        <v>25</v>
      </c>
      <c r="P40782">
        <v>19</v>
      </c>
    </row>
    <row r="40783" spans="1:16" x14ac:dyDescent="0.35">
      <c r="A40783" s="1" t="s">
        <v>93680</v>
      </c>
      <c r="B40783">
        <v>82</v>
      </c>
      <c r="C40783" s="1" t="s">
        <v>36</v>
      </c>
      <c r="D40783" s="1" t="s">
        <v>37</v>
      </c>
      <c r="E40783" s="1" t="s">
        <v>28</v>
      </c>
      <c r="F40783" s="2">
        <v>45302</v>
      </c>
      <c r="G40783" s="1" t="s">
        <v>93681</v>
      </c>
      <c r="H40783" s="1" t="s">
        <v>93682</v>
      </c>
      <c r="I40783" s="1" t="s">
        <v>58</v>
      </c>
      <c r="J40783">
        <v>15409.372439999999</v>
      </c>
      <c r="K40783">
        <v>238</v>
      </c>
      <c r="L40783" s="1" t="s">
        <v>47</v>
      </c>
      <c r="M40783" s="2">
        <v>45307</v>
      </c>
      <c r="N40783" s="1" t="s">
        <v>41</v>
      </c>
      <c r="O40783" s="1" t="s">
        <v>34</v>
      </c>
      <c r="P40783">
        <v>5</v>
      </c>
    </row>
    <row r="40784" spans="1:16" x14ac:dyDescent="0.35">
      <c r="A40784" s="1" t="s">
        <v>93683</v>
      </c>
      <c r="B40784">
        <v>61</v>
      </c>
      <c r="C40784" s="1" t="s">
        <v>36</v>
      </c>
      <c r="D40784" s="1" t="s">
        <v>43</v>
      </c>
      <c r="E40784" s="1" t="s">
        <v>55</v>
      </c>
      <c r="F40784" s="2">
        <v>43763</v>
      </c>
      <c r="G40784" s="1" t="s">
        <v>93684</v>
      </c>
      <c r="H40784" s="1" t="s">
        <v>93685</v>
      </c>
      <c r="I40784" s="1" t="s">
        <v>31</v>
      </c>
      <c r="J40784">
        <v>38019.965989999997</v>
      </c>
      <c r="K40784">
        <v>341</v>
      </c>
      <c r="L40784" s="1" t="s">
        <v>47</v>
      </c>
      <c r="M40784" s="2">
        <v>43770</v>
      </c>
      <c r="N40784" s="1" t="s">
        <v>41</v>
      </c>
      <c r="O40784" s="1" t="s">
        <v>48</v>
      </c>
      <c r="P40784">
        <v>7</v>
      </c>
    </row>
    <row r="40785" spans="1:16" x14ac:dyDescent="0.35">
      <c r="A40785" s="1" t="s">
        <v>93686</v>
      </c>
      <c r="B40785">
        <v>81</v>
      </c>
      <c r="C40785" s="1" t="s">
        <v>17</v>
      </c>
      <c r="D40785" s="1" t="s">
        <v>18</v>
      </c>
      <c r="E40785" s="1" t="s">
        <v>44</v>
      </c>
      <c r="F40785" s="2">
        <v>45406</v>
      </c>
      <c r="G40785" s="1" t="s">
        <v>2866</v>
      </c>
      <c r="H40785" s="1" t="s">
        <v>93687</v>
      </c>
      <c r="I40785" s="1" t="s">
        <v>31</v>
      </c>
      <c r="J40785">
        <v>48407.277759999997</v>
      </c>
      <c r="K40785">
        <v>335</v>
      </c>
      <c r="L40785" s="1" t="s">
        <v>32</v>
      </c>
      <c r="M40785" s="2">
        <v>45436</v>
      </c>
      <c r="N40785" s="1" t="s">
        <v>24</v>
      </c>
      <c r="O40785" s="1" t="s">
        <v>34</v>
      </c>
      <c r="P40785">
        <v>30</v>
      </c>
    </row>
    <row r="40786" spans="1:16" x14ac:dyDescent="0.35">
      <c r="A40786" s="1" t="s">
        <v>77073</v>
      </c>
      <c r="B40786">
        <v>54</v>
      </c>
      <c r="C40786" s="1" t="s">
        <v>17</v>
      </c>
      <c r="D40786" s="1" t="s">
        <v>43</v>
      </c>
      <c r="E40786" s="1" t="s">
        <v>94</v>
      </c>
      <c r="F40786" s="2">
        <v>44240</v>
      </c>
      <c r="G40786" s="1" t="s">
        <v>93688</v>
      </c>
      <c r="H40786" s="1" t="s">
        <v>93689</v>
      </c>
      <c r="I40786" s="1" t="s">
        <v>40</v>
      </c>
      <c r="J40786">
        <v>1779.2147319999999</v>
      </c>
      <c r="K40786">
        <v>282</v>
      </c>
      <c r="L40786" s="1" t="s">
        <v>47</v>
      </c>
      <c r="M40786" s="2">
        <v>44268</v>
      </c>
      <c r="N40786" s="1" t="s">
        <v>80</v>
      </c>
      <c r="O40786" s="1" t="s">
        <v>34</v>
      </c>
      <c r="P40786">
        <v>28</v>
      </c>
    </row>
    <row r="40787" spans="1:16" x14ac:dyDescent="0.35">
      <c r="A40787" s="1" t="s">
        <v>93690</v>
      </c>
      <c r="B40787">
        <v>44</v>
      </c>
      <c r="C40787" s="1" t="s">
        <v>36</v>
      </c>
      <c r="D40787" s="1" t="s">
        <v>104</v>
      </c>
      <c r="E40787" s="1" t="s">
        <v>28</v>
      </c>
      <c r="F40787" s="2">
        <v>45006</v>
      </c>
      <c r="G40787" s="1" t="s">
        <v>93691</v>
      </c>
      <c r="H40787" s="1" t="s">
        <v>74575</v>
      </c>
      <c r="I40787" s="1" t="s">
        <v>66</v>
      </c>
      <c r="J40787">
        <v>30226.575219999999</v>
      </c>
      <c r="K40787">
        <v>407</v>
      </c>
      <c r="L40787" s="1" t="s">
        <v>32</v>
      </c>
      <c r="M40787" s="2">
        <v>45015</v>
      </c>
      <c r="N40787" s="1" t="s">
        <v>24</v>
      </c>
      <c r="O40787" s="1" t="s">
        <v>34</v>
      </c>
      <c r="P40787">
        <v>9</v>
      </c>
    </row>
    <row r="40788" spans="1:16" x14ac:dyDescent="0.35">
      <c r="A40788" s="1" t="s">
        <v>60279</v>
      </c>
      <c r="B40788">
        <v>76</v>
      </c>
      <c r="C40788" s="1" t="s">
        <v>17</v>
      </c>
      <c r="D40788" s="1" t="s">
        <v>104</v>
      </c>
      <c r="E40788" s="1" t="s">
        <v>55</v>
      </c>
      <c r="F40788" s="2">
        <v>44143</v>
      </c>
      <c r="G40788" s="1" t="s">
        <v>74901</v>
      </c>
      <c r="H40788" s="1" t="s">
        <v>93692</v>
      </c>
      <c r="I40788" s="1" t="s">
        <v>40</v>
      </c>
      <c r="J40788">
        <v>37756.929530000001</v>
      </c>
      <c r="K40788">
        <v>247</v>
      </c>
      <c r="L40788" s="1" t="s">
        <v>23</v>
      </c>
      <c r="M40788" s="2">
        <v>44153</v>
      </c>
      <c r="N40788" s="1" t="s">
        <v>33</v>
      </c>
      <c r="O40788" s="1" t="s">
        <v>25</v>
      </c>
      <c r="P40788">
        <v>10</v>
      </c>
    </row>
    <row r="40789" spans="1:16" x14ac:dyDescent="0.35">
      <c r="A40789" s="1" t="s">
        <v>17241</v>
      </c>
      <c r="B40789">
        <v>77</v>
      </c>
      <c r="C40789" s="1" t="s">
        <v>17</v>
      </c>
      <c r="D40789" s="1" t="s">
        <v>104</v>
      </c>
      <c r="E40789" s="1" t="s">
        <v>19</v>
      </c>
      <c r="F40789" s="2">
        <v>44760</v>
      </c>
      <c r="G40789" s="1" t="s">
        <v>56015</v>
      </c>
      <c r="H40789" s="1" t="s">
        <v>2370</v>
      </c>
      <c r="I40789" s="1" t="s">
        <v>31</v>
      </c>
      <c r="J40789">
        <v>44649.829369999999</v>
      </c>
      <c r="K40789">
        <v>393</v>
      </c>
      <c r="L40789" s="1" t="s">
        <v>47</v>
      </c>
      <c r="M40789" s="2">
        <v>44777</v>
      </c>
      <c r="N40789" s="1" t="s">
        <v>24</v>
      </c>
      <c r="O40789" s="1" t="s">
        <v>48</v>
      </c>
      <c r="P40789">
        <v>17</v>
      </c>
    </row>
    <row r="40790" spans="1:16" x14ac:dyDescent="0.35">
      <c r="A40790" s="1" t="s">
        <v>51136</v>
      </c>
      <c r="B40790">
        <v>62</v>
      </c>
      <c r="C40790" s="1" t="s">
        <v>17</v>
      </c>
      <c r="D40790" s="1" t="s">
        <v>50</v>
      </c>
      <c r="E40790" s="1" t="s">
        <v>55</v>
      </c>
      <c r="F40790" s="2">
        <v>45338</v>
      </c>
      <c r="G40790" s="1" t="s">
        <v>12975</v>
      </c>
      <c r="H40790" s="1" t="s">
        <v>93693</v>
      </c>
      <c r="I40790" s="1" t="s">
        <v>58</v>
      </c>
      <c r="J40790">
        <v>18025.261740000002</v>
      </c>
      <c r="K40790">
        <v>485</v>
      </c>
      <c r="L40790" s="1" t="s">
        <v>47</v>
      </c>
      <c r="M40790" s="2">
        <v>45360</v>
      </c>
      <c r="N40790" s="1" t="s">
        <v>80</v>
      </c>
      <c r="O40790" s="1" t="s">
        <v>25</v>
      </c>
      <c r="P40790">
        <v>22</v>
      </c>
    </row>
    <row r="40791" spans="1:16" x14ac:dyDescent="0.35">
      <c r="A40791" s="1" t="s">
        <v>93694</v>
      </c>
      <c r="B40791">
        <v>20</v>
      </c>
      <c r="C40791" s="1" t="s">
        <v>17</v>
      </c>
      <c r="D40791" s="1" t="s">
        <v>43</v>
      </c>
      <c r="E40791" s="1" t="s">
        <v>94</v>
      </c>
      <c r="F40791" s="2">
        <v>44629</v>
      </c>
      <c r="G40791" s="1" t="s">
        <v>36776</v>
      </c>
      <c r="H40791" s="1" t="s">
        <v>93695</v>
      </c>
      <c r="I40791" s="1" t="s">
        <v>40</v>
      </c>
      <c r="J40791">
        <v>7623.4420909999999</v>
      </c>
      <c r="K40791">
        <v>391</v>
      </c>
      <c r="L40791" s="1" t="s">
        <v>23</v>
      </c>
      <c r="M40791" s="2">
        <v>44647</v>
      </c>
      <c r="N40791" s="1" t="s">
        <v>80</v>
      </c>
      <c r="O40791" s="1" t="s">
        <v>34</v>
      </c>
      <c r="P40791">
        <v>18</v>
      </c>
    </row>
    <row r="40792" spans="1:16" x14ac:dyDescent="0.35">
      <c r="A40792" s="1" t="s">
        <v>93696</v>
      </c>
      <c r="B40792">
        <v>22</v>
      </c>
      <c r="C40792" s="1" t="s">
        <v>36</v>
      </c>
      <c r="D40792" s="1" t="s">
        <v>50</v>
      </c>
      <c r="E40792" s="1" t="s">
        <v>94</v>
      </c>
      <c r="F40792" s="2">
        <v>45254</v>
      </c>
      <c r="G40792" s="1" t="s">
        <v>93697</v>
      </c>
      <c r="H40792" s="1" t="s">
        <v>93698</v>
      </c>
      <c r="I40792" s="1" t="s">
        <v>22</v>
      </c>
      <c r="J40792">
        <v>40595.268329999999</v>
      </c>
      <c r="K40792">
        <v>301</v>
      </c>
      <c r="L40792" s="1" t="s">
        <v>47</v>
      </c>
      <c r="M40792" s="2">
        <v>45282</v>
      </c>
      <c r="N40792" s="1" t="s">
        <v>33</v>
      </c>
      <c r="O40792" s="1" t="s">
        <v>48</v>
      </c>
      <c r="P40792">
        <v>28</v>
      </c>
    </row>
    <row r="40793" spans="1:16" x14ac:dyDescent="0.35">
      <c r="A40793" s="1" t="s">
        <v>93699</v>
      </c>
      <c r="B40793">
        <v>61</v>
      </c>
      <c r="C40793" s="1" t="s">
        <v>17</v>
      </c>
      <c r="D40793" s="1" t="s">
        <v>37</v>
      </c>
      <c r="E40793" s="1" t="s">
        <v>55</v>
      </c>
      <c r="F40793" s="2">
        <v>44638</v>
      </c>
      <c r="G40793" s="1" t="s">
        <v>39660</v>
      </c>
      <c r="H40793" s="1" t="s">
        <v>93700</v>
      </c>
      <c r="I40793" s="1" t="s">
        <v>40</v>
      </c>
      <c r="J40793">
        <v>7575.027341</v>
      </c>
      <c r="K40793">
        <v>374</v>
      </c>
      <c r="L40793" s="1" t="s">
        <v>32</v>
      </c>
      <c r="M40793" s="2">
        <v>44655</v>
      </c>
      <c r="N40793" s="1" t="s">
        <v>24</v>
      </c>
      <c r="O40793" s="1" t="s">
        <v>34</v>
      </c>
      <c r="P40793">
        <v>17</v>
      </c>
    </row>
    <row r="40794" spans="1:16" x14ac:dyDescent="0.35">
      <c r="A40794" s="1" t="s">
        <v>93701</v>
      </c>
      <c r="B40794">
        <v>32</v>
      </c>
      <c r="C40794" s="1" t="s">
        <v>17</v>
      </c>
      <c r="D40794" s="1" t="s">
        <v>60</v>
      </c>
      <c r="E40794" s="1" t="s">
        <v>28</v>
      </c>
      <c r="F40794" s="2">
        <v>44918</v>
      </c>
      <c r="G40794" s="1" t="s">
        <v>93702</v>
      </c>
      <c r="H40794" s="1" t="s">
        <v>93703</v>
      </c>
      <c r="I40794" s="1" t="s">
        <v>40</v>
      </c>
      <c r="J40794">
        <v>34751.301740000003</v>
      </c>
      <c r="K40794">
        <v>187</v>
      </c>
      <c r="L40794" s="1" t="s">
        <v>23</v>
      </c>
      <c r="M40794" s="2">
        <v>44946</v>
      </c>
      <c r="N40794" s="1" t="s">
        <v>33</v>
      </c>
      <c r="O40794" s="1" t="s">
        <v>34</v>
      </c>
      <c r="P40794">
        <v>28</v>
      </c>
    </row>
    <row r="40795" spans="1:16" x14ac:dyDescent="0.35">
      <c r="A40795" s="1" t="s">
        <v>14117</v>
      </c>
      <c r="B40795">
        <v>67</v>
      </c>
      <c r="C40795" s="1" t="s">
        <v>17</v>
      </c>
      <c r="D40795" s="1" t="s">
        <v>18</v>
      </c>
      <c r="E40795" s="1" t="s">
        <v>44</v>
      </c>
      <c r="F40795" s="2">
        <v>44418</v>
      </c>
      <c r="G40795" s="1" t="s">
        <v>10740</v>
      </c>
      <c r="H40795" s="1" t="s">
        <v>93704</v>
      </c>
      <c r="I40795" s="1" t="s">
        <v>66</v>
      </c>
      <c r="J40795">
        <v>7010.9192819999998</v>
      </c>
      <c r="K40795">
        <v>150</v>
      </c>
      <c r="L40795" s="1" t="s">
        <v>32</v>
      </c>
      <c r="M40795" s="2">
        <v>44441</v>
      </c>
      <c r="N40795" s="1" t="s">
        <v>41</v>
      </c>
      <c r="O40795" s="1" t="s">
        <v>34</v>
      </c>
      <c r="P40795">
        <v>23</v>
      </c>
    </row>
    <row r="40796" spans="1:16" x14ac:dyDescent="0.35">
      <c r="A40796" s="1" t="s">
        <v>93705</v>
      </c>
      <c r="B40796">
        <v>59</v>
      </c>
      <c r="C40796" s="1" t="s">
        <v>36</v>
      </c>
      <c r="D40796" s="1" t="s">
        <v>37</v>
      </c>
      <c r="E40796" s="1" t="s">
        <v>77</v>
      </c>
      <c r="F40796" s="2">
        <v>44183</v>
      </c>
      <c r="G40796" s="1" t="s">
        <v>93706</v>
      </c>
      <c r="H40796" s="1" t="s">
        <v>43485</v>
      </c>
      <c r="I40796" s="1" t="s">
        <v>66</v>
      </c>
      <c r="J40796">
        <v>6555.8825390000002</v>
      </c>
      <c r="K40796">
        <v>464</v>
      </c>
      <c r="L40796" s="1" t="s">
        <v>47</v>
      </c>
      <c r="M40796" s="2">
        <v>44211</v>
      </c>
      <c r="N40796" s="1" t="s">
        <v>33</v>
      </c>
      <c r="O40796" s="1" t="s">
        <v>34</v>
      </c>
      <c r="P40796">
        <v>28</v>
      </c>
    </row>
    <row r="40797" spans="1:16" x14ac:dyDescent="0.35">
      <c r="A40797" s="1" t="s">
        <v>63550</v>
      </c>
      <c r="B40797">
        <v>74</v>
      </c>
      <c r="C40797" s="1" t="s">
        <v>36</v>
      </c>
      <c r="D40797" s="1" t="s">
        <v>43</v>
      </c>
      <c r="E40797" s="1" t="s">
        <v>77</v>
      </c>
      <c r="F40797" s="2">
        <v>45345</v>
      </c>
      <c r="G40797" s="1" t="s">
        <v>93707</v>
      </c>
      <c r="H40797" s="1" t="s">
        <v>93708</v>
      </c>
      <c r="I40797" s="1" t="s">
        <v>22</v>
      </c>
      <c r="J40797">
        <v>22096.934509999999</v>
      </c>
      <c r="K40797">
        <v>297</v>
      </c>
      <c r="L40797" s="1" t="s">
        <v>47</v>
      </c>
      <c r="M40797" s="2">
        <v>45361</v>
      </c>
      <c r="N40797" s="1" t="s">
        <v>24</v>
      </c>
      <c r="O40797" s="1" t="s">
        <v>48</v>
      </c>
      <c r="P40797">
        <v>16</v>
      </c>
    </row>
    <row r="40798" spans="1:16" x14ac:dyDescent="0.35">
      <c r="A40798" s="1" t="s">
        <v>93709</v>
      </c>
      <c r="B40798">
        <v>56</v>
      </c>
      <c r="C40798" s="1" t="s">
        <v>36</v>
      </c>
      <c r="D40798" s="1" t="s">
        <v>43</v>
      </c>
      <c r="E40798" s="1" t="s">
        <v>77</v>
      </c>
      <c r="F40798" s="2">
        <v>43708</v>
      </c>
      <c r="G40798" s="1" t="s">
        <v>93710</v>
      </c>
      <c r="H40798" s="1" t="s">
        <v>93711</v>
      </c>
      <c r="I40798" s="1" t="s">
        <v>22</v>
      </c>
      <c r="J40798">
        <v>31847.778350000001</v>
      </c>
      <c r="K40798">
        <v>248</v>
      </c>
      <c r="L40798" s="1" t="s">
        <v>23</v>
      </c>
      <c r="M40798" s="2">
        <v>43737</v>
      </c>
      <c r="N40798" s="1" t="s">
        <v>41</v>
      </c>
      <c r="O40798" s="1" t="s">
        <v>25</v>
      </c>
      <c r="P40798">
        <v>29</v>
      </c>
    </row>
    <row r="40799" spans="1:16" x14ac:dyDescent="0.35">
      <c r="A40799" s="1" t="s">
        <v>93712</v>
      </c>
      <c r="B40799">
        <v>71</v>
      </c>
      <c r="C40799" s="1" t="s">
        <v>17</v>
      </c>
      <c r="D40799" s="1" t="s">
        <v>27</v>
      </c>
      <c r="E40799" s="1" t="s">
        <v>44</v>
      </c>
      <c r="F40799" s="2">
        <v>44660</v>
      </c>
      <c r="G40799" s="1" t="s">
        <v>93713</v>
      </c>
      <c r="H40799" s="1" t="s">
        <v>93714</v>
      </c>
      <c r="I40799" s="1" t="s">
        <v>40</v>
      </c>
      <c r="J40799">
        <v>8377.7496489999994</v>
      </c>
      <c r="K40799">
        <v>344</v>
      </c>
      <c r="L40799" s="1" t="s">
        <v>23</v>
      </c>
      <c r="M40799" s="2">
        <v>44690</v>
      </c>
      <c r="N40799" s="1" t="s">
        <v>53</v>
      </c>
      <c r="O40799" s="1" t="s">
        <v>25</v>
      </c>
      <c r="P40799">
        <v>30</v>
      </c>
    </row>
    <row r="40800" spans="1:16" x14ac:dyDescent="0.35">
      <c r="A40800" s="1" t="s">
        <v>93715</v>
      </c>
      <c r="B40800">
        <v>55</v>
      </c>
      <c r="C40800" s="1" t="s">
        <v>36</v>
      </c>
      <c r="D40800" s="1" t="s">
        <v>60</v>
      </c>
      <c r="E40800" s="1" t="s">
        <v>28</v>
      </c>
      <c r="F40800" s="2">
        <v>44953</v>
      </c>
      <c r="G40800" s="1" t="s">
        <v>15525</v>
      </c>
      <c r="H40800" s="1" t="s">
        <v>93716</v>
      </c>
      <c r="I40800" s="1" t="s">
        <v>22</v>
      </c>
      <c r="J40800">
        <v>39628.632590000001</v>
      </c>
      <c r="K40800">
        <v>352</v>
      </c>
      <c r="L40800" s="1" t="s">
        <v>32</v>
      </c>
      <c r="M40800" s="2">
        <v>44958</v>
      </c>
      <c r="N40800" s="1" t="s">
        <v>33</v>
      </c>
      <c r="O40800" s="1" t="s">
        <v>34</v>
      </c>
      <c r="P40800">
        <v>5</v>
      </c>
    </row>
    <row r="40801" spans="1:16" x14ac:dyDescent="0.35">
      <c r="A40801" s="1" t="s">
        <v>89365</v>
      </c>
      <c r="B40801">
        <v>36</v>
      </c>
      <c r="C40801" s="1" t="s">
        <v>36</v>
      </c>
      <c r="D40801" s="1" t="s">
        <v>27</v>
      </c>
      <c r="E40801" s="1" t="s">
        <v>44</v>
      </c>
      <c r="F40801" s="2">
        <v>45266</v>
      </c>
      <c r="G40801" s="1" t="s">
        <v>62437</v>
      </c>
      <c r="H40801" s="1" t="s">
        <v>93717</v>
      </c>
      <c r="I40801" s="1" t="s">
        <v>40</v>
      </c>
      <c r="J40801">
        <v>6768.0942670000004</v>
      </c>
      <c r="K40801">
        <v>415</v>
      </c>
      <c r="L40801" s="1" t="s">
        <v>32</v>
      </c>
      <c r="M40801" s="2">
        <v>45285</v>
      </c>
      <c r="N40801" s="1" t="s">
        <v>33</v>
      </c>
      <c r="O40801" s="1" t="s">
        <v>25</v>
      </c>
      <c r="P40801">
        <v>19</v>
      </c>
    </row>
    <row r="40802" spans="1:16" x14ac:dyDescent="0.35">
      <c r="A40802" s="1" t="s">
        <v>93718</v>
      </c>
      <c r="B40802">
        <v>71</v>
      </c>
      <c r="C40802" s="1" t="s">
        <v>36</v>
      </c>
      <c r="D40802" s="1" t="s">
        <v>18</v>
      </c>
      <c r="E40802" s="1" t="s">
        <v>28</v>
      </c>
      <c r="F40802" s="2">
        <v>44455</v>
      </c>
      <c r="G40802" s="1" t="s">
        <v>93719</v>
      </c>
      <c r="H40802" s="1" t="s">
        <v>44648</v>
      </c>
      <c r="I40802" s="1" t="s">
        <v>22</v>
      </c>
      <c r="J40802">
        <v>33569.807309999997</v>
      </c>
      <c r="K40802">
        <v>189</v>
      </c>
      <c r="L40802" s="1" t="s">
        <v>23</v>
      </c>
      <c r="M40802" s="2">
        <v>44469</v>
      </c>
      <c r="N40802" s="1" t="s">
        <v>80</v>
      </c>
      <c r="O40802" s="1" t="s">
        <v>48</v>
      </c>
      <c r="P40802">
        <v>14</v>
      </c>
    </row>
    <row r="40803" spans="1:16" x14ac:dyDescent="0.35">
      <c r="A40803" s="1" t="s">
        <v>93720</v>
      </c>
      <c r="B40803">
        <v>76</v>
      </c>
      <c r="C40803" s="1" t="s">
        <v>17</v>
      </c>
      <c r="D40803" s="1" t="s">
        <v>126</v>
      </c>
      <c r="E40803" s="1" t="s">
        <v>55</v>
      </c>
      <c r="F40803" s="2">
        <v>44288</v>
      </c>
      <c r="G40803" s="1" t="s">
        <v>93721</v>
      </c>
      <c r="H40803" s="1" t="s">
        <v>93722</v>
      </c>
      <c r="I40803" s="1" t="s">
        <v>31</v>
      </c>
      <c r="J40803">
        <v>4417.7154819999996</v>
      </c>
      <c r="K40803">
        <v>153</v>
      </c>
      <c r="L40803" s="1" t="s">
        <v>23</v>
      </c>
      <c r="M40803" s="2">
        <v>44295</v>
      </c>
      <c r="N40803" s="1" t="s">
        <v>33</v>
      </c>
      <c r="O40803" s="1" t="s">
        <v>48</v>
      </c>
      <c r="P40803">
        <v>7</v>
      </c>
    </row>
    <row r="40804" spans="1:16" x14ac:dyDescent="0.35">
      <c r="A40804" s="1" t="s">
        <v>12861</v>
      </c>
      <c r="B40804">
        <v>70</v>
      </c>
      <c r="C40804" s="1" t="s">
        <v>36</v>
      </c>
      <c r="D40804" s="1" t="s">
        <v>43</v>
      </c>
      <c r="E40804" s="1" t="s">
        <v>28</v>
      </c>
      <c r="F40804" s="2">
        <v>44529</v>
      </c>
      <c r="G40804" s="1" t="s">
        <v>93723</v>
      </c>
      <c r="H40804" s="1" t="s">
        <v>93724</v>
      </c>
      <c r="I40804" s="1" t="s">
        <v>31</v>
      </c>
      <c r="J40804">
        <v>42335.087149999999</v>
      </c>
      <c r="K40804">
        <v>238</v>
      </c>
      <c r="L40804" s="1" t="s">
        <v>23</v>
      </c>
      <c r="M40804" s="2">
        <v>44548</v>
      </c>
      <c r="N40804" s="1" t="s">
        <v>33</v>
      </c>
      <c r="O40804" s="1" t="s">
        <v>48</v>
      </c>
      <c r="P40804">
        <v>19</v>
      </c>
    </row>
    <row r="40805" spans="1:16" x14ac:dyDescent="0.35">
      <c r="A40805" s="1" t="s">
        <v>93725</v>
      </c>
      <c r="B40805">
        <v>69</v>
      </c>
      <c r="C40805" s="1" t="s">
        <v>36</v>
      </c>
      <c r="D40805" s="1" t="s">
        <v>60</v>
      </c>
      <c r="E40805" s="1" t="s">
        <v>28</v>
      </c>
      <c r="F40805" s="2">
        <v>45078</v>
      </c>
      <c r="G40805" s="1" t="s">
        <v>69729</v>
      </c>
      <c r="H40805" s="1" t="s">
        <v>93726</v>
      </c>
      <c r="I40805" s="1" t="s">
        <v>66</v>
      </c>
      <c r="J40805">
        <v>26200.51454</v>
      </c>
      <c r="K40805">
        <v>438</v>
      </c>
      <c r="L40805" s="1" t="s">
        <v>32</v>
      </c>
      <c r="M40805" s="2">
        <v>45088</v>
      </c>
      <c r="N40805" s="1" t="s">
        <v>33</v>
      </c>
      <c r="O40805" s="1" t="s">
        <v>48</v>
      </c>
      <c r="P40805">
        <v>10</v>
      </c>
    </row>
    <row r="40806" spans="1:16" x14ac:dyDescent="0.35">
      <c r="A40806" s="1" t="s">
        <v>91820</v>
      </c>
      <c r="B40806">
        <v>37</v>
      </c>
      <c r="C40806" s="1" t="s">
        <v>17</v>
      </c>
      <c r="D40806" s="1" t="s">
        <v>27</v>
      </c>
      <c r="E40806" s="1" t="s">
        <v>55</v>
      </c>
      <c r="F40806" s="2">
        <v>45178</v>
      </c>
      <c r="G40806" s="1" t="s">
        <v>93727</v>
      </c>
      <c r="H40806" s="1" t="s">
        <v>3157</v>
      </c>
      <c r="I40806" s="1" t="s">
        <v>40</v>
      </c>
      <c r="J40806">
        <v>795.48348039999996</v>
      </c>
      <c r="K40806">
        <v>334</v>
      </c>
      <c r="L40806" s="1" t="s">
        <v>32</v>
      </c>
      <c r="M40806" s="2">
        <v>45194</v>
      </c>
      <c r="N40806" s="1" t="s">
        <v>80</v>
      </c>
      <c r="O40806" s="1" t="s">
        <v>34</v>
      </c>
      <c r="P40806">
        <v>16</v>
      </c>
    </row>
    <row r="40807" spans="1:16" x14ac:dyDescent="0.35">
      <c r="A40807" s="1" t="s">
        <v>93728</v>
      </c>
      <c r="B40807">
        <v>56</v>
      </c>
      <c r="C40807" s="1" t="s">
        <v>17</v>
      </c>
      <c r="D40807" s="1" t="s">
        <v>104</v>
      </c>
      <c r="E40807" s="1" t="s">
        <v>44</v>
      </c>
      <c r="F40807" s="2">
        <v>43790</v>
      </c>
      <c r="G40807" s="1" t="s">
        <v>67261</v>
      </c>
      <c r="H40807" s="1" t="s">
        <v>93729</v>
      </c>
      <c r="I40807" s="1" t="s">
        <v>40</v>
      </c>
      <c r="J40807">
        <v>4547.4093229999999</v>
      </c>
      <c r="K40807">
        <v>438</v>
      </c>
      <c r="L40807" s="1" t="s">
        <v>23</v>
      </c>
      <c r="M40807" s="2">
        <v>43805</v>
      </c>
      <c r="N40807" s="1" t="s">
        <v>41</v>
      </c>
      <c r="O40807" s="1" t="s">
        <v>48</v>
      </c>
      <c r="P40807">
        <v>15</v>
      </c>
    </row>
    <row r="40808" spans="1:16" x14ac:dyDescent="0.35">
      <c r="A40808" s="1" t="s">
        <v>93730</v>
      </c>
      <c r="B40808">
        <v>59</v>
      </c>
      <c r="C40808" s="1" t="s">
        <v>17</v>
      </c>
      <c r="D40808" s="1" t="s">
        <v>60</v>
      </c>
      <c r="E40808" s="1" t="s">
        <v>19</v>
      </c>
      <c r="F40808" s="2">
        <v>44455</v>
      </c>
      <c r="G40808" s="1" t="s">
        <v>93731</v>
      </c>
      <c r="H40808" s="1" t="s">
        <v>93732</v>
      </c>
      <c r="I40808" s="1" t="s">
        <v>40</v>
      </c>
      <c r="J40808">
        <v>94.218497279999994</v>
      </c>
      <c r="K40808">
        <v>367</v>
      </c>
      <c r="L40808" s="1" t="s">
        <v>32</v>
      </c>
      <c r="M40808" s="2">
        <v>44473</v>
      </c>
      <c r="N40808" s="1" t="s">
        <v>24</v>
      </c>
      <c r="O40808" s="1" t="s">
        <v>25</v>
      </c>
      <c r="P40808">
        <v>18</v>
      </c>
    </row>
    <row r="40809" spans="1:16" x14ac:dyDescent="0.35">
      <c r="A40809" s="1" t="s">
        <v>17109</v>
      </c>
      <c r="B40809">
        <v>35</v>
      </c>
      <c r="C40809" s="1" t="s">
        <v>17</v>
      </c>
      <c r="D40809" s="1" t="s">
        <v>104</v>
      </c>
      <c r="E40809" s="1" t="s">
        <v>55</v>
      </c>
      <c r="F40809" s="2">
        <v>44033</v>
      </c>
      <c r="G40809" s="1" t="s">
        <v>4975</v>
      </c>
      <c r="H40809" s="1" t="s">
        <v>85429</v>
      </c>
      <c r="I40809" s="1" t="s">
        <v>66</v>
      </c>
      <c r="J40809">
        <v>36712.438670000003</v>
      </c>
      <c r="K40809">
        <v>125</v>
      </c>
      <c r="L40809" s="1" t="s">
        <v>47</v>
      </c>
      <c r="M40809" s="2">
        <v>44052</v>
      </c>
      <c r="N40809" s="1" t="s">
        <v>80</v>
      </c>
      <c r="O40809" s="1" t="s">
        <v>48</v>
      </c>
      <c r="P40809">
        <v>19</v>
      </c>
    </row>
    <row r="40810" spans="1:16" x14ac:dyDescent="0.35">
      <c r="A40810" s="1" t="s">
        <v>6154</v>
      </c>
      <c r="B40810">
        <v>64</v>
      </c>
      <c r="C40810" s="1" t="s">
        <v>36</v>
      </c>
      <c r="D40810" s="1" t="s">
        <v>126</v>
      </c>
      <c r="E40810" s="1" t="s">
        <v>77</v>
      </c>
      <c r="F40810" s="2">
        <v>44866</v>
      </c>
      <c r="G40810" s="1" t="s">
        <v>22533</v>
      </c>
      <c r="H40810" s="1" t="s">
        <v>35433</v>
      </c>
      <c r="I40810" s="1" t="s">
        <v>31</v>
      </c>
      <c r="J40810">
        <v>45762.404620000001</v>
      </c>
      <c r="K40810">
        <v>230</v>
      </c>
      <c r="L40810" s="1" t="s">
        <v>47</v>
      </c>
      <c r="M40810" s="2">
        <v>44891</v>
      </c>
      <c r="N40810" s="1" t="s">
        <v>53</v>
      </c>
      <c r="O40810" s="1" t="s">
        <v>34</v>
      </c>
      <c r="P40810">
        <v>25</v>
      </c>
    </row>
    <row r="40811" spans="1:16" x14ac:dyDescent="0.35">
      <c r="A40811" s="1" t="s">
        <v>93733</v>
      </c>
      <c r="B40811">
        <v>37</v>
      </c>
      <c r="C40811" s="1" t="s">
        <v>17</v>
      </c>
      <c r="D40811" s="1" t="s">
        <v>60</v>
      </c>
      <c r="E40811" s="1" t="s">
        <v>77</v>
      </c>
      <c r="F40811" s="2">
        <v>45415</v>
      </c>
      <c r="G40811" s="1" t="s">
        <v>93734</v>
      </c>
      <c r="H40811" s="1" t="s">
        <v>38898</v>
      </c>
      <c r="I40811" s="1" t="s">
        <v>66</v>
      </c>
      <c r="J40811">
        <v>23254.034820000001</v>
      </c>
      <c r="K40811">
        <v>193</v>
      </c>
      <c r="L40811" s="1" t="s">
        <v>32</v>
      </c>
      <c r="M40811" s="2">
        <v>45443</v>
      </c>
      <c r="N40811" s="1" t="s">
        <v>24</v>
      </c>
      <c r="O40811" s="1" t="s">
        <v>48</v>
      </c>
      <c r="P40811">
        <v>28</v>
      </c>
    </row>
    <row r="40812" spans="1:16" x14ac:dyDescent="0.35">
      <c r="A40812" s="1" t="s">
        <v>93735</v>
      </c>
      <c r="B40812">
        <v>28</v>
      </c>
      <c r="C40812" s="1" t="s">
        <v>36</v>
      </c>
      <c r="D40812" s="1" t="s">
        <v>126</v>
      </c>
      <c r="E40812" s="1" t="s">
        <v>19</v>
      </c>
      <c r="F40812" s="2">
        <v>44881</v>
      </c>
      <c r="G40812" s="1" t="s">
        <v>21658</v>
      </c>
      <c r="H40812" s="1" t="s">
        <v>93736</v>
      </c>
      <c r="I40812" s="1" t="s">
        <v>40</v>
      </c>
      <c r="J40812">
        <v>38948.3531</v>
      </c>
      <c r="K40812">
        <v>348</v>
      </c>
      <c r="L40812" s="1" t="s">
        <v>32</v>
      </c>
      <c r="M40812" s="2">
        <v>44886</v>
      </c>
      <c r="N40812" s="1" t="s">
        <v>41</v>
      </c>
      <c r="O40812" s="1" t="s">
        <v>25</v>
      </c>
      <c r="P40812">
        <v>5</v>
      </c>
    </row>
    <row r="40813" spans="1:16" x14ac:dyDescent="0.35">
      <c r="A40813" s="1" t="s">
        <v>93737</v>
      </c>
      <c r="B40813">
        <v>61</v>
      </c>
      <c r="C40813" s="1" t="s">
        <v>17</v>
      </c>
      <c r="D40813" s="1" t="s">
        <v>37</v>
      </c>
      <c r="E40813" s="1" t="s">
        <v>94</v>
      </c>
      <c r="F40813" s="2">
        <v>45254</v>
      </c>
      <c r="G40813" s="1" t="s">
        <v>93738</v>
      </c>
      <c r="H40813" s="1" t="s">
        <v>93739</v>
      </c>
      <c r="I40813" s="1" t="s">
        <v>31</v>
      </c>
      <c r="J40813">
        <v>8578.257501</v>
      </c>
      <c r="K40813">
        <v>416</v>
      </c>
      <c r="L40813" s="1" t="s">
        <v>47</v>
      </c>
      <c r="M40813" s="2">
        <v>45283</v>
      </c>
      <c r="N40813" s="1" t="s">
        <v>24</v>
      </c>
      <c r="O40813" s="1" t="s">
        <v>48</v>
      </c>
      <c r="P40813">
        <v>29</v>
      </c>
    </row>
    <row r="40814" spans="1:16" x14ac:dyDescent="0.35">
      <c r="A40814" s="1" t="s">
        <v>32425</v>
      </c>
      <c r="B40814">
        <v>22</v>
      </c>
      <c r="C40814" s="1" t="s">
        <v>36</v>
      </c>
      <c r="D40814" s="1" t="s">
        <v>43</v>
      </c>
      <c r="E40814" s="1" t="s">
        <v>94</v>
      </c>
      <c r="F40814" s="2">
        <v>44539</v>
      </c>
      <c r="G40814" s="1" t="s">
        <v>41710</v>
      </c>
      <c r="H40814" s="1" t="s">
        <v>93740</v>
      </c>
      <c r="I40814" s="1" t="s">
        <v>66</v>
      </c>
      <c r="J40814">
        <v>10028.55143</v>
      </c>
      <c r="K40814">
        <v>365</v>
      </c>
      <c r="L40814" s="1" t="s">
        <v>47</v>
      </c>
      <c r="M40814" s="2">
        <v>44552</v>
      </c>
      <c r="N40814" s="1" t="s">
        <v>24</v>
      </c>
      <c r="O40814" s="1" t="s">
        <v>34</v>
      </c>
      <c r="P40814">
        <v>13</v>
      </c>
    </row>
    <row r="40815" spans="1:16" x14ac:dyDescent="0.35">
      <c r="A40815" s="1" t="s">
        <v>93741</v>
      </c>
      <c r="B40815">
        <v>43</v>
      </c>
      <c r="C40815" s="1" t="s">
        <v>36</v>
      </c>
      <c r="D40815" s="1" t="s">
        <v>18</v>
      </c>
      <c r="E40815" s="1" t="s">
        <v>19</v>
      </c>
      <c r="F40815" s="2">
        <v>44632</v>
      </c>
      <c r="G40815" s="1" t="s">
        <v>32348</v>
      </c>
      <c r="H40815" s="1" t="s">
        <v>93742</v>
      </c>
      <c r="I40815" s="1" t="s">
        <v>31</v>
      </c>
      <c r="J40815">
        <v>36382.599629999997</v>
      </c>
      <c r="K40815">
        <v>184</v>
      </c>
      <c r="L40815" s="1" t="s">
        <v>47</v>
      </c>
      <c r="M40815" s="2">
        <v>44649</v>
      </c>
      <c r="N40815" s="1" t="s">
        <v>33</v>
      </c>
      <c r="O40815" s="1" t="s">
        <v>34</v>
      </c>
      <c r="P40815">
        <v>17</v>
      </c>
    </row>
    <row r="40816" spans="1:16" x14ac:dyDescent="0.35">
      <c r="A40816" s="1" t="s">
        <v>41938</v>
      </c>
      <c r="B40816">
        <v>82</v>
      </c>
      <c r="C40816" s="1" t="s">
        <v>36</v>
      </c>
      <c r="D40816" s="1" t="s">
        <v>50</v>
      </c>
      <c r="E40816" s="1" t="s">
        <v>44</v>
      </c>
      <c r="F40816" s="2">
        <v>44612</v>
      </c>
      <c r="G40816" s="1" t="s">
        <v>93743</v>
      </c>
      <c r="H40816" s="1" t="s">
        <v>73114</v>
      </c>
      <c r="I40816" s="1" t="s">
        <v>31</v>
      </c>
      <c r="J40816">
        <v>28922.190210000001</v>
      </c>
      <c r="K40816">
        <v>355</v>
      </c>
      <c r="L40816" s="1" t="s">
        <v>32</v>
      </c>
      <c r="M40816" s="2">
        <v>44634</v>
      </c>
      <c r="N40816" s="1" t="s">
        <v>24</v>
      </c>
      <c r="O40816" s="1" t="s">
        <v>34</v>
      </c>
      <c r="P40816">
        <v>22</v>
      </c>
    </row>
    <row r="40817" spans="1:16" x14ac:dyDescent="0.35">
      <c r="A40817" s="1" t="s">
        <v>36354</v>
      </c>
      <c r="B40817">
        <v>39</v>
      </c>
      <c r="C40817" s="1" t="s">
        <v>36</v>
      </c>
      <c r="D40817" s="1" t="s">
        <v>104</v>
      </c>
      <c r="E40817" s="1" t="s">
        <v>19</v>
      </c>
      <c r="F40817" s="2">
        <v>44058</v>
      </c>
      <c r="G40817" s="1" t="s">
        <v>59116</v>
      </c>
      <c r="H40817" s="1" t="s">
        <v>25887</v>
      </c>
      <c r="I40817" s="1" t="s">
        <v>40</v>
      </c>
      <c r="J40817">
        <v>17020.341100000001</v>
      </c>
      <c r="K40817">
        <v>155</v>
      </c>
      <c r="L40817" s="1" t="s">
        <v>32</v>
      </c>
      <c r="M40817" s="2">
        <v>44079</v>
      </c>
      <c r="N40817" s="1" t="s">
        <v>53</v>
      </c>
      <c r="O40817" s="1" t="s">
        <v>48</v>
      </c>
      <c r="P40817">
        <v>21</v>
      </c>
    </row>
    <row r="40818" spans="1:16" x14ac:dyDescent="0.35">
      <c r="A40818" s="1" t="s">
        <v>93744</v>
      </c>
      <c r="B40818">
        <v>18</v>
      </c>
      <c r="C40818" s="1" t="s">
        <v>17</v>
      </c>
      <c r="D40818" s="1" t="s">
        <v>18</v>
      </c>
      <c r="E40818" s="1" t="s">
        <v>19</v>
      </c>
      <c r="F40818" s="2">
        <v>44422</v>
      </c>
      <c r="G40818" s="1" t="s">
        <v>93745</v>
      </c>
      <c r="H40818" s="1" t="s">
        <v>81221</v>
      </c>
      <c r="I40818" s="1" t="s">
        <v>31</v>
      </c>
      <c r="J40818">
        <v>17903.35297</v>
      </c>
      <c r="K40818">
        <v>369</v>
      </c>
      <c r="L40818" s="1" t="s">
        <v>32</v>
      </c>
      <c r="M40818" s="2">
        <v>44442</v>
      </c>
      <c r="N40818" s="1" t="s">
        <v>80</v>
      </c>
      <c r="O40818" s="1" t="s">
        <v>25</v>
      </c>
      <c r="P40818">
        <v>20</v>
      </c>
    </row>
    <row r="40819" spans="1:16" x14ac:dyDescent="0.35">
      <c r="A40819" s="1" t="s">
        <v>14073</v>
      </c>
      <c r="B40819">
        <v>33</v>
      </c>
      <c r="C40819" s="1" t="s">
        <v>36</v>
      </c>
      <c r="D40819" s="1" t="s">
        <v>18</v>
      </c>
      <c r="E40819" s="1" t="s">
        <v>94</v>
      </c>
      <c r="F40819" s="2">
        <v>44711</v>
      </c>
      <c r="G40819" s="1" t="s">
        <v>93746</v>
      </c>
      <c r="H40819" s="1" t="s">
        <v>93747</v>
      </c>
      <c r="I40819" s="1" t="s">
        <v>22</v>
      </c>
      <c r="J40819">
        <v>42168.732770000002</v>
      </c>
      <c r="K40819">
        <v>345</v>
      </c>
      <c r="L40819" s="1" t="s">
        <v>23</v>
      </c>
      <c r="M40819" s="2">
        <v>44731</v>
      </c>
      <c r="N40819" s="1" t="s">
        <v>33</v>
      </c>
      <c r="O40819" s="1" t="s">
        <v>34</v>
      </c>
      <c r="P40819">
        <v>20</v>
      </c>
    </row>
    <row r="40820" spans="1:16" x14ac:dyDescent="0.35">
      <c r="A40820" s="1" t="s">
        <v>93748</v>
      </c>
      <c r="B40820">
        <v>42</v>
      </c>
      <c r="C40820" s="1" t="s">
        <v>36</v>
      </c>
      <c r="D40820" s="1" t="s">
        <v>104</v>
      </c>
      <c r="E40820" s="1" t="s">
        <v>44</v>
      </c>
      <c r="F40820" s="2">
        <v>43629</v>
      </c>
      <c r="G40820" s="1" t="s">
        <v>56490</v>
      </c>
      <c r="H40820" s="1" t="s">
        <v>93749</v>
      </c>
      <c r="I40820" s="1" t="s">
        <v>66</v>
      </c>
      <c r="J40820">
        <v>12136.13227</v>
      </c>
      <c r="K40820">
        <v>102</v>
      </c>
      <c r="L40820" s="1" t="s">
        <v>47</v>
      </c>
      <c r="M40820" s="2">
        <v>43644</v>
      </c>
      <c r="N40820" s="1" t="s">
        <v>80</v>
      </c>
      <c r="O40820" s="1" t="s">
        <v>25</v>
      </c>
      <c r="P40820">
        <v>15</v>
      </c>
    </row>
    <row r="40821" spans="1:16" x14ac:dyDescent="0.35">
      <c r="A40821" s="1" t="s">
        <v>93750</v>
      </c>
      <c r="B40821">
        <v>42</v>
      </c>
      <c r="C40821" s="1" t="s">
        <v>36</v>
      </c>
      <c r="D40821" s="1" t="s">
        <v>18</v>
      </c>
      <c r="E40821" s="1" t="s">
        <v>77</v>
      </c>
      <c r="F40821" s="2">
        <v>44831</v>
      </c>
      <c r="G40821" s="1" t="s">
        <v>93751</v>
      </c>
      <c r="H40821" s="1" t="s">
        <v>93752</v>
      </c>
      <c r="I40821" s="1" t="s">
        <v>22</v>
      </c>
      <c r="J40821">
        <v>9763.4183040000007</v>
      </c>
      <c r="K40821">
        <v>242</v>
      </c>
      <c r="L40821" s="1" t="s">
        <v>23</v>
      </c>
      <c r="M40821" s="2">
        <v>44848</v>
      </c>
      <c r="N40821" s="1" t="s">
        <v>33</v>
      </c>
      <c r="O40821" s="1" t="s">
        <v>25</v>
      </c>
      <c r="P40821">
        <v>17</v>
      </c>
    </row>
    <row r="40822" spans="1:16" x14ac:dyDescent="0.35">
      <c r="A40822" s="1" t="s">
        <v>93753</v>
      </c>
      <c r="B40822">
        <v>42</v>
      </c>
      <c r="C40822" s="1" t="s">
        <v>17</v>
      </c>
      <c r="D40822" s="1" t="s">
        <v>50</v>
      </c>
      <c r="E40822" s="1" t="s">
        <v>19</v>
      </c>
      <c r="F40822" s="2">
        <v>44662</v>
      </c>
      <c r="G40822" s="1" t="s">
        <v>93754</v>
      </c>
      <c r="H40822" s="1" t="s">
        <v>4635</v>
      </c>
      <c r="I40822" s="1" t="s">
        <v>22</v>
      </c>
      <c r="J40822">
        <v>27157.998220000001</v>
      </c>
      <c r="K40822">
        <v>361</v>
      </c>
      <c r="L40822" s="1" t="s">
        <v>47</v>
      </c>
      <c r="M40822" s="2">
        <v>44684</v>
      </c>
      <c r="N40822" s="1" t="s">
        <v>33</v>
      </c>
      <c r="O40822" s="1" t="s">
        <v>48</v>
      </c>
      <c r="P40822">
        <v>22</v>
      </c>
    </row>
    <row r="40823" spans="1:16" x14ac:dyDescent="0.35">
      <c r="A40823" s="1" t="s">
        <v>93755</v>
      </c>
      <c r="B40823">
        <v>23</v>
      </c>
      <c r="C40823" s="1" t="s">
        <v>17</v>
      </c>
      <c r="D40823" s="1" t="s">
        <v>104</v>
      </c>
      <c r="E40823" s="1" t="s">
        <v>55</v>
      </c>
      <c r="F40823" s="2">
        <v>43649</v>
      </c>
      <c r="G40823" s="1" t="s">
        <v>4568</v>
      </c>
      <c r="H40823" s="1" t="s">
        <v>93756</v>
      </c>
      <c r="I40823" s="1" t="s">
        <v>22</v>
      </c>
      <c r="J40823">
        <v>13517.37689</v>
      </c>
      <c r="K40823">
        <v>105</v>
      </c>
      <c r="L40823" s="1" t="s">
        <v>32</v>
      </c>
      <c r="M40823" s="2">
        <v>43655</v>
      </c>
      <c r="N40823" s="1" t="s">
        <v>33</v>
      </c>
      <c r="O40823" s="1" t="s">
        <v>48</v>
      </c>
      <c r="P40823">
        <v>6</v>
      </c>
    </row>
    <row r="40824" spans="1:16" x14ac:dyDescent="0.35">
      <c r="A40824" s="1" t="s">
        <v>93757</v>
      </c>
      <c r="B40824">
        <v>79</v>
      </c>
      <c r="C40824" s="1" t="s">
        <v>17</v>
      </c>
      <c r="D40824" s="1" t="s">
        <v>60</v>
      </c>
      <c r="E40824" s="1" t="s">
        <v>44</v>
      </c>
      <c r="F40824" s="2">
        <v>44932</v>
      </c>
      <c r="G40824" s="1" t="s">
        <v>93758</v>
      </c>
      <c r="H40824" s="1" t="s">
        <v>93759</v>
      </c>
      <c r="I40824" s="1" t="s">
        <v>31</v>
      </c>
      <c r="J40824">
        <v>45904.653460000001</v>
      </c>
      <c r="K40824">
        <v>140</v>
      </c>
      <c r="L40824" s="1" t="s">
        <v>32</v>
      </c>
      <c r="M40824" s="2">
        <v>44950</v>
      </c>
      <c r="N40824" s="1" t="s">
        <v>41</v>
      </c>
      <c r="O40824" s="1" t="s">
        <v>48</v>
      </c>
      <c r="P40824">
        <v>18</v>
      </c>
    </row>
    <row r="40825" spans="1:16" x14ac:dyDescent="0.35">
      <c r="A40825" s="1" t="s">
        <v>93760</v>
      </c>
      <c r="B40825">
        <v>53</v>
      </c>
      <c r="C40825" s="1" t="s">
        <v>36</v>
      </c>
      <c r="D40825" s="1" t="s">
        <v>27</v>
      </c>
      <c r="E40825" s="1" t="s">
        <v>94</v>
      </c>
      <c r="F40825" s="2">
        <v>45101</v>
      </c>
      <c r="G40825" s="1" t="s">
        <v>93761</v>
      </c>
      <c r="H40825" s="1" t="s">
        <v>93762</v>
      </c>
      <c r="I40825" s="1" t="s">
        <v>22</v>
      </c>
      <c r="J40825">
        <v>7495.6247780000003</v>
      </c>
      <c r="K40825">
        <v>437</v>
      </c>
      <c r="L40825" s="1" t="s">
        <v>23</v>
      </c>
      <c r="M40825" s="2">
        <v>45112</v>
      </c>
      <c r="N40825" s="1" t="s">
        <v>24</v>
      </c>
      <c r="O40825" s="1" t="s">
        <v>34</v>
      </c>
      <c r="P40825">
        <v>11</v>
      </c>
    </row>
    <row r="40826" spans="1:16" x14ac:dyDescent="0.35">
      <c r="A40826" s="1" t="s">
        <v>93763</v>
      </c>
      <c r="B40826">
        <v>66</v>
      </c>
      <c r="C40826" s="1" t="s">
        <v>17</v>
      </c>
      <c r="D40826" s="1" t="s">
        <v>104</v>
      </c>
      <c r="E40826" s="1" t="s">
        <v>94</v>
      </c>
      <c r="F40826" s="2">
        <v>45178</v>
      </c>
      <c r="G40826" s="1" t="s">
        <v>93764</v>
      </c>
      <c r="H40826" s="1" t="s">
        <v>93765</v>
      </c>
      <c r="I40826" s="1" t="s">
        <v>66</v>
      </c>
      <c r="J40826">
        <v>5275.4587739999997</v>
      </c>
      <c r="K40826">
        <v>393</v>
      </c>
      <c r="L40826" s="1" t="s">
        <v>32</v>
      </c>
      <c r="M40826" s="2">
        <v>45180</v>
      </c>
      <c r="N40826" s="1" t="s">
        <v>24</v>
      </c>
      <c r="O40826" s="1" t="s">
        <v>25</v>
      </c>
      <c r="P40826">
        <v>2</v>
      </c>
    </row>
    <row r="40827" spans="1:16" x14ac:dyDescent="0.35">
      <c r="A40827" s="1" t="s">
        <v>93766</v>
      </c>
      <c r="B40827">
        <v>58</v>
      </c>
      <c r="C40827" s="1" t="s">
        <v>36</v>
      </c>
      <c r="D40827" s="1" t="s">
        <v>126</v>
      </c>
      <c r="E40827" s="1" t="s">
        <v>94</v>
      </c>
      <c r="F40827" s="2">
        <v>44171</v>
      </c>
      <c r="G40827" s="1" t="s">
        <v>93767</v>
      </c>
      <c r="H40827" s="1" t="s">
        <v>52612</v>
      </c>
      <c r="I40827" s="1" t="s">
        <v>66</v>
      </c>
      <c r="J40827">
        <v>36516.412770000003</v>
      </c>
      <c r="K40827">
        <v>357</v>
      </c>
      <c r="L40827" s="1" t="s">
        <v>47</v>
      </c>
      <c r="M40827" s="2">
        <v>44187</v>
      </c>
      <c r="N40827" s="1" t="s">
        <v>53</v>
      </c>
      <c r="O40827" s="1" t="s">
        <v>25</v>
      </c>
      <c r="P40827">
        <v>16</v>
      </c>
    </row>
    <row r="40828" spans="1:16" x14ac:dyDescent="0.35">
      <c r="A40828" s="1" t="s">
        <v>21238</v>
      </c>
      <c r="B40828">
        <v>57</v>
      </c>
      <c r="C40828" s="1" t="s">
        <v>17</v>
      </c>
      <c r="D40828" s="1" t="s">
        <v>37</v>
      </c>
      <c r="E40828" s="1" t="s">
        <v>55</v>
      </c>
      <c r="F40828" s="2">
        <v>43860</v>
      </c>
      <c r="G40828" s="1" t="s">
        <v>82577</v>
      </c>
      <c r="H40828" s="1" t="s">
        <v>39809</v>
      </c>
      <c r="I40828" s="1" t="s">
        <v>66</v>
      </c>
      <c r="J40828">
        <v>21918.675569999999</v>
      </c>
      <c r="K40828">
        <v>298</v>
      </c>
      <c r="L40828" s="1" t="s">
        <v>47</v>
      </c>
      <c r="M40828" s="2">
        <v>43871</v>
      </c>
      <c r="N40828" s="1" t="s">
        <v>41</v>
      </c>
      <c r="O40828" s="1" t="s">
        <v>34</v>
      </c>
      <c r="P40828">
        <v>11</v>
      </c>
    </row>
    <row r="40829" spans="1:16" x14ac:dyDescent="0.35">
      <c r="A40829" s="1" t="s">
        <v>93768</v>
      </c>
      <c r="B40829">
        <v>64</v>
      </c>
      <c r="C40829" s="1" t="s">
        <v>17</v>
      </c>
      <c r="D40829" s="1" t="s">
        <v>60</v>
      </c>
      <c r="E40829" s="1" t="s">
        <v>77</v>
      </c>
      <c r="F40829" s="2">
        <v>44552</v>
      </c>
      <c r="G40829" s="1" t="s">
        <v>93769</v>
      </c>
      <c r="H40829" s="1" t="s">
        <v>93770</v>
      </c>
      <c r="I40829" s="1" t="s">
        <v>31</v>
      </c>
      <c r="J40829">
        <v>45242.394569999997</v>
      </c>
      <c r="K40829">
        <v>459</v>
      </c>
      <c r="L40829" s="1" t="s">
        <v>47</v>
      </c>
      <c r="M40829" s="2">
        <v>44564</v>
      </c>
      <c r="N40829" s="1" t="s">
        <v>33</v>
      </c>
      <c r="O40829" s="1" t="s">
        <v>34</v>
      </c>
      <c r="P40829">
        <v>12</v>
      </c>
    </row>
    <row r="40830" spans="1:16" x14ac:dyDescent="0.35">
      <c r="A40830" s="1" t="s">
        <v>93771</v>
      </c>
      <c r="B40830">
        <v>55</v>
      </c>
      <c r="C40830" s="1" t="s">
        <v>17</v>
      </c>
      <c r="D40830" s="1" t="s">
        <v>50</v>
      </c>
      <c r="E40830" s="1" t="s">
        <v>28</v>
      </c>
      <c r="F40830" s="2">
        <v>43796</v>
      </c>
      <c r="G40830" s="1" t="s">
        <v>93772</v>
      </c>
      <c r="H40830" s="1" t="s">
        <v>93773</v>
      </c>
      <c r="I40830" s="1" t="s">
        <v>40</v>
      </c>
      <c r="J40830">
        <v>25992.119210000001</v>
      </c>
      <c r="K40830">
        <v>291</v>
      </c>
      <c r="L40830" s="1" t="s">
        <v>47</v>
      </c>
      <c r="M40830" s="2">
        <v>43801</v>
      </c>
      <c r="N40830" s="1" t="s">
        <v>80</v>
      </c>
      <c r="O40830" s="1" t="s">
        <v>34</v>
      </c>
      <c r="P40830">
        <v>5</v>
      </c>
    </row>
    <row r="40831" spans="1:16" x14ac:dyDescent="0.35">
      <c r="A40831" s="1" t="s">
        <v>93774</v>
      </c>
      <c r="B40831">
        <v>20</v>
      </c>
      <c r="C40831" s="1" t="s">
        <v>36</v>
      </c>
      <c r="D40831" s="1" t="s">
        <v>50</v>
      </c>
      <c r="E40831" s="1" t="s">
        <v>44</v>
      </c>
      <c r="F40831" s="2">
        <v>44634</v>
      </c>
      <c r="G40831" s="1" t="s">
        <v>5353</v>
      </c>
      <c r="H40831" s="1" t="s">
        <v>93775</v>
      </c>
      <c r="I40831" s="1" t="s">
        <v>22</v>
      </c>
      <c r="J40831">
        <v>25660.736420000001</v>
      </c>
      <c r="K40831">
        <v>416</v>
      </c>
      <c r="L40831" s="1" t="s">
        <v>32</v>
      </c>
      <c r="M40831" s="2">
        <v>44652</v>
      </c>
      <c r="N40831" s="1" t="s">
        <v>80</v>
      </c>
      <c r="O40831" s="1" t="s">
        <v>25</v>
      </c>
      <c r="P40831">
        <v>18</v>
      </c>
    </row>
    <row r="40832" spans="1:16" x14ac:dyDescent="0.35">
      <c r="A40832" s="1" t="s">
        <v>93776</v>
      </c>
      <c r="B40832">
        <v>51</v>
      </c>
      <c r="C40832" s="1" t="s">
        <v>17</v>
      </c>
      <c r="D40832" s="1" t="s">
        <v>50</v>
      </c>
      <c r="E40832" s="1" t="s">
        <v>77</v>
      </c>
      <c r="F40832" s="2">
        <v>44477</v>
      </c>
      <c r="G40832" s="1" t="s">
        <v>93777</v>
      </c>
      <c r="H40832" s="1" t="s">
        <v>56802</v>
      </c>
      <c r="I40832" s="1" t="s">
        <v>66</v>
      </c>
      <c r="J40832">
        <v>21418.266780000002</v>
      </c>
      <c r="K40832">
        <v>127</v>
      </c>
      <c r="L40832" s="1" t="s">
        <v>23</v>
      </c>
      <c r="M40832" s="2">
        <v>44488</v>
      </c>
      <c r="N40832" s="1" t="s">
        <v>41</v>
      </c>
      <c r="O40832" s="1" t="s">
        <v>34</v>
      </c>
      <c r="P40832">
        <v>11</v>
      </c>
    </row>
    <row r="40833" spans="1:16" x14ac:dyDescent="0.35">
      <c r="A40833" s="1" t="s">
        <v>93778</v>
      </c>
      <c r="B40833">
        <v>18</v>
      </c>
      <c r="C40833" s="1" t="s">
        <v>17</v>
      </c>
      <c r="D40833" s="1" t="s">
        <v>60</v>
      </c>
      <c r="E40833" s="1" t="s">
        <v>44</v>
      </c>
      <c r="F40833" s="2">
        <v>43864</v>
      </c>
      <c r="G40833" s="1" t="s">
        <v>93779</v>
      </c>
      <c r="H40833" s="1" t="s">
        <v>93780</v>
      </c>
      <c r="I40833" s="1" t="s">
        <v>31</v>
      </c>
      <c r="J40833">
        <v>37727.346380000003</v>
      </c>
      <c r="K40833">
        <v>399</v>
      </c>
      <c r="L40833" s="1" t="s">
        <v>23</v>
      </c>
      <c r="M40833" s="2">
        <v>43878</v>
      </c>
      <c r="N40833" s="1" t="s">
        <v>24</v>
      </c>
      <c r="O40833" s="1" t="s">
        <v>25</v>
      </c>
      <c r="P40833">
        <v>14</v>
      </c>
    </row>
    <row r="40834" spans="1:16" x14ac:dyDescent="0.35">
      <c r="A40834" s="1" t="s">
        <v>93781</v>
      </c>
      <c r="B40834">
        <v>48</v>
      </c>
      <c r="C40834" s="1" t="s">
        <v>36</v>
      </c>
      <c r="D40834" s="1" t="s">
        <v>43</v>
      </c>
      <c r="E40834" s="1" t="s">
        <v>94</v>
      </c>
      <c r="F40834" s="2">
        <v>44014</v>
      </c>
      <c r="G40834" s="1" t="s">
        <v>23096</v>
      </c>
      <c r="H40834" s="1" t="s">
        <v>93782</v>
      </c>
      <c r="I40834" s="1" t="s">
        <v>40</v>
      </c>
      <c r="J40834">
        <v>2774.3666779999999</v>
      </c>
      <c r="K40834">
        <v>233</v>
      </c>
      <c r="L40834" s="1" t="s">
        <v>23</v>
      </c>
      <c r="M40834" s="2">
        <v>44031</v>
      </c>
      <c r="N40834" s="1" t="s">
        <v>24</v>
      </c>
      <c r="O40834" s="1" t="s">
        <v>25</v>
      </c>
      <c r="P40834">
        <v>17</v>
      </c>
    </row>
    <row r="40835" spans="1:16" x14ac:dyDescent="0.35">
      <c r="A40835" s="1" t="s">
        <v>93783</v>
      </c>
      <c r="B40835">
        <v>85</v>
      </c>
      <c r="C40835" s="1" t="s">
        <v>17</v>
      </c>
      <c r="D40835" s="1" t="s">
        <v>104</v>
      </c>
      <c r="E40835" s="1" t="s">
        <v>19</v>
      </c>
      <c r="F40835" s="2">
        <v>44479</v>
      </c>
      <c r="G40835" s="1" t="s">
        <v>93784</v>
      </c>
      <c r="H40835" s="1" t="s">
        <v>93785</v>
      </c>
      <c r="I40835" s="1" t="s">
        <v>58</v>
      </c>
      <c r="J40835">
        <v>36735.930059999999</v>
      </c>
      <c r="K40835">
        <v>418</v>
      </c>
      <c r="L40835" s="1" t="s">
        <v>23</v>
      </c>
      <c r="M40835" s="2">
        <v>44492</v>
      </c>
      <c r="N40835" s="1" t="s">
        <v>33</v>
      </c>
      <c r="O40835" s="1" t="s">
        <v>25</v>
      </c>
      <c r="P40835">
        <v>13</v>
      </c>
    </row>
    <row r="40836" spans="1:16" x14ac:dyDescent="0.35">
      <c r="A40836" s="1" t="s">
        <v>93786</v>
      </c>
      <c r="B40836">
        <v>83</v>
      </c>
      <c r="C40836" s="1" t="s">
        <v>36</v>
      </c>
      <c r="D40836" s="1" t="s">
        <v>126</v>
      </c>
      <c r="E40836" s="1" t="s">
        <v>19</v>
      </c>
      <c r="F40836" s="2">
        <v>44066</v>
      </c>
      <c r="G40836" s="1" t="s">
        <v>93787</v>
      </c>
      <c r="H40836" s="1" t="s">
        <v>460</v>
      </c>
      <c r="I40836" s="1" t="s">
        <v>58</v>
      </c>
      <c r="J40836">
        <v>24836.30773</v>
      </c>
      <c r="K40836">
        <v>380</v>
      </c>
      <c r="L40836" s="1" t="s">
        <v>47</v>
      </c>
      <c r="M40836" s="2">
        <v>44095</v>
      </c>
      <c r="N40836" s="1" t="s">
        <v>53</v>
      </c>
      <c r="O40836" s="1" t="s">
        <v>48</v>
      </c>
      <c r="P40836">
        <v>29</v>
      </c>
    </row>
    <row r="40837" spans="1:16" x14ac:dyDescent="0.35">
      <c r="A40837" s="1" t="s">
        <v>93788</v>
      </c>
      <c r="B40837">
        <v>59</v>
      </c>
      <c r="C40837" s="1" t="s">
        <v>36</v>
      </c>
      <c r="D40837" s="1" t="s">
        <v>126</v>
      </c>
      <c r="E40837" s="1" t="s">
        <v>94</v>
      </c>
      <c r="F40837" s="2">
        <v>44608</v>
      </c>
      <c r="G40837" s="1" t="s">
        <v>74288</v>
      </c>
      <c r="H40837" s="1" t="s">
        <v>93789</v>
      </c>
      <c r="I40837" s="1" t="s">
        <v>31</v>
      </c>
      <c r="J40837">
        <v>48329.370450000002</v>
      </c>
      <c r="K40837">
        <v>175</v>
      </c>
      <c r="L40837" s="1" t="s">
        <v>47</v>
      </c>
      <c r="M40837" s="2">
        <v>44611</v>
      </c>
      <c r="N40837" s="1" t="s">
        <v>24</v>
      </c>
      <c r="O40837" s="1" t="s">
        <v>34</v>
      </c>
      <c r="P40837">
        <v>3</v>
      </c>
    </row>
    <row r="40838" spans="1:16" x14ac:dyDescent="0.35">
      <c r="A40838" s="1" t="s">
        <v>93790</v>
      </c>
      <c r="B40838">
        <v>43</v>
      </c>
      <c r="C40838" s="1" t="s">
        <v>36</v>
      </c>
      <c r="D40838" s="1" t="s">
        <v>104</v>
      </c>
      <c r="E40838" s="1" t="s">
        <v>77</v>
      </c>
      <c r="F40838" s="2">
        <v>43761</v>
      </c>
      <c r="G40838" s="1" t="s">
        <v>93791</v>
      </c>
      <c r="H40838" s="1" t="s">
        <v>93792</v>
      </c>
      <c r="I40838" s="1" t="s">
        <v>58</v>
      </c>
      <c r="J40838">
        <v>19854.440760000001</v>
      </c>
      <c r="K40838">
        <v>209</v>
      </c>
      <c r="L40838" s="1" t="s">
        <v>23</v>
      </c>
      <c r="M40838" s="2">
        <v>43783</v>
      </c>
      <c r="N40838" s="1" t="s">
        <v>80</v>
      </c>
      <c r="O40838" s="1" t="s">
        <v>34</v>
      </c>
      <c r="P40838">
        <v>22</v>
      </c>
    </row>
    <row r="40839" spans="1:16" x14ac:dyDescent="0.35">
      <c r="A40839" s="1" t="s">
        <v>93793</v>
      </c>
      <c r="B40839">
        <v>68</v>
      </c>
      <c r="C40839" s="1" t="s">
        <v>36</v>
      </c>
      <c r="D40839" s="1" t="s">
        <v>27</v>
      </c>
      <c r="E40839" s="1" t="s">
        <v>28</v>
      </c>
      <c r="F40839" s="2">
        <v>44828</v>
      </c>
      <c r="G40839" s="1" t="s">
        <v>93794</v>
      </c>
      <c r="H40839" s="1" t="s">
        <v>93795</v>
      </c>
      <c r="I40839" s="1" t="s">
        <v>58</v>
      </c>
      <c r="J40839">
        <v>49571.50402</v>
      </c>
      <c r="K40839">
        <v>450</v>
      </c>
      <c r="L40839" s="1" t="s">
        <v>32</v>
      </c>
      <c r="M40839" s="2">
        <v>44837</v>
      </c>
      <c r="N40839" s="1" t="s">
        <v>41</v>
      </c>
      <c r="O40839" s="1" t="s">
        <v>48</v>
      </c>
      <c r="P40839">
        <v>9</v>
      </c>
    </row>
    <row r="40840" spans="1:16" x14ac:dyDescent="0.35">
      <c r="A40840" s="1" t="s">
        <v>43134</v>
      </c>
      <c r="B40840">
        <v>39</v>
      </c>
      <c r="C40840" s="1" t="s">
        <v>17</v>
      </c>
      <c r="D40840" s="1" t="s">
        <v>37</v>
      </c>
      <c r="E40840" s="1" t="s">
        <v>44</v>
      </c>
      <c r="F40840" s="2">
        <v>43719</v>
      </c>
      <c r="G40840" s="1" t="s">
        <v>1756</v>
      </c>
      <c r="H40840" s="1" t="s">
        <v>93796</v>
      </c>
      <c r="I40840" s="1" t="s">
        <v>40</v>
      </c>
      <c r="J40840">
        <v>20815.837640000002</v>
      </c>
      <c r="K40840">
        <v>326</v>
      </c>
      <c r="L40840" s="1" t="s">
        <v>23</v>
      </c>
      <c r="M40840" s="2">
        <v>43728</v>
      </c>
      <c r="N40840" s="1" t="s">
        <v>33</v>
      </c>
      <c r="O40840" s="1" t="s">
        <v>48</v>
      </c>
      <c r="P40840">
        <v>9</v>
      </c>
    </row>
    <row r="40841" spans="1:16" x14ac:dyDescent="0.35">
      <c r="A40841" s="1" t="s">
        <v>93797</v>
      </c>
      <c r="B40841">
        <v>23</v>
      </c>
      <c r="C40841" s="1" t="s">
        <v>17</v>
      </c>
      <c r="D40841" s="1" t="s">
        <v>126</v>
      </c>
      <c r="E40841" s="1" t="s">
        <v>44</v>
      </c>
      <c r="F40841" s="2">
        <v>43859</v>
      </c>
      <c r="G40841" s="1" t="s">
        <v>93798</v>
      </c>
      <c r="H40841" s="1" t="s">
        <v>93799</v>
      </c>
      <c r="I40841" s="1" t="s">
        <v>58</v>
      </c>
      <c r="J40841">
        <v>9154.4114630000004</v>
      </c>
      <c r="K40841">
        <v>376</v>
      </c>
      <c r="L40841" s="1" t="s">
        <v>23</v>
      </c>
      <c r="M40841" s="2">
        <v>43887</v>
      </c>
      <c r="N40841" s="1" t="s">
        <v>33</v>
      </c>
      <c r="O40841" s="1" t="s">
        <v>34</v>
      </c>
      <c r="P40841">
        <v>28</v>
      </c>
    </row>
    <row r="40842" spans="1:16" x14ac:dyDescent="0.35">
      <c r="A40842" s="1" t="s">
        <v>93800</v>
      </c>
      <c r="B40842">
        <v>38</v>
      </c>
      <c r="C40842" s="1" t="s">
        <v>36</v>
      </c>
      <c r="D40842" s="1" t="s">
        <v>50</v>
      </c>
      <c r="E40842" s="1" t="s">
        <v>28</v>
      </c>
      <c r="F40842" s="2">
        <v>44457</v>
      </c>
      <c r="G40842" s="1" t="s">
        <v>35410</v>
      </c>
      <c r="H40842" s="1" t="s">
        <v>11469</v>
      </c>
      <c r="I40842" s="1" t="s">
        <v>22</v>
      </c>
      <c r="J40842">
        <v>34337.300089999997</v>
      </c>
      <c r="K40842">
        <v>165</v>
      </c>
      <c r="L40842" s="1" t="s">
        <v>23</v>
      </c>
      <c r="M40842" s="2">
        <v>44466</v>
      </c>
      <c r="N40842" s="1" t="s">
        <v>24</v>
      </c>
      <c r="O40842" s="1" t="s">
        <v>34</v>
      </c>
      <c r="P40842">
        <v>9</v>
      </c>
    </row>
    <row r="40843" spans="1:16" x14ac:dyDescent="0.35">
      <c r="A40843" s="1" t="s">
        <v>93801</v>
      </c>
      <c r="B40843">
        <v>56</v>
      </c>
      <c r="C40843" s="1" t="s">
        <v>36</v>
      </c>
      <c r="D40843" s="1" t="s">
        <v>50</v>
      </c>
      <c r="E40843" s="1" t="s">
        <v>19</v>
      </c>
      <c r="F40843" s="2">
        <v>44250</v>
      </c>
      <c r="G40843" s="1" t="s">
        <v>93802</v>
      </c>
      <c r="H40843" s="1" t="s">
        <v>3072</v>
      </c>
      <c r="I40843" s="1" t="s">
        <v>66</v>
      </c>
      <c r="J40843">
        <v>35651.692710000003</v>
      </c>
      <c r="K40843">
        <v>247</v>
      </c>
      <c r="L40843" s="1" t="s">
        <v>23</v>
      </c>
      <c r="M40843" s="2">
        <v>44271</v>
      </c>
      <c r="N40843" s="1" t="s">
        <v>24</v>
      </c>
      <c r="O40843" s="1" t="s">
        <v>48</v>
      </c>
      <c r="P40843">
        <v>21</v>
      </c>
    </row>
    <row r="40844" spans="1:16" x14ac:dyDescent="0.35">
      <c r="A40844" s="1" t="s">
        <v>75046</v>
      </c>
      <c r="B40844">
        <v>30</v>
      </c>
      <c r="C40844" s="1" t="s">
        <v>17</v>
      </c>
      <c r="D40844" s="1" t="s">
        <v>50</v>
      </c>
      <c r="E40844" s="1" t="s">
        <v>55</v>
      </c>
      <c r="F40844" s="2">
        <v>44361</v>
      </c>
      <c r="G40844" s="1" t="s">
        <v>93803</v>
      </c>
      <c r="H40844" s="1" t="s">
        <v>93804</v>
      </c>
      <c r="I40844" s="1" t="s">
        <v>66</v>
      </c>
      <c r="J40844">
        <v>48656.368450000002</v>
      </c>
      <c r="K40844">
        <v>102</v>
      </c>
      <c r="L40844" s="1" t="s">
        <v>47</v>
      </c>
      <c r="M40844" s="2">
        <v>44376</v>
      </c>
      <c r="N40844" s="1" t="s">
        <v>33</v>
      </c>
      <c r="O40844" s="1" t="s">
        <v>25</v>
      </c>
      <c r="P40844">
        <v>15</v>
      </c>
    </row>
    <row r="40845" spans="1:16" x14ac:dyDescent="0.35">
      <c r="A40845" s="1" t="s">
        <v>93805</v>
      </c>
      <c r="B40845">
        <v>57</v>
      </c>
      <c r="C40845" s="1" t="s">
        <v>36</v>
      </c>
      <c r="D40845" s="1" t="s">
        <v>50</v>
      </c>
      <c r="E40845" s="1" t="s">
        <v>77</v>
      </c>
      <c r="F40845" s="2">
        <v>44559</v>
      </c>
      <c r="G40845" s="1" t="s">
        <v>81428</v>
      </c>
      <c r="H40845" s="1" t="s">
        <v>93806</v>
      </c>
      <c r="I40845" s="1" t="s">
        <v>40</v>
      </c>
      <c r="J40845">
        <v>19586.02346</v>
      </c>
      <c r="K40845">
        <v>270</v>
      </c>
      <c r="L40845" s="1" t="s">
        <v>47</v>
      </c>
      <c r="M40845" s="2">
        <v>44562</v>
      </c>
      <c r="N40845" s="1" t="s">
        <v>80</v>
      </c>
      <c r="O40845" s="1" t="s">
        <v>25</v>
      </c>
      <c r="P40845">
        <v>3</v>
      </c>
    </row>
    <row r="40846" spans="1:16" x14ac:dyDescent="0.35">
      <c r="A40846" s="1" t="s">
        <v>93807</v>
      </c>
      <c r="B40846">
        <v>29</v>
      </c>
      <c r="C40846" s="1" t="s">
        <v>36</v>
      </c>
      <c r="D40846" s="1" t="s">
        <v>50</v>
      </c>
      <c r="E40846" s="1" t="s">
        <v>19</v>
      </c>
      <c r="F40846" s="2">
        <v>44524</v>
      </c>
      <c r="G40846" s="1" t="s">
        <v>2040</v>
      </c>
      <c r="H40846" s="1" t="s">
        <v>93808</v>
      </c>
      <c r="I40846" s="1" t="s">
        <v>58</v>
      </c>
      <c r="J40846">
        <v>16589.996200000001</v>
      </c>
      <c r="K40846">
        <v>359</v>
      </c>
      <c r="L40846" s="1" t="s">
        <v>47</v>
      </c>
      <c r="M40846" s="2">
        <v>44543</v>
      </c>
      <c r="N40846" s="1" t="s">
        <v>80</v>
      </c>
      <c r="O40846" s="1" t="s">
        <v>48</v>
      </c>
      <c r="P40846">
        <v>19</v>
      </c>
    </row>
    <row r="40847" spans="1:16" x14ac:dyDescent="0.35">
      <c r="A40847" s="1" t="s">
        <v>77425</v>
      </c>
      <c r="B40847">
        <v>72</v>
      </c>
      <c r="C40847" s="1" t="s">
        <v>36</v>
      </c>
      <c r="D40847" s="1" t="s">
        <v>43</v>
      </c>
      <c r="E40847" s="1" t="s">
        <v>44</v>
      </c>
      <c r="F40847" s="2">
        <v>45294</v>
      </c>
      <c r="G40847" s="1" t="s">
        <v>58293</v>
      </c>
      <c r="H40847" s="1" t="s">
        <v>703</v>
      </c>
      <c r="I40847" s="1" t="s">
        <v>31</v>
      </c>
      <c r="J40847">
        <v>19860.590219999998</v>
      </c>
      <c r="K40847">
        <v>466</v>
      </c>
      <c r="L40847" s="1" t="s">
        <v>32</v>
      </c>
      <c r="M40847" s="2">
        <v>45323</v>
      </c>
      <c r="N40847" s="1" t="s">
        <v>41</v>
      </c>
      <c r="O40847" s="1" t="s">
        <v>48</v>
      </c>
      <c r="P40847">
        <v>29</v>
      </c>
    </row>
    <row r="40848" spans="1:16" x14ac:dyDescent="0.35">
      <c r="A40848" s="1" t="s">
        <v>93809</v>
      </c>
      <c r="B40848">
        <v>51</v>
      </c>
      <c r="C40848" s="1" t="s">
        <v>36</v>
      </c>
      <c r="D40848" s="1" t="s">
        <v>104</v>
      </c>
      <c r="E40848" s="1" t="s">
        <v>77</v>
      </c>
      <c r="F40848" s="2">
        <v>44113</v>
      </c>
      <c r="G40848" s="1" t="s">
        <v>93810</v>
      </c>
      <c r="H40848" s="1" t="s">
        <v>93811</v>
      </c>
      <c r="I40848" s="1" t="s">
        <v>40</v>
      </c>
      <c r="J40848">
        <v>35185.636010000002</v>
      </c>
      <c r="K40848">
        <v>116</v>
      </c>
      <c r="L40848" s="1" t="s">
        <v>47</v>
      </c>
      <c r="M40848" s="2">
        <v>44127</v>
      </c>
      <c r="N40848" s="1" t="s">
        <v>24</v>
      </c>
      <c r="O40848" s="1" t="s">
        <v>34</v>
      </c>
      <c r="P40848">
        <v>14</v>
      </c>
    </row>
    <row r="40849" spans="1:16" x14ac:dyDescent="0.35">
      <c r="A40849" s="1" t="s">
        <v>93812</v>
      </c>
      <c r="B40849">
        <v>81</v>
      </c>
      <c r="C40849" s="1" t="s">
        <v>36</v>
      </c>
      <c r="D40849" s="1" t="s">
        <v>60</v>
      </c>
      <c r="E40849" s="1" t="s">
        <v>77</v>
      </c>
      <c r="F40849" s="2">
        <v>45265</v>
      </c>
      <c r="G40849" s="1" t="s">
        <v>93813</v>
      </c>
      <c r="H40849" s="1" t="s">
        <v>52870</v>
      </c>
      <c r="I40849" s="1" t="s">
        <v>31</v>
      </c>
      <c r="J40849">
        <v>19811.902709999998</v>
      </c>
      <c r="K40849">
        <v>105</v>
      </c>
      <c r="L40849" s="1" t="s">
        <v>47</v>
      </c>
      <c r="M40849" s="2">
        <v>45277</v>
      </c>
      <c r="N40849" s="1" t="s">
        <v>33</v>
      </c>
      <c r="O40849" s="1" t="s">
        <v>34</v>
      </c>
      <c r="P40849">
        <v>12</v>
      </c>
    </row>
    <row r="40850" spans="1:16" x14ac:dyDescent="0.35">
      <c r="A40850" s="1" t="s">
        <v>93814</v>
      </c>
      <c r="B40850">
        <v>59</v>
      </c>
      <c r="C40850" s="1" t="s">
        <v>36</v>
      </c>
      <c r="D40850" s="1" t="s">
        <v>37</v>
      </c>
      <c r="E40850" s="1" t="s">
        <v>28</v>
      </c>
      <c r="F40850" s="2">
        <v>45297</v>
      </c>
      <c r="G40850" s="1" t="s">
        <v>6547</v>
      </c>
      <c r="H40850" s="1" t="s">
        <v>1179</v>
      </c>
      <c r="I40850" s="1" t="s">
        <v>40</v>
      </c>
      <c r="J40850">
        <v>27898.511859999999</v>
      </c>
      <c r="K40850">
        <v>254</v>
      </c>
      <c r="L40850" s="1" t="s">
        <v>47</v>
      </c>
      <c r="M40850" s="2">
        <v>45323</v>
      </c>
      <c r="N40850" s="1" t="s">
        <v>53</v>
      </c>
      <c r="O40850" s="1" t="s">
        <v>34</v>
      </c>
      <c r="P40850">
        <v>26</v>
      </c>
    </row>
    <row r="40851" spans="1:16" x14ac:dyDescent="0.35">
      <c r="A40851" s="1" t="s">
        <v>93815</v>
      </c>
      <c r="B40851">
        <v>44</v>
      </c>
      <c r="C40851" s="1" t="s">
        <v>36</v>
      </c>
      <c r="D40851" s="1" t="s">
        <v>37</v>
      </c>
      <c r="E40851" s="1" t="s">
        <v>94</v>
      </c>
      <c r="F40851" s="2">
        <v>43640</v>
      </c>
      <c r="G40851" s="1" t="s">
        <v>47565</v>
      </c>
      <c r="H40851" s="1" t="s">
        <v>93816</v>
      </c>
      <c r="I40851" s="1" t="s">
        <v>22</v>
      </c>
      <c r="J40851">
        <v>20435.55774</v>
      </c>
      <c r="K40851">
        <v>214</v>
      </c>
      <c r="L40851" s="1" t="s">
        <v>47</v>
      </c>
      <c r="M40851" s="2">
        <v>43648</v>
      </c>
      <c r="N40851" s="1" t="s">
        <v>41</v>
      </c>
      <c r="O40851" s="1" t="s">
        <v>48</v>
      </c>
      <c r="P40851">
        <v>8</v>
      </c>
    </row>
    <row r="40852" spans="1:16" x14ac:dyDescent="0.35">
      <c r="A40852" s="1" t="s">
        <v>93817</v>
      </c>
      <c r="B40852">
        <v>64</v>
      </c>
      <c r="C40852" s="1" t="s">
        <v>36</v>
      </c>
      <c r="D40852" s="1" t="s">
        <v>37</v>
      </c>
      <c r="E40852" s="1" t="s">
        <v>94</v>
      </c>
      <c r="F40852" s="2">
        <v>43953</v>
      </c>
      <c r="G40852" s="1" t="s">
        <v>93818</v>
      </c>
      <c r="H40852" s="1" t="s">
        <v>93819</v>
      </c>
      <c r="I40852" s="1" t="s">
        <v>58</v>
      </c>
      <c r="J40852">
        <v>1000.146717</v>
      </c>
      <c r="K40852">
        <v>492</v>
      </c>
      <c r="L40852" s="1" t="s">
        <v>23</v>
      </c>
      <c r="M40852" s="2">
        <v>43978</v>
      </c>
      <c r="N40852" s="1" t="s">
        <v>24</v>
      </c>
      <c r="O40852" s="1" t="s">
        <v>48</v>
      </c>
      <c r="P40852">
        <v>25</v>
      </c>
    </row>
    <row r="40853" spans="1:16" x14ac:dyDescent="0.35">
      <c r="A40853" s="1" t="s">
        <v>3307</v>
      </c>
      <c r="B40853">
        <v>52</v>
      </c>
      <c r="C40853" s="1" t="s">
        <v>17</v>
      </c>
      <c r="D40853" s="1" t="s">
        <v>104</v>
      </c>
      <c r="E40853" s="1" t="s">
        <v>77</v>
      </c>
      <c r="F40853" s="2">
        <v>45378</v>
      </c>
      <c r="G40853" s="1" t="s">
        <v>93820</v>
      </c>
      <c r="H40853" s="1" t="s">
        <v>93821</v>
      </c>
      <c r="I40853" s="1" t="s">
        <v>58</v>
      </c>
      <c r="J40853">
        <v>16799.77276</v>
      </c>
      <c r="K40853">
        <v>430</v>
      </c>
      <c r="L40853" s="1" t="s">
        <v>47</v>
      </c>
      <c r="M40853" s="2">
        <v>45397</v>
      </c>
      <c r="N40853" s="1" t="s">
        <v>33</v>
      </c>
      <c r="O40853" s="1" t="s">
        <v>25</v>
      </c>
      <c r="P40853">
        <v>19</v>
      </c>
    </row>
    <row r="40854" spans="1:16" x14ac:dyDescent="0.35">
      <c r="A40854" s="1" t="s">
        <v>59578</v>
      </c>
      <c r="B40854">
        <v>56</v>
      </c>
      <c r="C40854" s="1" t="s">
        <v>36</v>
      </c>
      <c r="D40854" s="1" t="s">
        <v>18</v>
      </c>
      <c r="E40854" s="1" t="s">
        <v>19</v>
      </c>
      <c r="F40854" s="2">
        <v>44696</v>
      </c>
      <c r="G40854" s="1" t="s">
        <v>93822</v>
      </c>
      <c r="H40854" s="1" t="s">
        <v>93823</v>
      </c>
      <c r="I40854" s="1" t="s">
        <v>58</v>
      </c>
      <c r="J40854">
        <v>26816.595529999999</v>
      </c>
      <c r="K40854">
        <v>297</v>
      </c>
      <c r="L40854" s="1" t="s">
        <v>47</v>
      </c>
      <c r="M40854" s="2">
        <v>44704</v>
      </c>
      <c r="N40854" s="1" t="s">
        <v>33</v>
      </c>
      <c r="O40854" s="1" t="s">
        <v>25</v>
      </c>
      <c r="P40854">
        <v>8</v>
      </c>
    </row>
    <row r="40855" spans="1:16" x14ac:dyDescent="0.35">
      <c r="A40855" s="1" t="s">
        <v>93824</v>
      </c>
      <c r="B40855">
        <v>83</v>
      </c>
      <c r="C40855" s="1" t="s">
        <v>36</v>
      </c>
      <c r="D40855" s="1" t="s">
        <v>50</v>
      </c>
      <c r="E40855" s="1" t="s">
        <v>55</v>
      </c>
      <c r="F40855" s="2">
        <v>44541</v>
      </c>
      <c r="G40855" s="1" t="s">
        <v>93825</v>
      </c>
      <c r="H40855" s="1" t="s">
        <v>93826</v>
      </c>
      <c r="I40855" s="1" t="s">
        <v>22</v>
      </c>
      <c r="J40855">
        <v>9898.9778979999992</v>
      </c>
      <c r="K40855">
        <v>475</v>
      </c>
      <c r="L40855" s="1" t="s">
        <v>47</v>
      </c>
      <c r="M40855" s="2">
        <v>44561</v>
      </c>
      <c r="N40855" s="1" t="s">
        <v>33</v>
      </c>
      <c r="O40855" s="1" t="s">
        <v>25</v>
      </c>
      <c r="P40855">
        <v>20</v>
      </c>
    </row>
    <row r="40856" spans="1:16" x14ac:dyDescent="0.35">
      <c r="A40856" s="1" t="s">
        <v>93827</v>
      </c>
      <c r="B40856">
        <v>34</v>
      </c>
      <c r="C40856" s="1" t="s">
        <v>17</v>
      </c>
      <c r="D40856" s="1" t="s">
        <v>50</v>
      </c>
      <c r="E40856" s="1" t="s">
        <v>44</v>
      </c>
      <c r="F40856" s="2">
        <v>43641</v>
      </c>
      <c r="G40856" s="1" t="s">
        <v>93828</v>
      </c>
      <c r="H40856" s="1" t="s">
        <v>93829</v>
      </c>
      <c r="I40856" s="1" t="s">
        <v>22</v>
      </c>
      <c r="J40856">
        <v>26305.61938</v>
      </c>
      <c r="K40856">
        <v>301</v>
      </c>
      <c r="L40856" s="1" t="s">
        <v>32</v>
      </c>
      <c r="M40856" s="2">
        <v>43659</v>
      </c>
      <c r="N40856" s="1" t="s">
        <v>33</v>
      </c>
      <c r="O40856" s="1" t="s">
        <v>48</v>
      </c>
      <c r="P40856">
        <v>18</v>
      </c>
    </row>
    <row r="40857" spans="1:16" x14ac:dyDescent="0.35">
      <c r="A40857" s="1" t="s">
        <v>79360</v>
      </c>
      <c r="B40857">
        <v>29</v>
      </c>
      <c r="C40857" s="1" t="s">
        <v>36</v>
      </c>
      <c r="D40857" s="1" t="s">
        <v>126</v>
      </c>
      <c r="E40857" s="1" t="s">
        <v>94</v>
      </c>
      <c r="F40857" s="2">
        <v>44136</v>
      </c>
      <c r="G40857" s="1" t="s">
        <v>93830</v>
      </c>
      <c r="H40857" s="1" t="s">
        <v>93831</v>
      </c>
      <c r="I40857" s="1" t="s">
        <v>40</v>
      </c>
      <c r="J40857">
        <v>45551.794249999999</v>
      </c>
      <c r="K40857">
        <v>108</v>
      </c>
      <c r="L40857" s="1" t="s">
        <v>47</v>
      </c>
      <c r="M40857" s="2">
        <v>44146</v>
      </c>
      <c r="N40857" s="1" t="s">
        <v>53</v>
      </c>
      <c r="O40857" s="1" t="s">
        <v>25</v>
      </c>
      <c r="P40857">
        <v>10</v>
      </c>
    </row>
    <row r="40858" spans="1:16" x14ac:dyDescent="0.35">
      <c r="A40858" s="1" t="s">
        <v>93832</v>
      </c>
      <c r="B40858">
        <v>79</v>
      </c>
      <c r="C40858" s="1" t="s">
        <v>17</v>
      </c>
      <c r="D40858" s="1" t="s">
        <v>43</v>
      </c>
      <c r="E40858" s="1" t="s">
        <v>77</v>
      </c>
      <c r="F40858" s="2">
        <v>44501</v>
      </c>
      <c r="G40858" s="1" t="s">
        <v>93833</v>
      </c>
      <c r="H40858" s="1" t="s">
        <v>93834</v>
      </c>
      <c r="I40858" s="1" t="s">
        <v>66</v>
      </c>
      <c r="J40858">
        <v>50075.179580000004</v>
      </c>
      <c r="K40858">
        <v>135</v>
      </c>
      <c r="L40858" s="1" t="s">
        <v>32</v>
      </c>
      <c r="M40858" s="2">
        <v>44504</v>
      </c>
      <c r="N40858" s="1" t="s">
        <v>53</v>
      </c>
      <c r="O40858" s="1" t="s">
        <v>25</v>
      </c>
      <c r="P40858">
        <v>3</v>
      </c>
    </row>
    <row r="40859" spans="1:16" x14ac:dyDescent="0.35">
      <c r="A40859" s="1" t="s">
        <v>88783</v>
      </c>
      <c r="B40859">
        <v>53</v>
      </c>
      <c r="C40859" s="1" t="s">
        <v>17</v>
      </c>
      <c r="D40859" s="1" t="s">
        <v>43</v>
      </c>
      <c r="E40859" s="1" t="s">
        <v>44</v>
      </c>
      <c r="F40859" s="2">
        <v>44776</v>
      </c>
      <c r="G40859" s="1" t="s">
        <v>93835</v>
      </c>
      <c r="H40859" s="1" t="s">
        <v>93836</v>
      </c>
      <c r="I40859" s="1" t="s">
        <v>31</v>
      </c>
      <c r="J40859">
        <v>1522.2297550000001</v>
      </c>
      <c r="K40859">
        <v>216</v>
      </c>
      <c r="L40859" s="1" t="s">
        <v>23</v>
      </c>
      <c r="M40859" s="2">
        <v>44791</v>
      </c>
      <c r="N40859" s="1" t="s">
        <v>24</v>
      </c>
      <c r="O40859" s="1" t="s">
        <v>25</v>
      </c>
      <c r="P40859">
        <v>15</v>
      </c>
    </row>
    <row r="40860" spans="1:16" x14ac:dyDescent="0.35">
      <c r="A40860" s="1" t="s">
        <v>93837</v>
      </c>
      <c r="B40860">
        <v>37</v>
      </c>
      <c r="C40860" s="1" t="s">
        <v>36</v>
      </c>
      <c r="D40860" s="1" t="s">
        <v>37</v>
      </c>
      <c r="E40860" s="1" t="s">
        <v>94</v>
      </c>
      <c r="F40860" s="2">
        <v>45112</v>
      </c>
      <c r="G40860" s="1" t="s">
        <v>14897</v>
      </c>
      <c r="H40860" s="1" t="s">
        <v>93838</v>
      </c>
      <c r="I40860" s="1" t="s">
        <v>22</v>
      </c>
      <c r="J40860">
        <v>347.8300188</v>
      </c>
      <c r="K40860">
        <v>394</v>
      </c>
      <c r="L40860" s="1" t="s">
        <v>32</v>
      </c>
      <c r="M40860" s="2">
        <v>45134</v>
      </c>
      <c r="N40860" s="1" t="s">
        <v>33</v>
      </c>
      <c r="O40860" s="1" t="s">
        <v>48</v>
      </c>
      <c r="P40860">
        <v>22</v>
      </c>
    </row>
    <row r="40861" spans="1:16" x14ac:dyDescent="0.35">
      <c r="A40861" s="1" t="s">
        <v>93839</v>
      </c>
      <c r="B40861">
        <v>63</v>
      </c>
      <c r="C40861" s="1" t="s">
        <v>36</v>
      </c>
      <c r="D40861" s="1" t="s">
        <v>60</v>
      </c>
      <c r="E40861" s="1" t="s">
        <v>28</v>
      </c>
      <c r="F40861" s="2">
        <v>44310</v>
      </c>
      <c r="G40861" s="1" t="s">
        <v>63187</v>
      </c>
      <c r="H40861" s="1" t="s">
        <v>9706</v>
      </c>
      <c r="I40861" s="1" t="s">
        <v>58</v>
      </c>
      <c r="J40861">
        <v>2396.4946009999999</v>
      </c>
      <c r="K40861">
        <v>465</v>
      </c>
      <c r="L40861" s="1" t="s">
        <v>47</v>
      </c>
      <c r="M40861" s="2">
        <v>44333</v>
      </c>
      <c r="N40861" s="1" t="s">
        <v>33</v>
      </c>
      <c r="O40861" s="1" t="s">
        <v>48</v>
      </c>
      <c r="P40861">
        <v>23</v>
      </c>
    </row>
    <row r="40862" spans="1:16" x14ac:dyDescent="0.35">
      <c r="A40862" s="1" t="s">
        <v>93840</v>
      </c>
      <c r="B40862">
        <v>51</v>
      </c>
      <c r="C40862" s="1" t="s">
        <v>36</v>
      </c>
      <c r="D40862" s="1" t="s">
        <v>18</v>
      </c>
      <c r="E40862" s="1" t="s">
        <v>44</v>
      </c>
      <c r="F40862" s="2">
        <v>43673</v>
      </c>
      <c r="G40862" s="1" t="s">
        <v>93841</v>
      </c>
      <c r="H40862" s="1" t="s">
        <v>71293</v>
      </c>
      <c r="I40862" s="1" t="s">
        <v>58</v>
      </c>
      <c r="J40862">
        <v>10703.9128</v>
      </c>
      <c r="K40862">
        <v>441</v>
      </c>
      <c r="L40862" s="1" t="s">
        <v>23</v>
      </c>
      <c r="M40862" s="2">
        <v>43691</v>
      </c>
      <c r="N40862" s="1" t="s">
        <v>33</v>
      </c>
      <c r="O40862" s="1" t="s">
        <v>34</v>
      </c>
      <c r="P40862">
        <v>18</v>
      </c>
    </row>
    <row r="40863" spans="1:16" x14ac:dyDescent="0.35">
      <c r="A40863" s="1" t="s">
        <v>93842</v>
      </c>
      <c r="B40863">
        <v>48</v>
      </c>
      <c r="C40863" s="1" t="s">
        <v>36</v>
      </c>
      <c r="D40863" s="1" t="s">
        <v>60</v>
      </c>
      <c r="E40863" s="1" t="s">
        <v>28</v>
      </c>
      <c r="F40863" s="2">
        <v>43843</v>
      </c>
      <c r="G40863" s="1" t="s">
        <v>54549</v>
      </c>
      <c r="H40863" s="1" t="s">
        <v>93843</v>
      </c>
      <c r="I40863" s="1" t="s">
        <v>66</v>
      </c>
      <c r="J40863">
        <v>38987.893770000002</v>
      </c>
      <c r="K40863">
        <v>425</v>
      </c>
      <c r="L40863" s="1" t="s">
        <v>23</v>
      </c>
      <c r="M40863" s="2">
        <v>43873</v>
      </c>
      <c r="N40863" s="1" t="s">
        <v>41</v>
      </c>
      <c r="O40863" s="1" t="s">
        <v>25</v>
      </c>
      <c r="P40863">
        <v>30</v>
      </c>
    </row>
    <row r="40864" spans="1:16" x14ac:dyDescent="0.35">
      <c r="A40864" s="1" t="s">
        <v>93844</v>
      </c>
      <c r="B40864">
        <v>45</v>
      </c>
      <c r="C40864" s="1" t="s">
        <v>36</v>
      </c>
      <c r="D40864" s="1" t="s">
        <v>104</v>
      </c>
      <c r="E40864" s="1" t="s">
        <v>77</v>
      </c>
      <c r="F40864" s="2">
        <v>44466</v>
      </c>
      <c r="G40864" s="1" t="s">
        <v>24303</v>
      </c>
      <c r="H40864" s="1" t="s">
        <v>93845</v>
      </c>
      <c r="I40864" s="1" t="s">
        <v>31</v>
      </c>
      <c r="J40864">
        <v>30838.491139999998</v>
      </c>
      <c r="K40864">
        <v>275</v>
      </c>
      <c r="L40864" s="1" t="s">
        <v>23</v>
      </c>
      <c r="M40864" s="2">
        <v>44467</v>
      </c>
      <c r="N40864" s="1" t="s">
        <v>53</v>
      </c>
      <c r="O40864" s="1" t="s">
        <v>48</v>
      </c>
      <c r="P40864">
        <v>1</v>
      </c>
    </row>
    <row r="40865" spans="1:16" x14ac:dyDescent="0.35">
      <c r="A40865" s="1" t="s">
        <v>93846</v>
      </c>
      <c r="B40865">
        <v>64</v>
      </c>
      <c r="C40865" s="1" t="s">
        <v>36</v>
      </c>
      <c r="D40865" s="1" t="s">
        <v>50</v>
      </c>
      <c r="E40865" s="1" t="s">
        <v>55</v>
      </c>
      <c r="F40865" s="2">
        <v>44362</v>
      </c>
      <c r="G40865" s="1" t="s">
        <v>93847</v>
      </c>
      <c r="H40865" s="1" t="s">
        <v>93848</v>
      </c>
      <c r="I40865" s="1" t="s">
        <v>66</v>
      </c>
      <c r="J40865">
        <v>5205.4700549999998</v>
      </c>
      <c r="K40865">
        <v>346</v>
      </c>
      <c r="L40865" s="1" t="s">
        <v>23</v>
      </c>
      <c r="M40865" s="2">
        <v>44382</v>
      </c>
      <c r="N40865" s="1" t="s">
        <v>33</v>
      </c>
      <c r="O40865" s="1" t="s">
        <v>34</v>
      </c>
      <c r="P40865">
        <v>20</v>
      </c>
    </row>
    <row r="40866" spans="1:16" x14ac:dyDescent="0.35">
      <c r="A40866" s="1" t="s">
        <v>8947</v>
      </c>
      <c r="B40866">
        <v>55</v>
      </c>
      <c r="C40866" s="1" t="s">
        <v>17</v>
      </c>
      <c r="D40866" s="1" t="s">
        <v>104</v>
      </c>
      <c r="E40866" s="1" t="s">
        <v>94</v>
      </c>
      <c r="F40866" s="2">
        <v>44146</v>
      </c>
      <c r="G40866" s="1" t="s">
        <v>56948</v>
      </c>
      <c r="H40866" s="1" t="s">
        <v>93849</v>
      </c>
      <c r="I40866" s="1" t="s">
        <v>40</v>
      </c>
      <c r="J40866">
        <v>3049.1766600000001</v>
      </c>
      <c r="K40866">
        <v>154</v>
      </c>
      <c r="L40866" s="1" t="s">
        <v>32</v>
      </c>
      <c r="M40866" s="2">
        <v>44155</v>
      </c>
      <c r="N40866" s="1" t="s">
        <v>24</v>
      </c>
      <c r="O40866" s="1" t="s">
        <v>48</v>
      </c>
      <c r="P40866">
        <v>9</v>
      </c>
    </row>
    <row r="40867" spans="1:16" x14ac:dyDescent="0.35">
      <c r="A40867" s="1" t="s">
        <v>93850</v>
      </c>
      <c r="B40867">
        <v>55</v>
      </c>
      <c r="C40867" s="1" t="s">
        <v>17</v>
      </c>
      <c r="D40867" s="1" t="s">
        <v>18</v>
      </c>
      <c r="E40867" s="1" t="s">
        <v>19</v>
      </c>
      <c r="F40867" s="2">
        <v>44533</v>
      </c>
      <c r="G40867" s="1" t="s">
        <v>10547</v>
      </c>
      <c r="H40867" s="1" t="s">
        <v>93851</v>
      </c>
      <c r="I40867" s="1" t="s">
        <v>31</v>
      </c>
      <c r="J40867">
        <v>22446.230339999998</v>
      </c>
      <c r="K40867">
        <v>130</v>
      </c>
      <c r="L40867" s="1" t="s">
        <v>32</v>
      </c>
      <c r="M40867" s="2">
        <v>44548</v>
      </c>
      <c r="N40867" s="1" t="s">
        <v>24</v>
      </c>
      <c r="O40867" s="1" t="s">
        <v>34</v>
      </c>
      <c r="P40867">
        <v>15</v>
      </c>
    </row>
    <row r="40868" spans="1:16" x14ac:dyDescent="0.35">
      <c r="A40868" s="1" t="s">
        <v>93852</v>
      </c>
      <c r="B40868">
        <v>35</v>
      </c>
      <c r="C40868" s="1" t="s">
        <v>17</v>
      </c>
      <c r="D40868" s="1" t="s">
        <v>50</v>
      </c>
      <c r="E40868" s="1" t="s">
        <v>55</v>
      </c>
      <c r="F40868" s="2">
        <v>44542</v>
      </c>
      <c r="G40868" s="1" t="s">
        <v>93853</v>
      </c>
      <c r="H40868" s="1" t="s">
        <v>93854</v>
      </c>
      <c r="I40868" s="1" t="s">
        <v>22</v>
      </c>
      <c r="J40868">
        <v>36766.176760000002</v>
      </c>
      <c r="K40868">
        <v>140</v>
      </c>
      <c r="L40868" s="1" t="s">
        <v>32</v>
      </c>
      <c r="M40868" s="2">
        <v>44570</v>
      </c>
      <c r="N40868" s="1" t="s">
        <v>80</v>
      </c>
      <c r="O40868" s="1" t="s">
        <v>25</v>
      </c>
      <c r="P40868">
        <v>28</v>
      </c>
    </row>
    <row r="40869" spans="1:16" x14ac:dyDescent="0.35">
      <c r="A40869" s="1" t="s">
        <v>20</v>
      </c>
      <c r="B40869">
        <v>69</v>
      </c>
      <c r="C40869" s="1" t="s">
        <v>36</v>
      </c>
      <c r="D40869" s="1" t="s">
        <v>60</v>
      </c>
      <c r="E40869" s="1" t="s">
        <v>55</v>
      </c>
      <c r="F40869" s="2">
        <v>45319</v>
      </c>
      <c r="G40869" s="1" t="s">
        <v>46465</v>
      </c>
      <c r="H40869" s="1" t="s">
        <v>93855</v>
      </c>
      <c r="I40869" s="1" t="s">
        <v>40</v>
      </c>
      <c r="J40869">
        <v>3712.7371790000002</v>
      </c>
      <c r="K40869">
        <v>104</v>
      </c>
      <c r="L40869" s="1" t="s">
        <v>47</v>
      </c>
      <c r="M40869" s="2">
        <v>45349</v>
      </c>
      <c r="N40869" s="1" t="s">
        <v>80</v>
      </c>
      <c r="O40869" s="1" t="s">
        <v>25</v>
      </c>
      <c r="P40869">
        <v>30</v>
      </c>
    </row>
    <row r="40870" spans="1:16" x14ac:dyDescent="0.35">
      <c r="A40870" s="1" t="s">
        <v>55945</v>
      </c>
      <c r="B40870">
        <v>59</v>
      </c>
      <c r="C40870" s="1" t="s">
        <v>36</v>
      </c>
      <c r="D40870" s="1" t="s">
        <v>60</v>
      </c>
      <c r="E40870" s="1" t="s">
        <v>44</v>
      </c>
      <c r="F40870" s="2">
        <v>44253</v>
      </c>
      <c r="G40870" s="1" t="s">
        <v>93856</v>
      </c>
      <c r="H40870" s="1" t="s">
        <v>93857</v>
      </c>
      <c r="I40870" s="1" t="s">
        <v>22</v>
      </c>
      <c r="J40870">
        <v>47809.97885</v>
      </c>
      <c r="K40870">
        <v>351</v>
      </c>
      <c r="L40870" s="1" t="s">
        <v>47</v>
      </c>
      <c r="M40870" s="2">
        <v>44275</v>
      </c>
      <c r="N40870" s="1" t="s">
        <v>80</v>
      </c>
      <c r="O40870" s="1" t="s">
        <v>25</v>
      </c>
      <c r="P40870">
        <v>22</v>
      </c>
    </row>
    <row r="40871" spans="1:16" x14ac:dyDescent="0.35">
      <c r="A40871" s="1" t="s">
        <v>90656</v>
      </c>
      <c r="B40871">
        <v>81</v>
      </c>
      <c r="C40871" s="1" t="s">
        <v>36</v>
      </c>
      <c r="D40871" s="1" t="s">
        <v>27</v>
      </c>
      <c r="E40871" s="1" t="s">
        <v>94</v>
      </c>
      <c r="F40871" s="2">
        <v>44890</v>
      </c>
      <c r="G40871" s="1" t="s">
        <v>93858</v>
      </c>
      <c r="H40871" s="1" t="s">
        <v>93859</v>
      </c>
      <c r="I40871" s="1" t="s">
        <v>58</v>
      </c>
      <c r="J40871">
        <v>25406.071629999999</v>
      </c>
      <c r="K40871">
        <v>494</v>
      </c>
      <c r="L40871" s="1" t="s">
        <v>47</v>
      </c>
      <c r="M40871" s="2">
        <v>44914</v>
      </c>
      <c r="N40871" s="1" t="s">
        <v>80</v>
      </c>
      <c r="O40871" s="1" t="s">
        <v>34</v>
      </c>
      <c r="P40871">
        <v>24</v>
      </c>
    </row>
    <row r="40872" spans="1:16" x14ac:dyDescent="0.35">
      <c r="A40872" s="1" t="s">
        <v>93860</v>
      </c>
      <c r="B40872">
        <v>37</v>
      </c>
      <c r="C40872" s="1" t="s">
        <v>17</v>
      </c>
      <c r="D40872" s="1" t="s">
        <v>104</v>
      </c>
      <c r="E40872" s="1" t="s">
        <v>94</v>
      </c>
      <c r="F40872" s="2">
        <v>45274</v>
      </c>
      <c r="G40872" s="1" t="s">
        <v>10588</v>
      </c>
      <c r="H40872" s="1" t="s">
        <v>6584</v>
      </c>
      <c r="I40872" s="1" t="s">
        <v>40</v>
      </c>
      <c r="J40872">
        <v>9447.8462139999992</v>
      </c>
      <c r="K40872">
        <v>159</v>
      </c>
      <c r="L40872" s="1" t="s">
        <v>32</v>
      </c>
      <c r="M40872" s="2">
        <v>45287</v>
      </c>
      <c r="N40872" s="1" t="s">
        <v>41</v>
      </c>
      <c r="O40872" s="1" t="s">
        <v>25</v>
      </c>
      <c r="P40872">
        <v>13</v>
      </c>
    </row>
    <row r="40873" spans="1:16" x14ac:dyDescent="0.35">
      <c r="A40873" s="1" t="s">
        <v>93861</v>
      </c>
      <c r="B40873">
        <v>31</v>
      </c>
      <c r="C40873" s="1" t="s">
        <v>17</v>
      </c>
      <c r="D40873" s="1" t="s">
        <v>60</v>
      </c>
      <c r="E40873" s="1" t="s">
        <v>28</v>
      </c>
      <c r="F40873" s="2">
        <v>44816</v>
      </c>
      <c r="G40873" s="1" t="s">
        <v>93862</v>
      </c>
      <c r="H40873" s="1" t="s">
        <v>93863</v>
      </c>
      <c r="I40873" s="1" t="s">
        <v>40</v>
      </c>
      <c r="J40873">
        <v>26941.98587</v>
      </c>
      <c r="K40873">
        <v>224</v>
      </c>
      <c r="L40873" s="1" t="s">
        <v>23</v>
      </c>
      <c r="M40873" s="2">
        <v>44845</v>
      </c>
      <c r="N40873" s="1" t="s">
        <v>33</v>
      </c>
      <c r="O40873" s="1" t="s">
        <v>34</v>
      </c>
      <c r="P40873">
        <v>29</v>
      </c>
    </row>
    <row r="40874" spans="1:16" x14ac:dyDescent="0.35">
      <c r="A40874" s="1" t="s">
        <v>4119</v>
      </c>
      <c r="B40874">
        <v>60</v>
      </c>
      <c r="C40874" s="1" t="s">
        <v>17</v>
      </c>
      <c r="D40874" s="1" t="s">
        <v>18</v>
      </c>
      <c r="E40874" s="1" t="s">
        <v>77</v>
      </c>
      <c r="F40874" s="2">
        <v>43839</v>
      </c>
      <c r="G40874" s="1" t="s">
        <v>71401</v>
      </c>
      <c r="H40874" s="1" t="s">
        <v>93864</v>
      </c>
      <c r="I40874" s="1" t="s">
        <v>31</v>
      </c>
      <c r="J40874">
        <v>13385.987419999999</v>
      </c>
      <c r="K40874">
        <v>417</v>
      </c>
      <c r="L40874" s="1" t="s">
        <v>47</v>
      </c>
      <c r="M40874" s="2">
        <v>43858</v>
      </c>
      <c r="N40874" s="1" t="s">
        <v>24</v>
      </c>
      <c r="O40874" s="1" t="s">
        <v>25</v>
      </c>
      <c r="P40874">
        <v>19</v>
      </c>
    </row>
    <row r="40875" spans="1:16" x14ac:dyDescent="0.35">
      <c r="A40875" s="1" t="s">
        <v>93865</v>
      </c>
      <c r="B40875">
        <v>78</v>
      </c>
      <c r="C40875" s="1" t="s">
        <v>17</v>
      </c>
      <c r="D40875" s="1" t="s">
        <v>60</v>
      </c>
      <c r="E40875" s="1" t="s">
        <v>19</v>
      </c>
      <c r="F40875" s="2">
        <v>45351</v>
      </c>
      <c r="G40875" s="1" t="s">
        <v>93866</v>
      </c>
      <c r="H40875" s="1" t="s">
        <v>93703</v>
      </c>
      <c r="I40875" s="1" t="s">
        <v>40</v>
      </c>
      <c r="J40875">
        <v>51731.659879999999</v>
      </c>
      <c r="K40875">
        <v>210</v>
      </c>
      <c r="L40875" s="1" t="s">
        <v>47</v>
      </c>
      <c r="M40875" s="2">
        <v>45371</v>
      </c>
      <c r="N40875" s="1" t="s">
        <v>41</v>
      </c>
      <c r="O40875" s="1" t="s">
        <v>25</v>
      </c>
      <c r="P40875">
        <v>20</v>
      </c>
    </row>
    <row r="40876" spans="1:16" x14ac:dyDescent="0.35">
      <c r="A40876" s="1" t="s">
        <v>65872</v>
      </c>
      <c r="B40876">
        <v>27</v>
      </c>
      <c r="C40876" s="1" t="s">
        <v>17</v>
      </c>
      <c r="D40876" s="1" t="s">
        <v>126</v>
      </c>
      <c r="E40876" s="1" t="s">
        <v>44</v>
      </c>
      <c r="F40876" s="2">
        <v>44155</v>
      </c>
      <c r="G40876" s="1" t="s">
        <v>93867</v>
      </c>
      <c r="H40876" s="1" t="s">
        <v>32758</v>
      </c>
      <c r="I40876" s="1" t="s">
        <v>66</v>
      </c>
      <c r="J40876">
        <v>13537.43348</v>
      </c>
      <c r="K40876">
        <v>420</v>
      </c>
      <c r="L40876" s="1" t="s">
        <v>23</v>
      </c>
      <c r="M40876" s="2">
        <v>44176</v>
      </c>
      <c r="N40876" s="1" t="s">
        <v>80</v>
      </c>
      <c r="O40876" s="1" t="s">
        <v>34</v>
      </c>
      <c r="P40876">
        <v>21</v>
      </c>
    </row>
    <row r="40877" spans="1:16" x14ac:dyDescent="0.35">
      <c r="A40877" s="1" t="s">
        <v>30528</v>
      </c>
      <c r="B40877">
        <v>56</v>
      </c>
      <c r="C40877" s="1" t="s">
        <v>36</v>
      </c>
      <c r="D40877" s="1" t="s">
        <v>18</v>
      </c>
      <c r="E40877" s="1" t="s">
        <v>94</v>
      </c>
      <c r="F40877" s="2">
        <v>44441</v>
      </c>
      <c r="G40877" s="1" t="s">
        <v>2235</v>
      </c>
      <c r="H40877" s="1" t="s">
        <v>93868</v>
      </c>
      <c r="I40877" s="1" t="s">
        <v>58</v>
      </c>
      <c r="J40877">
        <v>47391.413119999997</v>
      </c>
      <c r="K40877">
        <v>414</v>
      </c>
      <c r="L40877" s="1" t="s">
        <v>47</v>
      </c>
      <c r="M40877" s="2">
        <v>44471</v>
      </c>
      <c r="N40877" s="1" t="s">
        <v>41</v>
      </c>
      <c r="O40877" s="1" t="s">
        <v>48</v>
      </c>
      <c r="P40877">
        <v>30</v>
      </c>
    </row>
    <row r="40878" spans="1:16" x14ac:dyDescent="0.35">
      <c r="A40878" s="1" t="s">
        <v>93869</v>
      </c>
      <c r="B40878">
        <v>54</v>
      </c>
      <c r="C40878" s="1" t="s">
        <v>36</v>
      </c>
      <c r="D40878" s="1" t="s">
        <v>50</v>
      </c>
      <c r="E40878" s="1" t="s">
        <v>28</v>
      </c>
      <c r="F40878" s="2">
        <v>44032</v>
      </c>
      <c r="G40878" s="1" t="s">
        <v>68784</v>
      </c>
      <c r="H40878" s="1" t="s">
        <v>93870</v>
      </c>
      <c r="I40878" s="1" t="s">
        <v>31</v>
      </c>
      <c r="J40878">
        <v>22775.255959999999</v>
      </c>
      <c r="K40878">
        <v>224</v>
      </c>
      <c r="L40878" s="1" t="s">
        <v>47</v>
      </c>
      <c r="M40878" s="2">
        <v>44033</v>
      </c>
      <c r="N40878" s="1" t="s">
        <v>80</v>
      </c>
      <c r="O40878" s="1" t="s">
        <v>48</v>
      </c>
      <c r="P40878">
        <v>1</v>
      </c>
    </row>
    <row r="40879" spans="1:16" x14ac:dyDescent="0.35">
      <c r="A40879" s="1" t="s">
        <v>54041</v>
      </c>
      <c r="B40879">
        <v>23</v>
      </c>
      <c r="C40879" s="1" t="s">
        <v>36</v>
      </c>
      <c r="D40879" s="1" t="s">
        <v>104</v>
      </c>
      <c r="E40879" s="1" t="s">
        <v>19</v>
      </c>
      <c r="F40879" s="2">
        <v>45323</v>
      </c>
      <c r="G40879" s="1" t="s">
        <v>93871</v>
      </c>
      <c r="H40879" s="1" t="s">
        <v>93872</v>
      </c>
      <c r="I40879" s="1" t="s">
        <v>40</v>
      </c>
      <c r="J40879">
        <v>30771.97422</v>
      </c>
      <c r="K40879">
        <v>155</v>
      </c>
      <c r="L40879" s="1" t="s">
        <v>47</v>
      </c>
      <c r="M40879" s="2">
        <v>45325</v>
      </c>
      <c r="N40879" s="1" t="s">
        <v>24</v>
      </c>
      <c r="O40879" s="1" t="s">
        <v>34</v>
      </c>
      <c r="P40879">
        <v>2</v>
      </c>
    </row>
    <row r="40880" spans="1:16" x14ac:dyDescent="0.35">
      <c r="A40880" s="1" t="s">
        <v>93873</v>
      </c>
      <c r="B40880">
        <v>18</v>
      </c>
      <c r="C40880" s="1" t="s">
        <v>17</v>
      </c>
      <c r="D40880" s="1" t="s">
        <v>126</v>
      </c>
      <c r="E40880" s="1" t="s">
        <v>94</v>
      </c>
      <c r="F40880" s="2">
        <v>45167</v>
      </c>
      <c r="G40880" s="1" t="s">
        <v>93874</v>
      </c>
      <c r="H40880" s="1" t="s">
        <v>43295</v>
      </c>
      <c r="I40880" s="1" t="s">
        <v>31</v>
      </c>
      <c r="J40880">
        <v>41176.152600000001</v>
      </c>
      <c r="K40880">
        <v>493</v>
      </c>
      <c r="L40880" s="1" t="s">
        <v>47</v>
      </c>
      <c r="M40880" s="2">
        <v>45193</v>
      </c>
      <c r="N40880" s="1" t="s">
        <v>53</v>
      </c>
      <c r="O40880" s="1" t="s">
        <v>34</v>
      </c>
      <c r="P40880">
        <v>26</v>
      </c>
    </row>
    <row r="40881" spans="1:16" x14ac:dyDescent="0.35">
      <c r="A40881" s="1" t="s">
        <v>36466</v>
      </c>
      <c r="B40881">
        <v>44</v>
      </c>
      <c r="C40881" s="1" t="s">
        <v>36</v>
      </c>
      <c r="D40881" s="1" t="s">
        <v>27</v>
      </c>
      <c r="E40881" s="1" t="s">
        <v>94</v>
      </c>
      <c r="F40881" s="2">
        <v>44171</v>
      </c>
      <c r="G40881" s="1" t="s">
        <v>27967</v>
      </c>
      <c r="H40881" s="1" t="s">
        <v>13885</v>
      </c>
      <c r="I40881" s="1" t="s">
        <v>40</v>
      </c>
      <c r="J40881">
        <v>3445.5427289999998</v>
      </c>
      <c r="K40881">
        <v>197</v>
      </c>
      <c r="L40881" s="1" t="s">
        <v>32</v>
      </c>
      <c r="M40881" s="2">
        <v>44197</v>
      </c>
      <c r="N40881" s="1" t="s">
        <v>80</v>
      </c>
      <c r="O40881" s="1" t="s">
        <v>25</v>
      </c>
      <c r="P40881">
        <v>26</v>
      </c>
    </row>
    <row r="40882" spans="1:16" x14ac:dyDescent="0.35">
      <c r="A40882" s="1" t="s">
        <v>93875</v>
      </c>
      <c r="B40882">
        <v>65</v>
      </c>
      <c r="C40882" s="1" t="s">
        <v>17</v>
      </c>
      <c r="D40882" s="1" t="s">
        <v>60</v>
      </c>
      <c r="E40882" s="1" t="s">
        <v>44</v>
      </c>
      <c r="F40882" s="2">
        <v>44719</v>
      </c>
      <c r="G40882" s="1" t="s">
        <v>93876</v>
      </c>
      <c r="H40882" s="1" t="s">
        <v>55491</v>
      </c>
      <c r="I40882" s="1" t="s">
        <v>22</v>
      </c>
      <c r="J40882">
        <v>15583.01375</v>
      </c>
      <c r="K40882">
        <v>418</v>
      </c>
      <c r="L40882" s="1" t="s">
        <v>47</v>
      </c>
      <c r="M40882" s="2">
        <v>44739</v>
      </c>
      <c r="N40882" s="1" t="s">
        <v>33</v>
      </c>
      <c r="O40882" s="1" t="s">
        <v>34</v>
      </c>
      <c r="P40882">
        <v>20</v>
      </c>
    </row>
    <row r="40883" spans="1:16" x14ac:dyDescent="0.35">
      <c r="A40883" s="1" t="s">
        <v>530</v>
      </c>
      <c r="B40883">
        <v>80</v>
      </c>
      <c r="C40883" s="1" t="s">
        <v>36</v>
      </c>
      <c r="D40883" s="1" t="s">
        <v>43</v>
      </c>
      <c r="E40883" s="1" t="s">
        <v>55</v>
      </c>
      <c r="F40883" s="2">
        <v>43667</v>
      </c>
      <c r="G40883" s="1" t="s">
        <v>86713</v>
      </c>
      <c r="H40883" s="1" t="s">
        <v>93877</v>
      </c>
      <c r="I40883" s="1" t="s">
        <v>40</v>
      </c>
      <c r="J40883">
        <v>36628.153279999999</v>
      </c>
      <c r="K40883">
        <v>488</v>
      </c>
      <c r="L40883" s="1" t="s">
        <v>32</v>
      </c>
      <c r="M40883" s="2">
        <v>43686</v>
      </c>
      <c r="N40883" s="1" t="s">
        <v>80</v>
      </c>
      <c r="O40883" s="1" t="s">
        <v>48</v>
      </c>
      <c r="P40883">
        <v>19</v>
      </c>
    </row>
    <row r="40884" spans="1:16" x14ac:dyDescent="0.35">
      <c r="A40884" s="1" t="s">
        <v>75018</v>
      </c>
      <c r="B40884">
        <v>85</v>
      </c>
      <c r="C40884" s="1" t="s">
        <v>17</v>
      </c>
      <c r="D40884" s="1" t="s">
        <v>37</v>
      </c>
      <c r="E40884" s="1" t="s">
        <v>28</v>
      </c>
      <c r="F40884" s="2">
        <v>43958</v>
      </c>
      <c r="G40884" s="1" t="s">
        <v>17346</v>
      </c>
      <c r="H40884" s="1" t="s">
        <v>64385</v>
      </c>
      <c r="I40884" s="1" t="s">
        <v>40</v>
      </c>
      <c r="J40884">
        <v>19196.79378</v>
      </c>
      <c r="K40884">
        <v>363</v>
      </c>
      <c r="L40884" s="1" t="s">
        <v>23</v>
      </c>
      <c r="M40884" s="2">
        <v>43967</v>
      </c>
      <c r="N40884" s="1" t="s">
        <v>41</v>
      </c>
      <c r="O40884" s="1" t="s">
        <v>25</v>
      </c>
      <c r="P40884">
        <v>9</v>
      </c>
    </row>
    <row r="40885" spans="1:16" x14ac:dyDescent="0.35">
      <c r="A40885" s="1" t="s">
        <v>93878</v>
      </c>
      <c r="B40885">
        <v>40</v>
      </c>
      <c r="C40885" s="1" t="s">
        <v>17</v>
      </c>
      <c r="D40885" s="1" t="s">
        <v>37</v>
      </c>
      <c r="E40885" s="1" t="s">
        <v>77</v>
      </c>
      <c r="F40885" s="2">
        <v>43866</v>
      </c>
      <c r="G40885" s="1" t="s">
        <v>93879</v>
      </c>
      <c r="H40885" s="1" t="s">
        <v>44255</v>
      </c>
      <c r="I40885" s="1" t="s">
        <v>31</v>
      </c>
      <c r="J40885">
        <v>37487.47032</v>
      </c>
      <c r="K40885">
        <v>212</v>
      </c>
      <c r="L40885" s="1" t="s">
        <v>23</v>
      </c>
      <c r="M40885" s="2">
        <v>43871</v>
      </c>
      <c r="N40885" s="1" t="s">
        <v>41</v>
      </c>
      <c r="O40885" s="1" t="s">
        <v>25</v>
      </c>
      <c r="P40885">
        <v>5</v>
      </c>
    </row>
    <row r="40886" spans="1:16" x14ac:dyDescent="0.35">
      <c r="A40886" s="1" t="s">
        <v>93880</v>
      </c>
      <c r="B40886">
        <v>51</v>
      </c>
      <c r="C40886" s="1" t="s">
        <v>17</v>
      </c>
      <c r="D40886" s="1" t="s">
        <v>60</v>
      </c>
      <c r="E40886" s="1" t="s">
        <v>19</v>
      </c>
      <c r="F40886" s="2">
        <v>43898</v>
      </c>
      <c r="G40886" s="1" t="s">
        <v>13056</v>
      </c>
      <c r="H40886" s="1" t="s">
        <v>93881</v>
      </c>
      <c r="I40886" s="1" t="s">
        <v>66</v>
      </c>
      <c r="J40886">
        <v>3114.8041480000002</v>
      </c>
      <c r="K40886">
        <v>259</v>
      </c>
      <c r="L40886" s="1" t="s">
        <v>23</v>
      </c>
      <c r="M40886" s="2">
        <v>43916</v>
      </c>
      <c r="N40886" s="1" t="s">
        <v>24</v>
      </c>
      <c r="O40886" s="1" t="s">
        <v>48</v>
      </c>
      <c r="P40886">
        <v>18</v>
      </c>
    </row>
    <row r="40887" spans="1:16" x14ac:dyDescent="0.35">
      <c r="A40887" s="1" t="s">
        <v>93882</v>
      </c>
      <c r="B40887">
        <v>42</v>
      </c>
      <c r="C40887" s="1" t="s">
        <v>36</v>
      </c>
      <c r="D40887" s="1" t="s">
        <v>27</v>
      </c>
      <c r="E40887" s="1" t="s">
        <v>94</v>
      </c>
      <c r="F40887" s="2">
        <v>44147</v>
      </c>
      <c r="G40887" s="1" t="s">
        <v>93883</v>
      </c>
      <c r="H40887" s="1" t="s">
        <v>12180</v>
      </c>
      <c r="I40887" s="1" t="s">
        <v>66</v>
      </c>
      <c r="J40887">
        <v>11230.836160000001</v>
      </c>
      <c r="K40887">
        <v>222</v>
      </c>
      <c r="L40887" s="1" t="s">
        <v>23</v>
      </c>
      <c r="M40887" s="2">
        <v>44148</v>
      </c>
      <c r="N40887" s="1" t="s">
        <v>24</v>
      </c>
      <c r="O40887" s="1" t="s">
        <v>48</v>
      </c>
      <c r="P40887">
        <v>1</v>
      </c>
    </row>
    <row r="40888" spans="1:16" x14ac:dyDescent="0.35">
      <c r="A40888" s="1" t="s">
        <v>93884</v>
      </c>
      <c r="B40888">
        <v>51</v>
      </c>
      <c r="C40888" s="1" t="s">
        <v>36</v>
      </c>
      <c r="D40888" s="1" t="s">
        <v>37</v>
      </c>
      <c r="E40888" s="1" t="s">
        <v>28</v>
      </c>
      <c r="F40888" s="2">
        <v>45251</v>
      </c>
      <c r="G40888" s="1" t="s">
        <v>93885</v>
      </c>
      <c r="H40888" s="1" t="s">
        <v>93886</v>
      </c>
      <c r="I40888" s="1" t="s">
        <v>22</v>
      </c>
      <c r="J40888">
        <v>40461.170559999999</v>
      </c>
      <c r="K40888">
        <v>223</v>
      </c>
      <c r="L40888" s="1" t="s">
        <v>47</v>
      </c>
      <c r="M40888" s="2">
        <v>45279</v>
      </c>
      <c r="N40888" s="1" t="s">
        <v>80</v>
      </c>
      <c r="O40888" s="1" t="s">
        <v>25</v>
      </c>
      <c r="P40888">
        <v>28</v>
      </c>
    </row>
    <row r="40889" spans="1:16" x14ac:dyDescent="0.35">
      <c r="A40889" s="1" t="s">
        <v>93887</v>
      </c>
      <c r="B40889">
        <v>40</v>
      </c>
      <c r="C40889" s="1" t="s">
        <v>17</v>
      </c>
      <c r="D40889" s="1" t="s">
        <v>27</v>
      </c>
      <c r="E40889" s="1" t="s">
        <v>19</v>
      </c>
      <c r="F40889" s="2">
        <v>43974</v>
      </c>
      <c r="G40889" s="1" t="s">
        <v>43116</v>
      </c>
      <c r="H40889" s="1" t="s">
        <v>93888</v>
      </c>
      <c r="I40889" s="1" t="s">
        <v>22</v>
      </c>
      <c r="J40889">
        <v>19306.936900000001</v>
      </c>
      <c r="K40889">
        <v>238</v>
      </c>
      <c r="L40889" s="1" t="s">
        <v>23</v>
      </c>
      <c r="M40889" s="2">
        <v>44002</v>
      </c>
      <c r="N40889" s="1" t="s">
        <v>41</v>
      </c>
      <c r="O40889" s="1" t="s">
        <v>34</v>
      </c>
      <c r="P40889">
        <v>28</v>
      </c>
    </row>
    <row r="40890" spans="1:16" x14ac:dyDescent="0.35">
      <c r="A40890" s="1" t="s">
        <v>7159</v>
      </c>
      <c r="B40890">
        <v>78</v>
      </c>
      <c r="C40890" s="1" t="s">
        <v>36</v>
      </c>
      <c r="D40890" s="1" t="s">
        <v>27</v>
      </c>
      <c r="E40890" s="1" t="s">
        <v>94</v>
      </c>
      <c r="F40890" s="2">
        <v>44507</v>
      </c>
      <c r="G40890" s="1" t="s">
        <v>93889</v>
      </c>
      <c r="H40890" s="1" t="s">
        <v>93890</v>
      </c>
      <c r="I40890" s="1" t="s">
        <v>58</v>
      </c>
      <c r="J40890">
        <v>45403.355369999997</v>
      </c>
      <c r="K40890">
        <v>223</v>
      </c>
      <c r="L40890" s="1" t="s">
        <v>23</v>
      </c>
      <c r="M40890" s="2">
        <v>44516</v>
      </c>
      <c r="N40890" s="1" t="s">
        <v>80</v>
      </c>
      <c r="O40890" s="1" t="s">
        <v>25</v>
      </c>
      <c r="P40890">
        <v>9</v>
      </c>
    </row>
    <row r="40891" spans="1:16" x14ac:dyDescent="0.35">
      <c r="A40891" s="1" t="s">
        <v>9308</v>
      </c>
      <c r="B40891">
        <v>18</v>
      </c>
      <c r="C40891" s="1" t="s">
        <v>17</v>
      </c>
      <c r="D40891" s="1" t="s">
        <v>27</v>
      </c>
      <c r="E40891" s="1" t="s">
        <v>28</v>
      </c>
      <c r="F40891" s="2">
        <v>45266</v>
      </c>
      <c r="G40891" s="1" t="s">
        <v>93891</v>
      </c>
      <c r="H40891" s="1" t="s">
        <v>93892</v>
      </c>
      <c r="I40891" s="1" t="s">
        <v>66</v>
      </c>
      <c r="J40891">
        <v>3014.5658520000002</v>
      </c>
      <c r="K40891">
        <v>241</v>
      </c>
      <c r="L40891" s="1" t="s">
        <v>32</v>
      </c>
      <c r="M40891" s="2">
        <v>45295</v>
      </c>
      <c r="N40891" s="1" t="s">
        <v>24</v>
      </c>
      <c r="O40891" s="1" t="s">
        <v>25</v>
      </c>
      <c r="P40891">
        <v>29</v>
      </c>
    </row>
    <row r="40892" spans="1:16" x14ac:dyDescent="0.35">
      <c r="A40892" s="1" t="s">
        <v>93893</v>
      </c>
      <c r="B40892">
        <v>57</v>
      </c>
      <c r="C40892" s="1" t="s">
        <v>36</v>
      </c>
      <c r="D40892" s="1" t="s">
        <v>37</v>
      </c>
      <c r="E40892" s="1" t="s">
        <v>19</v>
      </c>
      <c r="F40892" s="2">
        <v>44288</v>
      </c>
      <c r="G40892" s="1" t="s">
        <v>15903</v>
      </c>
      <c r="H40892" s="1" t="s">
        <v>93894</v>
      </c>
      <c r="I40892" s="1" t="s">
        <v>66</v>
      </c>
      <c r="J40892">
        <v>18400.950199999999</v>
      </c>
      <c r="K40892">
        <v>270</v>
      </c>
      <c r="L40892" s="1" t="s">
        <v>32</v>
      </c>
      <c r="M40892" s="2">
        <v>44304</v>
      </c>
      <c r="N40892" s="1" t="s">
        <v>41</v>
      </c>
      <c r="O40892" s="1" t="s">
        <v>34</v>
      </c>
      <c r="P40892">
        <v>16</v>
      </c>
    </row>
    <row r="40893" spans="1:16" x14ac:dyDescent="0.35">
      <c r="A40893" s="1" t="s">
        <v>93895</v>
      </c>
      <c r="B40893">
        <v>56</v>
      </c>
      <c r="C40893" s="1" t="s">
        <v>36</v>
      </c>
      <c r="D40893" s="1" t="s">
        <v>60</v>
      </c>
      <c r="E40893" s="1" t="s">
        <v>77</v>
      </c>
      <c r="F40893" s="2">
        <v>45089</v>
      </c>
      <c r="G40893" s="1" t="s">
        <v>193</v>
      </c>
      <c r="H40893" s="1" t="s">
        <v>93896</v>
      </c>
      <c r="I40893" s="1" t="s">
        <v>58</v>
      </c>
      <c r="J40893">
        <v>33623.645519999998</v>
      </c>
      <c r="K40893">
        <v>500</v>
      </c>
      <c r="L40893" s="1" t="s">
        <v>32</v>
      </c>
      <c r="M40893" s="2">
        <v>45102</v>
      </c>
      <c r="N40893" s="1" t="s">
        <v>33</v>
      </c>
      <c r="O40893" s="1" t="s">
        <v>25</v>
      </c>
      <c r="P40893">
        <v>13</v>
      </c>
    </row>
    <row r="40894" spans="1:16" x14ac:dyDescent="0.35">
      <c r="A40894" s="1" t="s">
        <v>39241</v>
      </c>
      <c r="B40894">
        <v>54</v>
      </c>
      <c r="C40894" s="1" t="s">
        <v>17</v>
      </c>
      <c r="D40894" s="1" t="s">
        <v>104</v>
      </c>
      <c r="E40894" s="1" t="s">
        <v>55</v>
      </c>
      <c r="F40894" s="2">
        <v>45238</v>
      </c>
      <c r="G40894" s="1" t="s">
        <v>9808</v>
      </c>
      <c r="H40894" s="1" t="s">
        <v>93897</v>
      </c>
      <c r="I40894" s="1" t="s">
        <v>66</v>
      </c>
      <c r="J40894">
        <v>34050.443160000003</v>
      </c>
      <c r="K40894">
        <v>185</v>
      </c>
      <c r="L40894" s="1" t="s">
        <v>32</v>
      </c>
      <c r="M40894" s="2">
        <v>45268</v>
      </c>
      <c r="N40894" s="1" t="s">
        <v>41</v>
      </c>
      <c r="O40894" s="1" t="s">
        <v>34</v>
      </c>
      <c r="P40894">
        <v>30</v>
      </c>
    </row>
    <row r="40895" spans="1:16" x14ac:dyDescent="0.35">
      <c r="A40895" s="1" t="s">
        <v>38773</v>
      </c>
      <c r="B40895">
        <v>51</v>
      </c>
      <c r="C40895" s="1" t="s">
        <v>17</v>
      </c>
      <c r="D40895" s="1" t="s">
        <v>50</v>
      </c>
      <c r="E40895" s="1" t="s">
        <v>44</v>
      </c>
      <c r="F40895" s="2">
        <v>44344</v>
      </c>
      <c r="G40895" s="1" t="s">
        <v>93898</v>
      </c>
      <c r="H40895" s="1" t="s">
        <v>24775</v>
      </c>
      <c r="I40895" s="1" t="s">
        <v>22</v>
      </c>
      <c r="J40895">
        <v>31156.220020000001</v>
      </c>
      <c r="K40895">
        <v>168</v>
      </c>
      <c r="L40895" s="1" t="s">
        <v>47</v>
      </c>
      <c r="M40895" s="2">
        <v>44348</v>
      </c>
      <c r="N40895" s="1" t="s">
        <v>24</v>
      </c>
      <c r="O40895" s="1" t="s">
        <v>48</v>
      </c>
      <c r="P40895">
        <v>4</v>
      </c>
    </row>
    <row r="40896" spans="1:16" x14ac:dyDescent="0.35">
      <c r="A40896" s="1" t="s">
        <v>36261</v>
      </c>
      <c r="B40896">
        <v>46</v>
      </c>
      <c r="C40896" s="1" t="s">
        <v>36</v>
      </c>
      <c r="D40896" s="1" t="s">
        <v>37</v>
      </c>
      <c r="E40896" s="1" t="s">
        <v>55</v>
      </c>
      <c r="F40896" s="2">
        <v>44680</v>
      </c>
      <c r="G40896" s="1" t="s">
        <v>93899</v>
      </c>
      <c r="H40896" s="1" t="s">
        <v>93900</v>
      </c>
      <c r="I40896" s="1" t="s">
        <v>22</v>
      </c>
      <c r="J40896">
        <v>11936.73979</v>
      </c>
      <c r="K40896">
        <v>350</v>
      </c>
      <c r="L40896" s="1" t="s">
        <v>47</v>
      </c>
      <c r="M40896" s="2">
        <v>44706</v>
      </c>
      <c r="N40896" s="1" t="s">
        <v>33</v>
      </c>
      <c r="O40896" s="1" t="s">
        <v>48</v>
      </c>
      <c r="P40896">
        <v>26</v>
      </c>
    </row>
    <row r="40897" spans="1:16" x14ac:dyDescent="0.35">
      <c r="A40897" s="1" t="s">
        <v>93901</v>
      </c>
      <c r="B40897">
        <v>81</v>
      </c>
      <c r="C40897" s="1" t="s">
        <v>36</v>
      </c>
      <c r="D40897" s="1" t="s">
        <v>60</v>
      </c>
      <c r="E40897" s="1" t="s">
        <v>77</v>
      </c>
      <c r="F40897" s="2">
        <v>45029</v>
      </c>
      <c r="G40897" s="1" t="s">
        <v>93902</v>
      </c>
      <c r="H40897" s="1" t="s">
        <v>93903</v>
      </c>
      <c r="I40897" s="1" t="s">
        <v>22</v>
      </c>
      <c r="J40897">
        <v>21500.858130000001</v>
      </c>
      <c r="K40897">
        <v>258</v>
      </c>
      <c r="L40897" s="1" t="s">
        <v>32</v>
      </c>
      <c r="M40897" s="2">
        <v>45038</v>
      </c>
      <c r="N40897" s="1" t="s">
        <v>41</v>
      </c>
      <c r="O40897" s="1" t="s">
        <v>34</v>
      </c>
      <c r="P40897">
        <v>9</v>
      </c>
    </row>
    <row r="40898" spans="1:16" x14ac:dyDescent="0.35">
      <c r="A40898" s="1" t="s">
        <v>7888</v>
      </c>
      <c r="B40898">
        <v>36</v>
      </c>
      <c r="C40898" s="1" t="s">
        <v>36</v>
      </c>
      <c r="D40898" s="1" t="s">
        <v>104</v>
      </c>
      <c r="E40898" s="1" t="s">
        <v>55</v>
      </c>
      <c r="F40898" s="2">
        <v>44664</v>
      </c>
      <c r="G40898" s="1" t="s">
        <v>46776</v>
      </c>
      <c r="H40898" s="1" t="s">
        <v>93904</v>
      </c>
      <c r="I40898" s="1" t="s">
        <v>58</v>
      </c>
      <c r="J40898">
        <v>12831.42446</v>
      </c>
      <c r="K40898">
        <v>404</v>
      </c>
      <c r="L40898" s="1" t="s">
        <v>32</v>
      </c>
      <c r="M40898" s="2">
        <v>44686</v>
      </c>
      <c r="N40898" s="1" t="s">
        <v>80</v>
      </c>
      <c r="O40898" s="1" t="s">
        <v>34</v>
      </c>
      <c r="P40898">
        <v>22</v>
      </c>
    </row>
    <row r="40899" spans="1:16" x14ac:dyDescent="0.35">
      <c r="A40899" s="1" t="s">
        <v>93905</v>
      </c>
      <c r="B40899">
        <v>29</v>
      </c>
      <c r="C40899" s="1" t="s">
        <v>36</v>
      </c>
      <c r="D40899" s="1" t="s">
        <v>60</v>
      </c>
      <c r="E40899" s="1" t="s">
        <v>28</v>
      </c>
      <c r="F40899" s="2">
        <v>45226</v>
      </c>
      <c r="G40899" s="1" t="s">
        <v>79898</v>
      </c>
      <c r="H40899" s="1" t="s">
        <v>93906</v>
      </c>
      <c r="I40899" s="1" t="s">
        <v>66</v>
      </c>
      <c r="J40899">
        <v>17809.548869999999</v>
      </c>
      <c r="K40899">
        <v>197</v>
      </c>
      <c r="L40899" s="1" t="s">
        <v>32</v>
      </c>
      <c r="M40899" s="2">
        <v>45229</v>
      </c>
      <c r="N40899" s="1" t="s">
        <v>53</v>
      </c>
      <c r="O40899" s="1" t="s">
        <v>34</v>
      </c>
      <c r="P40899">
        <v>3</v>
      </c>
    </row>
    <row r="40900" spans="1:16" x14ac:dyDescent="0.35">
      <c r="A40900" s="1" t="s">
        <v>93907</v>
      </c>
      <c r="B40900">
        <v>85</v>
      </c>
      <c r="C40900" s="1" t="s">
        <v>17</v>
      </c>
      <c r="D40900" s="1" t="s">
        <v>60</v>
      </c>
      <c r="E40900" s="1" t="s">
        <v>19</v>
      </c>
      <c r="F40900" s="2">
        <v>45033</v>
      </c>
      <c r="G40900" s="1" t="s">
        <v>93908</v>
      </c>
      <c r="H40900" s="1" t="s">
        <v>93909</v>
      </c>
      <c r="I40900" s="1" t="s">
        <v>22</v>
      </c>
      <c r="J40900">
        <v>28315.757809999999</v>
      </c>
      <c r="K40900">
        <v>137</v>
      </c>
      <c r="L40900" s="1" t="s">
        <v>23</v>
      </c>
      <c r="M40900" s="2">
        <v>45063</v>
      </c>
      <c r="N40900" s="1" t="s">
        <v>41</v>
      </c>
      <c r="O40900" s="1" t="s">
        <v>25</v>
      </c>
      <c r="P40900">
        <v>30</v>
      </c>
    </row>
    <row r="40901" spans="1:16" x14ac:dyDescent="0.35">
      <c r="A40901" s="1" t="s">
        <v>93910</v>
      </c>
      <c r="B40901">
        <v>82</v>
      </c>
      <c r="C40901" s="1" t="s">
        <v>17</v>
      </c>
      <c r="D40901" s="1" t="s">
        <v>37</v>
      </c>
      <c r="E40901" s="1" t="s">
        <v>28</v>
      </c>
      <c r="F40901" s="2">
        <v>45268</v>
      </c>
      <c r="G40901" s="1" t="s">
        <v>93911</v>
      </c>
      <c r="H40901" s="1" t="s">
        <v>12612</v>
      </c>
      <c r="I40901" s="1" t="s">
        <v>58</v>
      </c>
      <c r="J40901">
        <v>49269.414069999999</v>
      </c>
      <c r="K40901">
        <v>160</v>
      </c>
      <c r="L40901" s="1" t="s">
        <v>47</v>
      </c>
      <c r="M40901" s="2">
        <v>45292</v>
      </c>
      <c r="N40901" s="1" t="s">
        <v>53</v>
      </c>
      <c r="O40901" s="1" t="s">
        <v>34</v>
      </c>
      <c r="P40901">
        <v>24</v>
      </c>
    </row>
    <row r="40902" spans="1:16" x14ac:dyDescent="0.35">
      <c r="A40902" s="1" t="s">
        <v>93912</v>
      </c>
      <c r="B40902">
        <v>76</v>
      </c>
      <c r="C40902" s="1" t="s">
        <v>17</v>
      </c>
      <c r="D40902" s="1" t="s">
        <v>104</v>
      </c>
      <c r="E40902" s="1" t="s">
        <v>28</v>
      </c>
      <c r="F40902" s="2">
        <v>44163</v>
      </c>
      <c r="G40902" s="1" t="s">
        <v>93913</v>
      </c>
      <c r="H40902" s="1" t="s">
        <v>93914</v>
      </c>
      <c r="I40902" s="1" t="s">
        <v>40</v>
      </c>
      <c r="J40902">
        <v>3702.1351450000002</v>
      </c>
      <c r="K40902">
        <v>142</v>
      </c>
      <c r="L40902" s="1" t="s">
        <v>23</v>
      </c>
      <c r="M40902" s="2">
        <v>44171</v>
      </c>
      <c r="N40902" s="1" t="s">
        <v>41</v>
      </c>
      <c r="O40902" s="1" t="s">
        <v>34</v>
      </c>
      <c r="P40902">
        <v>8</v>
      </c>
    </row>
    <row r="40903" spans="1:16" x14ac:dyDescent="0.35">
      <c r="A40903" s="1" t="s">
        <v>40280</v>
      </c>
      <c r="B40903">
        <v>52</v>
      </c>
      <c r="C40903" s="1" t="s">
        <v>36</v>
      </c>
      <c r="D40903" s="1" t="s">
        <v>50</v>
      </c>
      <c r="E40903" s="1" t="s">
        <v>44</v>
      </c>
      <c r="F40903" s="2">
        <v>45180</v>
      </c>
      <c r="G40903" s="1" t="s">
        <v>78435</v>
      </c>
      <c r="H40903" s="1" t="s">
        <v>93915</v>
      </c>
      <c r="I40903" s="1" t="s">
        <v>31</v>
      </c>
      <c r="J40903">
        <v>23081.42252</v>
      </c>
      <c r="K40903">
        <v>112</v>
      </c>
      <c r="L40903" s="1" t="s">
        <v>23</v>
      </c>
      <c r="M40903" s="2">
        <v>45209</v>
      </c>
      <c r="N40903" s="1" t="s">
        <v>24</v>
      </c>
      <c r="O40903" s="1" t="s">
        <v>34</v>
      </c>
      <c r="P40903">
        <v>29</v>
      </c>
    </row>
    <row r="40904" spans="1:16" x14ac:dyDescent="0.35">
      <c r="A40904" s="1" t="s">
        <v>47246</v>
      </c>
      <c r="B40904">
        <v>74</v>
      </c>
      <c r="C40904" s="1" t="s">
        <v>17</v>
      </c>
      <c r="D40904" s="1" t="s">
        <v>50</v>
      </c>
      <c r="E40904" s="1" t="s">
        <v>28</v>
      </c>
      <c r="F40904" s="2">
        <v>44997</v>
      </c>
      <c r="G40904" s="1" t="s">
        <v>93916</v>
      </c>
      <c r="H40904" s="1" t="s">
        <v>93917</v>
      </c>
      <c r="I40904" s="1" t="s">
        <v>58</v>
      </c>
      <c r="J40904">
        <v>9068.685442</v>
      </c>
      <c r="K40904">
        <v>482</v>
      </c>
      <c r="L40904" s="1" t="s">
        <v>32</v>
      </c>
      <c r="M40904" s="2">
        <v>45021</v>
      </c>
      <c r="N40904" s="1" t="s">
        <v>24</v>
      </c>
      <c r="O40904" s="1" t="s">
        <v>48</v>
      </c>
      <c r="P40904">
        <v>24</v>
      </c>
    </row>
    <row r="40905" spans="1:16" x14ac:dyDescent="0.35">
      <c r="A40905" s="1" t="s">
        <v>93918</v>
      </c>
      <c r="B40905">
        <v>69</v>
      </c>
      <c r="C40905" s="1" t="s">
        <v>17</v>
      </c>
      <c r="D40905" s="1" t="s">
        <v>104</v>
      </c>
      <c r="E40905" s="1" t="s">
        <v>28</v>
      </c>
      <c r="F40905" s="2">
        <v>43619</v>
      </c>
      <c r="G40905" s="1" t="s">
        <v>2250</v>
      </c>
      <c r="H40905" s="1" t="s">
        <v>93919</v>
      </c>
      <c r="I40905" s="1" t="s">
        <v>66</v>
      </c>
      <c r="J40905">
        <v>31572.95378</v>
      </c>
      <c r="K40905">
        <v>237</v>
      </c>
      <c r="L40905" s="1" t="s">
        <v>23</v>
      </c>
      <c r="M40905" s="2">
        <v>43645</v>
      </c>
      <c r="N40905" s="1" t="s">
        <v>33</v>
      </c>
      <c r="O40905" s="1" t="s">
        <v>34</v>
      </c>
      <c r="P40905">
        <v>26</v>
      </c>
    </row>
    <row r="40906" spans="1:16" x14ac:dyDescent="0.35">
      <c r="A40906" s="1" t="s">
        <v>21413</v>
      </c>
      <c r="B40906">
        <v>59</v>
      </c>
      <c r="C40906" s="1" t="s">
        <v>17</v>
      </c>
      <c r="D40906" s="1" t="s">
        <v>126</v>
      </c>
      <c r="E40906" s="1" t="s">
        <v>19</v>
      </c>
      <c r="F40906" s="2">
        <v>43856</v>
      </c>
      <c r="G40906" s="1" t="s">
        <v>29467</v>
      </c>
      <c r="H40906" s="1" t="s">
        <v>80648</v>
      </c>
      <c r="I40906" s="1" t="s">
        <v>31</v>
      </c>
      <c r="J40906">
        <v>22783.68966</v>
      </c>
      <c r="K40906">
        <v>348</v>
      </c>
      <c r="L40906" s="1" t="s">
        <v>47</v>
      </c>
      <c r="M40906" s="2">
        <v>43863</v>
      </c>
      <c r="N40906" s="1" t="s">
        <v>80</v>
      </c>
      <c r="O40906" s="1" t="s">
        <v>48</v>
      </c>
      <c r="P40906">
        <v>7</v>
      </c>
    </row>
    <row r="40907" spans="1:16" x14ac:dyDescent="0.35">
      <c r="A40907" s="1" t="s">
        <v>8077</v>
      </c>
      <c r="B40907">
        <v>45</v>
      </c>
      <c r="C40907" s="1" t="s">
        <v>36</v>
      </c>
      <c r="D40907" s="1" t="s">
        <v>126</v>
      </c>
      <c r="E40907" s="1" t="s">
        <v>94</v>
      </c>
      <c r="F40907" s="2">
        <v>43688</v>
      </c>
      <c r="G40907" s="1" t="s">
        <v>93920</v>
      </c>
      <c r="H40907" s="1" t="s">
        <v>93921</v>
      </c>
      <c r="I40907" s="1" t="s">
        <v>22</v>
      </c>
      <c r="J40907">
        <v>43993.341110000001</v>
      </c>
      <c r="K40907">
        <v>377</v>
      </c>
      <c r="L40907" s="1" t="s">
        <v>23</v>
      </c>
      <c r="M40907" s="2">
        <v>43690</v>
      </c>
      <c r="N40907" s="1" t="s">
        <v>53</v>
      </c>
      <c r="O40907" s="1" t="s">
        <v>25</v>
      </c>
      <c r="P40907">
        <v>2</v>
      </c>
    </row>
    <row r="40908" spans="1:16" x14ac:dyDescent="0.35">
      <c r="A40908" s="1" t="s">
        <v>93922</v>
      </c>
      <c r="B40908">
        <v>29</v>
      </c>
      <c r="C40908" s="1" t="s">
        <v>17</v>
      </c>
      <c r="D40908" s="1" t="s">
        <v>27</v>
      </c>
      <c r="E40908" s="1" t="s">
        <v>44</v>
      </c>
      <c r="F40908" s="2">
        <v>44358</v>
      </c>
      <c r="G40908" s="1" t="s">
        <v>93923</v>
      </c>
      <c r="H40908" s="1" t="s">
        <v>93924</v>
      </c>
      <c r="I40908" s="1" t="s">
        <v>40</v>
      </c>
      <c r="J40908">
        <v>14107.668030000001</v>
      </c>
      <c r="K40908">
        <v>497</v>
      </c>
      <c r="L40908" s="1" t="s">
        <v>23</v>
      </c>
      <c r="M40908" s="2">
        <v>44381</v>
      </c>
      <c r="N40908" s="1" t="s">
        <v>33</v>
      </c>
      <c r="O40908" s="1" t="s">
        <v>25</v>
      </c>
      <c r="P40908">
        <v>23</v>
      </c>
    </row>
    <row r="40909" spans="1:16" x14ac:dyDescent="0.35">
      <c r="A40909" s="1" t="s">
        <v>93925</v>
      </c>
      <c r="B40909">
        <v>78</v>
      </c>
      <c r="C40909" s="1" t="s">
        <v>17</v>
      </c>
      <c r="D40909" s="1" t="s">
        <v>37</v>
      </c>
      <c r="E40909" s="1" t="s">
        <v>28</v>
      </c>
      <c r="F40909" s="2">
        <v>44726</v>
      </c>
      <c r="G40909" s="1" t="s">
        <v>3555</v>
      </c>
      <c r="H40909" s="1" t="s">
        <v>93926</v>
      </c>
      <c r="I40909" s="1" t="s">
        <v>31</v>
      </c>
      <c r="J40909">
        <v>38942.832240000003</v>
      </c>
      <c r="K40909">
        <v>219</v>
      </c>
      <c r="L40909" s="1" t="s">
        <v>23</v>
      </c>
      <c r="M40909" s="2">
        <v>44744</v>
      </c>
      <c r="N40909" s="1" t="s">
        <v>33</v>
      </c>
      <c r="O40909" s="1" t="s">
        <v>25</v>
      </c>
      <c r="P40909">
        <v>18</v>
      </c>
    </row>
    <row r="40910" spans="1:16" x14ac:dyDescent="0.35">
      <c r="A40910" s="1" t="s">
        <v>93927</v>
      </c>
      <c r="B40910">
        <v>84</v>
      </c>
      <c r="C40910" s="1" t="s">
        <v>17</v>
      </c>
      <c r="D40910" s="1" t="s">
        <v>60</v>
      </c>
      <c r="E40910" s="1" t="s">
        <v>28</v>
      </c>
      <c r="F40910" s="2">
        <v>44878</v>
      </c>
      <c r="G40910" s="1" t="s">
        <v>93928</v>
      </c>
      <c r="H40910" s="1" t="s">
        <v>93929</v>
      </c>
      <c r="I40910" s="1" t="s">
        <v>22</v>
      </c>
      <c r="J40910">
        <v>39537.464809999998</v>
      </c>
      <c r="K40910">
        <v>456</v>
      </c>
      <c r="L40910" s="1" t="s">
        <v>47</v>
      </c>
      <c r="M40910" s="2">
        <v>44896</v>
      </c>
      <c r="N40910" s="1" t="s">
        <v>33</v>
      </c>
      <c r="O40910" s="1" t="s">
        <v>25</v>
      </c>
      <c r="P40910">
        <v>18</v>
      </c>
    </row>
    <row r="40911" spans="1:16" x14ac:dyDescent="0.35">
      <c r="A40911" s="1" t="s">
        <v>93930</v>
      </c>
      <c r="B40911">
        <v>48</v>
      </c>
      <c r="C40911" s="1" t="s">
        <v>17</v>
      </c>
      <c r="D40911" s="1" t="s">
        <v>50</v>
      </c>
      <c r="E40911" s="1" t="s">
        <v>94</v>
      </c>
      <c r="F40911" s="2">
        <v>45015</v>
      </c>
      <c r="G40911" s="1" t="s">
        <v>93931</v>
      </c>
      <c r="H40911" s="1" t="s">
        <v>31596</v>
      </c>
      <c r="I40911" s="1" t="s">
        <v>40</v>
      </c>
      <c r="J40911">
        <v>22622.470880000001</v>
      </c>
      <c r="K40911">
        <v>384</v>
      </c>
      <c r="L40911" s="1" t="s">
        <v>32</v>
      </c>
      <c r="M40911" s="2">
        <v>45042</v>
      </c>
      <c r="N40911" s="1" t="s">
        <v>80</v>
      </c>
      <c r="O40911" s="1" t="s">
        <v>48</v>
      </c>
      <c r="P40911">
        <v>27</v>
      </c>
    </row>
    <row r="40912" spans="1:16" x14ac:dyDescent="0.35">
      <c r="A40912" s="1" t="s">
        <v>93932</v>
      </c>
      <c r="B40912">
        <v>65</v>
      </c>
      <c r="C40912" s="1" t="s">
        <v>17</v>
      </c>
      <c r="D40912" s="1" t="s">
        <v>104</v>
      </c>
      <c r="E40912" s="1" t="s">
        <v>94</v>
      </c>
      <c r="F40912" s="2">
        <v>44256</v>
      </c>
      <c r="G40912" s="1" t="s">
        <v>21884</v>
      </c>
      <c r="H40912" s="1" t="s">
        <v>93933</v>
      </c>
      <c r="I40912" s="1" t="s">
        <v>22</v>
      </c>
      <c r="J40912">
        <v>19173.046590000002</v>
      </c>
      <c r="K40912">
        <v>147</v>
      </c>
      <c r="L40912" s="1" t="s">
        <v>47</v>
      </c>
      <c r="M40912" s="2">
        <v>44260</v>
      </c>
      <c r="N40912" s="1" t="s">
        <v>24</v>
      </c>
      <c r="O40912" s="1" t="s">
        <v>34</v>
      </c>
      <c r="P40912">
        <v>4</v>
      </c>
    </row>
    <row r="40913" spans="1:16" x14ac:dyDescent="0.35">
      <c r="A40913" s="1" t="s">
        <v>48204</v>
      </c>
      <c r="B40913">
        <v>58</v>
      </c>
      <c r="C40913" s="1" t="s">
        <v>36</v>
      </c>
      <c r="D40913" s="1" t="s">
        <v>37</v>
      </c>
      <c r="E40913" s="1" t="s">
        <v>44</v>
      </c>
      <c r="F40913" s="2">
        <v>44494</v>
      </c>
      <c r="G40913" s="1" t="s">
        <v>39232</v>
      </c>
      <c r="H40913" s="1" t="s">
        <v>16739</v>
      </c>
      <c r="I40913" s="1" t="s">
        <v>22</v>
      </c>
      <c r="J40913">
        <v>40873.546110000003</v>
      </c>
      <c r="K40913">
        <v>378</v>
      </c>
      <c r="L40913" s="1" t="s">
        <v>23</v>
      </c>
      <c r="M40913" s="2">
        <v>44511</v>
      </c>
      <c r="N40913" s="1" t="s">
        <v>41</v>
      </c>
      <c r="O40913" s="1" t="s">
        <v>25</v>
      </c>
      <c r="P40913">
        <v>17</v>
      </c>
    </row>
    <row r="40914" spans="1:16" x14ac:dyDescent="0.35">
      <c r="A40914" s="1" t="s">
        <v>93934</v>
      </c>
      <c r="B40914">
        <v>45</v>
      </c>
      <c r="C40914" s="1" t="s">
        <v>17</v>
      </c>
      <c r="D40914" s="1" t="s">
        <v>50</v>
      </c>
      <c r="E40914" s="1" t="s">
        <v>19</v>
      </c>
      <c r="F40914" s="2">
        <v>45203</v>
      </c>
      <c r="G40914" s="1" t="s">
        <v>18828</v>
      </c>
      <c r="H40914" s="1" t="s">
        <v>93935</v>
      </c>
      <c r="I40914" s="1" t="s">
        <v>31</v>
      </c>
      <c r="J40914">
        <v>27711.402999999998</v>
      </c>
      <c r="K40914">
        <v>347</v>
      </c>
      <c r="L40914" s="1" t="s">
        <v>47</v>
      </c>
      <c r="M40914" s="2">
        <v>45214</v>
      </c>
      <c r="N40914" s="1" t="s">
        <v>80</v>
      </c>
      <c r="O40914" s="1" t="s">
        <v>34</v>
      </c>
      <c r="P40914">
        <v>11</v>
      </c>
    </row>
    <row r="40915" spans="1:16" x14ac:dyDescent="0.35">
      <c r="A40915" s="1" t="s">
        <v>93936</v>
      </c>
      <c r="B40915">
        <v>75</v>
      </c>
      <c r="C40915" s="1" t="s">
        <v>36</v>
      </c>
      <c r="D40915" s="1" t="s">
        <v>60</v>
      </c>
      <c r="E40915" s="1" t="s">
        <v>55</v>
      </c>
      <c r="F40915" s="2">
        <v>43736</v>
      </c>
      <c r="G40915" s="1" t="s">
        <v>70169</v>
      </c>
      <c r="H40915" s="1" t="s">
        <v>93937</v>
      </c>
      <c r="I40915" s="1" t="s">
        <v>40</v>
      </c>
      <c r="J40915">
        <v>6015.6204760000001</v>
      </c>
      <c r="K40915">
        <v>424</v>
      </c>
      <c r="L40915" s="1" t="s">
        <v>32</v>
      </c>
      <c r="M40915" s="2">
        <v>43764</v>
      </c>
      <c r="N40915" s="1" t="s">
        <v>24</v>
      </c>
      <c r="O40915" s="1" t="s">
        <v>25</v>
      </c>
      <c r="P40915">
        <v>28</v>
      </c>
    </row>
    <row r="40916" spans="1:16" x14ac:dyDescent="0.35">
      <c r="A40916" s="1" t="s">
        <v>93938</v>
      </c>
      <c r="B40916">
        <v>64</v>
      </c>
      <c r="C40916" s="1" t="s">
        <v>36</v>
      </c>
      <c r="D40916" s="1" t="s">
        <v>50</v>
      </c>
      <c r="E40916" s="1" t="s">
        <v>94</v>
      </c>
      <c r="F40916" s="2">
        <v>44287</v>
      </c>
      <c r="G40916" s="1" t="s">
        <v>93939</v>
      </c>
      <c r="H40916" s="1" t="s">
        <v>14895</v>
      </c>
      <c r="I40916" s="1" t="s">
        <v>22</v>
      </c>
      <c r="J40916">
        <v>2079.0866689999998</v>
      </c>
      <c r="K40916">
        <v>133</v>
      </c>
      <c r="L40916" s="1" t="s">
        <v>47</v>
      </c>
      <c r="M40916" s="2">
        <v>44314</v>
      </c>
      <c r="N40916" s="1" t="s">
        <v>41</v>
      </c>
      <c r="O40916" s="1" t="s">
        <v>48</v>
      </c>
      <c r="P40916">
        <v>27</v>
      </c>
    </row>
    <row r="40917" spans="1:16" x14ac:dyDescent="0.35">
      <c r="A40917" s="1" t="s">
        <v>93940</v>
      </c>
      <c r="B40917">
        <v>25</v>
      </c>
      <c r="C40917" s="1" t="s">
        <v>36</v>
      </c>
      <c r="D40917" s="1" t="s">
        <v>37</v>
      </c>
      <c r="E40917" s="1" t="s">
        <v>19</v>
      </c>
      <c r="F40917" s="2">
        <v>45139</v>
      </c>
      <c r="G40917" s="1" t="s">
        <v>74595</v>
      </c>
      <c r="H40917" s="1" t="s">
        <v>93941</v>
      </c>
      <c r="I40917" s="1" t="s">
        <v>22</v>
      </c>
      <c r="J40917">
        <v>47359.113499999999</v>
      </c>
      <c r="K40917">
        <v>216</v>
      </c>
      <c r="L40917" s="1" t="s">
        <v>23</v>
      </c>
      <c r="M40917" s="2">
        <v>45166</v>
      </c>
      <c r="N40917" s="1" t="s">
        <v>53</v>
      </c>
      <c r="O40917" s="1" t="s">
        <v>48</v>
      </c>
      <c r="P40917">
        <v>27</v>
      </c>
    </row>
    <row r="40918" spans="1:16" x14ac:dyDescent="0.35">
      <c r="A40918" s="1" t="s">
        <v>93942</v>
      </c>
      <c r="B40918">
        <v>64</v>
      </c>
      <c r="C40918" s="1" t="s">
        <v>36</v>
      </c>
      <c r="D40918" s="1" t="s">
        <v>126</v>
      </c>
      <c r="E40918" s="1" t="s">
        <v>55</v>
      </c>
      <c r="F40918" s="2">
        <v>44714</v>
      </c>
      <c r="G40918" s="1" t="s">
        <v>35723</v>
      </c>
      <c r="H40918" s="1" t="s">
        <v>93943</v>
      </c>
      <c r="I40918" s="1" t="s">
        <v>58</v>
      </c>
      <c r="J40918">
        <v>4137.6067329999996</v>
      </c>
      <c r="K40918">
        <v>409</v>
      </c>
      <c r="L40918" s="1" t="s">
        <v>32</v>
      </c>
      <c r="M40918" s="2">
        <v>44736</v>
      </c>
      <c r="N40918" s="1" t="s">
        <v>41</v>
      </c>
      <c r="O40918" s="1" t="s">
        <v>34</v>
      </c>
      <c r="P40918">
        <v>22</v>
      </c>
    </row>
    <row r="40919" spans="1:16" x14ac:dyDescent="0.35">
      <c r="A40919" s="1" t="s">
        <v>20</v>
      </c>
      <c r="B40919">
        <v>40</v>
      </c>
      <c r="C40919" s="1" t="s">
        <v>36</v>
      </c>
      <c r="D40919" s="1" t="s">
        <v>18</v>
      </c>
      <c r="E40919" s="1" t="s">
        <v>28</v>
      </c>
      <c r="F40919" s="2">
        <v>44102</v>
      </c>
      <c r="G40919" s="1" t="s">
        <v>93944</v>
      </c>
      <c r="H40919" s="1" t="s">
        <v>93945</v>
      </c>
      <c r="I40919" s="1" t="s">
        <v>58</v>
      </c>
      <c r="J40919">
        <v>36602.56207</v>
      </c>
      <c r="K40919">
        <v>290</v>
      </c>
      <c r="L40919" s="1" t="s">
        <v>23</v>
      </c>
      <c r="M40919" s="2">
        <v>44119</v>
      </c>
      <c r="N40919" s="1" t="s">
        <v>24</v>
      </c>
      <c r="O40919" s="1" t="s">
        <v>34</v>
      </c>
      <c r="P40919">
        <v>17</v>
      </c>
    </row>
    <row r="40920" spans="1:16" x14ac:dyDescent="0.35">
      <c r="A40920" s="1" t="s">
        <v>93946</v>
      </c>
      <c r="B40920">
        <v>47</v>
      </c>
      <c r="C40920" s="1" t="s">
        <v>36</v>
      </c>
      <c r="D40920" s="1" t="s">
        <v>60</v>
      </c>
      <c r="E40920" s="1" t="s">
        <v>19</v>
      </c>
      <c r="F40920" s="2">
        <v>43801</v>
      </c>
      <c r="G40920" s="1" t="s">
        <v>93947</v>
      </c>
      <c r="H40920" s="1" t="s">
        <v>93948</v>
      </c>
      <c r="I40920" s="1" t="s">
        <v>31</v>
      </c>
      <c r="J40920">
        <v>8956.7173349999994</v>
      </c>
      <c r="K40920">
        <v>402</v>
      </c>
      <c r="L40920" s="1" t="s">
        <v>47</v>
      </c>
      <c r="M40920" s="2">
        <v>43831</v>
      </c>
      <c r="N40920" s="1" t="s">
        <v>80</v>
      </c>
      <c r="O40920" s="1" t="s">
        <v>48</v>
      </c>
      <c r="P40920">
        <v>30</v>
      </c>
    </row>
    <row r="40921" spans="1:16" x14ac:dyDescent="0.35">
      <c r="A40921" s="1" t="s">
        <v>25690</v>
      </c>
      <c r="B40921">
        <v>37</v>
      </c>
      <c r="C40921" s="1" t="s">
        <v>17</v>
      </c>
      <c r="D40921" s="1" t="s">
        <v>126</v>
      </c>
      <c r="E40921" s="1" t="s">
        <v>94</v>
      </c>
      <c r="F40921" s="2">
        <v>44628</v>
      </c>
      <c r="G40921" s="1" t="s">
        <v>93949</v>
      </c>
      <c r="H40921" s="1" t="s">
        <v>93950</v>
      </c>
      <c r="I40921" s="1" t="s">
        <v>58</v>
      </c>
      <c r="J40921">
        <v>20042.141169999999</v>
      </c>
      <c r="K40921">
        <v>256</v>
      </c>
      <c r="L40921" s="1" t="s">
        <v>47</v>
      </c>
      <c r="M40921" s="2">
        <v>44650</v>
      </c>
      <c r="N40921" s="1" t="s">
        <v>41</v>
      </c>
      <c r="O40921" s="1" t="s">
        <v>48</v>
      </c>
      <c r="P40921">
        <v>22</v>
      </c>
    </row>
    <row r="40922" spans="1:16" x14ac:dyDescent="0.35">
      <c r="A40922" s="1" t="s">
        <v>93951</v>
      </c>
      <c r="B40922">
        <v>49</v>
      </c>
      <c r="C40922" s="1" t="s">
        <v>17</v>
      </c>
      <c r="D40922" s="1" t="s">
        <v>18</v>
      </c>
      <c r="E40922" s="1" t="s">
        <v>19</v>
      </c>
      <c r="F40922" s="2">
        <v>44546</v>
      </c>
      <c r="G40922" s="1" t="s">
        <v>93952</v>
      </c>
      <c r="H40922" s="1" t="s">
        <v>93953</v>
      </c>
      <c r="I40922" s="1" t="s">
        <v>40</v>
      </c>
      <c r="J40922">
        <v>26708.811969999999</v>
      </c>
      <c r="K40922">
        <v>133</v>
      </c>
      <c r="L40922" s="1" t="s">
        <v>32</v>
      </c>
      <c r="M40922" s="2">
        <v>44567</v>
      </c>
      <c r="N40922" s="1" t="s">
        <v>53</v>
      </c>
      <c r="O40922" s="1" t="s">
        <v>34</v>
      </c>
      <c r="P40922">
        <v>21</v>
      </c>
    </row>
    <row r="40923" spans="1:16" x14ac:dyDescent="0.35">
      <c r="A40923" s="1" t="s">
        <v>93954</v>
      </c>
      <c r="B40923">
        <v>33</v>
      </c>
      <c r="C40923" s="1" t="s">
        <v>17</v>
      </c>
      <c r="D40923" s="1" t="s">
        <v>126</v>
      </c>
      <c r="E40923" s="1" t="s">
        <v>28</v>
      </c>
      <c r="F40923" s="2">
        <v>45152</v>
      </c>
      <c r="G40923" s="1" t="s">
        <v>86129</v>
      </c>
      <c r="H40923" s="1" t="s">
        <v>93955</v>
      </c>
      <c r="I40923" s="1" t="s">
        <v>66</v>
      </c>
      <c r="J40923">
        <v>6447.7587439999998</v>
      </c>
      <c r="K40923">
        <v>384</v>
      </c>
      <c r="L40923" s="1" t="s">
        <v>23</v>
      </c>
      <c r="M40923" s="2">
        <v>45176</v>
      </c>
      <c r="N40923" s="1" t="s">
        <v>80</v>
      </c>
      <c r="O40923" s="1" t="s">
        <v>48</v>
      </c>
      <c r="P40923">
        <v>24</v>
      </c>
    </row>
    <row r="40924" spans="1:16" x14ac:dyDescent="0.35">
      <c r="A40924" s="1" t="s">
        <v>93956</v>
      </c>
      <c r="B40924">
        <v>31</v>
      </c>
      <c r="C40924" s="1" t="s">
        <v>17</v>
      </c>
      <c r="D40924" s="1" t="s">
        <v>50</v>
      </c>
      <c r="E40924" s="1" t="s">
        <v>77</v>
      </c>
      <c r="F40924" s="2">
        <v>43815</v>
      </c>
      <c r="G40924" s="1" t="s">
        <v>93957</v>
      </c>
      <c r="H40924" s="1" t="s">
        <v>93958</v>
      </c>
      <c r="I40924" s="1" t="s">
        <v>40</v>
      </c>
      <c r="J40924">
        <v>18750.028590000002</v>
      </c>
      <c r="K40924">
        <v>256</v>
      </c>
      <c r="L40924" s="1" t="s">
        <v>47</v>
      </c>
      <c r="M40924" s="2">
        <v>43841</v>
      </c>
      <c r="N40924" s="1" t="s">
        <v>24</v>
      </c>
      <c r="O40924" s="1" t="s">
        <v>34</v>
      </c>
      <c r="P40924">
        <v>26</v>
      </c>
    </row>
    <row r="40925" spans="1:16" x14ac:dyDescent="0.35">
      <c r="A40925" s="1" t="s">
        <v>70035</v>
      </c>
      <c r="B40925">
        <v>38</v>
      </c>
      <c r="C40925" s="1" t="s">
        <v>17</v>
      </c>
      <c r="D40925" s="1" t="s">
        <v>18</v>
      </c>
      <c r="E40925" s="1" t="s">
        <v>19</v>
      </c>
      <c r="F40925" s="2">
        <v>44773</v>
      </c>
      <c r="G40925" s="1" t="s">
        <v>40330</v>
      </c>
      <c r="H40925" s="1" t="s">
        <v>93959</v>
      </c>
      <c r="I40925" s="1" t="s">
        <v>58</v>
      </c>
      <c r="J40925">
        <v>18965.887210000001</v>
      </c>
      <c r="K40925">
        <v>381</v>
      </c>
      <c r="L40925" s="1" t="s">
        <v>47</v>
      </c>
      <c r="M40925" s="2">
        <v>44790</v>
      </c>
      <c r="N40925" s="1" t="s">
        <v>53</v>
      </c>
      <c r="O40925" s="1" t="s">
        <v>34</v>
      </c>
      <c r="P40925">
        <v>17</v>
      </c>
    </row>
    <row r="40926" spans="1:16" x14ac:dyDescent="0.35">
      <c r="A40926" s="1" t="s">
        <v>93960</v>
      </c>
      <c r="B40926">
        <v>81</v>
      </c>
      <c r="C40926" s="1" t="s">
        <v>17</v>
      </c>
      <c r="D40926" s="1" t="s">
        <v>18</v>
      </c>
      <c r="E40926" s="1" t="s">
        <v>55</v>
      </c>
      <c r="F40926" s="2">
        <v>44765</v>
      </c>
      <c r="G40926" s="1" t="s">
        <v>8286</v>
      </c>
      <c r="H40926" s="1" t="s">
        <v>93961</v>
      </c>
      <c r="I40926" s="1" t="s">
        <v>31</v>
      </c>
      <c r="J40926">
        <v>37858.031470000002</v>
      </c>
      <c r="K40926">
        <v>407</v>
      </c>
      <c r="L40926" s="1" t="s">
        <v>23</v>
      </c>
      <c r="M40926" s="2">
        <v>44767</v>
      </c>
      <c r="N40926" s="1" t="s">
        <v>53</v>
      </c>
      <c r="O40926" s="1" t="s">
        <v>48</v>
      </c>
      <c r="P40926">
        <v>2</v>
      </c>
    </row>
    <row r="40927" spans="1:16" x14ac:dyDescent="0.35">
      <c r="A40927" s="1" t="s">
        <v>93962</v>
      </c>
      <c r="B40927">
        <v>43</v>
      </c>
      <c r="C40927" s="1" t="s">
        <v>36</v>
      </c>
      <c r="D40927" s="1" t="s">
        <v>18</v>
      </c>
      <c r="E40927" s="1" t="s">
        <v>28</v>
      </c>
      <c r="F40927" s="2">
        <v>44060</v>
      </c>
      <c r="G40927" s="1" t="s">
        <v>93963</v>
      </c>
      <c r="H40927" s="1" t="s">
        <v>93964</v>
      </c>
      <c r="I40927" s="1" t="s">
        <v>66</v>
      </c>
      <c r="J40927">
        <v>37801.889300000003</v>
      </c>
      <c r="K40927">
        <v>314</v>
      </c>
      <c r="L40927" s="1" t="s">
        <v>23</v>
      </c>
      <c r="M40927" s="2">
        <v>44067</v>
      </c>
      <c r="N40927" s="1" t="s">
        <v>80</v>
      </c>
      <c r="O40927" s="1" t="s">
        <v>48</v>
      </c>
      <c r="P40927">
        <v>7</v>
      </c>
    </row>
    <row r="40928" spans="1:16" x14ac:dyDescent="0.35">
      <c r="A40928" s="1" t="s">
        <v>12346</v>
      </c>
      <c r="B40928">
        <v>54</v>
      </c>
      <c r="C40928" s="1" t="s">
        <v>17</v>
      </c>
      <c r="D40928" s="1" t="s">
        <v>126</v>
      </c>
      <c r="E40928" s="1" t="s">
        <v>28</v>
      </c>
      <c r="F40928" s="2">
        <v>44672</v>
      </c>
      <c r="G40928" s="1" t="s">
        <v>41882</v>
      </c>
      <c r="H40928" s="1" t="s">
        <v>93965</v>
      </c>
      <c r="I40928" s="1" t="s">
        <v>40</v>
      </c>
      <c r="J40928">
        <v>20445.724259999999</v>
      </c>
      <c r="K40928">
        <v>169</v>
      </c>
      <c r="L40928" s="1" t="s">
        <v>47</v>
      </c>
      <c r="M40928" s="2">
        <v>44681</v>
      </c>
      <c r="N40928" s="1" t="s">
        <v>53</v>
      </c>
      <c r="O40928" s="1" t="s">
        <v>48</v>
      </c>
      <c r="P40928">
        <v>9</v>
      </c>
    </row>
    <row r="40929" spans="1:16" x14ac:dyDescent="0.35">
      <c r="A40929" s="1" t="s">
        <v>93966</v>
      </c>
      <c r="B40929">
        <v>45</v>
      </c>
      <c r="C40929" s="1" t="s">
        <v>36</v>
      </c>
      <c r="D40929" s="1" t="s">
        <v>60</v>
      </c>
      <c r="E40929" s="1" t="s">
        <v>55</v>
      </c>
      <c r="F40929" s="2">
        <v>45175</v>
      </c>
      <c r="G40929" s="1" t="s">
        <v>93967</v>
      </c>
      <c r="H40929" s="1" t="s">
        <v>93968</v>
      </c>
      <c r="I40929" s="1" t="s">
        <v>66</v>
      </c>
      <c r="J40929">
        <v>30895.08195</v>
      </c>
      <c r="K40929">
        <v>397</v>
      </c>
      <c r="L40929" s="1" t="s">
        <v>23</v>
      </c>
      <c r="M40929" s="2">
        <v>45204</v>
      </c>
      <c r="N40929" s="1" t="s">
        <v>53</v>
      </c>
      <c r="O40929" s="1" t="s">
        <v>25</v>
      </c>
      <c r="P40929">
        <v>29</v>
      </c>
    </row>
    <row r="40930" spans="1:16" x14ac:dyDescent="0.35">
      <c r="A40930" s="1" t="s">
        <v>86727</v>
      </c>
      <c r="B40930">
        <v>29</v>
      </c>
      <c r="C40930" s="1" t="s">
        <v>36</v>
      </c>
      <c r="D40930" s="1" t="s">
        <v>37</v>
      </c>
      <c r="E40930" s="1" t="s">
        <v>55</v>
      </c>
      <c r="F40930" s="2">
        <v>44191</v>
      </c>
      <c r="G40930" s="1" t="s">
        <v>93969</v>
      </c>
      <c r="H40930" s="1" t="s">
        <v>93970</v>
      </c>
      <c r="I40930" s="1" t="s">
        <v>22</v>
      </c>
      <c r="J40930">
        <v>30247.589629999999</v>
      </c>
      <c r="K40930">
        <v>301</v>
      </c>
      <c r="L40930" s="1" t="s">
        <v>32</v>
      </c>
      <c r="M40930" s="2">
        <v>44212</v>
      </c>
      <c r="N40930" s="1" t="s">
        <v>33</v>
      </c>
      <c r="O40930" s="1" t="s">
        <v>34</v>
      </c>
      <c r="P40930">
        <v>21</v>
      </c>
    </row>
    <row r="40931" spans="1:16" x14ac:dyDescent="0.35">
      <c r="A40931" s="1" t="s">
        <v>93971</v>
      </c>
      <c r="B40931">
        <v>57</v>
      </c>
      <c r="C40931" s="1" t="s">
        <v>36</v>
      </c>
      <c r="D40931" s="1" t="s">
        <v>27</v>
      </c>
      <c r="E40931" s="1" t="s">
        <v>44</v>
      </c>
      <c r="F40931" s="2">
        <v>43871</v>
      </c>
      <c r="G40931" s="1" t="s">
        <v>93972</v>
      </c>
      <c r="H40931" s="1" t="s">
        <v>42907</v>
      </c>
      <c r="I40931" s="1" t="s">
        <v>66</v>
      </c>
      <c r="J40931">
        <v>46085.853929999997</v>
      </c>
      <c r="K40931">
        <v>458</v>
      </c>
      <c r="L40931" s="1" t="s">
        <v>47</v>
      </c>
      <c r="M40931" s="2">
        <v>43899</v>
      </c>
      <c r="N40931" s="1" t="s">
        <v>33</v>
      </c>
      <c r="O40931" s="1" t="s">
        <v>25</v>
      </c>
      <c r="P40931">
        <v>28</v>
      </c>
    </row>
    <row r="40932" spans="1:16" x14ac:dyDescent="0.35">
      <c r="A40932" s="1" t="s">
        <v>77770</v>
      </c>
      <c r="B40932">
        <v>68</v>
      </c>
      <c r="C40932" s="1" t="s">
        <v>36</v>
      </c>
      <c r="D40932" s="1" t="s">
        <v>27</v>
      </c>
      <c r="E40932" s="1" t="s">
        <v>77</v>
      </c>
      <c r="F40932" s="2">
        <v>43754</v>
      </c>
      <c r="G40932" s="1" t="s">
        <v>50240</v>
      </c>
      <c r="H40932" s="1" t="s">
        <v>93973</v>
      </c>
      <c r="I40932" s="1" t="s">
        <v>58</v>
      </c>
      <c r="J40932">
        <v>46020.950089999998</v>
      </c>
      <c r="K40932">
        <v>120</v>
      </c>
      <c r="L40932" s="1" t="s">
        <v>23</v>
      </c>
      <c r="M40932" s="2">
        <v>43778</v>
      </c>
      <c r="N40932" s="1" t="s">
        <v>41</v>
      </c>
      <c r="O40932" s="1" t="s">
        <v>25</v>
      </c>
      <c r="P40932">
        <v>24</v>
      </c>
    </row>
    <row r="40933" spans="1:16" x14ac:dyDescent="0.35">
      <c r="A40933" s="1" t="s">
        <v>14173</v>
      </c>
      <c r="B40933">
        <v>30</v>
      </c>
      <c r="C40933" s="1" t="s">
        <v>36</v>
      </c>
      <c r="D40933" s="1" t="s">
        <v>43</v>
      </c>
      <c r="E40933" s="1" t="s">
        <v>55</v>
      </c>
      <c r="F40933" s="2">
        <v>44028</v>
      </c>
      <c r="G40933" s="1" t="s">
        <v>31707</v>
      </c>
      <c r="H40933" s="1" t="s">
        <v>93974</v>
      </c>
      <c r="I40933" s="1" t="s">
        <v>58</v>
      </c>
      <c r="J40933">
        <v>3357.5491849999999</v>
      </c>
      <c r="K40933">
        <v>371</v>
      </c>
      <c r="L40933" s="1" t="s">
        <v>32</v>
      </c>
      <c r="M40933" s="2">
        <v>44045</v>
      </c>
      <c r="N40933" s="1" t="s">
        <v>80</v>
      </c>
      <c r="O40933" s="1" t="s">
        <v>48</v>
      </c>
      <c r="P40933">
        <v>17</v>
      </c>
    </row>
    <row r="40934" spans="1:16" x14ac:dyDescent="0.35">
      <c r="A40934" s="1" t="s">
        <v>93975</v>
      </c>
      <c r="B40934">
        <v>31</v>
      </c>
      <c r="C40934" s="1" t="s">
        <v>17</v>
      </c>
      <c r="D40934" s="1" t="s">
        <v>18</v>
      </c>
      <c r="E40934" s="1" t="s">
        <v>44</v>
      </c>
      <c r="F40934" s="2">
        <v>44975</v>
      </c>
      <c r="G40934" s="1" t="s">
        <v>52448</v>
      </c>
      <c r="H40934" s="1" t="s">
        <v>32307</v>
      </c>
      <c r="I40934" s="1" t="s">
        <v>58</v>
      </c>
      <c r="J40934">
        <v>23322.6767</v>
      </c>
      <c r="K40934">
        <v>231</v>
      </c>
      <c r="L40934" s="1" t="s">
        <v>23</v>
      </c>
      <c r="M40934" s="2">
        <v>44986</v>
      </c>
      <c r="N40934" s="1" t="s">
        <v>53</v>
      </c>
      <c r="O40934" s="1" t="s">
        <v>34</v>
      </c>
      <c r="P40934">
        <v>11</v>
      </c>
    </row>
    <row r="40935" spans="1:16" x14ac:dyDescent="0.35">
      <c r="A40935" s="1" t="s">
        <v>89398</v>
      </c>
      <c r="B40935">
        <v>35</v>
      </c>
      <c r="C40935" s="1" t="s">
        <v>36</v>
      </c>
      <c r="D40935" s="1" t="s">
        <v>43</v>
      </c>
      <c r="E40935" s="1" t="s">
        <v>28</v>
      </c>
      <c r="F40935" s="2">
        <v>44329</v>
      </c>
      <c r="G40935" s="1" t="s">
        <v>93976</v>
      </c>
      <c r="H40935" s="1" t="s">
        <v>93977</v>
      </c>
      <c r="I40935" s="1" t="s">
        <v>58</v>
      </c>
      <c r="J40935">
        <v>40029.054409999997</v>
      </c>
      <c r="K40935">
        <v>140</v>
      </c>
      <c r="L40935" s="1" t="s">
        <v>23</v>
      </c>
      <c r="M40935" s="2">
        <v>44338</v>
      </c>
      <c r="N40935" s="1" t="s">
        <v>53</v>
      </c>
      <c r="O40935" s="1" t="s">
        <v>25</v>
      </c>
      <c r="P40935">
        <v>9</v>
      </c>
    </row>
    <row r="40936" spans="1:16" x14ac:dyDescent="0.35">
      <c r="A40936" s="1" t="s">
        <v>93978</v>
      </c>
      <c r="B40936">
        <v>36</v>
      </c>
      <c r="C40936" s="1" t="s">
        <v>36</v>
      </c>
      <c r="D40936" s="1" t="s">
        <v>60</v>
      </c>
      <c r="E40936" s="1" t="s">
        <v>28</v>
      </c>
      <c r="F40936" s="2">
        <v>44624</v>
      </c>
      <c r="G40936" s="1" t="s">
        <v>93979</v>
      </c>
      <c r="H40936" s="1" t="s">
        <v>93980</v>
      </c>
      <c r="I40936" s="1" t="s">
        <v>58</v>
      </c>
      <c r="J40936">
        <v>3813.0248320000001</v>
      </c>
      <c r="K40936">
        <v>438</v>
      </c>
      <c r="L40936" s="1" t="s">
        <v>23</v>
      </c>
      <c r="M40936" s="2">
        <v>44646</v>
      </c>
      <c r="N40936" s="1" t="s">
        <v>80</v>
      </c>
      <c r="O40936" s="1" t="s">
        <v>48</v>
      </c>
      <c r="P40936">
        <v>22</v>
      </c>
    </row>
    <row r="40937" spans="1:16" x14ac:dyDescent="0.35">
      <c r="A40937" s="1" t="s">
        <v>93981</v>
      </c>
      <c r="B40937">
        <v>48</v>
      </c>
      <c r="C40937" s="1" t="s">
        <v>17</v>
      </c>
      <c r="D40937" s="1" t="s">
        <v>18</v>
      </c>
      <c r="E40937" s="1" t="s">
        <v>77</v>
      </c>
      <c r="F40937" s="2">
        <v>43610</v>
      </c>
      <c r="G40937" s="1" t="s">
        <v>44514</v>
      </c>
      <c r="H40937" s="1" t="s">
        <v>17191</v>
      </c>
      <c r="I40937" s="1" t="s">
        <v>31</v>
      </c>
      <c r="J40937">
        <v>10319.599609999999</v>
      </c>
      <c r="K40937">
        <v>128</v>
      </c>
      <c r="L40937" s="1" t="s">
        <v>47</v>
      </c>
      <c r="M40937" s="2">
        <v>43623</v>
      </c>
      <c r="N40937" s="1" t="s">
        <v>53</v>
      </c>
      <c r="O40937" s="1" t="s">
        <v>48</v>
      </c>
      <c r="P40937">
        <v>13</v>
      </c>
    </row>
    <row r="40938" spans="1:16" x14ac:dyDescent="0.35">
      <c r="A40938" s="1" t="s">
        <v>19634</v>
      </c>
      <c r="B40938">
        <v>29</v>
      </c>
      <c r="C40938" s="1" t="s">
        <v>36</v>
      </c>
      <c r="D40938" s="1" t="s">
        <v>37</v>
      </c>
      <c r="E40938" s="1" t="s">
        <v>44</v>
      </c>
      <c r="F40938" s="2">
        <v>45098</v>
      </c>
      <c r="G40938" s="1" t="s">
        <v>57721</v>
      </c>
      <c r="H40938" s="1" t="s">
        <v>93982</v>
      </c>
      <c r="I40938" s="1" t="s">
        <v>22</v>
      </c>
      <c r="J40938">
        <v>26852.247960000001</v>
      </c>
      <c r="K40938">
        <v>374</v>
      </c>
      <c r="L40938" s="1" t="s">
        <v>32</v>
      </c>
      <c r="M40938" s="2">
        <v>45126</v>
      </c>
      <c r="N40938" s="1" t="s">
        <v>33</v>
      </c>
      <c r="O40938" s="1" t="s">
        <v>25</v>
      </c>
      <c r="P40938">
        <v>28</v>
      </c>
    </row>
    <row r="40939" spans="1:16" x14ac:dyDescent="0.35">
      <c r="A40939" s="1" t="s">
        <v>31045</v>
      </c>
      <c r="B40939">
        <v>26</v>
      </c>
      <c r="C40939" s="1" t="s">
        <v>17</v>
      </c>
      <c r="D40939" s="1" t="s">
        <v>126</v>
      </c>
      <c r="E40939" s="1" t="s">
        <v>19</v>
      </c>
      <c r="F40939" s="2">
        <v>44052</v>
      </c>
      <c r="G40939" s="1" t="s">
        <v>93983</v>
      </c>
      <c r="H40939" s="1" t="s">
        <v>93984</v>
      </c>
      <c r="I40939" s="1" t="s">
        <v>31</v>
      </c>
      <c r="J40939">
        <v>9333.0011099999992</v>
      </c>
      <c r="K40939">
        <v>138</v>
      </c>
      <c r="L40939" s="1" t="s">
        <v>47</v>
      </c>
      <c r="M40939" s="2">
        <v>44071</v>
      </c>
      <c r="N40939" s="1" t="s">
        <v>53</v>
      </c>
      <c r="O40939" s="1" t="s">
        <v>25</v>
      </c>
      <c r="P40939">
        <v>19</v>
      </c>
    </row>
    <row r="40940" spans="1:16" x14ac:dyDescent="0.35">
      <c r="A40940" s="1" t="s">
        <v>93985</v>
      </c>
      <c r="B40940">
        <v>79</v>
      </c>
      <c r="C40940" s="1" t="s">
        <v>36</v>
      </c>
      <c r="D40940" s="1" t="s">
        <v>27</v>
      </c>
      <c r="E40940" s="1" t="s">
        <v>77</v>
      </c>
      <c r="F40940" s="2">
        <v>44205</v>
      </c>
      <c r="G40940" s="1" t="s">
        <v>93986</v>
      </c>
      <c r="H40940" s="1" t="s">
        <v>13091</v>
      </c>
      <c r="I40940" s="1" t="s">
        <v>66</v>
      </c>
      <c r="J40940">
        <v>42354.088109999997</v>
      </c>
      <c r="K40940">
        <v>414</v>
      </c>
      <c r="L40940" s="1" t="s">
        <v>32</v>
      </c>
      <c r="M40940" s="2">
        <v>44227</v>
      </c>
      <c r="N40940" s="1" t="s">
        <v>41</v>
      </c>
      <c r="O40940" s="1" t="s">
        <v>48</v>
      </c>
      <c r="P40940">
        <v>22</v>
      </c>
    </row>
    <row r="40941" spans="1:16" x14ac:dyDescent="0.35">
      <c r="A40941" s="1" t="s">
        <v>93987</v>
      </c>
      <c r="B40941">
        <v>31</v>
      </c>
      <c r="C40941" s="1" t="s">
        <v>17</v>
      </c>
      <c r="D40941" s="1" t="s">
        <v>43</v>
      </c>
      <c r="E40941" s="1" t="s">
        <v>19</v>
      </c>
      <c r="F40941" s="2">
        <v>44081</v>
      </c>
      <c r="G40941" s="1" t="s">
        <v>13139</v>
      </c>
      <c r="H40941" s="1" t="s">
        <v>93988</v>
      </c>
      <c r="I40941" s="1" t="s">
        <v>66</v>
      </c>
      <c r="J40941">
        <v>41927.589079999998</v>
      </c>
      <c r="K40941">
        <v>286</v>
      </c>
      <c r="L40941" s="1" t="s">
        <v>47</v>
      </c>
      <c r="M40941" s="2">
        <v>44102</v>
      </c>
      <c r="N40941" s="1" t="s">
        <v>24</v>
      </c>
      <c r="O40941" s="1" t="s">
        <v>25</v>
      </c>
      <c r="P40941">
        <v>21</v>
      </c>
    </row>
    <row r="40942" spans="1:16" x14ac:dyDescent="0.35">
      <c r="A40942" s="1" t="s">
        <v>3432</v>
      </c>
      <c r="B40942">
        <v>36</v>
      </c>
      <c r="C40942" s="1" t="s">
        <v>36</v>
      </c>
      <c r="D40942" s="1" t="s">
        <v>27</v>
      </c>
      <c r="E40942" s="1" t="s">
        <v>19</v>
      </c>
      <c r="F40942" s="2">
        <v>45276</v>
      </c>
      <c r="G40942" s="1" t="s">
        <v>93989</v>
      </c>
      <c r="H40942" s="1" t="s">
        <v>93990</v>
      </c>
      <c r="I40942" s="1" t="s">
        <v>22</v>
      </c>
      <c r="J40942">
        <v>21682.545580000002</v>
      </c>
      <c r="K40942">
        <v>384</v>
      </c>
      <c r="L40942" s="1" t="s">
        <v>47</v>
      </c>
      <c r="M40942" s="2">
        <v>45297</v>
      </c>
      <c r="N40942" s="1" t="s">
        <v>80</v>
      </c>
      <c r="O40942" s="1" t="s">
        <v>48</v>
      </c>
      <c r="P40942">
        <v>21</v>
      </c>
    </row>
    <row r="40943" spans="1:16" x14ac:dyDescent="0.35">
      <c r="A40943" s="1" t="s">
        <v>93991</v>
      </c>
      <c r="B40943">
        <v>77</v>
      </c>
      <c r="C40943" s="1" t="s">
        <v>17</v>
      </c>
      <c r="D40943" s="1" t="s">
        <v>126</v>
      </c>
      <c r="E40943" s="1" t="s">
        <v>94</v>
      </c>
      <c r="F40943" s="2">
        <v>44920</v>
      </c>
      <c r="G40943" s="1" t="s">
        <v>4808</v>
      </c>
      <c r="H40943" s="1" t="s">
        <v>93992</v>
      </c>
      <c r="I40943" s="1" t="s">
        <v>66</v>
      </c>
      <c r="J40943">
        <v>21973.01311</v>
      </c>
      <c r="K40943">
        <v>162</v>
      </c>
      <c r="L40943" s="1" t="s">
        <v>23</v>
      </c>
      <c r="M40943" s="2">
        <v>44939</v>
      </c>
      <c r="N40943" s="1" t="s">
        <v>41</v>
      </c>
      <c r="O40943" s="1" t="s">
        <v>25</v>
      </c>
      <c r="P40943">
        <v>19</v>
      </c>
    </row>
    <row r="40944" spans="1:16" x14ac:dyDescent="0.35">
      <c r="A40944" s="1" t="s">
        <v>93993</v>
      </c>
      <c r="B40944">
        <v>62</v>
      </c>
      <c r="C40944" s="1" t="s">
        <v>17</v>
      </c>
      <c r="D40944" s="1" t="s">
        <v>126</v>
      </c>
      <c r="E40944" s="1" t="s">
        <v>77</v>
      </c>
      <c r="F40944" s="2">
        <v>45063</v>
      </c>
      <c r="G40944" s="1" t="s">
        <v>7405</v>
      </c>
      <c r="H40944" s="1" t="s">
        <v>6469</v>
      </c>
      <c r="I40944" s="1" t="s">
        <v>66</v>
      </c>
      <c r="J40944">
        <v>43365.703990000002</v>
      </c>
      <c r="K40944">
        <v>328</v>
      </c>
      <c r="L40944" s="1" t="s">
        <v>23</v>
      </c>
      <c r="M40944" s="2">
        <v>45092</v>
      </c>
      <c r="N40944" s="1" t="s">
        <v>53</v>
      </c>
      <c r="O40944" s="1" t="s">
        <v>25</v>
      </c>
      <c r="P40944">
        <v>29</v>
      </c>
    </row>
    <row r="40945" spans="1:16" x14ac:dyDescent="0.35">
      <c r="A40945" s="1" t="s">
        <v>45375</v>
      </c>
      <c r="B40945">
        <v>44</v>
      </c>
      <c r="C40945" s="1" t="s">
        <v>17</v>
      </c>
      <c r="D40945" s="1" t="s">
        <v>27</v>
      </c>
      <c r="E40945" s="1" t="s">
        <v>44</v>
      </c>
      <c r="F40945" s="2">
        <v>44453</v>
      </c>
      <c r="G40945" s="1" t="s">
        <v>93994</v>
      </c>
      <c r="H40945" s="1" t="s">
        <v>109</v>
      </c>
      <c r="I40945" s="1" t="s">
        <v>31</v>
      </c>
      <c r="J40945">
        <v>41131.014179999998</v>
      </c>
      <c r="K40945">
        <v>432</v>
      </c>
      <c r="L40945" s="1" t="s">
        <v>32</v>
      </c>
      <c r="M40945" s="2">
        <v>44461</v>
      </c>
      <c r="N40945" s="1" t="s">
        <v>33</v>
      </c>
      <c r="O40945" s="1" t="s">
        <v>34</v>
      </c>
      <c r="P40945">
        <v>8</v>
      </c>
    </row>
    <row r="40946" spans="1:16" x14ac:dyDescent="0.35">
      <c r="A40946" s="1" t="s">
        <v>93995</v>
      </c>
      <c r="B40946">
        <v>82</v>
      </c>
      <c r="C40946" s="1" t="s">
        <v>36</v>
      </c>
      <c r="D40946" s="1" t="s">
        <v>18</v>
      </c>
      <c r="E40946" s="1" t="s">
        <v>94</v>
      </c>
      <c r="F40946" s="2">
        <v>44034</v>
      </c>
      <c r="G40946" s="1" t="s">
        <v>46169</v>
      </c>
      <c r="H40946" s="1" t="s">
        <v>93996</v>
      </c>
      <c r="I40946" s="1" t="s">
        <v>66</v>
      </c>
      <c r="J40946">
        <v>37875.572240000001</v>
      </c>
      <c r="K40946">
        <v>120</v>
      </c>
      <c r="L40946" s="1" t="s">
        <v>47</v>
      </c>
      <c r="M40946" s="2">
        <v>44057</v>
      </c>
      <c r="N40946" s="1" t="s">
        <v>53</v>
      </c>
      <c r="O40946" s="1" t="s">
        <v>34</v>
      </c>
      <c r="P40946">
        <v>23</v>
      </c>
    </row>
    <row r="40947" spans="1:16" x14ac:dyDescent="0.35">
      <c r="A40947" s="1" t="s">
        <v>47595</v>
      </c>
      <c r="B40947">
        <v>70</v>
      </c>
      <c r="C40947" s="1" t="s">
        <v>36</v>
      </c>
      <c r="D40947" s="1" t="s">
        <v>43</v>
      </c>
      <c r="E40947" s="1" t="s">
        <v>28</v>
      </c>
      <c r="F40947" s="2">
        <v>44663</v>
      </c>
      <c r="G40947" s="1" t="s">
        <v>16810</v>
      </c>
      <c r="H40947" s="1" t="s">
        <v>93997</v>
      </c>
      <c r="I40947" s="1" t="s">
        <v>40</v>
      </c>
      <c r="J40947">
        <v>43106.954310000001</v>
      </c>
      <c r="K40947">
        <v>216</v>
      </c>
      <c r="L40947" s="1" t="s">
        <v>47</v>
      </c>
      <c r="M40947" s="2">
        <v>44664</v>
      </c>
      <c r="N40947" s="1" t="s">
        <v>41</v>
      </c>
      <c r="O40947" s="1" t="s">
        <v>34</v>
      </c>
      <c r="P40947">
        <v>1</v>
      </c>
    </row>
    <row r="40948" spans="1:16" x14ac:dyDescent="0.35">
      <c r="A40948" s="1" t="s">
        <v>27853</v>
      </c>
      <c r="B40948">
        <v>64</v>
      </c>
      <c r="C40948" s="1" t="s">
        <v>17</v>
      </c>
      <c r="D40948" s="1" t="s">
        <v>27</v>
      </c>
      <c r="E40948" s="1" t="s">
        <v>77</v>
      </c>
      <c r="F40948" s="2">
        <v>45395</v>
      </c>
      <c r="G40948" s="1" t="s">
        <v>93998</v>
      </c>
      <c r="H40948" s="1" t="s">
        <v>93999</v>
      </c>
      <c r="I40948" s="1" t="s">
        <v>40</v>
      </c>
      <c r="J40948">
        <v>37689.484709999997</v>
      </c>
      <c r="K40948">
        <v>469</v>
      </c>
      <c r="L40948" s="1" t="s">
        <v>32</v>
      </c>
      <c r="M40948" s="2">
        <v>45397</v>
      </c>
      <c r="N40948" s="1" t="s">
        <v>80</v>
      </c>
      <c r="O40948" s="1" t="s">
        <v>34</v>
      </c>
      <c r="P40948">
        <v>2</v>
      </c>
    </row>
    <row r="40949" spans="1:16" x14ac:dyDescent="0.35">
      <c r="A40949" s="1" t="s">
        <v>913</v>
      </c>
      <c r="B40949">
        <v>56</v>
      </c>
      <c r="C40949" s="1" t="s">
        <v>17</v>
      </c>
      <c r="D40949" s="1" t="s">
        <v>37</v>
      </c>
      <c r="E40949" s="1" t="s">
        <v>77</v>
      </c>
      <c r="F40949" s="2">
        <v>44016</v>
      </c>
      <c r="G40949" s="1" t="s">
        <v>94000</v>
      </c>
      <c r="H40949" s="1" t="s">
        <v>7303</v>
      </c>
      <c r="I40949" s="1" t="s">
        <v>58</v>
      </c>
      <c r="J40949">
        <v>12990.359109999999</v>
      </c>
      <c r="K40949">
        <v>493</v>
      </c>
      <c r="L40949" s="1" t="s">
        <v>23</v>
      </c>
      <c r="M40949" s="2">
        <v>44030</v>
      </c>
      <c r="N40949" s="1" t="s">
        <v>33</v>
      </c>
      <c r="O40949" s="1" t="s">
        <v>48</v>
      </c>
      <c r="P40949">
        <v>14</v>
      </c>
    </row>
    <row r="40950" spans="1:16" x14ac:dyDescent="0.35">
      <c r="A40950" s="1" t="s">
        <v>94001</v>
      </c>
      <c r="B40950">
        <v>81</v>
      </c>
      <c r="C40950" s="1" t="s">
        <v>17</v>
      </c>
      <c r="D40950" s="1" t="s">
        <v>126</v>
      </c>
      <c r="E40950" s="1" t="s">
        <v>19</v>
      </c>
      <c r="F40950" s="2">
        <v>45249</v>
      </c>
      <c r="G40950" s="1" t="s">
        <v>94002</v>
      </c>
      <c r="H40950" s="1" t="s">
        <v>21280</v>
      </c>
      <c r="I40950" s="1" t="s">
        <v>31</v>
      </c>
      <c r="J40950">
        <v>26216.610669999998</v>
      </c>
      <c r="K40950">
        <v>362</v>
      </c>
      <c r="L40950" s="1" t="s">
        <v>32</v>
      </c>
      <c r="M40950" s="2">
        <v>45269</v>
      </c>
      <c r="N40950" s="1" t="s">
        <v>80</v>
      </c>
      <c r="O40950" s="1" t="s">
        <v>25</v>
      </c>
      <c r="P40950">
        <v>20</v>
      </c>
    </row>
    <row r="40951" spans="1:16" x14ac:dyDescent="0.35">
      <c r="A40951" s="1" t="s">
        <v>94003</v>
      </c>
      <c r="B40951">
        <v>52</v>
      </c>
      <c r="C40951" s="1" t="s">
        <v>17</v>
      </c>
      <c r="D40951" s="1" t="s">
        <v>60</v>
      </c>
      <c r="E40951" s="1" t="s">
        <v>44</v>
      </c>
      <c r="F40951" s="2">
        <v>43781</v>
      </c>
      <c r="G40951" s="1" t="s">
        <v>1685</v>
      </c>
      <c r="H40951" s="1" t="s">
        <v>21419</v>
      </c>
      <c r="I40951" s="1" t="s">
        <v>58</v>
      </c>
      <c r="J40951">
        <v>16720.951359999999</v>
      </c>
      <c r="K40951">
        <v>111</v>
      </c>
      <c r="L40951" s="1" t="s">
        <v>47</v>
      </c>
      <c r="M40951" s="2">
        <v>43801</v>
      </c>
      <c r="N40951" s="1" t="s">
        <v>33</v>
      </c>
      <c r="O40951" s="1" t="s">
        <v>48</v>
      </c>
      <c r="P40951">
        <v>20</v>
      </c>
    </row>
    <row r="40952" spans="1:16" x14ac:dyDescent="0.35">
      <c r="A40952" s="1" t="s">
        <v>94004</v>
      </c>
      <c r="B40952">
        <v>79</v>
      </c>
      <c r="C40952" s="1" t="s">
        <v>17</v>
      </c>
      <c r="D40952" s="1" t="s">
        <v>27</v>
      </c>
      <c r="E40952" s="1" t="s">
        <v>44</v>
      </c>
      <c r="F40952" s="2">
        <v>45119</v>
      </c>
      <c r="G40952" s="1" t="s">
        <v>94005</v>
      </c>
      <c r="H40952" s="1" t="s">
        <v>94006</v>
      </c>
      <c r="I40952" s="1" t="s">
        <v>22</v>
      </c>
      <c r="J40952">
        <v>32067.108680000001</v>
      </c>
      <c r="K40952">
        <v>231</v>
      </c>
      <c r="L40952" s="1" t="s">
        <v>32</v>
      </c>
      <c r="M40952" s="2">
        <v>45137</v>
      </c>
      <c r="N40952" s="1" t="s">
        <v>24</v>
      </c>
      <c r="O40952" s="1" t="s">
        <v>48</v>
      </c>
      <c r="P40952">
        <v>18</v>
      </c>
    </row>
    <row r="40953" spans="1:16" x14ac:dyDescent="0.35">
      <c r="A40953" s="1" t="s">
        <v>73248</v>
      </c>
      <c r="B40953">
        <v>77</v>
      </c>
      <c r="C40953" s="1" t="s">
        <v>36</v>
      </c>
      <c r="D40953" s="1" t="s">
        <v>126</v>
      </c>
      <c r="E40953" s="1" t="s">
        <v>77</v>
      </c>
      <c r="F40953" s="2">
        <v>44040</v>
      </c>
      <c r="G40953" s="1" t="s">
        <v>94007</v>
      </c>
      <c r="H40953" s="1" t="s">
        <v>6126</v>
      </c>
      <c r="I40953" s="1" t="s">
        <v>58</v>
      </c>
      <c r="J40953">
        <v>35686.304279999997</v>
      </c>
      <c r="K40953">
        <v>341</v>
      </c>
      <c r="L40953" s="1" t="s">
        <v>47</v>
      </c>
      <c r="M40953" s="2">
        <v>44052</v>
      </c>
      <c r="N40953" s="1" t="s">
        <v>80</v>
      </c>
      <c r="O40953" s="1" t="s">
        <v>34</v>
      </c>
      <c r="P40953">
        <v>12</v>
      </c>
    </row>
    <row r="40954" spans="1:16" x14ac:dyDescent="0.35">
      <c r="A40954" s="1" t="s">
        <v>94008</v>
      </c>
      <c r="B40954">
        <v>78</v>
      </c>
      <c r="C40954" s="1" t="s">
        <v>36</v>
      </c>
      <c r="D40954" s="1" t="s">
        <v>104</v>
      </c>
      <c r="E40954" s="1" t="s">
        <v>77</v>
      </c>
      <c r="F40954" s="2">
        <v>45166</v>
      </c>
      <c r="G40954" s="1" t="s">
        <v>94009</v>
      </c>
      <c r="H40954" s="1" t="s">
        <v>661</v>
      </c>
      <c r="I40954" s="1" t="s">
        <v>66</v>
      </c>
      <c r="J40954">
        <v>44566.240319999997</v>
      </c>
      <c r="K40954">
        <v>249</v>
      </c>
      <c r="L40954" s="1" t="s">
        <v>32</v>
      </c>
      <c r="M40954" s="2">
        <v>45170</v>
      </c>
      <c r="N40954" s="1" t="s">
        <v>80</v>
      </c>
      <c r="O40954" s="1" t="s">
        <v>48</v>
      </c>
      <c r="P40954">
        <v>4</v>
      </c>
    </row>
    <row r="40955" spans="1:16" x14ac:dyDescent="0.35">
      <c r="A40955" s="1" t="s">
        <v>94010</v>
      </c>
      <c r="B40955">
        <v>55</v>
      </c>
      <c r="C40955" s="1" t="s">
        <v>17</v>
      </c>
      <c r="D40955" s="1" t="s">
        <v>18</v>
      </c>
      <c r="E40955" s="1" t="s">
        <v>44</v>
      </c>
      <c r="F40955" s="2">
        <v>44892</v>
      </c>
      <c r="G40955" s="1" t="s">
        <v>36819</v>
      </c>
      <c r="H40955" s="1" t="s">
        <v>94011</v>
      </c>
      <c r="I40955" s="1" t="s">
        <v>22</v>
      </c>
      <c r="J40955">
        <v>37426.87876</v>
      </c>
      <c r="K40955">
        <v>378</v>
      </c>
      <c r="L40955" s="1" t="s">
        <v>32</v>
      </c>
      <c r="M40955" s="2">
        <v>44895</v>
      </c>
      <c r="N40955" s="1" t="s">
        <v>80</v>
      </c>
      <c r="O40955" s="1" t="s">
        <v>25</v>
      </c>
      <c r="P40955">
        <v>3</v>
      </c>
    </row>
    <row r="40956" spans="1:16" x14ac:dyDescent="0.35">
      <c r="A40956" s="1" t="s">
        <v>94012</v>
      </c>
      <c r="B40956">
        <v>54</v>
      </c>
      <c r="C40956" s="1" t="s">
        <v>17</v>
      </c>
      <c r="D40956" s="1" t="s">
        <v>50</v>
      </c>
      <c r="E40956" s="1" t="s">
        <v>28</v>
      </c>
      <c r="F40956" s="2">
        <v>44670</v>
      </c>
      <c r="G40956" s="1" t="s">
        <v>94013</v>
      </c>
      <c r="H40956" s="1" t="s">
        <v>94014</v>
      </c>
      <c r="I40956" s="1" t="s">
        <v>40</v>
      </c>
      <c r="J40956">
        <v>8499.2643129999997</v>
      </c>
      <c r="K40956">
        <v>343</v>
      </c>
      <c r="L40956" s="1" t="s">
        <v>32</v>
      </c>
      <c r="M40956" s="2">
        <v>44676</v>
      </c>
      <c r="N40956" s="1" t="s">
        <v>24</v>
      </c>
      <c r="O40956" s="1" t="s">
        <v>34</v>
      </c>
      <c r="P40956">
        <v>6</v>
      </c>
    </row>
    <row r="40957" spans="1:16" x14ac:dyDescent="0.35">
      <c r="A40957" s="1" t="s">
        <v>94015</v>
      </c>
      <c r="B40957">
        <v>43</v>
      </c>
      <c r="C40957" s="1" t="s">
        <v>17</v>
      </c>
      <c r="D40957" s="1" t="s">
        <v>50</v>
      </c>
      <c r="E40957" s="1" t="s">
        <v>77</v>
      </c>
      <c r="F40957" s="2">
        <v>44981</v>
      </c>
      <c r="G40957" s="1" t="s">
        <v>94016</v>
      </c>
      <c r="H40957" s="1" t="s">
        <v>94017</v>
      </c>
      <c r="I40957" s="1" t="s">
        <v>58</v>
      </c>
      <c r="J40957">
        <v>24061.697039999999</v>
      </c>
      <c r="K40957">
        <v>102</v>
      </c>
      <c r="L40957" s="1" t="s">
        <v>23</v>
      </c>
      <c r="M40957" s="2">
        <v>44986</v>
      </c>
      <c r="N40957" s="1" t="s">
        <v>53</v>
      </c>
      <c r="O40957" s="1" t="s">
        <v>25</v>
      </c>
      <c r="P40957">
        <v>5</v>
      </c>
    </row>
    <row r="40958" spans="1:16" x14ac:dyDescent="0.35">
      <c r="A40958" s="1" t="s">
        <v>94018</v>
      </c>
      <c r="B40958">
        <v>72</v>
      </c>
      <c r="C40958" s="1" t="s">
        <v>36</v>
      </c>
      <c r="D40958" s="1" t="s">
        <v>18</v>
      </c>
      <c r="E40958" s="1" t="s">
        <v>77</v>
      </c>
      <c r="F40958" s="2">
        <v>44862</v>
      </c>
      <c r="G40958" s="1" t="s">
        <v>94019</v>
      </c>
      <c r="H40958" s="1" t="s">
        <v>94020</v>
      </c>
      <c r="I40958" s="1" t="s">
        <v>66</v>
      </c>
      <c r="J40958">
        <v>44038.458870000002</v>
      </c>
      <c r="K40958">
        <v>214</v>
      </c>
      <c r="L40958" s="1" t="s">
        <v>23</v>
      </c>
      <c r="M40958" s="2">
        <v>44888</v>
      </c>
      <c r="N40958" s="1" t="s">
        <v>80</v>
      </c>
      <c r="O40958" s="1" t="s">
        <v>25</v>
      </c>
      <c r="P40958">
        <v>26</v>
      </c>
    </row>
    <row r="40959" spans="1:16" x14ac:dyDescent="0.35">
      <c r="A40959" s="1" t="s">
        <v>60784</v>
      </c>
      <c r="B40959">
        <v>85</v>
      </c>
      <c r="C40959" s="1" t="s">
        <v>36</v>
      </c>
      <c r="D40959" s="1" t="s">
        <v>60</v>
      </c>
      <c r="E40959" s="1" t="s">
        <v>19</v>
      </c>
      <c r="F40959" s="2">
        <v>43865</v>
      </c>
      <c r="G40959" s="1" t="s">
        <v>4412</v>
      </c>
      <c r="H40959" s="1" t="s">
        <v>94021</v>
      </c>
      <c r="I40959" s="1" t="s">
        <v>58</v>
      </c>
      <c r="J40959">
        <v>44537.271639999999</v>
      </c>
      <c r="K40959">
        <v>290</v>
      </c>
      <c r="L40959" s="1" t="s">
        <v>47</v>
      </c>
      <c r="M40959" s="2">
        <v>43866</v>
      </c>
      <c r="N40959" s="1" t="s">
        <v>24</v>
      </c>
      <c r="O40959" s="1" t="s">
        <v>25</v>
      </c>
      <c r="P40959">
        <v>1</v>
      </c>
    </row>
    <row r="40960" spans="1:16" x14ac:dyDescent="0.35">
      <c r="A40960" s="1" t="s">
        <v>94022</v>
      </c>
      <c r="B40960">
        <v>56</v>
      </c>
      <c r="C40960" s="1" t="s">
        <v>36</v>
      </c>
      <c r="D40960" s="1" t="s">
        <v>43</v>
      </c>
      <c r="E40960" s="1" t="s">
        <v>94</v>
      </c>
      <c r="F40960" s="2">
        <v>45224</v>
      </c>
      <c r="G40960" s="1" t="s">
        <v>94023</v>
      </c>
      <c r="H40960" s="1" t="s">
        <v>94024</v>
      </c>
      <c r="I40960" s="1" t="s">
        <v>66</v>
      </c>
      <c r="J40960">
        <v>31628.426289999999</v>
      </c>
      <c r="K40960">
        <v>486</v>
      </c>
      <c r="L40960" s="1" t="s">
        <v>23</v>
      </c>
      <c r="M40960" s="2">
        <v>45254</v>
      </c>
      <c r="N40960" s="1" t="s">
        <v>41</v>
      </c>
      <c r="O40960" s="1" t="s">
        <v>25</v>
      </c>
      <c r="P40960">
        <v>30</v>
      </c>
    </row>
    <row r="40961" spans="1:16" x14ac:dyDescent="0.35">
      <c r="A40961" s="1" t="s">
        <v>4134</v>
      </c>
      <c r="B40961">
        <v>65</v>
      </c>
      <c r="C40961" s="1" t="s">
        <v>17</v>
      </c>
      <c r="D40961" s="1" t="s">
        <v>43</v>
      </c>
      <c r="E40961" s="1" t="s">
        <v>77</v>
      </c>
      <c r="F40961" s="2">
        <v>44122</v>
      </c>
      <c r="G40961" s="1" t="s">
        <v>94025</v>
      </c>
      <c r="H40961" s="1" t="s">
        <v>94026</v>
      </c>
      <c r="I40961" s="1" t="s">
        <v>31</v>
      </c>
      <c r="J40961">
        <v>44172.112439999997</v>
      </c>
      <c r="K40961">
        <v>329</v>
      </c>
      <c r="L40961" s="1" t="s">
        <v>47</v>
      </c>
      <c r="M40961" s="2">
        <v>44147</v>
      </c>
      <c r="N40961" s="1" t="s">
        <v>41</v>
      </c>
      <c r="O40961" s="1" t="s">
        <v>34</v>
      </c>
      <c r="P40961">
        <v>25</v>
      </c>
    </row>
    <row r="40962" spans="1:16" x14ac:dyDescent="0.35">
      <c r="A40962" s="1" t="s">
        <v>94027</v>
      </c>
      <c r="B40962">
        <v>63</v>
      </c>
      <c r="C40962" s="1" t="s">
        <v>36</v>
      </c>
      <c r="D40962" s="1" t="s">
        <v>27</v>
      </c>
      <c r="E40962" s="1" t="s">
        <v>94</v>
      </c>
      <c r="F40962" s="2">
        <v>45141</v>
      </c>
      <c r="G40962" s="1" t="s">
        <v>37212</v>
      </c>
      <c r="H40962" s="1" t="s">
        <v>19423</v>
      </c>
      <c r="I40962" s="1" t="s">
        <v>58</v>
      </c>
      <c r="J40962">
        <v>27953.771830000002</v>
      </c>
      <c r="K40962">
        <v>146</v>
      </c>
      <c r="L40962" s="1" t="s">
        <v>23</v>
      </c>
      <c r="M40962" s="2">
        <v>45169</v>
      </c>
      <c r="N40962" s="1" t="s">
        <v>33</v>
      </c>
      <c r="O40962" s="1" t="s">
        <v>34</v>
      </c>
      <c r="P40962">
        <v>28</v>
      </c>
    </row>
    <row r="40963" spans="1:16" x14ac:dyDescent="0.35">
      <c r="A40963" s="1" t="s">
        <v>94028</v>
      </c>
      <c r="B40963">
        <v>31</v>
      </c>
      <c r="C40963" s="1" t="s">
        <v>36</v>
      </c>
      <c r="D40963" s="1" t="s">
        <v>60</v>
      </c>
      <c r="E40963" s="1" t="s">
        <v>55</v>
      </c>
      <c r="F40963" s="2">
        <v>44585</v>
      </c>
      <c r="G40963" s="1" t="s">
        <v>58018</v>
      </c>
      <c r="H40963" s="1" t="s">
        <v>66670</v>
      </c>
      <c r="I40963" s="1" t="s">
        <v>58</v>
      </c>
      <c r="J40963">
        <v>13734.062029999999</v>
      </c>
      <c r="K40963">
        <v>243</v>
      </c>
      <c r="L40963" s="1" t="s">
        <v>23</v>
      </c>
      <c r="M40963" s="2">
        <v>44587</v>
      </c>
      <c r="N40963" s="1" t="s">
        <v>33</v>
      </c>
      <c r="O40963" s="1" t="s">
        <v>25</v>
      </c>
      <c r="P40963">
        <v>2</v>
      </c>
    </row>
    <row r="40964" spans="1:16" x14ac:dyDescent="0.35">
      <c r="A40964" s="1" t="s">
        <v>94029</v>
      </c>
      <c r="B40964">
        <v>43</v>
      </c>
      <c r="C40964" s="1" t="s">
        <v>36</v>
      </c>
      <c r="D40964" s="1" t="s">
        <v>126</v>
      </c>
      <c r="E40964" s="1" t="s">
        <v>94</v>
      </c>
      <c r="F40964" s="2">
        <v>45215</v>
      </c>
      <c r="G40964" s="1" t="s">
        <v>94030</v>
      </c>
      <c r="H40964" s="1" t="s">
        <v>94031</v>
      </c>
      <c r="I40964" s="1" t="s">
        <v>58</v>
      </c>
      <c r="J40964">
        <v>39866.96067</v>
      </c>
      <c r="K40964">
        <v>467</v>
      </c>
      <c r="L40964" s="1" t="s">
        <v>47</v>
      </c>
      <c r="M40964" s="2">
        <v>45232</v>
      </c>
      <c r="N40964" s="1" t="s">
        <v>33</v>
      </c>
      <c r="O40964" s="1" t="s">
        <v>34</v>
      </c>
      <c r="P40964">
        <v>17</v>
      </c>
    </row>
    <row r="40965" spans="1:16" x14ac:dyDescent="0.35">
      <c r="A40965" s="1" t="s">
        <v>94032</v>
      </c>
      <c r="B40965">
        <v>60</v>
      </c>
      <c r="C40965" s="1" t="s">
        <v>36</v>
      </c>
      <c r="D40965" s="1" t="s">
        <v>27</v>
      </c>
      <c r="E40965" s="1" t="s">
        <v>44</v>
      </c>
      <c r="F40965" s="2">
        <v>44369</v>
      </c>
      <c r="G40965" s="1" t="s">
        <v>94033</v>
      </c>
      <c r="H40965" s="1" t="s">
        <v>94034</v>
      </c>
      <c r="I40965" s="1" t="s">
        <v>40</v>
      </c>
      <c r="J40965">
        <v>41673.282720000003</v>
      </c>
      <c r="K40965">
        <v>118</v>
      </c>
      <c r="L40965" s="1" t="s">
        <v>47</v>
      </c>
      <c r="M40965" s="2">
        <v>44384</v>
      </c>
      <c r="N40965" s="1" t="s">
        <v>41</v>
      </c>
      <c r="O40965" s="1" t="s">
        <v>48</v>
      </c>
      <c r="P40965">
        <v>15</v>
      </c>
    </row>
    <row r="40966" spans="1:16" x14ac:dyDescent="0.35">
      <c r="A40966" s="1" t="s">
        <v>19222</v>
      </c>
      <c r="B40966">
        <v>77</v>
      </c>
      <c r="C40966" s="1" t="s">
        <v>17</v>
      </c>
      <c r="D40966" s="1" t="s">
        <v>60</v>
      </c>
      <c r="E40966" s="1" t="s">
        <v>44</v>
      </c>
      <c r="F40966" s="2">
        <v>43718</v>
      </c>
      <c r="G40966" s="1" t="s">
        <v>94035</v>
      </c>
      <c r="H40966" s="1" t="s">
        <v>94036</v>
      </c>
      <c r="I40966" s="1" t="s">
        <v>40</v>
      </c>
      <c r="J40966">
        <v>33807.650820000003</v>
      </c>
      <c r="K40966">
        <v>394</v>
      </c>
      <c r="L40966" s="1" t="s">
        <v>32</v>
      </c>
      <c r="M40966" s="2">
        <v>43719</v>
      </c>
      <c r="N40966" s="1" t="s">
        <v>53</v>
      </c>
      <c r="O40966" s="1" t="s">
        <v>25</v>
      </c>
      <c r="P40966">
        <v>1</v>
      </c>
    </row>
    <row r="40967" spans="1:16" x14ac:dyDescent="0.35">
      <c r="A40967" s="1" t="s">
        <v>15642</v>
      </c>
      <c r="B40967">
        <v>41</v>
      </c>
      <c r="C40967" s="1" t="s">
        <v>36</v>
      </c>
      <c r="D40967" s="1" t="s">
        <v>43</v>
      </c>
      <c r="E40967" s="1" t="s">
        <v>55</v>
      </c>
      <c r="F40967" s="2">
        <v>45394</v>
      </c>
      <c r="G40967" s="1" t="s">
        <v>64993</v>
      </c>
      <c r="H40967" s="1" t="s">
        <v>94037</v>
      </c>
      <c r="I40967" s="1" t="s">
        <v>66</v>
      </c>
      <c r="J40967">
        <v>32763.266650000001</v>
      </c>
      <c r="K40967">
        <v>265</v>
      </c>
      <c r="L40967" s="1" t="s">
        <v>32</v>
      </c>
      <c r="M40967" s="2">
        <v>45417</v>
      </c>
      <c r="N40967" s="1" t="s">
        <v>53</v>
      </c>
      <c r="O40967" s="1" t="s">
        <v>48</v>
      </c>
      <c r="P40967">
        <v>23</v>
      </c>
    </row>
    <row r="40968" spans="1:16" x14ac:dyDescent="0.35">
      <c r="A40968" s="1" t="s">
        <v>94038</v>
      </c>
      <c r="B40968">
        <v>72</v>
      </c>
      <c r="C40968" s="1" t="s">
        <v>36</v>
      </c>
      <c r="D40968" s="1" t="s">
        <v>104</v>
      </c>
      <c r="E40968" s="1" t="s">
        <v>28</v>
      </c>
      <c r="F40968" s="2">
        <v>43798</v>
      </c>
      <c r="G40968" s="1" t="s">
        <v>63210</v>
      </c>
      <c r="H40968" s="1" t="s">
        <v>35426</v>
      </c>
      <c r="I40968" s="1" t="s">
        <v>66</v>
      </c>
      <c r="J40968">
        <v>25137.928940000002</v>
      </c>
      <c r="K40968">
        <v>316</v>
      </c>
      <c r="L40968" s="1" t="s">
        <v>32</v>
      </c>
      <c r="M40968" s="2">
        <v>43825</v>
      </c>
      <c r="N40968" s="1" t="s">
        <v>24</v>
      </c>
      <c r="O40968" s="1" t="s">
        <v>34</v>
      </c>
      <c r="P40968">
        <v>27</v>
      </c>
    </row>
    <row r="40969" spans="1:16" x14ac:dyDescent="0.35">
      <c r="A40969" s="1" t="s">
        <v>94039</v>
      </c>
      <c r="B40969">
        <v>53</v>
      </c>
      <c r="C40969" s="1" t="s">
        <v>36</v>
      </c>
      <c r="D40969" s="1" t="s">
        <v>60</v>
      </c>
      <c r="E40969" s="1" t="s">
        <v>94</v>
      </c>
      <c r="F40969" s="2">
        <v>44243</v>
      </c>
      <c r="G40969" s="1" t="s">
        <v>69197</v>
      </c>
      <c r="H40969" s="1" t="s">
        <v>94040</v>
      </c>
      <c r="I40969" s="1" t="s">
        <v>66</v>
      </c>
      <c r="J40969">
        <v>18528.302100000001</v>
      </c>
      <c r="K40969">
        <v>449</v>
      </c>
      <c r="L40969" s="1" t="s">
        <v>47</v>
      </c>
      <c r="M40969" s="2">
        <v>44258</v>
      </c>
      <c r="N40969" s="1" t="s">
        <v>80</v>
      </c>
      <c r="O40969" s="1" t="s">
        <v>34</v>
      </c>
      <c r="P40969">
        <v>15</v>
      </c>
    </row>
    <row r="40970" spans="1:16" x14ac:dyDescent="0.35">
      <c r="A40970" s="1" t="s">
        <v>13591</v>
      </c>
      <c r="B40970">
        <v>56</v>
      </c>
      <c r="C40970" s="1" t="s">
        <v>36</v>
      </c>
      <c r="D40970" s="1" t="s">
        <v>50</v>
      </c>
      <c r="E40970" s="1" t="s">
        <v>44</v>
      </c>
      <c r="F40970" s="2">
        <v>44107</v>
      </c>
      <c r="G40970" s="1" t="s">
        <v>94041</v>
      </c>
      <c r="H40970" s="1" t="s">
        <v>11257</v>
      </c>
      <c r="I40970" s="1" t="s">
        <v>66</v>
      </c>
      <c r="J40970">
        <v>43482.960720000003</v>
      </c>
      <c r="K40970">
        <v>389</v>
      </c>
      <c r="L40970" s="1" t="s">
        <v>23</v>
      </c>
      <c r="M40970" s="2">
        <v>44109</v>
      </c>
      <c r="N40970" s="1" t="s">
        <v>41</v>
      </c>
      <c r="O40970" s="1" t="s">
        <v>34</v>
      </c>
      <c r="P40970">
        <v>2</v>
      </c>
    </row>
    <row r="40971" spans="1:16" x14ac:dyDescent="0.35">
      <c r="A40971" s="1" t="s">
        <v>22800</v>
      </c>
      <c r="B40971">
        <v>22</v>
      </c>
      <c r="C40971" s="1" t="s">
        <v>36</v>
      </c>
      <c r="D40971" s="1" t="s">
        <v>37</v>
      </c>
      <c r="E40971" s="1" t="s">
        <v>55</v>
      </c>
      <c r="F40971" s="2">
        <v>44098</v>
      </c>
      <c r="G40971" s="1" t="s">
        <v>94042</v>
      </c>
      <c r="H40971" s="1" t="s">
        <v>14306</v>
      </c>
      <c r="I40971" s="1" t="s">
        <v>40</v>
      </c>
      <c r="J40971">
        <v>28907.319640000002</v>
      </c>
      <c r="K40971">
        <v>284</v>
      </c>
      <c r="L40971" s="1" t="s">
        <v>47</v>
      </c>
      <c r="M40971" s="2">
        <v>44127</v>
      </c>
      <c r="N40971" s="1" t="s">
        <v>33</v>
      </c>
      <c r="O40971" s="1" t="s">
        <v>34</v>
      </c>
      <c r="P40971">
        <v>29</v>
      </c>
    </row>
    <row r="40972" spans="1:16" x14ac:dyDescent="0.35">
      <c r="A40972" s="1" t="s">
        <v>5327</v>
      </c>
      <c r="B40972">
        <v>66</v>
      </c>
      <c r="C40972" s="1" t="s">
        <v>36</v>
      </c>
      <c r="D40972" s="1" t="s">
        <v>104</v>
      </c>
      <c r="E40972" s="1" t="s">
        <v>44</v>
      </c>
      <c r="F40972" s="2">
        <v>43807</v>
      </c>
      <c r="G40972" s="1" t="s">
        <v>94043</v>
      </c>
      <c r="H40972" s="1" t="s">
        <v>94044</v>
      </c>
      <c r="I40972" s="1" t="s">
        <v>58</v>
      </c>
      <c r="J40972">
        <v>36746.94556</v>
      </c>
      <c r="K40972">
        <v>429</v>
      </c>
      <c r="L40972" s="1" t="s">
        <v>23</v>
      </c>
      <c r="M40972" s="2">
        <v>43822</v>
      </c>
      <c r="N40972" s="1" t="s">
        <v>33</v>
      </c>
      <c r="O40972" s="1" t="s">
        <v>34</v>
      </c>
      <c r="P40972">
        <v>15</v>
      </c>
    </row>
    <row r="40973" spans="1:16" x14ac:dyDescent="0.35">
      <c r="A40973" s="1" t="s">
        <v>94045</v>
      </c>
      <c r="B40973">
        <v>82</v>
      </c>
      <c r="C40973" s="1" t="s">
        <v>17</v>
      </c>
      <c r="D40973" s="1" t="s">
        <v>43</v>
      </c>
      <c r="E40973" s="1" t="s">
        <v>44</v>
      </c>
      <c r="F40973" s="2">
        <v>43627</v>
      </c>
      <c r="G40973" s="1" t="s">
        <v>94046</v>
      </c>
      <c r="H40973" s="1" t="s">
        <v>94047</v>
      </c>
      <c r="I40973" s="1" t="s">
        <v>40</v>
      </c>
      <c r="J40973">
        <v>30132.863689999998</v>
      </c>
      <c r="K40973">
        <v>422</v>
      </c>
      <c r="L40973" s="1" t="s">
        <v>23</v>
      </c>
      <c r="M40973" s="2">
        <v>43653</v>
      </c>
      <c r="N40973" s="1" t="s">
        <v>53</v>
      </c>
      <c r="O40973" s="1" t="s">
        <v>25</v>
      </c>
      <c r="P40973">
        <v>26</v>
      </c>
    </row>
    <row r="40974" spans="1:16" x14ac:dyDescent="0.35">
      <c r="A40974" s="1" t="s">
        <v>6758</v>
      </c>
      <c r="B40974">
        <v>77</v>
      </c>
      <c r="C40974" s="1" t="s">
        <v>17</v>
      </c>
      <c r="D40974" s="1" t="s">
        <v>18</v>
      </c>
      <c r="E40974" s="1" t="s">
        <v>44</v>
      </c>
      <c r="F40974" s="2">
        <v>44804</v>
      </c>
      <c r="G40974" s="1" t="s">
        <v>37601</v>
      </c>
      <c r="H40974" s="1" t="s">
        <v>94048</v>
      </c>
      <c r="I40974" s="1" t="s">
        <v>66</v>
      </c>
      <c r="J40974">
        <v>15116.8449</v>
      </c>
      <c r="K40974">
        <v>183</v>
      </c>
      <c r="L40974" s="1" t="s">
        <v>23</v>
      </c>
      <c r="M40974" s="2">
        <v>44826</v>
      </c>
      <c r="N40974" s="1" t="s">
        <v>41</v>
      </c>
      <c r="O40974" s="1" t="s">
        <v>25</v>
      </c>
      <c r="P40974">
        <v>22</v>
      </c>
    </row>
    <row r="40975" spans="1:16" x14ac:dyDescent="0.35">
      <c r="A40975" s="1" t="s">
        <v>94049</v>
      </c>
      <c r="B40975">
        <v>37</v>
      </c>
      <c r="C40975" s="1" t="s">
        <v>17</v>
      </c>
      <c r="D40975" s="1" t="s">
        <v>37</v>
      </c>
      <c r="E40975" s="1" t="s">
        <v>44</v>
      </c>
      <c r="F40975" s="2">
        <v>43688</v>
      </c>
      <c r="G40975" s="1" t="s">
        <v>94050</v>
      </c>
      <c r="H40975" s="1" t="s">
        <v>94051</v>
      </c>
      <c r="I40975" s="1" t="s">
        <v>22</v>
      </c>
      <c r="J40975">
        <v>40127.859559999997</v>
      </c>
      <c r="K40975">
        <v>318</v>
      </c>
      <c r="L40975" s="1" t="s">
        <v>47</v>
      </c>
      <c r="M40975" s="2">
        <v>43698</v>
      </c>
      <c r="N40975" s="1" t="s">
        <v>53</v>
      </c>
      <c r="O40975" s="1" t="s">
        <v>34</v>
      </c>
      <c r="P40975">
        <v>10</v>
      </c>
    </row>
    <row r="40976" spans="1:16" x14ac:dyDescent="0.35">
      <c r="A40976" s="1" t="s">
        <v>26648</v>
      </c>
      <c r="B40976">
        <v>25</v>
      </c>
      <c r="C40976" s="1" t="s">
        <v>36</v>
      </c>
      <c r="D40976" s="1" t="s">
        <v>126</v>
      </c>
      <c r="E40976" s="1" t="s">
        <v>44</v>
      </c>
      <c r="F40976" s="2">
        <v>44366</v>
      </c>
      <c r="G40976" s="1" t="s">
        <v>94052</v>
      </c>
      <c r="H40976" s="1" t="s">
        <v>94053</v>
      </c>
      <c r="I40976" s="1" t="s">
        <v>31</v>
      </c>
      <c r="J40976">
        <v>24764.97709</v>
      </c>
      <c r="K40976">
        <v>195</v>
      </c>
      <c r="L40976" s="1" t="s">
        <v>23</v>
      </c>
      <c r="M40976" s="2">
        <v>44383</v>
      </c>
      <c r="N40976" s="1" t="s">
        <v>24</v>
      </c>
      <c r="O40976" s="1" t="s">
        <v>25</v>
      </c>
      <c r="P40976">
        <v>17</v>
      </c>
    </row>
    <row r="40977" spans="1:16" x14ac:dyDescent="0.35">
      <c r="A40977" s="1" t="s">
        <v>93876</v>
      </c>
      <c r="B40977">
        <v>78</v>
      </c>
      <c r="C40977" s="1" t="s">
        <v>17</v>
      </c>
      <c r="D40977" s="1" t="s">
        <v>126</v>
      </c>
      <c r="E40977" s="1" t="s">
        <v>44</v>
      </c>
      <c r="F40977" s="2">
        <v>43933</v>
      </c>
      <c r="G40977" s="1" t="s">
        <v>13942</v>
      </c>
      <c r="H40977" s="1" t="s">
        <v>72342</v>
      </c>
      <c r="I40977" s="1" t="s">
        <v>66</v>
      </c>
      <c r="J40977">
        <v>48056.135240000003</v>
      </c>
      <c r="K40977">
        <v>199</v>
      </c>
      <c r="L40977" s="1" t="s">
        <v>23</v>
      </c>
      <c r="M40977" s="2">
        <v>43934</v>
      </c>
      <c r="N40977" s="1" t="s">
        <v>80</v>
      </c>
      <c r="O40977" s="1" t="s">
        <v>25</v>
      </c>
      <c r="P40977">
        <v>1</v>
      </c>
    </row>
    <row r="40978" spans="1:16" x14ac:dyDescent="0.35">
      <c r="A40978" s="1" t="s">
        <v>31580</v>
      </c>
      <c r="B40978">
        <v>66</v>
      </c>
      <c r="C40978" s="1" t="s">
        <v>17</v>
      </c>
      <c r="D40978" s="1" t="s">
        <v>50</v>
      </c>
      <c r="E40978" s="1" t="s">
        <v>44</v>
      </c>
      <c r="F40978" s="2">
        <v>45363</v>
      </c>
      <c r="G40978" s="1" t="s">
        <v>94054</v>
      </c>
      <c r="H40978" s="1" t="s">
        <v>10072</v>
      </c>
      <c r="I40978" s="1" t="s">
        <v>40</v>
      </c>
      <c r="J40978">
        <v>23331.709299999999</v>
      </c>
      <c r="K40978">
        <v>454</v>
      </c>
      <c r="L40978" s="1" t="s">
        <v>32</v>
      </c>
      <c r="M40978" s="2">
        <v>45393</v>
      </c>
      <c r="N40978" s="1" t="s">
        <v>80</v>
      </c>
      <c r="O40978" s="1" t="s">
        <v>34</v>
      </c>
      <c r="P40978">
        <v>30</v>
      </c>
    </row>
    <row r="40979" spans="1:16" x14ac:dyDescent="0.35">
      <c r="A40979" s="1" t="s">
        <v>94055</v>
      </c>
      <c r="B40979">
        <v>64</v>
      </c>
      <c r="C40979" s="1" t="s">
        <v>36</v>
      </c>
      <c r="D40979" s="1" t="s">
        <v>37</v>
      </c>
      <c r="E40979" s="1" t="s">
        <v>55</v>
      </c>
      <c r="F40979" s="2">
        <v>44303</v>
      </c>
      <c r="G40979" s="1" t="s">
        <v>94056</v>
      </c>
      <c r="H40979" s="1" t="s">
        <v>94057</v>
      </c>
      <c r="I40979" s="1" t="s">
        <v>22</v>
      </c>
      <c r="J40979">
        <v>29212.695080000001</v>
      </c>
      <c r="K40979">
        <v>474</v>
      </c>
      <c r="L40979" s="1" t="s">
        <v>47</v>
      </c>
      <c r="M40979" s="2">
        <v>44305</v>
      </c>
      <c r="N40979" s="1" t="s">
        <v>24</v>
      </c>
      <c r="O40979" s="1" t="s">
        <v>48</v>
      </c>
      <c r="P40979">
        <v>2</v>
      </c>
    </row>
    <row r="40980" spans="1:16" x14ac:dyDescent="0.35">
      <c r="A40980" s="1" t="s">
        <v>94058</v>
      </c>
      <c r="B40980">
        <v>57</v>
      </c>
      <c r="C40980" s="1" t="s">
        <v>36</v>
      </c>
      <c r="D40980" s="1" t="s">
        <v>18</v>
      </c>
      <c r="E40980" s="1" t="s">
        <v>94</v>
      </c>
      <c r="F40980" s="2">
        <v>45179</v>
      </c>
      <c r="G40980" s="1" t="s">
        <v>69008</v>
      </c>
      <c r="H40980" s="1" t="s">
        <v>94059</v>
      </c>
      <c r="I40980" s="1" t="s">
        <v>66</v>
      </c>
      <c r="J40980">
        <v>21400.97407</v>
      </c>
      <c r="K40980">
        <v>318</v>
      </c>
      <c r="L40980" s="1" t="s">
        <v>23</v>
      </c>
      <c r="M40980" s="2">
        <v>45187</v>
      </c>
      <c r="N40980" s="1" t="s">
        <v>53</v>
      </c>
      <c r="O40980" s="1" t="s">
        <v>25</v>
      </c>
      <c r="P40980">
        <v>8</v>
      </c>
    </row>
    <row r="40981" spans="1:16" x14ac:dyDescent="0.35">
      <c r="A40981" s="1" t="s">
        <v>5963</v>
      </c>
      <c r="B40981">
        <v>21</v>
      </c>
      <c r="C40981" s="1" t="s">
        <v>17</v>
      </c>
      <c r="D40981" s="1" t="s">
        <v>126</v>
      </c>
      <c r="E40981" s="1" t="s">
        <v>19</v>
      </c>
      <c r="F40981" s="2">
        <v>44413</v>
      </c>
      <c r="G40981" s="1" t="s">
        <v>51382</v>
      </c>
      <c r="H40981" s="1" t="s">
        <v>49358</v>
      </c>
      <c r="I40981" s="1" t="s">
        <v>66</v>
      </c>
      <c r="J40981">
        <v>15726.728810000001</v>
      </c>
      <c r="K40981">
        <v>292</v>
      </c>
      <c r="L40981" s="1" t="s">
        <v>47</v>
      </c>
      <c r="M40981" s="2">
        <v>44415</v>
      </c>
      <c r="N40981" s="1" t="s">
        <v>53</v>
      </c>
      <c r="O40981" s="1" t="s">
        <v>25</v>
      </c>
      <c r="P40981">
        <v>2</v>
      </c>
    </row>
    <row r="40982" spans="1:16" x14ac:dyDescent="0.35">
      <c r="A40982" s="1" t="s">
        <v>25968</v>
      </c>
      <c r="B40982">
        <v>44</v>
      </c>
      <c r="C40982" s="1" t="s">
        <v>17</v>
      </c>
      <c r="D40982" s="1" t="s">
        <v>43</v>
      </c>
      <c r="E40982" s="1" t="s">
        <v>94</v>
      </c>
      <c r="F40982" s="2">
        <v>44966</v>
      </c>
      <c r="G40982" s="1" t="s">
        <v>94060</v>
      </c>
      <c r="H40982" s="1" t="s">
        <v>94061</v>
      </c>
      <c r="I40982" s="1" t="s">
        <v>58</v>
      </c>
      <c r="J40982">
        <v>12980.014349999999</v>
      </c>
      <c r="K40982">
        <v>237</v>
      </c>
      <c r="L40982" s="1" t="s">
        <v>23</v>
      </c>
      <c r="M40982" s="2">
        <v>44970</v>
      </c>
      <c r="N40982" s="1" t="s">
        <v>41</v>
      </c>
      <c r="O40982" s="1" t="s">
        <v>25</v>
      </c>
      <c r="P40982">
        <v>4</v>
      </c>
    </row>
    <row r="40983" spans="1:16" x14ac:dyDescent="0.35">
      <c r="A40983" s="1" t="s">
        <v>54458</v>
      </c>
      <c r="B40983">
        <v>74</v>
      </c>
      <c r="C40983" s="1" t="s">
        <v>36</v>
      </c>
      <c r="D40983" s="1" t="s">
        <v>43</v>
      </c>
      <c r="E40983" s="1" t="s">
        <v>19</v>
      </c>
      <c r="F40983" s="2">
        <v>43681</v>
      </c>
      <c r="G40983" s="1" t="s">
        <v>94062</v>
      </c>
      <c r="H40983" s="1" t="s">
        <v>94063</v>
      </c>
      <c r="I40983" s="1" t="s">
        <v>22</v>
      </c>
      <c r="J40983">
        <v>13029.96529</v>
      </c>
      <c r="K40983">
        <v>296</v>
      </c>
      <c r="L40983" s="1" t="s">
        <v>47</v>
      </c>
      <c r="M40983" s="2">
        <v>43703</v>
      </c>
      <c r="N40983" s="1" t="s">
        <v>80</v>
      </c>
      <c r="O40983" s="1" t="s">
        <v>48</v>
      </c>
      <c r="P40983">
        <v>22</v>
      </c>
    </row>
    <row r="40984" spans="1:16" x14ac:dyDescent="0.35">
      <c r="A40984" s="1" t="s">
        <v>94064</v>
      </c>
      <c r="B40984">
        <v>61</v>
      </c>
      <c r="C40984" s="1" t="s">
        <v>17</v>
      </c>
      <c r="D40984" s="1" t="s">
        <v>60</v>
      </c>
      <c r="E40984" s="1" t="s">
        <v>19</v>
      </c>
      <c r="F40984" s="2">
        <v>45106</v>
      </c>
      <c r="G40984" s="1" t="s">
        <v>94065</v>
      </c>
      <c r="H40984" s="1" t="s">
        <v>94066</v>
      </c>
      <c r="I40984" s="1" t="s">
        <v>22</v>
      </c>
      <c r="J40984">
        <v>1034.4470260000001</v>
      </c>
      <c r="K40984">
        <v>490</v>
      </c>
      <c r="L40984" s="1" t="s">
        <v>47</v>
      </c>
      <c r="M40984" s="2">
        <v>45125</v>
      </c>
      <c r="N40984" s="1" t="s">
        <v>41</v>
      </c>
      <c r="O40984" s="1" t="s">
        <v>48</v>
      </c>
      <c r="P40984">
        <v>19</v>
      </c>
    </row>
    <row r="40985" spans="1:16" x14ac:dyDescent="0.35">
      <c r="A40985" s="1" t="s">
        <v>94067</v>
      </c>
      <c r="B40985">
        <v>66</v>
      </c>
      <c r="C40985" s="1" t="s">
        <v>17</v>
      </c>
      <c r="D40985" s="1" t="s">
        <v>104</v>
      </c>
      <c r="E40985" s="1" t="s">
        <v>94</v>
      </c>
      <c r="F40985" s="2">
        <v>44526</v>
      </c>
      <c r="G40985" s="1" t="s">
        <v>3112</v>
      </c>
      <c r="H40985" s="1" t="s">
        <v>1813</v>
      </c>
      <c r="I40985" s="1" t="s">
        <v>58</v>
      </c>
      <c r="J40985">
        <v>10980.53924</v>
      </c>
      <c r="K40985">
        <v>113</v>
      </c>
      <c r="L40985" s="1" t="s">
        <v>47</v>
      </c>
      <c r="M40985" s="2">
        <v>44540</v>
      </c>
      <c r="N40985" s="1" t="s">
        <v>80</v>
      </c>
      <c r="O40985" s="1" t="s">
        <v>48</v>
      </c>
      <c r="P40985">
        <v>14</v>
      </c>
    </row>
    <row r="40986" spans="1:16" x14ac:dyDescent="0.35">
      <c r="A40986" s="1" t="s">
        <v>94068</v>
      </c>
      <c r="B40986">
        <v>81</v>
      </c>
      <c r="C40986" s="1" t="s">
        <v>17</v>
      </c>
      <c r="D40986" s="1" t="s">
        <v>27</v>
      </c>
      <c r="E40986" s="1" t="s">
        <v>94</v>
      </c>
      <c r="F40986" s="2">
        <v>45192</v>
      </c>
      <c r="G40986" s="1" t="s">
        <v>94069</v>
      </c>
      <c r="H40986" s="1" t="s">
        <v>94070</v>
      </c>
      <c r="I40986" s="1" t="s">
        <v>40</v>
      </c>
      <c r="J40986">
        <v>3443.9944380000002</v>
      </c>
      <c r="K40986">
        <v>350</v>
      </c>
      <c r="L40986" s="1" t="s">
        <v>47</v>
      </c>
      <c r="M40986" s="2">
        <v>45218</v>
      </c>
      <c r="N40986" s="1" t="s">
        <v>33</v>
      </c>
      <c r="O40986" s="1" t="s">
        <v>48</v>
      </c>
      <c r="P40986">
        <v>26</v>
      </c>
    </row>
    <row r="40987" spans="1:16" x14ac:dyDescent="0.35">
      <c r="A40987" s="1" t="s">
        <v>6671</v>
      </c>
      <c r="B40987">
        <v>82</v>
      </c>
      <c r="C40987" s="1" t="s">
        <v>17</v>
      </c>
      <c r="D40987" s="1" t="s">
        <v>104</v>
      </c>
      <c r="E40987" s="1" t="s">
        <v>77</v>
      </c>
      <c r="F40987" s="2">
        <v>44254</v>
      </c>
      <c r="G40987" s="1" t="s">
        <v>36222</v>
      </c>
      <c r="H40987" s="1" t="s">
        <v>94071</v>
      </c>
      <c r="I40987" s="1" t="s">
        <v>22</v>
      </c>
      <c r="J40987">
        <v>7063.0875699999997</v>
      </c>
      <c r="K40987">
        <v>220</v>
      </c>
      <c r="L40987" s="1" t="s">
        <v>32</v>
      </c>
      <c r="M40987" s="2">
        <v>44278</v>
      </c>
      <c r="N40987" s="1" t="s">
        <v>24</v>
      </c>
      <c r="O40987" s="1" t="s">
        <v>34</v>
      </c>
      <c r="P40987">
        <v>24</v>
      </c>
    </row>
    <row r="40988" spans="1:16" x14ac:dyDescent="0.35">
      <c r="A40988" s="1" t="s">
        <v>94072</v>
      </c>
      <c r="B40988">
        <v>49</v>
      </c>
      <c r="C40988" s="1" t="s">
        <v>36</v>
      </c>
      <c r="D40988" s="1" t="s">
        <v>43</v>
      </c>
      <c r="E40988" s="1" t="s">
        <v>44</v>
      </c>
      <c r="F40988" s="2">
        <v>44109</v>
      </c>
      <c r="G40988" s="1" t="s">
        <v>94073</v>
      </c>
      <c r="H40988" s="1" t="s">
        <v>37415</v>
      </c>
      <c r="I40988" s="1" t="s">
        <v>66</v>
      </c>
      <c r="J40988">
        <v>20827.014449999999</v>
      </c>
      <c r="K40988">
        <v>158</v>
      </c>
      <c r="L40988" s="1" t="s">
        <v>47</v>
      </c>
      <c r="M40988" s="2">
        <v>44137</v>
      </c>
      <c r="N40988" s="1" t="s">
        <v>80</v>
      </c>
      <c r="O40988" s="1" t="s">
        <v>25</v>
      </c>
      <c r="P40988">
        <v>28</v>
      </c>
    </row>
    <row r="40989" spans="1:16" x14ac:dyDescent="0.35">
      <c r="A40989" s="1" t="s">
        <v>94074</v>
      </c>
      <c r="B40989">
        <v>39</v>
      </c>
      <c r="C40989" s="1" t="s">
        <v>36</v>
      </c>
      <c r="D40989" s="1" t="s">
        <v>27</v>
      </c>
      <c r="E40989" s="1" t="s">
        <v>44</v>
      </c>
      <c r="F40989" s="2">
        <v>44984</v>
      </c>
      <c r="G40989" s="1" t="s">
        <v>35278</v>
      </c>
      <c r="H40989" s="1" t="s">
        <v>32819</v>
      </c>
      <c r="I40989" s="1" t="s">
        <v>31</v>
      </c>
      <c r="J40989">
        <v>19496.26469</v>
      </c>
      <c r="K40989">
        <v>497</v>
      </c>
      <c r="L40989" s="1" t="s">
        <v>23</v>
      </c>
      <c r="M40989" s="2">
        <v>44995</v>
      </c>
      <c r="N40989" s="1" t="s">
        <v>53</v>
      </c>
      <c r="O40989" s="1" t="s">
        <v>34</v>
      </c>
      <c r="P40989">
        <v>11</v>
      </c>
    </row>
    <row r="40990" spans="1:16" x14ac:dyDescent="0.35">
      <c r="A40990" s="1" t="s">
        <v>94075</v>
      </c>
      <c r="B40990">
        <v>81</v>
      </c>
      <c r="C40990" s="1" t="s">
        <v>36</v>
      </c>
      <c r="D40990" s="1" t="s">
        <v>104</v>
      </c>
      <c r="E40990" s="1" t="s">
        <v>44</v>
      </c>
      <c r="F40990" s="2">
        <v>44467</v>
      </c>
      <c r="G40990" s="1" t="s">
        <v>94076</v>
      </c>
      <c r="H40990" s="1" t="s">
        <v>94077</v>
      </c>
      <c r="I40990" s="1" t="s">
        <v>22</v>
      </c>
      <c r="J40990">
        <v>11016.035099999999</v>
      </c>
      <c r="K40990">
        <v>221</v>
      </c>
      <c r="L40990" s="1" t="s">
        <v>23</v>
      </c>
      <c r="M40990" s="2">
        <v>44481</v>
      </c>
      <c r="N40990" s="1" t="s">
        <v>53</v>
      </c>
      <c r="O40990" s="1" t="s">
        <v>25</v>
      </c>
      <c r="P40990">
        <v>14</v>
      </c>
    </row>
    <row r="40991" spans="1:16" x14ac:dyDescent="0.35">
      <c r="A40991" s="1" t="s">
        <v>94068</v>
      </c>
      <c r="B40991">
        <v>23</v>
      </c>
      <c r="C40991" s="1" t="s">
        <v>36</v>
      </c>
      <c r="D40991" s="1" t="s">
        <v>104</v>
      </c>
      <c r="E40991" s="1" t="s">
        <v>77</v>
      </c>
      <c r="F40991" s="2">
        <v>44596</v>
      </c>
      <c r="G40991" s="1" t="s">
        <v>63352</v>
      </c>
      <c r="H40991" s="1" t="s">
        <v>94078</v>
      </c>
      <c r="I40991" s="1" t="s">
        <v>58</v>
      </c>
      <c r="J40991">
        <v>17948.871449999999</v>
      </c>
      <c r="K40991">
        <v>107</v>
      </c>
      <c r="L40991" s="1" t="s">
        <v>23</v>
      </c>
      <c r="M40991" s="2">
        <v>44602</v>
      </c>
      <c r="N40991" s="1" t="s">
        <v>33</v>
      </c>
      <c r="O40991" s="1" t="s">
        <v>34</v>
      </c>
      <c r="P40991">
        <v>6</v>
      </c>
    </row>
    <row r="40992" spans="1:16" x14ac:dyDescent="0.35">
      <c r="A40992" s="1" t="s">
        <v>38720</v>
      </c>
      <c r="B40992">
        <v>74</v>
      </c>
      <c r="C40992" s="1" t="s">
        <v>36</v>
      </c>
      <c r="D40992" s="1" t="s">
        <v>126</v>
      </c>
      <c r="E40992" s="1" t="s">
        <v>28</v>
      </c>
      <c r="F40992" s="2">
        <v>43664</v>
      </c>
      <c r="G40992" s="1" t="s">
        <v>94079</v>
      </c>
      <c r="H40992" s="1" t="s">
        <v>94080</v>
      </c>
      <c r="I40992" s="1" t="s">
        <v>40</v>
      </c>
      <c r="J40992">
        <v>5870.3267830000004</v>
      </c>
      <c r="K40992">
        <v>445</v>
      </c>
      <c r="L40992" s="1" t="s">
        <v>23</v>
      </c>
      <c r="M40992" s="2">
        <v>43687</v>
      </c>
      <c r="N40992" s="1" t="s">
        <v>53</v>
      </c>
      <c r="O40992" s="1" t="s">
        <v>34</v>
      </c>
      <c r="P40992">
        <v>23</v>
      </c>
    </row>
    <row r="40993" spans="1:16" x14ac:dyDescent="0.35">
      <c r="A40993" s="1" t="s">
        <v>94081</v>
      </c>
      <c r="B40993">
        <v>33</v>
      </c>
      <c r="C40993" s="1" t="s">
        <v>17</v>
      </c>
      <c r="D40993" s="1" t="s">
        <v>126</v>
      </c>
      <c r="E40993" s="1" t="s">
        <v>44</v>
      </c>
      <c r="F40993" s="2">
        <v>44898</v>
      </c>
      <c r="G40993" s="1" t="s">
        <v>94082</v>
      </c>
      <c r="H40993" s="1" t="s">
        <v>94083</v>
      </c>
      <c r="I40993" s="1" t="s">
        <v>66</v>
      </c>
      <c r="J40993">
        <v>49381.070310000003</v>
      </c>
      <c r="K40993">
        <v>226</v>
      </c>
      <c r="L40993" s="1" t="s">
        <v>32</v>
      </c>
      <c r="M40993" s="2">
        <v>44899</v>
      </c>
      <c r="N40993" s="1" t="s">
        <v>41</v>
      </c>
      <c r="O40993" s="1" t="s">
        <v>34</v>
      </c>
      <c r="P40993">
        <v>1</v>
      </c>
    </row>
    <row r="40994" spans="1:16" x14ac:dyDescent="0.35">
      <c r="A40994" s="1" t="s">
        <v>94084</v>
      </c>
      <c r="B40994">
        <v>18</v>
      </c>
      <c r="C40994" s="1" t="s">
        <v>17</v>
      </c>
      <c r="D40994" s="1" t="s">
        <v>104</v>
      </c>
      <c r="E40994" s="1" t="s">
        <v>77</v>
      </c>
      <c r="F40994" s="2">
        <v>44445</v>
      </c>
      <c r="G40994" s="1" t="s">
        <v>6692</v>
      </c>
      <c r="H40994" s="1" t="s">
        <v>29796</v>
      </c>
      <c r="I40994" s="1" t="s">
        <v>58</v>
      </c>
      <c r="J40994">
        <v>5690.6800750000002</v>
      </c>
      <c r="K40994">
        <v>429</v>
      </c>
      <c r="L40994" s="1" t="s">
        <v>47</v>
      </c>
      <c r="M40994" s="2">
        <v>44455</v>
      </c>
      <c r="N40994" s="1" t="s">
        <v>80</v>
      </c>
      <c r="O40994" s="1" t="s">
        <v>48</v>
      </c>
      <c r="P40994">
        <v>10</v>
      </c>
    </row>
    <row r="40995" spans="1:16" x14ac:dyDescent="0.35">
      <c r="A40995" s="1" t="s">
        <v>94085</v>
      </c>
      <c r="B40995">
        <v>67</v>
      </c>
      <c r="C40995" s="1" t="s">
        <v>36</v>
      </c>
      <c r="D40995" s="1" t="s">
        <v>27</v>
      </c>
      <c r="E40995" s="1" t="s">
        <v>77</v>
      </c>
      <c r="F40995" s="2">
        <v>44314</v>
      </c>
      <c r="G40995" s="1" t="s">
        <v>8663</v>
      </c>
      <c r="H40995" s="1" t="s">
        <v>94086</v>
      </c>
      <c r="I40995" s="1" t="s">
        <v>31</v>
      </c>
      <c r="J40995">
        <v>41983.50879</v>
      </c>
      <c r="K40995">
        <v>276</v>
      </c>
      <c r="L40995" s="1" t="s">
        <v>47</v>
      </c>
      <c r="M40995" s="2">
        <v>44326</v>
      </c>
      <c r="N40995" s="1" t="s">
        <v>53</v>
      </c>
      <c r="O40995" s="1" t="s">
        <v>34</v>
      </c>
      <c r="P40995">
        <v>12</v>
      </c>
    </row>
    <row r="40996" spans="1:16" x14ac:dyDescent="0.35">
      <c r="A40996" s="1" t="s">
        <v>94087</v>
      </c>
      <c r="B40996">
        <v>64</v>
      </c>
      <c r="C40996" s="1" t="s">
        <v>17</v>
      </c>
      <c r="D40996" s="1" t="s">
        <v>104</v>
      </c>
      <c r="E40996" s="1" t="s">
        <v>28</v>
      </c>
      <c r="F40996" s="2">
        <v>43927</v>
      </c>
      <c r="G40996" s="1" t="s">
        <v>94088</v>
      </c>
      <c r="H40996" s="1" t="s">
        <v>49399</v>
      </c>
      <c r="I40996" s="1" t="s">
        <v>58</v>
      </c>
      <c r="J40996">
        <v>42919.367100000003</v>
      </c>
      <c r="K40996">
        <v>210</v>
      </c>
      <c r="L40996" s="1" t="s">
        <v>23</v>
      </c>
      <c r="M40996" s="2">
        <v>43935</v>
      </c>
      <c r="N40996" s="1" t="s">
        <v>24</v>
      </c>
      <c r="O40996" s="1" t="s">
        <v>25</v>
      </c>
      <c r="P40996">
        <v>8</v>
      </c>
    </row>
    <row r="40997" spans="1:16" x14ac:dyDescent="0.35">
      <c r="A40997" s="1" t="s">
        <v>33763</v>
      </c>
      <c r="B40997">
        <v>70</v>
      </c>
      <c r="C40997" s="1" t="s">
        <v>36</v>
      </c>
      <c r="D40997" s="1" t="s">
        <v>43</v>
      </c>
      <c r="E40997" s="1" t="s">
        <v>77</v>
      </c>
      <c r="F40997" s="2">
        <v>43628</v>
      </c>
      <c r="G40997" s="1" t="s">
        <v>94089</v>
      </c>
      <c r="H40997" s="1" t="s">
        <v>94090</v>
      </c>
      <c r="I40997" s="1" t="s">
        <v>40</v>
      </c>
      <c r="J40997">
        <v>35208.598209999996</v>
      </c>
      <c r="K40997">
        <v>423</v>
      </c>
      <c r="L40997" s="1" t="s">
        <v>47</v>
      </c>
      <c r="M40997" s="2">
        <v>43635</v>
      </c>
      <c r="N40997" s="1" t="s">
        <v>33</v>
      </c>
      <c r="O40997" s="1" t="s">
        <v>34</v>
      </c>
      <c r="P40997">
        <v>7</v>
      </c>
    </row>
    <row r="40998" spans="1:16" x14ac:dyDescent="0.35">
      <c r="A40998" s="1" t="s">
        <v>45118</v>
      </c>
      <c r="B40998">
        <v>44</v>
      </c>
      <c r="C40998" s="1" t="s">
        <v>17</v>
      </c>
      <c r="D40998" s="1" t="s">
        <v>50</v>
      </c>
      <c r="E40998" s="1" t="s">
        <v>94</v>
      </c>
      <c r="F40998" s="2">
        <v>43892</v>
      </c>
      <c r="G40998" s="1" t="s">
        <v>25353</v>
      </c>
      <c r="H40998" s="1" t="s">
        <v>94091</v>
      </c>
      <c r="I40998" s="1" t="s">
        <v>40</v>
      </c>
      <c r="J40998">
        <v>33902.18475</v>
      </c>
      <c r="K40998">
        <v>222</v>
      </c>
      <c r="L40998" s="1" t="s">
        <v>23</v>
      </c>
      <c r="M40998" s="2">
        <v>43906</v>
      </c>
      <c r="N40998" s="1" t="s">
        <v>80</v>
      </c>
      <c r="O40998" s="1" t="s">
        <v>34</v>
      </c>
      <c r="P40998">
        <v>14</v>
      </c>
    </row>
    <row r="40999" spans="1:16" x14ac:dyDescent="0.35">
      <c r="A40999" s="1" t="s">
        <v>94092</v>
      </c>
      <c r="B40999">
        <v>40</v>
      </c>
      <c r="C40999" s="1" t="s">
        <v>36</v>
      </c>
      <c r="D40999" s="1" t="s">
        <v>43</v>
      </c>
      <c r="E40999" s="1" t="s">
        <v>28</v>
      </c>
      <c r="F40999" s="2">
        <v>44837</v>
      </c>
      <c r="G40999" s="1" t="s">
        <v>94093</v>
      </c>
      <c r="H40999" s="1" t="s">
        <v>94094</v>
      </c>
      <c r="I40999" s="1" t="s">
        <v>22</v>
      </c>
      <c r="J40999">
        <v>33582.692909999998</v>
      </c>
      <c r="K40999">
        <v>350</v>
      </c>
      <c r="L40999" s="1" t="s">
        <v>47</v>
      </c>
      <c r="M40999" s="2">
        <v>44858</v>
      </c>
      <c r="N40999" s="1" t="s">
        <v>53</v>
      </c>
      <c r="O40999" s="1" t="s">
        <v>34</v>
      </c>
      <c r="P40999">
        <v>21</v>
      </c>
    </row>
    <row r="41000" spans="1:16" x14ac:dyDescent="0.35">
      <c r="A41000" s="1" t="s">
        <v>94095</v>
      </c>
      <c r="B41000">
        <v>46</v>
      </c>
      <c r="C41000" s="1" t="s">
        <v>36</v>
      </c>
      <c r="D41000" s="1" t="s">
        <v>60</v>
      </c>
      <c r="E41000" s="1" t="s">
        <v>28</v>
      </c>
      <c r="F41000" s="2">
        <v>44033</v>
      </c>
      <c r="G41000" s="1" t="s">
        <v>94096</v>
      </c>
      <c r="H41000" s="1" t="s">
        <v>38220</v>
      </c>
      <c r="I41000" s="1" t="s">
        <v>58</v>
      </c>
      <c r="J41000">
        <v>3342.840252</v>
      </c>
      <c r="K41000">
        <v>158</v>
      </c>
      <c r="L41000" s="1" t="s">
        <v>32</v>
      </c>
      <c r="M41000" s="2">
        <v>44054</v>
      </c>
      <c r="N41000" s="1" t="s">
        <v>41</v>
      </c>
      <c r="O41000" s="1" t="s">
        <v>48</v>
      </c>
      <c r="P41000">
        <v>21</v>
      </c>
    </row>
    <row r="41001" spans="1:16" x14ac:dyDescent="0.35">
      <c r="A41001" s="1" t="s">
        <v>94097</v>
      </c>
      <c r="B41001">
        <v>28</v>
      </c>
      <c r="C41001" s="1" t="s">
        <v>36</v>
      </c>
      <c r="D41001" s="1" t="s">
        <v>18</v>
      </c>
      <c r="E41001" s="1" t="s">
        <v>77</v>
      </c>
      <c r="F41001" s="2">
        <v>43650</v>
      </c>
      <c r="G41001" s="1" t="s">
        <v>94098</v>
      </c>
      <c r="H41001" s="1" t="s">
        <v>22437</v>
      </c>
      <c r="I41001" s="1" t="s">
        <v>22</v>
      </c>
      <c r="J41001">
        <v>6311.1489320000001</v>
      </c>
      <c r="K41001">
        <v>279</v>
      </c>
      <c r="L41001" s="1" t="s">
        <v>23</v>
      </c>
      <c r="M41001" s="2">
        <v>43666</v>
      </c>
      <c r="N41001" s="1" t="s">
        <v>80</v>
      </c>
      <c r="O41001" s="1" t="s">
        <v>34</v>
      </c>
      <c r="P41001">
        <v>16</v>
      </c>
    </row>
    <row r="41002" spans="1:16" x14ac:dyDescent="0.35">
      <c r="A41002" s="1" t="s">
        <v>94099</v>
      </c>
      <c r="B41002">
        <v>83</v>
      </c>
      <c r="C41002" s="1" t="s">
        <v>17</v>
      </c>
      <c r="D41002" s="1" t="s">
        <v>104</v>
      </c>
      <c r="E41002" s="1" t="s">
        <v>94</v>
      </c>
      <c r="F41002" s="2">
        <v>45362</v>
      </c>
      <c r="G41002" s="1" t="s">
        <v>94100</v>
      </c>
      <c r="H41002" s="1" t="s">
        <v>94101</v>
      </c>
      <c r="I41002" s="1" t="s">
        <v>22</v>
      </c>
      <c r="J41002">
        <v>35961.79567</v>
      </c>
      <c r="K41002">
        <v>446</v>
      </c>
      <c r="L41002" s="1" t="s">
        <v>32</v>
      </c>
      <c r="M41002" s="2">
        <v>45368</v>
      </c>
      <c r="N41002" s="1" t="s">
        <v>80</v>
      </c>
      <c r="O41002" s="1" t="s">
        <v>48</v>
      </c>
      <c r="P41002">
        <v>6</v>
      </c>
    </row>
    <row r="41003" spans="1:16" x14ac:dyDescent="0.35">
      <c r="A41003" s="1" t="s">
        <v>94102</v>
      </c>
      <c r="B41003">
        <v>72</v>
      </c>
      <c r="C41003" s="1" t="s">
        <v>17</v>
      </c>
      <c r="D41003" s="1" t="s">
        <v>43</v>
      </c>
      <c r="E41003" s="1" t="s">
        <v>19</v>
      </c>
      <c r="F41003" s="2">
        <v>45175</v>
      </c>
      <c r="G41003" s="1" t="s">
        <v>94103</v>
      </c>
      <c r="H41003" s="1" t="s">
        <v>94104</v>
      </c>
      <c r="I41003" s="1" t="s">
        <v>66</v>
      </c>
      <c r="J41003">
        <v>26672.803660000001</v>
      </c>
      <c r="K41003">
        <v>130</v>
      </c>
      <c r="L41003" s="1" t="s">
        <v>23</v>
      </c>
      <c r="M41003" s="2">
        <v>45200</v>
      </c>
      <c r="N41003" s="1" t="s">
        <v>53</v>
      </c>
      <c r="O41003" s="1" t="s">
        <v>48</v>
      </c>
      <c r="P41003">
        <v>25</v>
      </c>
    </row>
    <row r="41004" spans="1:16" x14ac:dyDescent="0.35">
      <c r="A41004" s="1" t="s">
        <v>94105</v>
      </c>
      <c r="B41004">
        <v>30</v>
      </c>
      <c r="C41004" s="1" t="s">
        <v>36</v>
      </c>
      <c r="D41004" s="1" t="s">
        <v>37</v>
      </c>
      <c r="E41004" s="1" t="s">
        <v>19</v>
      </c>
      <c r="F41004" s="2">
        <v>44166</v>
      </c>
      <c r="G41004" s="1" t="s">
        <v>94106</v>
      </c>
      <c r="H41004" s="1" t="s">
        <v>94107</v>
      </c>
      <c r="I41004" s="1" t="s">
        <v>58</v>
      </c>
      <c r="J41004">
        <v>46664.728329999998</v>
      </c>
      <c r="K41004">
        <v>345</v>
      </c>
      <c r="L41004" s="1" t="s">
        <v>47</v>
      </c>
      <c r="M41004" s="2">
        <v>44179</v>
      </c>
      <c r="N41004" s="1" t="s">
        <v>33</v>
      </c>
      <c r="O41004" s="1" t="s">
        <v>34</v>
      </c>
      <c r="P41004">
        <v>13</v>
      </c>
    </row>
    <row r="41005" spans="1:16" x14ac:dyDescent="0.35">
      <c r="A41005" s="1" t="s">
        <v>94108</v>
      </c>
      <c r="B41005">
        <v>47</v>
      </c>
      <c r="C41005" s="1" t="s">
        <v>17</v>
      </c>
      <c r="D41005" s="1" t="s">
        <v>18</v>
      </c>
      <c r="E41005" s="1" t="s">
        <v>19</v>
      </c>
      <c r="F41005" s="2">
        <v>43752</v>
      </c>
      <c r="G41005" s="1" t="s">
        <v>12282</v>
      </c>
      <c r="H41005" s="1" t="s">
        <v>94109</v>
      </c>
      <c r="I41005" s="1" t="s">
        <v>66</v>
      </c>
      <c r="J41005">
        <v>31940.726910000001</v>
      </c>
      <c r="K41005">
        <v>385</v>
      </c>
      <c r="L41005" s="1" t="s">
        <v>32</v>
      </c>
      <c r="M41005" s="2">
        <v>43755</v>
      </c>
      <c r="N41005" s="1" t="s">
        <v>53</v>
      </c>
      <c r="O41005" s="1" t="s">
        <v>25</v>
      </c>
      <c r="P41005">
        <v>3</v>
      </c>
    </row>
    <row r="41006" spans="1:16" x14ac:dyDescent="0.35">
      <c r="A41006" s="1" t="s">
        <v>1214</v>
      </c>
      <c r="B41006">
        <v>27</v>
      </c>
      <c r="C41006" s="1" t="s">
        <v>36</v>
      </c>
      <c r="D41006" s="1" t="s">
        <v>126</v>
      </c>
      <c r="E41006" s="1" t="s">
        <v>94</v>
      </c>
      <c r="F41006" s="2">
        <v>43763</v>
      </c>
      <c r="G41006" s="1" t="s">
        <v>94110</v>
      </c>
      <c r="H41006" s="1" t="s">
        <v>94111</v>
      </c>
      <c r="I41006" s="1" t="s">
        <v>40</v>
      </c>
      <c r="J41006">
        <v>50375.775719999998</v>
      </c>
      <c r="K41006">
        <v>142</v>
      </c>
      <c r="L41006" s="1" t="s">
        <v>32</v>
      </c>
      <c r="M41006" s="2">
        <v>43769</v>
      </c>
      <c r="N41006" s="1" t="s">
        <v>53</v>
      </c>
      <c r="O41006" s="1" t="s">
        <v>48</v>
      </c>
      <c r="P41006">
        <v>6</v>
      </c>
    </row>
    <row r="41007" spans="1:16" x14ac:dyDescent="0.35">
      <c r="A41007" s="1" t="s">
        <v>94112</v>
      </c>
      <c r="B41007">
        <v>19</v>
      </c>
      <c r="C41007" s="1" t="s">
        <v>17</v>
      </c>
      <c r="D41007" s="1" t="s">
        <v>60</v>
      </c>
      <c r="E41007" s="1" t="s">
        <v>19</v>
      </c>
      <c r="F41007" s="2">
        <v>43718</v>
      </c>
      <c r="G41007" s="1" t="s">
        <v>94113</v>
      </c>
      <c r="H41007" s="1" t="s">
        <v>94114</v>
      </c>
      <c r="I41007" s="1" t="s">
        <v>40</v>
      </c>
      <c r="J41007">
        <v>21648.261009999998</v>
      </c>
      <c r="K41007">
        <v>438</v>
      </c>
      <c r="L41007" s="1" t="s">
        <v>47</v>
      </c>
      <c r="M41007" s="2">
        <v>43728</v>
      </c>
      <c r="N41007" s="1" t="s">
        <v>33</v>
      </c>
      <c r="O41007" s="1" t="s">
        <v>34</v>
      </c>
      <c r="P41007">
        <v>10</v>
      </c>
    </row>
    <row r="41008" spans="1:16" x14ac:dyDescent="0.35">
      <c r="A41008" s="1" t="s">
        <v>34628</v>
      </c>
      <c r="B41008">
        <v>63</v>
      </c>
      <c r="C41008" s="1" t="s">
        <v>36</v>
      </c>
      <c r="D41008" s="1" t="s">
        <v>104</v>
      </c>
      <c r="E41008" s="1" t="s">
        <v>19</v>
      </c>
      <c r="F41008" s="2">
        <v>43799</v>
      </c>
      <c r="G41008" s="1" t="s">
        <v>90406</v>
      </c>
      <c r="H41008" s="1" t="s">
        <v>94115</v>
      </c>
      <c r="I41008" s="1" t="s">
        <v>66</v>
      </c>
      <c r="J41008">
        <v>34778.416899999997</v>
      </c>
      <c r="K41008">
        <v>366</v>
      </c>
      <c r="L41008" s="1" t="s">
        <v>47</v>
      </c>
      <c r="M41008" s="2">
        <v>43828</v>
      </c>
      <c r="N41008" s="1" t="s">
        <v>41</v>
      </c>
      <c r="O41008" s="1" t="s">
        <v>48</v>
      </c>
      <c r="P41008">
        <v>29</v>
      </c>
    </row>
    <row r="41009" spans="1:16" x14ac:dyDescent="0.35">
      <c r="A41009" s="1" t="s">
        <v>28063</v>
      </c>
      <c r="B41009">
        <v>71</v>
      </c>
      <c r="C41009" s="1" t="s">
        <v>36</v>
      </c>
      <c r="D41009" s="1" t="s">
        <v>126</v>
      </c>
      <c r="E41009" s="1" t="s">
        <v>19</v>
      </c>
      <c r="F41009" s="2">
        <v>44878</v>
      </c>
      <c r="G41009" s="1" t="s">
        <v>22950</v>
      </c>
      <c r="H41009" s="1" t="s">
        <v>94116</v>
      </c>
      <c r="I41009" s="1" t="s">
        <v>22</v>
      </c>
      <c r="J41009">
        <v>30277.827140000001</v>
      </c>
      <c r="K41009">
        <v>117</v>
      </c>
      <c r="L41009" s="1" t="s">
        <v>32</v>
      </c>
      <c r="M41009" s="2">
        <v>44888</v>
      </c>
      <c r="N41009" s="1" t="s">
        <v>24</v>
      </c>
      <c r="O41009" s="1" t="s">
        <v>25</v>
      </c>
      <c r="P41009">
        <v>10</v>
      </c>
    </row>
    <row r="41010" spans="1:16" x14ac:dyDescent="0.35">
      <c r="A41010" s="1" t="s">
        <v>32416</v>
      </c>
      <c r="B41010">
        <v>85</v>
      </c>
      <c r="C41010" s="1" t="s">
        <v>17</v>
      </c>
      <c r="D41010" s="1" t="s">
        <v>50</v>
      </c>
      <c r="E41010" s="1" t="s">
        <v>77</v>
      </c>
      <c r="F41010" s="2">
        <v>44790</v>
      </c>
      <c r="G41010" s="1" t="s">
        <v>94117</v>
      </c>
      <c r="H41010" s="1" t="s">
        <v>94118</v>
      </c>
      <c r="I41010" s="1" t="s">
        <v>40</v>
      </c>
      <c r="J41010">
        <v>2032.16308</v>
      </c>
      <c r="K41010">
        <v>373</v>
      </c>
      <c r="L41010" s="1" t="s">
        <v>23</v>
      </c>
      <c r="M41010" s="2">
        <v>44812</v>
      </c>
      <c r="N41010" s="1" t="s">
        <v>24</v>
      </c>
      <c r="O41010" s="1" t="s">
        <v>25</v>
      </c>
      <c r="P41010">
        <v>22</v>
      </c>
    </row>
    <row r="41011" spans="1:16" x14ac:dyDescent="0.35">
      <c r="A41011" s="1" t="s">
        <v>94119</v>
      </c>
      <c r="B41011">
        <v>65</v>
      </c>
      <c r="C41011" s="1" t="s">
        <v>36</v>
      </c>
      <c r="D41011" s="1" t="s">
        <v>126</v>
      </c>
      <c r="E41011" s="1" t="s">
        <v>94</v>
      </c>
      <c r="F41011" s="2">
        <v>43605</v>
      </c>
      <c r="G41011" s="1" t="s">
        <v>45058</v>
      </c>
      <c r="H41011" s="1" t="s">
        <v>56530</v>
      </c>
      <c r="I41011" s="1" t="s">
        <v>22</v>
      </c>
      <c r="J41011">
        <v>10410.32833</v>
      </c>
      <c r="K41011">
        <v>219</v>
      </c>
      <c r="L41011" s="1" t="s">
        <v>23</v>
      </c>
      <c r="M41011" s="2">
        <v>43619</v>
      </c>
      <c r="N41011" s="1" t="s">
        <v>33</v>
      </c>
      <c r="O41011" s="1" t="s">
        <v>25</v>
      </c>
      <c r="P41011">
        <v>14</v>
      </c>
    </row>
    <row r="41012" spans="1:16" x14ac:dyDescent="0.35">
      <c r="A41012" s="1" t="s">
        <v>94120</v>
      </c>
      <c r="B41012">
        <v>21</v>
      </c>
      <c r="C41012" s="1" t="s">
        <v>36</v>
      </c>
      <c r="D41012" s="1" t="s">
        <v>37</v>
      </c>
      <c r="E41012" s="1" t="s">
        <v>77</v>
      </c>
      <c r="F41012" s="2">
        <v>43766</v>
      </c>
      <c r="G41012" s="1" t="s">
        <v>94121</v>
      </c>
      <c r="H41012" s="1" t="s">
        <v>94122</v>
      </c>
      <c r="I41012" s="1" t="s">
        <v>22</v>
      </c>
      <c r="J41012">
        <v>27270.119849999999</v>
      </c>
      <c r="K41012">
        <v>144</v>
      </c>
      <c r="L41012" s="1" t="s">
        <v>32</v>
      </c>
      <c r="M41012" s="2">
        <v>43775</v>
      </c>
      <c r="N41012" s="1" t="s">
        <v>33</v>
      </c>
      <c r="O41012" s="1" t="s">
        <v>34</v>
      </c>
      <c r="P41012">
        <v>9</v>
      </c>
    </row>
    <row r="41013" spans="1:16" x14ac:dyDescent="0.35">
      <c r="A41013" s="1" t="s">
        <v>27012</v>
      </c>
      <c r="B41013">
        <v>84</v>
      </c>
      <c r="C41013" s="1" t="s">
        <v>17</v>
      </c>
      <c r="D41013" s="1" t="s">
        <v>60</v>
      </c>
      <c r="E41013" s="1" t="s">
        <v>94</v>
      </c>
      <c r="F41013" s="2">
        <v>44186</v>
      </c>
      <c r="G41013" s="1" t="s">
        <v>17323</v>
      </c>
      <c r="H41013" s="1" t="s">
        <v>45470</v>
      </c>
      <c r="I41013" s="1" t="s">
        <v>40</v>
      </c>
      <c r="J41013">
        <v>7988.855595</v>
      </c>
      <c r="K41013">
        <v>255</v>
      </c>
      <c r="L41013" s="1" t="s">
        <v>23</v>
      </c>
      <c r="M41013" s="2">
        <v>44204</v>
      </c>
      <c r="N41013" s="1" t="s">
        <v>41</v>
      </c>
      <c r="O41013" s="1" t="s">
        <v>48</v>
      </c>
      <c r="P41013">
        <v>18</v>
      </c>
    </row>
    <row r="41014" spans="1:16" x14ac:dyDescent="0.35">
      <c r="A41014" s="1" t="s">
        <v>53673</v>
      </c>
      <c r="B41014">
        <v>30</v>
      </c>
      <c r="C41014" s="1" t="s">
        <v>36</v>
      </c>
      <c r="D41014" s="1" t="s">
        <v>126</v>
      </c>
      <c r="E41014" s="1" t="s">
        <v>19</v>
      </c>
      <c r="F41014" s="2">
        <v>44630</v>
      </c>
      <c r="G41014" s="1" t="s">
        <v>32508</v>
      </c>
      <c r="H41014" s="1" t="s">
        <v>57819</v>
      </c>
      <c r="I41014" s="1" t="s">
        <v>22</v>
      </c>
      <c r="J41014">
        <v>27632.47378</v>
      </c>
      <c r="K41014">
        <v>379</v>
      </c>
      <c r="L41014" s="1" t="s">
        <v>23</v>
      </c>
      <c r="M41014" s="2">
        <v>44631</v>
      </c>
      <c r="N41014" s="1" t="s">
        <v>41</v>
      </c>
      <c r="O41014" s="1" t="s">
        <v>34</v>
      </c>
      <c r="P41014">
        <v>1</v>
      </c>
    </row>
    <row r="41015" spans="1:16" x14ac:dyDescent="0.35">
      <c r="A41015" s="1" t="s">
        <v>10819</v>
      </c>
      <c r="B41015">
        <v>26</v>
      </c>
      <c r="C41015" s="1" t="s">
        <v>36</v>
      </c>
      <c r="D41015" s="1" t="s">
        <v>18</v>
      </c>
      <c r="E41015" s="1" t="s">
        <v>77</v>
      </c>
      <c r="F41015" s="2">
        <v>44653</v>
      </c>
      <c r="G41015" s="1" t="s">
        <v>94123</v>
      </c>
      <c r="H41015" s="1" t="s">
        <v>31727</v>
      </c>
      <c r="I41015" s="1" t="s">
        <v>40</v>
      </c>
      <c r="J41015">
        <v>22079.89054</v>
      </c>
      <c r="K41015">
        <v>246</v>
      </c>
      <c r="L41015" s="1" t="s">
        <v>47</v>
      </c>
      <c r="M41015" s="2">
        <v>44659</v>
      </c>
      <c r="N41015" s="1" t="s">
        <v>24</v>
      </c>
      <c r="O41015" s="1" t="s">
        <v>25</v>
      </c>
      <c r="P41015">
        <v>6</v>
      </c>
    </row>
    <row r="41016" spans="1:16" x14ac:dyDescent="0.35">
      <c r="A41016" s="1" t="s">
        <v>94124</v>
      </c>
      <c r="B41016">
        <v>72</v>
      </c>
      <c r="C41016" s="1" t="s">
        <v>17</v>
      </c>
      <c r="D41016" s="1" t="s">
        <v>37</v>
      </c>
      <c r="E41016" s="1" t="s">
        <v>28</v>
      </c>
      <c r="F41016" s="2">
        <v>43726</v>
      </c>
      <c r="G41016" s="1" t="s">
        <v>94125</v>
      </c>
      <c r="H41016" s="1" t="s">
        <v>94126</v>
      </c>
      <c r="I41016" s="1" t="s">
        <v>22</v>
      </c>
      <c r="J41016">
        <v>37986.8488</v>
      </c>
      <c r="K41016">
        <v>329</v>
      </c>
      <c r="L41016" s="1" t="s">
        <v>23</v>
      </c>
      <c r="M41016" s="2">
        <v>43738</v>
      </c>
      <c r="N41016" s="1" t="s">
        <v>24</v>
      </c>
      <c r="O41016" s="1" t="s">
        <v>25</v>
      </c>
      <c r="P41016">
        <v>12</v>
      </c>
    </row>
    <row r="41017" spans="1:16" x14ac:dyDescent="0.35">
      <c r="A41017" s="1" t="s">
        <v>19149</v>
      </c>
      <c r="B41017">
        <v>24</v>
      </c>
      <c r="C41017" s="1" t="s">
        <v>17</v>
      </c>
      <c r="D41017" s="1" t="s">
        <v>37</v>
      </c>
      <c r="E41017" s="1" t="s">
        <v>28</v>
      </c>
      <c r="F41017" s="2">
        <v>45272</v>
      </c>
      <c r="G41017" s="1" t="s">
        <v>8251</v>
      </c>
      <c r="H41017" s="1" t="s">
        <v>94127</v>
      </c>
      <c r="I41017" s="1" t="s">
        <v>40</v>
      </c>
      <c r="J41017">
        <v>34639.172859999999</v>
      </c>
      <c r="K41017">
        <v>102</v>
      </c>
      <c r="L41017" s="1" t="s">
        <v>23</v>
      </c>
      <c r="M41017" s="2">
        <v>45287</v>
      </c>
      <c r="N41017" s="1" t="s">
        <v>80</v>
      </c>
      <c r="O41017" s="1" t="s">
        <v>25</v>
      </c>
      <c r="P41017">
        <v>15</v>
      </c>
    </row>
    <row r="41018" spans="1:16" x14ac:dyDescent="0.35">
      <c r="A41018" s="1" t="s">
        <v>90829</v>
      </c>
      <c r="B41018">
        <v>25</v>
      </c>
      <c r="C41018" s="1" t="s">
        <v>36</v>
      </c>
      <c r="D41018" s="1" t="s">
        <v>50</v>
      </c>
      <c r="E41018" s="1" t="s">
        <v>55</v>
      </c>
      <c r="F41018" s="2">
        <v>43752</v>
      </c>
      <c r="G41018" s="1" t="s">
        <v>94128</v>
      </c>
      <c r="H41018" s="1" t="s">
        <v>94129</v>
      </c>
      <c r="I41018" s="1" t="s">
        <v>31</v>
      </c>
      <c r="J41018">
        <v>47609.717109999998</v>
      </c>
      <c r="K41018">
        <v>147</v>
      </c>
      <c r="L41018" s="1" t="s">
        <v>32</v>
      </c>
      <c r="M41018" s="2">
        <v>43753</v>
      </c>
      <c r="N41018" s="1" t="s">
        <v>80</v>
      </c>
      <c r="O41018" s="1" t="s">
        <v>25</v>
      </c>
      <c r="P41018">
        <v>1</v>
      </c>
    </row>
    <row r="41019" spans="1:16" x14ac:dyDescent="0.35">
      <c r="A41019" s="1" t="s">
        <v>94130</v>
      </c>
      <c r="B41019">
        <v>42</v>
      </c>
      <c r="C41019" s="1" t="s">
        <v>17</v>
      </c>
      <c r="D41019" s="1" t="s">
        <v>60</v>
      </c>
      <c r="E41019" s="1" t="s">
        <v>19</v>
      </c>
      <c r="F41019" s="2">
        <v>44800</v>
      </c>
      <c r="G41019" s="1" t="s">
        <v>64297</v>
      </c>
      <c r="H41019" s="1" t="s">
        <v>94131</v>
      </c>
      <c r="I41019" s="1" t="s">
        <v>40</v>
      </c>
      <c r="J41019">
        <v>23876.812669999999</v>
      </c>
      <c r="K41019">
        <v>338</v>
      </c>
      <c r="L41019" s="1" t="s">
        <v>23</v>
      </c>
      <c r="M41019" s="2">
        <v>44815</v>
      </c>
      <c r="N41019" s="1" t="s">
        <v>41</v>
      </c>
      <c r="O41019" s="1" t="s">
        <v>48</v>
      </c>
      <c r="P41019">
        <v>15</v>
      </c>
    </row>
    <row r="41020" spans="1:16" x14ac:dyDescent="0.35">
      <c r="A41020" s="1" t="s">
        <v>94132</v>
      </c>
      <c r="B41020">
        <v>65</v>
      </c>
      <c r="C41020" s="1" t="s">
        <v>36</v>
      </c>
      <c r="D41020" s="1" t="s">
        <v>37</v>
      </c>
      <c r="E41020" s="1" t="s">
        <v>19</v>
      </c>
      <c r="F41020" s="2">
        <v>43714</v>
      </c>
      <c r="G41020" s="1" t="s">
        <v>94133</v>
      </c>
      <c r="H41020" s="1" t="s">
        <v>75920</v>
      </c>
      <c r="I41020" s="1" t="s">
        <v>22</v>
      </c>
      <c r="J41020">
        <v>35024.280189999998</v>
      </c>
      <c r="K41020">
        <v>189</v>
      </c>
      <c r="L41020" s="1" t="s">
        <v>47</v>
      </c>
      <c r="M41020" s="2">
        <v>43731</v>
      </c>
      <c r="N41020" s="1" t="s">
        <v>24</v>
      </c>
      <c r="O41020" s="1" t="s">
        <v>34</v>
      </c>
      <c r="P41020">
        <v>17</v>
      </c>
    </row>
    <row r="41021" spans="1:16" x14ac:dyDescent="0.35">
      <c r="A41021" s="1" t="s">
        <v>94134</v>
      </c>
      <c r="B41021">
        <v>18</v>
      </c>
      <c r="C41021" s="1" t="s">
        <v>17</v>
      </c>
      <c r="D41021" s="1" t="s">
        <v>60</v>
      </c>
      <c r="E41021" s="1" t="s">
        <v>44</v>
      </c>
      <c r="F41021" s="2">
        <v>45332</v>
      </c>
      <c r="G41021" s="1" t="s">
        <v>73363</v>
      </c>
      <c r="H41021" s="1" t="s">
        <v>94135</v>
      </c>
      <c r="I41021" s="1" t="s">
        <v>40</v>
      </c>
      <c r="J41021">
        <v>39216.913979999998</v>
      </c>
      <c r="K41021">
        <v>378</v>
      </c>
      <c r="L41021" s="1" t="s">
        <v>32</v>
      </c>
      <c r="M41021" s="2">
        <v>45360</v>
      </c>
      <c r="N41021" s="1" t="s">
        <v>24</v>
      </c>
      <c r="O41021" s="1" t="s">
        <v>25</v>
      </c>
      <c r="P41021">
        <v>28</v>
      </c>
    </row>
    <row r="41022" spans="1:16" x14ac:dyDescent="0.35">
      <c r="A41022" s="1" t="s">
        <v>23340</v>
      </c>
      <c r="B41022">
        <v>31</v>
      </c>
      <c r="C41022" s="1" t="s">
        <v>36</v>
      </c>
      <c r="D41022" s="1" t="s">
        <v>37</v>
      </c>
      <c r="E41022" s="1" t="s">
        <v>44</v>
      </c>
      <c r="F41022" s="2">
        <v>43803</v>
      </c>
      <c r="G41022" s="1" t="s">
        <v>94136</v>
      </c>
      <c r="H41022" s="1" t="s">
        <v>94137</v>
      </c>
      <c r="I41022" s="1" t="s">
        <v>58</v>
      </c>
      <c r="J41022">
        <v>36342.333229999997</v>
      </c>
      <c r="K41022">
        <v>372</v>
      </c>
      <c r="L41022" s="1" t="s">
        <v>47</v>
      </c>
      <c r="M41022" s="2">
        <v>43810</v>
      </c>
      <c r="N41022" s="1" t="s">
        <v>53</v>
      </c>
      <c r="O41022" s="1" t="s">
        <v>48</v>
      </c>
      <c r="P41022">
        <v>7</v>
      </c>
    </row>
    <row r="41023" spans="1:16" x14ac:dyDescent="0.35">
      <c r="A41023" s="1" t="s">
        <v>94138</v>
      </c>
      <c r="B41023">
        <v>73</v>
      </c>
      <c r="C41023" s="1" t="s">
        <v>36</v>
      </c>
      <c r="D41023" s="1" t="s">
        <v>126</v>
      </c>
      <c r="E41023" s="1" t="s">
        <v>94</v>
      </c>
      <c r="F41023" s="2">
        <v>44512</v>
      </c>
      <c r="G41023" s="1" t="s">
        <v>94139</v>
      </c>
      <c r="H41023" s="1" t="s">
        <v>94140</v>
      </c>
      <c r="I41023" s="1" t="s">
        <v>31</v>
      </c>
      <c r="J41023">
        <v>34598.939019999998</v>
      </c>
      <c r="K41023">
        <v>456</v>
      </c>
      <c r="L41023" s="1" t="s">
        <v>23</v>
      </c>
      <c r="M41023" s="2">
        <v>44535</v>
      </c>
      <c r="N41023" s="1" t="s">
        <v>41</v>
      </c>
      <c r="O41023" s="1" t="s">
        <v>48</v>
      </c>
      <c r="P41023">
        <v>23</v>
      </c>
    </row>
    <row r="41024" spans="1:16" x14ac:dyDescent="0.35">
      <c r="A41024" s="1" t="s">
        <v>94141</v>
      </c>
      <c r="B41024">
        <v>59</v>
      </c>
      <c r="C41024" s="1" t="s">
        <v>17</v>
      </c>
      <c r="D41024" s="1" t="s">
        <v>37</v>
      </c>
      <c r="E41024" s="1" t="s">
        <v>55</v>
      </c>
      <c r="F41024" s="2">
        <v>45143</v>
      </c>
      <c r="G41024" s="1" t="s">
        <v>94142</v>
      </c>
      <c r="H41024" s="1" t="s">
        <v>18592</v>
      </c>
      <c r="I41024" s="1" t="s">
        <v>31</v>
      </c>
      <c r="J41024">
        <v>4574.0370409999996</v>
      </c>
      <c r="K41024">
        <v>315</v>
      </c>
      <c r="L41024" s="1" t="s">
        <v>47</v>
      </c>
      <c r="M41024" s="2">
        <v>45170</v>
      </c>
      <c r="N41024" s="1" t="s">
        <v>80</v>
      </c>
      <c r="O41024" s="1" t="s">
        <v>34</v>
      </c>
      <c r="P41024">
        <v>27</v>
      </c>
    </row>
    <row r="41025" spans="1:16" x14ac:dyDescent="0.35">
      <c r="A41025" s="1" t="s">
        <v>19196</v>
      </c>
      <c r="B41025">
        <v>76</v>
      </c>
      <c r="C41025" s="1" t="s">
        <v>36</v>
      </c>
      <c r="D41025" s="1" t="s">
        <v>104</v>
      </c>
      <c r="E41025" s="1" t="s">
        <v>77</v>
      </c>
      <c r="F41025" s="2">
        <v>44818</v>
      </c>
      <c r="G41025" s="1" t="s">
        <v>3600</v>
      </c>
      <c r="H41025" s="1" t="s">
        <v>94143</v>
      </c>
      <c r="I41025" s="1" t="s">
        <v>40</v>
      </c>
      <c r="J41025">
        <v>30205.380990000001</v>
      </c>
      <c r="K41025">
        <v>356</v>
      </c>
      <c r="L41025" s="1" t="s">
        <v>23</v>
      </c>
      <c r="M41025" s="2">
        <v>44835</v>
      </c>
      <c r="N41025" s="1" t="s">
        <v>80</v>
      </c>
      <c r="O41025" s="1" t="s">
        <v>48</v>
      </c>
      <c r="P41025">
        <v>17</v>
      </c>
    </row>
    <row r="41026" spans="1:16" x14ac:dyDescent="0.35">
      <c r="A41026" s="1" t="s">
        <v>94144</v>
      </c>
      <c r="B41026">
        <v>52</v>
      </c>
      <c r="C41026" s="1" t="s">
        <v>36</v>
      </c>
      <c r="D41026" s="1" t="s">
        <v>18</v>
      </c>
      <c r="E41026" s="1" t="s">
        <v>44</v>
      </c>
      <c r="F41026" s="2">
        <v>44702</v>
      </c>
      <c r="G41026" s="1" t="s">
        <v>94145</v>
      </c>
      <c r="H41026" s="1" t="s">
        <v>94146</v>
      </c>
      <c r="I41026" s="1" t="s">
        <v>66</v>
      </c>
      <c r="J41026">
        <v>33895.01859</v>
      </c>
      <c r="K41026">
        <v>361</v>
      </c>
      <c r="L41026" s="1" t="s">
        <v>47</v>
      </c>
      <c r="M41026" s="2">
        <v>44705</v>
      </c>
      <c r="N41026" s="1" t="s">
        <v>80</v>
      </c>
      <c r="O41026" s="1" t="s">
        <v>34</v>
      </c>
      <c r="P41026">
        <v>3</v>
      </c>
    </row>
    <row r="41027" spans="1:16" x14ac:dyDescent="0.35">
      <c r="A41027" s="1" t="s">
        <v>94147</v>
      </c>
      <c r="B41027">
        <v>22</v>
      </c>
      <c r="C41027" s="1" t="s">
        <v>17</v>
      </c>
      <c r="D41027" s="1" t="s">
        <v>18</v>
      </c>
      <c r="E41027" s="1" t="s">
        <v>28</v>
      </c>
      <c r="F41027" s="2">
        <v>43922</v>
      </c>
      <c r="G41027" s="1" t="s">
        <v>94148</v>
      </c>
      <c r="H41027" s="1" t="s">
        <v>94149</v>
      </c>
      <c r="I41027" s="1" t="s">
        <v>22</v>
      </c>
      <c r="J41027">
        <v>35661.572350000002</v>
      </c>
      <c r="K41027">
        <v>481</v>
      </c>
      <c r="L41027" s="1" t="s">
        <v>32</v>
      </c>
      <c r="M41027" s="2">
        <v>43934</v>
      </c>
      <c r="N41027" s="1" t="s">
        <v>80</v>
      </c>
      <c r="O41027" s="1" t="s">
        <v>48</v>
      </c>
      <c r="P41027">
        <v>12</v>
      </c>
    </row>
    <row r="41028" spans="1:16" x14ac:dyDescent="0.35">
      <c r="A41028" s="1" t="s">
        <v>94150</v>
      </c>
      <c r="B41028">
        <v>75</v>
      </c>
      <c r="C41028" s="1" t="s">
        <v>17</v>
      </c>
      <c r="D41028" s="1" t="s">
        <v>60</v>
      </c>
      <c r="E41028" s="1" t="s">
        <v>19</v>
      </c>
      <c r="F41028" s="2">
        <v>44983</v>
      </c>
      <c r="G41028" s="1" t="s">
        <v>54485</v>
      </c>
      <c r="H41028" s="1" t="s">
        <v>94151</v>
      </c>
      <c r="I41028" s="1" t="s">
        <v>40</v>
      </c>
      <c r="J41028">
        <v>13257.624540000001</v>
      </c>
      <c r="K41028">
        <v>280</v>
      </c>
      <c r="L41028" s="1" t="s">
        <v>32</v>
      </c>
      <c r="M41028" s="2">
        <v>45007</v>
      </c>
      <c r="N41028" s="1" t="s">
        <v>53</v>
      </c>
      <c r="O41028" s="1" t="s">
        <v>48</v>
      </c>
      <c r="P41028">
        <v>24</v>
      </c>
    </row>
    <row r="41029" spans="1:16" x14ac:dyDescent="0.35">
      <c r="A41029" s="1" t="s">
        <v>94152</v>
      </c>
      <c r="B41029">
        <v>60</v>
      </c>
      <c r="C41029" s="1" t="s">
        <v>36</v>
      </c>
      <c r="D41029" s="1" t="s">
        <v>18</v>
      </c>
      <c r="E41029" s="1" t="s">
        <v>55</v>
      </c>
      <c r="F41029" s="2">
        <v>44801</v>
      </c>
      <c r="G41029" s="1" t="s">
        <v>94153</v>
      </c>
      <c r="H41029" s="1" t="s">
        <v>94154</v>
      </c>
      <c r="I41029" s="1" t="s">
        <v>31</v>
      </c>
      <c r="J41029">
        <v>-416.91482439999999</v>
      </c>
      <c r="K41029">
        <v>365</v>
      </c>
      <c r="L41029" s="1" t="s">
        <v>23</v>
      </c>
      <c r="M41029" s="2">
        <v>44812</v>
      </c>
      <c r="N41029" s="1" t="s">
        <v>41</v>
      </c>
      <c r="O41029" s="1" t="s">
        <v>48</v>
      </c>
      <c r="P41029">
        <v>11</v>
      </c>
    </row>
    <row r="41030" spans="1:16" x14ac:dyDescent="0.35">
      <c r="A41030" s="1" t="s">
        <v>94155</v>
      </c>
      <c r="B41030">
        <v>80</v>
      </c>
      <c r="C41030" s="1" t="s">
        <v>17</v>
      </c>
      <c r="D41030" s="1" t="s">
        <v>104</v>
      </c>
      <c r="E41030" s="1" t="s">
        <v>77</v>
      </c>
      <c r="F41030" s="2">
        <v>44662</v>
      </c>
      <c r="G41030" s="1" t="s">
        <v>94156</v>
      </c>
      <c r="H41030" s="1" t="s">
        <v>94157</v>
      </c>
      <c r="I41030" s="1" t="s">
        <v>31</v>
      </c>
      <c r="J41030">
        <v>38495.590779999999</v>
      </c>
      <c r="K41030">
        <v>183</v>
      </c>
      <c r="L41030" s="1" t="s">
        <v>32</v>
      </c>
      <c r="M41030" s="2">
        <v>44664</v>
      </c>
      <c r="N41030" s="1" t="s">
        <v>33</v>
      </c>
      <c r="O41030" s="1" t="s">
        <v>48</v>
      </c>
      <c r="P41030">
        <v>2</v>
      </c>
    </row>
    <row r="41031" spans="1:16" x14ac:dyDescent="0.35">
      <c r="A41031" s="1" t="s">
        <v>94158</v>
      </c>
      <c r="B41031">
        <v>30</v>
      </c>
      <c r="C41031" s="1" t="s">
        <v>36</v>
      </c>
      <c r="D41031" s="1" t="s">
        <v>104</v>
      </c>
      <c r="E41031" s="1" t="s">
        <v>19</v>
      </c>
      <c r="F41031" s="2">
        <v>45344</v>
      </c>
      <c r="G41031" s="1" t="s">
        <v>94159</v>
      </c>
      <c r="H41031" s="1" t="s">
        <v>94160</v>
      </c>
      <c r="I41031" s="1" t="s">
        <v>22</v>
      </c>
      <c r="J41031">
        <v>19688.031129999999</v>
      </c>
      <c r="K41031">
        <v>130</v>
      </c>
      <c r="L41031" s="1" t="s">
        <v>32</v>
      </c>
      <c r="M41031" s="2">
        <v>45349</v>
      </c>
      <c r="N41031" s="1" t="s">
        <v>33</v>
      </c>
      <c r="O41031" s="1" t="s">
        <v>34</v>
      </c>
      <c r="P41031">
        <v>5</v>
      </c>
    </row>
    <row r="41032" spans="1:16" x14ac:dyDescent="0.35">
      <c r="A41032" s="1" t="s">
        <v>94161</v>
      </c>
      <c r="B41032">
        <v>24</v>
      </c>
      <c r="C41032" s="1" t="s">
        <v>17</v>
      </c>
      <c r="D41032" s="1" t="s">
        <v>18</v>
      </c>
      <c r="E41032" s="1" t="s">
        <v>77</v>
      </c>
      <c r="F41032" s="2">
        <v>44978</v>
      </c>
      <c r="G41032" s="1" t="s">
        <v>94162</v>
      </c>
      <c r="H41032" s="1" t="s">
        <v>25099</v>
      </c>
      <c r="I41032" s="1" t="s">
        <v>66</v>
      </c>
      <c r="J41032">
        <v>27532.957600000002</v>
      </c>
      <c r="K41032">
        <v>137</v>
      </c>
      <c r="L41032" s="1" t="s">
        <v>32</v>
      </c>
      <c r="M41032" s="2">
        <v>44997</v>
      </c>
      <c r="N41032" s="1" t="s">
        <v>33</v>
      </c>
      <c r="O41032" s="1" t="s">
        <v>48</v>
      </c>
      <c r="P41032">
        <v>19</v>
      </c>
    </row>
    <row r="41033" spans="1:16" x14ac:dyDescent="0.35">
      <c r="A41033" s="1" t="s">
        <v>18706</v>
      </c>
      <c r="B41033">
        <v>70</v>
      </c>
      <c r="C41033" s="1" t="s">
        <v>36</v>
      </c>
      <c r="D41033" s="1" t="s">
        <v>37</v>
      </c>
      <c r="E41033" s="1" t="s">
        <v>28</v>
      </c>
      <c r="F41033" s="2">
        <v>44561</v>
      </c>
      <c r="G41033" s="1" t="s">
        <v>90451</v>
      </c>
      <c r="H41033" s="1" t="s">
        <v>94163</v>
      </c>
      <c r="I41033" s="1" t="s">
        <v>66</v>
      </c>
      <c r="J41033">
        <v>34741.001080000002</v>
      </c>
      <c r="K41033">
        <v>283</v>
      </c>
      <c r="L41033" s="1" t="s">
        <v>32</v>
      </c>
      <c r="M41033" s="2">
        <v>44564</v>
      </c>
      <c r="N41033" s="1" t="s">
        <v>80</v>
      </c>
      <c r="O41033" s="1" t="s">
        <v>48</v>
      </c>
      <c r="P41033">
        <v>3</v>
      </c>
    </row>
    <row r="41034" spans="1:16" x14ac:dyDescent="0.35">
      <c r="A41034" s="1" t="s">
        <v>587</v>
      </c>
      <c r="B41034">
        <v>82</v>
      </c>
      <c r="C41034" s="1" t="s">
        <v>36</v>
      </c>
      <c r="D41034" s="1" t="s">
        <v>50</v>
      </c>
      <c r="E41034" s="1" t="s">
        <v>94</v>
      </c>
      <c r="F41034" s="2">
        <v>44808</v>
      </c>
      <c r="G41034" s="1" t="s">
        <v>94164</v>
      </c>
      <c r="H41034" s="1" t="s">
        <v>94165</v>
      </c>
      <c r="I41034" s="1" t="s">
        <v>66</v>
      </c>
      <c r="J41034">
        <v>13953.940259999999</v>
      </c>
      <c r="K41034">
        <v>499</v>
      </c>
      <c r="L41034" s="1" t="s">
        <v>32</v>
      </c>
      <c r="M41034" s="2">
        <v>44825</v>
      </c>
      <c r="N41034" s="1" t="s">
        <v>33</v>
      </c>
      <c r="O41034" s="1" t="s">
        <v>25</v>
      </c>
      <c r="P41034">
        <v>17</v>
      </c>
    </row>
    <row r="41035" spans="1:16" x14ac:dyDescent="0.35">
      <c r="A41035" s="1" t="s">
        <v>94166</v>
      </c>
      <c r="B41035">
        <v>61</v>
      </c>
      <c r="C41035" s="1" t="s">
        <v>17</v>
      </c>
      <c r="D41035" s="1" t="s">
        <v>37</v>
      </c>
      <c r="E41035" s="1" t="s">
        <v>44</v>
      </c>
      <c r="F41035" s="2">
        <v>44544</v>
      </c>
      <c r="G41035" s="1" t="s">
        <v>61572</v>
      </c>
      <c r="H41035" s="1" t="s">
        <v>84761</v>
      </c>
      <c r="I41035" s="1" t="s">
        <v>31</v>
      </c>
      <c r="J41035">
        <v>35148.919809999999</v>
      </c>
      <c r="K41035">
        <v>230</v>
      </c>
      <c r="L41035" s="1" t="s">
        <v>23</v>
      </c>
      <c r="M41035" s="2">
        <v>44569</v>
      </c>
      <c r="N41035" s="1" t="s">
        <v>33</v>
      </c>
      <c r="O41035" s="1" t="s">
        <v>34</v>
      </c>
      <c r="P41035">
        <v>25</v>
      </c>
    </row>
    <row r="41036" spans="1:16" x14ac:dyDescent="0.35">
      <c r="A41036" s="1" t="s">
        <v>94167</v>
      </c>
      <c r="B41036">
        <v>79</v>
      </c>
      <c r="C41036" s="1" t="s">
        <v>17</v>
      </c>
      <c r="D41036" s="1" t="s">
        <v>126</v>
      </c>
      <c r="E41036" s="1" t="s">
        <v>19</v>
      </c>
      <c r="F41036" s="2">
        <v>44169</v>
      </c>
      <c r="G41036" s="1" t="s">
        <v>94168</v>
      </c>
      <c r="H41036" s="1" t="s">
        <v>94169</v>
      </c>
      <c r="I41036" s="1" t="s">
        <v>31</v>
      </c>
      <c r="J41036">
        <v>37173.941160000002</v>
      </c>
      <c r="K41036">
        <v>330</v>
      </c>
      <c r="L41036" s="1" t="s">
        <v>32</v>
      </c>
      <c r="M41036" s="2">
        <v>44181</v>
      </c>
      <c r="N41036" s="1" t="s">
        <v>33</v>
      </c>
      <c r="O41036" s="1" t="s">
        <v>34</v>
      </c>
      <c r="P41036">
        <v>12</v>
      </c>
    </row>
    <row r="41037" spans="1:16" x14ac:dyDescent="0.35">
      <c r="A41037" s="1" t="s">
        <v>94170</v>
      </c>
      <c r="B41037">
        <v>22</v>
      </c>
      <c r="C41037" s="1" t="s">
        <v>36</v>
      </c>
      <c r="D41037" s="1" t="s">
        <v>104</v>
      </c>
      <c r="E41037" s="1" t="s">
        <v>44</v>
      </c>
      <c r="F41037" s="2">
        <v>45418</v>
      </c>
      <c r="G41037" s="1" t="s">
        <v>4411</v>
      </c>
      <c r="H41037" s="1" t="s">
        <v>2880</v>
      </c>
      <c r="I41037" s="1" t="s">
        <v>58</v>
      </c>
      <c r="J41037">
        <v>27848.588210000002</v>
      </c>
      <c r="K41037">
        <v>172</v>
      </c>
      <c r="L41037" s="1" t="s">
        <v>23</v>
      </c>
      <c r="M41037" s="2">
        <v>45446</v>
      </c>
      <c r="N41037" s="1" t="s">
        <v>41</v>
      </c>
      <c r="O41037" s="1" t="s">
        <v>34</v>
      </c>
      <c r="P41037">
        <v>28</v>
      </c>
    </row>
    <row r="41038" spans="1:16" x14ac:dyDescent="0.35">
      <c r="A41038" s="1" t="s">
        <v>2851</v>
      </c>
      <c r="B41038">
        <v>41</v>
      </c>
      <c r="C41038" s="1" t="s">
        <v>17</v>
      </c>
      <c r="D41038" s="1" t="s">
        <v>104</v>
      </c>
      <c r="E41038" s="1" t="s">
        <v>28</v>
      </c>
      <c r="F41038" s="2">
        <v>43756</v>
      </c>
      <c r="G41038" s="1" t="s">
        <v>94171</v>
      </c>
      <c r="H41038" s="1" t="s">
        <v>94172</v>
      </c>
      <c r="I41038" s="1" t="s">
        <v>31</v>
      </c>
      <c r="J41038">
        <v>36075.965759999999</v>
      </c>
      <c r="K41038">
        <v>251</v>
      </c>
      <c r="L41038" s="1" t="s">
        <v>32</v>
      </c>
      <c r="M41038" s="2">
        <v>43761</v>
      </c>
      <c r="N41038" s="1" t="s">
        <v>33</v>
      </c>
      <c r="O41038" s="1" t="s">
        <v>48</v>
      </c>
      <c r="P41038">
        <v>5</v>
      </c>
    </row>
    <row r="41039" spans="1:16" x14ac:dyDescent="0.35">
      <c r="A41039" s="1" t="s">
        <v>63417</v>
      </c>
      <c r="B41039">
        <v>57</v>
      </c>
      <c r="C41039" s="1" t="s">
        <v>36</v>
      </c>
      <c r="D41039" s="1" t="s">
        <v>50</v>
      </c>
      <c r="E41039" s="1" t="s">
        <v>94</v>
      </c>
      <c r="F41039" s="2">
        <v>44103</v>
      </c>
      <c r="G41039" s="1" t="s">
        <v>94173</v>
      </c>
      <c r="H41039" s="1" t="s">
        <v>94174</v>
      </c>
      <c r="I41039" s="1" t="s">
        <v>40</v>
      </c>
      <c r="J41039">
        <v>37778.910689999997</v>
      </c>
      <c r="K41039">
        <v>493</v>
      </c>
      <c r="L41039" s="1" t="s">
        <v>23</v>
      </c>
      <c r="M41039" s="2">
        <v>44105</v>
      </c>
      <c r="N41039" s="1" t="s">
        <v>80</v>
      </c>
      <c r="O41039" s="1" t="s">
        <v>48</v>
      </c>
      <c r="P41039">
        <v>2</v>
      </c>
    </row>
    <row r="41040" spans="1:16" x14ac:dyDescent="0.35">
      <c r="A41040" s="1" t="s">
        <v>94175</v>
      </c>
      <c r="B41040">
        <v>18</v>
      </c>
      <c r="C41040" s="1" t="s">
        <v>36</v>
      </c>
      <c r="D41040" s="1" t="s">
        <v>27</v>
      </c>
      <c r="E41040" s="1" t="s">
        <v>55</v>
      </c>
      <c r="F41040" s="2">
        <v>43816</v>
      </c>
      <c r="G41040" s="1" t="s">
        <v>94176</v>
      </c>
      <c r="H41040" s="1" t="s">
        <v>94177</v>
      </c>
      <c r="I41040" s="1" t="s">
        <v>58</v>
      </c>
      <c r="J41040">
        <v>9805.1160490000002</v>
      </c>
      <c r="K41040">
        <v>376</v>
      </c>
      <c r="L41040" s="1" t="s">
        <v>23</v>
      </c>
      <c r="M41040" s="2">
        <v>43837</v>
      </c>
      <c r="N41040" s="1" t="s">
        <v>41</v>
      </c>
      <c r="O41040" s="1" t="s">
        <v>34</v>
      </c>
      <c r="P41040">
        <v>21</v>
      </c>
    </row>
    <row r="41041" spans="1:16" x14ac:dyDescent="0.35">
      <c r="A41041" s="1" t="s">
        <v>94178</v>
      </c>
      <c r="B41041">
        <v>35</v>
      </c>
      <c r="C41041" s="1" t="s">
        <v>36</v>
      </c>
      <c r="D41041" s="1" t="s">
        <v>43</v>
      </c>
      <c r="E41041" s="1" t="s">
        <v>55</v>
      </c>
      <c r="F41041" s="2">
        <v>45323</v>
      </c>
      <c r="G41041" s="1" t="s">
        <v>94179</v>
      </c>
      <c r="H41041" s="1" t="s">
        <v>16422</v>
      </c>
      <c r="I41041" s="1" t="s">
        <v>66</v>
      </c>
      <c r="J41041">
        <v>2675.9021309999998</v>
      </c>
      <c r="K41041">
        <v>228</v>
      </c>
      <c r="L41041" s="1" t="s">
        <v>32</v>
      </c>
      <c r="M41041" s="2">
        <v>45327</v>
      </c>
      <c r="N41041" s="1" t="s">
        <v>80</v>
      </c>
      <c r="O41041" s="1" t="s">
        <v>48</v>
      </c>
      <c r="P41041">
        <v>4</v>
      </c>
    </row>
    <row r="41042" spans="1:16" x14ac:dyDescent="0.35">
      <c r="A41042" s="1" t="s">
        <v>94180</v>
      </c>
      <c r="B41042">
        <v>47</v>
      </c>
      <c r="C41042" s="1" t="s">
        <v>36</v>
      </c>
      <c r="D41042" s="1" t="s">
        <v>60</v>
      </c>
      <c r="E41042" s="1" t="s">
        <v>77</v>
      </c>
      <c r="F41042" s="2">
        <v>44636</v>
      </c>
      <c r="G41042" s="1" t="s">
        <v>53093</v>
      </c>
      <c r="H41042" s="1" t="s">
        <v>94181</v>
      </c>
      <c r="I41042" s="1" t="s">
        <v>58</v>
      </c>
      <c r="J41042">
        <v>4688.0443729999997</v>
      </c>
      <c r="K41042">
        <v>251</v>
      </c>
      <c r="L41042" s="1" t="s">
        <v>32</v>
      </c>
      <c r="M41042" s="2">
        <v>44657</v>
      </c>
      <c r="N41042" s="1" t="s">
        <v>33</v>
      </c>
      <c r="O41042" s="1" t="s">
        <v>25</v>
      </c>
      <c r="P41042">
        <v>21</v>
      </c>
    </row>
    <row r="41043" spans="1:16" x14ac:dyDescent="0.35">
      <c r="A41043" s="1" t="s">
        <v>94182</v>
      </c>
      <c r="B41043">
        <v>66</v>
      </c>
      <c r="C41043" s="1" t="s">
        <v>17</v>
      </c>
      <c r="D41043" s="1" t="s">
        <v>126</v>
      </c>
      <c r="E41043" s="1" t="s">
        <v>94</v>
      </c>
      <c r="F41043" s="2">
        <v>45005</v>
      </c>
      <c r="G41043" s="1" t="s">
        <v>11445</v>
      </c>
      <c r="H41043" s="1" t="s">
        <v>94183</v>
      </c>
      <c r="I41043" s="1" t="s">
        <v>22</v>
      </c>
      <c r="J41043">
        <v>44884.074099999998</v>
      </c>
      <c r="K41043">
        <v>448</v>
      </c>
      <c r="L41043" s="1" t="s">
        <v>47</v>
      </c>
      <c r="M41043" s="2">
        <v>45019</v>
      </c>
      <c r="N41043" s="1" t="s">
        <v>41</v>
      </c>
      <c r="O41043" s="1" t="s">
        <v>48</v>
      </c>
      <c r="P41043">
        <v>14</v>
      </c>
    </row>
    <row r="41044" spans="1:16" x14ac:dyDescent="0.35">
      <c r="A41044" s="1" t="s">
        <v>94184</v>
      </c>
      <c r="B41044">
        <v>22</v>
      </c>
      <c r="C41044" s="1" t="s">
        <v>17</v>
      </c>
      <c r="D41044" s="1" t="s">
        <v>27</v>
      </c>
      <c r="E41044" s="1" t="s">
        <v>55</v>
      </c>
      <c r="F41044" s="2">
        <v>44831</v>
      </c>
      <c r="G41044" s="1" t="s">
        <v>94185</v>
      </c>
      <c r="H41044" s="1" t="s">
        <v>94186</v>
      </c>
      <c r="I41044" s="1" t="s">
        <v>66</v>
      </c>
      <c r="J41044">
        <v>14354.05955</v>
      </c>
      <c r="K41044">
        <v>245</v>
      </c>
      <c r="L41044" s="1" t="s">
        <v>47</v>
      </c>
      <c r="M41044" s="2">
        <v>44835</v>
      </c>
      <c r="N41044" s="1" t="s">
        <v>33</v>
      </c>
      <c r="O41044" s="1" t="s">
        <v>25</v>
      </c>
      <c r="P41044">
        <v>4</v>
      </c>
    </row>
    <row r="41045" spans="1:16" x14ac:dyDescent="0.35">
      <c r="A41045" s="1" t="s">
        <v>94187</v>
      </c>
      <c r="B41045">
        <v>74</v>
      </c>
      <c r="C41045" s="1" t="s">
        <v>36</v>
      </c>
      <c r="D41045" s="1" t="s">
        <v>27</v>
      </c>
      <c r="E41045" s="1" t="s">
        <v>94</v>
      </c>
      <c r="F41045" s="2">
        <v>45291</v>
      </c>
      <c r="G41045" s="1" t="s">
        <v>94188</v>
      </c>
      <c r="H41045" s="1" t="s">
        <v>94189</v>
      </c>
      <c r="I41045" s="1" t="s">
        <v>22</v>
      </c>
      <c r="J41045">
        <v>39364.023710000001</v>
      </c>
      <c r="K41045">
        <v>300</v>
      </c>
      <c r="L41045" s="1" t="s">
        <v>23</v>
      </c>
      <c r="M41045" s="2">
        <v>45303</v>
      </c>
      <c r="N41045" s="1" t="s">
        <v>24</v>
      </c>
      <c r="O41045" s="1" t="s">
        <v>25</v>
      </c>
      <c r="P41045">
        <v>12</v>
      </c>
    </row>
    <row r="41046" spans="1:16" x14ac:dyDescent="0.35">
      <c r="A41046" s="1" t="s">
        <v>94190</v>
      </c>
      <c r="B41046">
        <v>74</v>
      </c>
      <c r="C41046" s="1" t="s">
        <v>17</v>
      </c>
      <c r="D41046" s="1" t="s">
        <v>104</v>
      </c>
      <c r="E41046" s="1" t="s">
        <v>44</v>
      </c>
      <c r="F41046" s="2">
        <v>44905</v>
      </c>
      <c r="G41046" s="1" t="s">
        <v>94191</v>
      </c>
      <c r="H41046" s="1" t="s">
        <v>94192</v>
      </c>
      <c r="I41046" s="1" t="s">
        <v>66</v>
      </c>
      <c r="J41046">
        <v>15643.92872</v>
      </c>
      <c r="K41046">
        <v>220</v>
      </c>
      <c r="L41046" s="1" t="s">
        <v>32</v>
      </c>
      <c r="M41046" s="2">
        <v>44914</v>
      </c>
      <c r="N41046" s="1" t="s">
        <v>53</v>
      </c>
      <c r="O41046" s="1" t="s">
        <v>34</v>
      </c>
      <c r="P41046">
        <v>9</v>
      </c>
    </row>
    <row r="41047" spans="1:16" x14ac:dyDescent="0.35">
      <c r="A41047" s="1" t="s">
        <v>94193</v>
      </c>
      <c r="B41047">
        <v>58</v>
      </c>
      <c r="C41047" s="1" t="s">
        <v>17</v>
      </c>
      <c r="D41047" s="1" t="s">
        <v>126</v>
      </c>
      <c r="E41047" s="1" t="s">
        <v>28</v>
      </c>
      <c r="F41047" s="2">
        <v>44120</v>
      </c>
      <c r="G41047" s="1" t="s">
        <v>83206</v>
      </c>
      <c r="H41047" s="1" t="s">
        <v>9291</v>
      </c>
      <c r="I41047" s="1" t="s">
        <v>31</v>
      </c>
      <c r="J41047">
        <v>843.99121930000001</v>
      </c>
      <c r="K41047">
        <v>236</v>
      </c>
      <c r="L41047" s="1" t="s">
        <v>23</v>
      </c>
      <c r="M41047" s="2">
        <v>44144</v>
      </c>
      <c r="N41047" s="1" t="s">
        <v>53</v>
      </c>
      <c r="O41047" s="1" t="s">
        <v>48</v>
      </c>
      <c r="P41047">
        <v>24</v>
      </c>
    </row>
    <row r="41048" spans="1:16" x14ac:dyDescent="0.35">
      <c r="A41048" s="1" t="s">
        <v>11451</v>
      </c>
      <c r="B41048">
        <v>50</v>
      </c>
      <c r="C41048" s="1" t="s">
        <v>17</v>
      </c>
      <c r="D41048" s="1" t="s">
        <v>27</v>
      </c>
      <c r="E41048" s="1" t="s">
        <v>19</v>
      </c>
      <c r="F41048" s="2">
        <v>45327</v>
      </c>
      <c r="G41048" s="1" t="s">
        <v>38376</v>
      </c>
      <c r="H41048" s="1" t="s">
        <v>94194</v>
      </c>
      <c r="I41048" s="1" t="s">
        <v>22</v>
      </c>
      <c r="J41048">
        <v>46310.774189999996</v>
      </c>
      <c r="K41048">
        <v>258</v>
      </c>
      <c r="L41048" s="1" t="s">
        <v>23</v>
      </c>
      <c r="M41048" s="2">
        <v>45328</v>
      </c>
      <c r="N41048" s="1" t="s">
        <v>33</v>
      </c>
      <c r="O41048" s="1" t="s">
        <v>48</v>
      </c>
      <c r="P41048">
        <v>1</v>
      </c>
    </row>
    <row r="41049" spans="1:16" x14ac:dyDescent="0.35">
      <c r="A41049" s="1" t="s">
        <v>6735</v>
      </c>
      <c r="B41049">
        <v>29</v>
      </c>
      <c r="C41049" s="1" t="s">
        <v>36</v>
      </c>
      <c r="D41049" s="1" t="s">
        <v>126</v>
      </c>
      <c r="E41049" s="1" t="s">
        <v>44</v>
      </c>
      <c r="F41049" s="2">
        <v>44502</v>
      </c>
      <c r="G41049" s="1" t="s">
        <v>86033</v>
      </c>
      <c r="H41049" s="1" t="s">
        <v>94195</v>
      </c>
      <c r="I41049" s="1" t="s">
        <v>58</v>
      </c>
      <c r="J41049">
        <v>25393.6273</v>
      </c>
      <c r="K41049">
        <v>107</v>
      </c>
      <c r="L41049" s="1" t="s">
        <v>23</v>
      </c>
      <c r="M41049" s="2">
        <v>44506</v>
      </c>
      <c r="N41049" s="1" t="s">
        <v>80</v>
      </c>
      <c r="O41049" s="1" t="s">
        <v>48</v>
      </c>
      <c r="P41049">
        <v>4</v>
      </c>
    </row>
    <row r="41050" spans="1:16" x14ac:dyDescent="0.35">
      <c r="A41050" s="1" t="s">
        <v>94196</v>
      </c>
      <c r="B41050">
        <v>57</v>
      </c>
      <c r="C41050" s="1" t="s">
        <v>36</v>
      </c>
      <c r="D41050" s="1" t="s">
        <v>18</v>
      </c>
      <c r="E41050" s="1" t="s">
        <v>19</v>
      </c>
      <c r="F41050" s="2">
        <v>44975</v>
      </c>
      <c r="G41050" s="1" t="s">
        <v>71346</v>
      </c>
      <c r="H41050" s="1" t="s">
        <v>94197</v>
      </c>
      <c r="I41050" s="1" t="s">
        <v>31</v>
      </c>
      <c r="J41050">
        <v>45982.63536</v>
      </c>
      <c r="K41050">
        <v>142</v>
      </c>
      <c r="L41050" s="1" t="s">
        <v>32</v>
      </c>
      <c r="M41050" s="2">
        <v>44998</v>
      </c>
      <c r="N41050" s="1" t="s">
        <v>24</v>
      </c>
      <c r="O41050" s="1" t="s">
        <v>25</v>
      </c>
      <c r="P41050">
        <v>23</v>
      </c>
    </row>
    <row r="41051" spans="1:16" x14ac:dyDescent="0.35">
      <c r="A41051" s="1" t="s">
        <v>94198</v>
      </c>
      <c r="B41051">
        <v>34</v>
      </c>
      <c r="C41051" s="1" t="s">
        <v>17</v>
      </c>
      <c r="D41051" s="1" t="s">
        <v>43</v>
      </c>
      <c r="E41051" s="1" t="s">
        <v>55</v>
      </c>
      <c r="F41051" s="2">
        <v>45248</v>
      </c>
      <c r="G41051" s="1" t="s">
        <v>94199</v>
      </c>
      <c r="H41051" s="1" t="s">
        <v>94200</v>
      </c>
      <c r="I41051" s="1" t="s">
        <v>31</v>
      </c>
      <c r="J41051">
        <v>30069.852309999998</v>
      </c>
      <c r="K41051">
        <v>397</v>
      </c>
      <c r="L41051" s="1" t="s">
        <v>32</v>
      </c>
      <c r="M41051" s="2">
        <v>45256</v>
      </c>
      <c r="N41051" s="1" t="s">
        <v>80</v>
      </c>
      <c r="O41051" s="1" t="s">
        <v>34</v>
      </c>
      <c r="P41051">
        <v>8</v>
      </c>
    </row>
    <row r="41052" spans="1:16" x14ac:dyDescent="0.35">
      <c r="A41052" s="1" t="s">
        <v>94201</v>
      </c>
      <c r="B41052">
        <v>78</v>
      </c>
      <c r="C41052" s="1" t="s">
        <v>17</v>
      </c>
      <c r="D41052" s="1" t="s">
        <v>126</v>
      </c>
      <c r="E41052" s="1" t="s">
        <v>19</v>
      </c>
      <c r="F41052" s="2">
        <v>44740</v>
      </c>
      <c r="G41052" s="1" t="s">
        <v>94202</v>
      </c>
      <c r="H41052" s="1" t="s">
        <v>94203</v>
      </c>
      <c r="I41052" s="1" t="s">
        <v>31</v>
      </c>
      <c r="J41052">
        <v>47965.933810000002</v>
      </c>
      <c r="K41052">
        <v>465</v>
      </c>
      <c r="L41052" s="1" t="s">
        <v>23</v>
      </c>
      <c r="M41052" s="2">
        <v>44753</v>
      </c>
      <c r="N41052" s="1" t="s">
        <v>80</v>
      </c>
      <c r="O41052" s="1" t="s">
        <v>48</v>
      </c>
      <c r="P41052">
        <v>13</v>
      </c>
    </row>
    <row r="41053" spans="1:16" x14ac:dyDescent="0.35">
      <c r="A41053" s="1" t="s">
        <v>12329</v>
      </c>
      <c r="B41053">
        <v>29</v>
      </c>
      <c r="C41053" s="1" t="s">
        <v>36</v>
      </c>
      <c r="D41053" s="1" t="s">
        <v>43</v>
      </c>
      <c r="E41053" s="1" t="s">
        <v>94</v>
      </c>
      <c r="F41053" s="2">
        <v>44159</v>
      </c>
      <c r="G41053" s="1" t="s">
        <v>4360</v>
      </c>
      <c r="H41053" s="1" t="s">
        <v>94204</v>
      </c>
      <c r="I41053" s="1" t="s">
        <v>58</v>
      </c>
      <c r="J41053">
        <v>30423.1577</v>
      </c>
      <c r="K41053">
        <v>221</v>
      </c>
      <c r="L41053" s="1" t="s">
        <v>23</v>
      </c>
      <c r="M41053" s="2">
        <v>44169</v>
      </c>
      <c r="N41053" s="1" t="s">
        <v>41</v>
      </c>
      <c r="O41053" s="1" t="s">
        <v>48</v>
      </c>
      <c r="P41053">
        <v>10</v>
      </c>
    </row>
    <row r="41054" spans="1:16" x14ac:dyDescent="0.35">
      <c r="A41054" s="1" t="s">
        <v>94205</v>
      </c>
      <c r="B41054">
        <v>26</v>
      </c>
      <c r="C41054" s="1" t="s">
        <v>17</v>
      </c>
      <c r="D41054" s="1" t="s">
        <v>43</v>
      </c>
      <c r="E41054" s="1" t="s">
        <v>19</v>
      </c>
      <c r="F41054" s="2">
        <v>44227</v>
      </c>
      <c r="G41054" s="1" t="s">
        <v>56880</v>
      </c>
      <c r="H41054" s="1" t="s">
        <v>78746</v>
      </c>
      <c r="I41054" s="1" t="s">
        <v>40</v>
      </c>
      <c r="J41054">
        <v>31069.596409999998</v>
      </c>
      <c r="K41054">
        <v>241</v>
      </c>
      <c r="L41054" s="1" t="s">
        <v>47</v>
      </c>
      <c r="M41054" s="2">
        <v>44245</v>
      </c>
      <c r="N41054" s="1" t="s">
        <v>53</v>
      </c>
      <c r="O41054" s="1" t="s">
        <v>25</v>
      </c>
      <c r="P41054">
        <v>18</v>
      </c>
    </row>
    <row r="41055" spans="1:16" x14ac:dyDescent="0.35">
      <c r="A41055" s="1" t="s">
        <v>94206</v>
      </c>
      <c r="B41055">
        <v>62</v>
      </c>
      <c r="C41055" s="1" t="s">
        <v>36</v>
      </c>
      <c r="D41055" s="1" t="s">
        <v>126</v>
      </c>
      <c r="E41055" s="1" t="s">
        <v>77</v>
      </c>
      <c r="F41055" s="2">
        <v>43887</v>
      </c>
      <c r="G41055" s="1" t="s">
        <v>94207</v>
      </c>
      <c r="H41055" s="1" t="s">
        <v>10992</v>
      </c>
      <c r="I41055" s="1" t="s">
        <v>22</v>
      </c>
      <c r="J41055">
        <v>34724.450259999998</v>
      </c>
      <c r="K41055">
        <v>382</v>
      </c>
      <c r="L41055" s="1" t="s">
        <v>32</v>
      </c>
      <c r="M41055" s="2">
        <v>43912</v>
      </c>
      <c r="N41055" s="1" t="s">
        <v>41</v>
      </c>
      <c r="O41055" s="1" t="s">
        <v>48</v>
      </c>
      <c r="P41055">
        <v>25</v>
      </c>
    </row>
    <row r="41056" spans="1:16" x14ac:dyDescent="0.35">
      <c r="A41056" s="1" t="s">
        <v>94208</v>
      </c>
      <c r="B41056">
        <v>64</v>
      </c>
      <c r="C41056" s="1" t="s">
        <v>17</v>
      </c>
      <c r="D41056" s="1" t="s">
        <v>18</v>
      </c>
      <c r="E41056" s="1" t="s">
        <v>94</v>
      </c>
      <c r="F41056" s="2">
        <v>44103</v>
      </c>
      <c r="G41056" s="1" t="s">
        <v>3716</v>
      </c>
      <c r="H41056" s="1" t="s">
        <v>94209</v>
      </c>
      <c r="I41056" s="1" t="s">
        <v>40</v>
      </c>
      <c r="J41056">
        <v>8818.8257749999993</v>
      </c>
      <c r="K41056">
        <v>118</v>
      </c>
      <c r="L41056" s="1" t="s">
        <v>47</v>
      </c>
      <c r="M41056" s="2">
        <v>44113</v>
      </c>
      <c r="N41056" s="1" t="s">
        <v>41</v>
      </c>
      <c r="O41056" s="1" t="s">
        <v>48</v>
      </c>
      <c r="P41056">
        <v>10</v>
      </c>
    </row>
    <row r="41057" spans="1:16" x14ac:dyDescent="0.35">
      <c r="A41057" s="1" t="s">
        <v>9117</v>
      </c>
      <c r="B41057">
        <v>75</v>
      </c>
      <c r="C41057" s="1" t="s">
        <v>17</v>
      </c>
      <c r="D41057" s="1" t="s">
        <v>27</v>
      </c>
      <c r="E41057" s="1" t="s">
        <v>44</v>
      </c>
      <c r="F41057" s="2">
        <v>45398</v>
      </c>
      <c r="G41057" s="1" t="s">
        <v>9014</v>
      </c>
      <c r="H41057" s="1" t="s">
        <v>37873</v>
      </c>
      <c r="I41057" s="1" t="s">
        <v>31</v>
      </c>
      <c r="J41057">
        <v>28741.25174</v>
      </c>
      <c r="K41057">
        <v>454</v>
      </c>
      <c r="L41057" s="1" t="s">
        <v>32</v>
      </c>
      <c r="M41057" s="2">
        <v>45428</v>
      </c>
      <c r="N41057" s="1" t="s">
        <v>80</v>
      </c>
      <c r="O41057" s="1" t="s">
        <v>48</v>
      </c>
      <c r="P41057">
        <v>30</v>
      </c>
    </row>
    <row r="41058" spans="1:16" x14ac:dyDescent="0.35">
      <c r="A41058" s="1" t="s">
        <v>94210</v>
      </c>
      <c r="B41058">
        <v>79</v>
      </c>
      <c r="C41058" s="1" t="s">
        <v>17</v>
      </c>
      <c r="D41058" s="1" t="s">
        <v>104</v>
      </c>
      <c r="E41058" s="1" t="s">
        <v>77</v>
      </c>
      <c r="F41058" s="2">
        <v>45352</v>
      </c>
      <c r="G41058" s="1" t="s">
        <v>63575</v>
      </c>
      <c r="H41058" s="1" t="s">
        <v>94211</v>
      </c>
      <c r="I41058" s="1" t="s">
        <v>31</v>
      </c>
      <c r="J41058">
        <v>27313.165639999999</v>
      </c>
      <c r="K41058">
        <v>367</v>
      </c>
      <c r="L41058" s="1" t="s">
        <v>23</v>
      </c>
      <c r="M41058" s="2">
        <v>45375</v>
      </c>
      <c r="N41058" s="1" t="s">
        <v>41</v>
      </c>
      <c r="O41058" s="1" t="s">
        <v>34</v>
      </c>
      <c r="P41058">
        <v>23</v>
      </c>
    </row>
    <row r="41059" spans="1:16" x14ac:dyDescent="0.35">
      <c r="A41059" s="1" t="s">
        <v>82143</v>
      </c>
      <c r="B41059">
        <v>56</v>
      </c>
      <c r="C41059" s="1" t="s">
        <v>17</v>
      </c>
      <c r="D41059" s="1" t="s">
        <v>104</v>
      </c>
      <c r="E41059" s="1" t="s">
        <v>94</v>
      </c>
      <c r="F41059" s="2">
        <v>44003</v>
      </c>
      <c r="G41059" s="1" t="s">
        <v>94212</v>
      </c>
      <c r="H41059" s="1" t="s">
        <v>94213</v>
      </c>
      <c r="I41059" s="1" t="s">
        <v>40</v>
      </c>
      <c r="J41059">
        <v>21976.20422</v>
      </c>
      <c r="K41059">
        <v>283</v>
      </c>
      <c r="L41059" s="1" t="s">
        <v>47</v>
      </c>
      <c r="M41059" s="2">
        <v>44022</v>
      </c>
      <c r="N41059" s="1" t="s">
        <v>80</v>
      </c>
      <c r="O41059" s="1" t="s">
        <v>48</v>
      </c>
      <c r="P41059">
        <v>19</v>
      </c>
    </row>
    <row r="41060" spans="1:16" x14ac:dyDescent="0.35">
      <c r="A41060" s="1" t="s">
        <v>94214</v>
      </c>
      <c r="B41060">
        <v>23</v>
      </c>
      <c r="C41060" s="1" t="s">
        <v>36</v>
      </c>
      <c r="D41060" s="1" t="s">
        <v>27</v>
      </c>
      <c r="E41060" s="1" t="s">
        <v>55</v>
      </c>
      <c r="F41060" s="2">
        <v>44425</v>
      </c>
      <c r="G41060" s="1" t="s">
        <v>74688</v>
      </c>
      <c r="H41060" s="1" t="s">
        <v>20774</v>
      </c>
      <c r="I41060" s="1" t="s">
        <v>40</v>
      </c>
      <c r="J41060">
        <v>9170.9288510000006</v>
      </c>
      <c r="K41060">
        <v>327</v>
      </c>
      <c r="L41060" s="1" t="s">
        <v>47</v>
      </c>
      <c r="M41060" s="2">
        <v>44439</v>
      </c>
      <c r="N41060" s="1" t="s">
        <v>80</v>
      </c>
      <c r="O41060" s="1" t="s">
        <v>34</v>
      </c>
      <c r="P41060">
        <v>14</v>
      </c>
    </row>
    <row r="41061" spans="1:16" x14ac:dyDescent="0.35">
      <c r="A41061" s="1" t="s">
        <v>94215</v>
      </c>
      <c r="B41061">
        <v>49</v>
      </c>
      <c r="C41061" s="1" t="s">
        <v>36</v>
      </c>
      <c r="D41061" s="1" t="s">
        <v>126</v>
      </c>
      <c r="E41061" s="1" t="s">
        <v>28</v>
      </c>
      <c r="F41061" s="2">
        <v>45396</v>
      </c>
      <c r="G41061" s="1" t="s">
        <v>80040</v>
      </c>
      <c r="H41061" s="1" t="s">
        <v>94216</v>
      </c>
      <c r="I41061" s="1" t="s">
        <v>66</v>
      </c>
      <c r="J41061">
        <v>34176.471980000002</v>
      </c>
      <c r="K41061">
        <v>212</v>
      </c>
      <c r="L41061" s="1" t="s">
        <v>47</v>
      </c>
      <c r="M41061" s="2">
        <v>45420</v>
      </c>
      <c r="N41061" s="1" t="s">
        <v>41</v>
      </c>
      <c r="O41061" s="1" t="s">
        <v>25</v>
      </c>
      <c r="P41061">
        <v>24</v>
      </c>
    </row>
    <row r="41062" spans="1:16" x14ac:dyDescent="0.35">
      <c r="A41062" s="1" t="s">
        <v>43969</v>
      </c>
      <c r="B41062">
        <v>85</v>
      </c>
      <c r="C41062" s="1" t="s">
        <v>36</v>
      </c>
      <c r="D41062" s="1" t="s">
        <v>43</v>
      </c>
      <c r="E41062" s="1" t="s">
        <v>77</v>
      </c>
      <c r="F41062" s="2">
        <v>45178</v>
      </c>
      <c r="G41062" s="1" t="s">
        <v>94217</v>
      </c>
      <c r="H41062" s="1" t="s">
        <v>3166</v>
      </c>
      <c r="I41062" s="1" t="s">
        <v>22</v>
      </c>
      <c r="J41062">
        <v>6366.2561429999996</v>
      </c>
      <c r="K41062">
        <v>212</v>
      </c>
      <c r="L41062" s="1" t="s">
        <v>23</v>
      </c>
      <c r="M41062" s="2">
        <v>45203</v>
      </c>
      <c r="N41062" s="1" t="s">
        <v>41</v>
      </c>
      <c r="O41062" s="1" t="s">
        <v>25</v>
      </c>
      <c r="P41062">
        <v>25</v>
      </c>
    </row>
    <row r="41063" spans="1:16" x14ac:dyDescent="0.35">
      <c r="A41063" s="1" t="s">
        <v>94218</v>
      </c>
      <c r="B41063">
        <v>21</v>
      </c>
      <c r="C41063" s="1" t="s">
        <v>17</v>
      </c>
      <c r="D41063" s="1" t="s">
        <v>50</v>
      </c>
      <c r="E41063" s="1" t="s">
        <v>94</v>
      </c>
      <c r="F41063" s="2">
        <v>43918</v>
      </c>
      <c r="G41063" s="1" t="s">
        <v>94219</v>
      </c>
      <c r="H41063" s="1" t="s">
        <v>7790</v>
      </c>
      <c r="I41063" s="1" t="s">
        <v>22</v>
      </c>
      <c r="J41063">
        <v>26861.878799999999</v>
      </c>
      <c r="K41063">
        <v>398</v>
      </c>
      <c r="L41063" s="1" t="s">
        <v>32</v>
      </c>
      <c r="M41063" s="2">
        <v>43942</v>
      </c>
      <c r="N41063" s="1" t="s">
        <v>41</v>
      </c>
      <c r="O41063" s="1" t="s">
        <v>34</v>
      </c>
      <c r="P41063">
        <v>24</v>
      </c>
    </row>
    <row r="41064" spans="1:16" x14ac:dyDescent="0.35">
      <c r="A41064" s="1" t="s">
        <v>94220</v>
      </c>
      <c r="B41064">
        <v>45</v>
      </c>
      <c r="C41064" s="1" t="s">
        <v>17</v>
      </c>
      <c r="D41064" s="1" t="s">
        <v>27</v>
      </c>
      <c r="E41064" s="1" t="s">
        <v>19</v>
      </c>
      <c r="F41064" s="2">
        <v>43600</v>
      </c>
      <c r="G41064" s="1" t="s">
        <v>111</v>
      </c>
      <c r="H41064" s="1" t="s">
        <v>94221</v>
      </c>
      <c r="I41064" s="1" t="s">
        <v>58</v>
      </c>
      <c r="J41064">
        <v>2283.3542339999999</v>
      </c>
      <c r="K41064">
        <v>365</v>
      </c>
      <c r="L41064" s="1" t="s">
        <v>47</v>
      </c>
      <c r="M41064" s="2">
        <v>43606</v>
      </c>
      <c r="N41064" s="1" t="s">
        <v>80</v>
      </c>
      <c r="O41064" s="1" t="s">
        <v>34</v>
      </c>
      <c r="P41064">
        <v>6</v>
      </c>
    </row>
    <row r="41065" spans="1:16" x14ac:dyDescent="0.35">
      <c r="A41065" s="1" t="s">
        <v>52452</v>
      </c>
      <c r="B41065">
        <v>21</v>
      </c>
      <c r="C41065" s="1" t="s">
        <v>36</v>
      </c>
      <c r="D41065" s="1" t="s">
        <v>18</v>
      </c>
      <c r="E41065" s="1" t="s">
        <v>77</v>
      </c>
      <c r="F41065" s="2">
        <v>44869</v>
      </c>
      <c r="G41065" s="1" t="s">
        <v>530</v>
      </c>
      <c r="H41065" s="1" t="s">
        <v>94222</v>
      </c>
      <c r="I41065" s="1" t="s">
        <v>22</v>
      </c>
      <c r="J41065">
        <v>26579.66156</v>
      </c>
      <c r="K41065">
        <v>411</v>
      </c>
      <c r="L41065" s="1" t="s">
        <v>47</v>
      </c>
      <c r="M41065" s="2">
        <v>44873</v>
      </c>
      <c r="N41065" s="1" t="s">
        <v>33</v>
      </c>
      <c r="O41065" s="1" t="s">
        <v>25</v>
      </c>
      <c r="P41065">
        <v>4</v>
      </c>
    </row>
    <row r="41066" spans="1:16" x14ac:dyDescent="0.35">
      <c r="A41066" s="1" t="s">
        <v>94223</v>
      </c>
      <c r="B41066">
        <v>59</v>
      </c>
      <c r="C41066" s="1" t="s">
        <v>36</v>
      </c>
      <c r="D41066" s="1" t="s">
        <v>18</v>
      </c>
      <c r="E41066" s="1" t="s">
        <v>19</v>
      </c>
      <c r="F41066" s="2">
        <v>44602</v>
      </c>
      <c r="G41066" s="1" t="s">
        <v>94224</v>
      </c>
      <c r="H41066" s="1" t="s">
        <v>94225</v>
      </c>
      <c r="I41066" s="1" t="s">
        <v>31</v>
      </c>
      <c r="J41066">
        <v>32517.91936</v>
      </c>
      <c r="K41066">
        <v>222</v>
      </c>
      <c r="L41066" s="1" t="s">
        <v>32</v>
      </c>
      <c r="M41066" s="2">
        <v>44617</v>
      </c>
      <c r="N41066" s="1" t="s">
        <v>33</v>
      </c>
      <c r="O41066" s="1" t="s">
        <v>48</v>
      </c>
      <c r="P41066">
        <v>15</v>
      </c>
    </row>
    <row r="41067" spans="1:16" x14ac:dyDescent="0.35">
      <c r="A41067" s="1" t="s">
        <v>94226</v>
      </c>
      <c r="B41067">
        <v>66</v>
      </c>
      <c r="C41067" s="1" t="s">
        <v>17</v>
      </c>
      <c r="D41067" s="1" t="s">
        <v>27</v>
      </c>
      <c r="E41067" s="1" t="s">
        <v>77</v>
      </c>
      <c r="F41067" s="2">
        <v>44883</v>
      </c>
      <c r="G41067" s="1" t="s">
        <v>94227</v>
      </c>
      <c r="H41067" s="1" t="s">
        <v>94228</v>
      </c>
      <c r="I41067" s="1" t="s">
        <v>58</v>
      </c>
      <c r="J41067">
        <v>34661.677049999998</v>
      </c>
      <c r="K41067">
        <v>213</v>
      </c>
      <c r="L41067" s="1" t="s">
        <v>47</v>
      </c>
      <c r="M41067" s="2">
        <v>44891</v>
      </c>
      <c r="N41067" s="1" t="s">
        <v>24</v>
      </c>
      <c r="O41067" s="1" t="s">
        <v>34</v>
      </c>
      <c r="P41067">
        <v>8</v>
      </c>
    </row>
    <row r="41068" spans="1:16" x14ac:dyDescent="0.35">
      <c r="A41068" s="1" t="s">
        <v>94229</v>
      </c>
      <c r="B41068">
        <v>55</v>
      </c>
      <c r="C41068" s="1" t="s">
        <v>36</v>
      </c>
      <c r="D41068" s="1" t="s">
        <v>104</v>
      </c>
      <c r="E41068" s="1" t="s">
        <v>44</v>
      </c>
      <c r="F41068" s="2">
        <v>45277</v>
      </c>
      <c r="G41068" s="1" t="s">
        <v>94230</v>
      </c>
      <c r="H41068" s="1" t="s">
        <v>94231</v>
      </c>
      <c r="I41068" s="1" t="s">
        <v>66</v>
      </c>
      <c r="J41068">
        <v>36110.535239999997</v>
      </c>
      <c r="K41068">
        <v>391</v>
      </c>
      <c r="L41068" s="1" t="s">
        <v>23</v>
      </c>
      <c r="M41068" s="2">
        <v>45294</v>
      </c>
      <c r="N41068" s="1" t="s">
        <v>24</v>
      </c>
      <c r="O41068" s="1" t="s">
        <v>34</v>
      </c>
      <c r="P41068">
        <v>17</v>
      </c>
    </row>
    <row r="41069" spans="1:16" x14ac:dyDescent="0.35">
      <c r="A41069" s="1" t="s">
        <v>94232</v>
      </c>
      <c r="B41069">
        <v>21</v>
      </c>
      <c r="C41069" s="1" t="s">
        <v>36</v>
      </c>
      <c r="D41069" s="1" t="s">
        <v>50</v>
      </c>
      <c r="E41069" s="1" t="s">
        <v>44</v>
      </c>
      <c r="F41069" s="2">
        <v>44236</v>
      </c>
      <c r="G41069" s="1" t="s">
        <v>35048</v>
      </c>
      <c r="H41069" s="1" t="s">
        <v>94233</v>
      </c>
      <c r="I41069" s="1" t="s">
        <v>66</v>
      </c>
      <c r="J41069">
        <v>33120.4493</v>
      </c>
      <c r="K41069">
        <v>235</v>
      </c>
      <c r="L41069" s="1" t="s">
        <v>32</v>
      </c>
      <c r="M41069" s="2">
        <v>44258</v>
      </c>
      <c r="N41069" s="1" t="s">
        <v>53</v>
      </c>
      <c r="O41069" s="1" t="s">
        <v>25</v>
      </c>
      <c r="P41069">
        <v>22</v>
      </c>
    </row>
    <row r="41070" spans="1:16" x14ac:dyDescent="0.35">
      <c r="A41070" s="1" t="s">
        <v>94234</v>
      </c>
      <c r="B41070">
        <v>75</v>
      </c>
      <c r="C41070" s="1" t="s">
        <v>36</v>
      </c>
      <c r="D41070" s="1" t="s">
        <v>27</v>
      </c>
      <c r="E41070" s="1" t="s">
        <v>44</v>
      </c>
      <c r="F41070" s="2">
        <v>44307</v>
      </c>
      <c r="G41070" s="1" t="s">
        <v>94235</v>
      </c>
      <c r="H41070" s="1" t="s">
        <v>94236</v>
      </c>
      <c r="I41070" s="1" t="s">
        <v>40</v>
      </c>
      <c r="J41070">
        <v>34290.194479999998</v>
      </c>
      <c r="K41070">
        <v>109</v>
      </c>
      <c r="L41070" s="1" t="s">
        <v>32</v>
      </c>
      <c r="M41070" s="2">
        <v>44337</v>
      </c>
      <c r="N41070" s="1" t="s">
        <v>24</v>
      </c>
      <c r="O41070" s="1" t="s">
        <v>25</v>
      </c>
      <c r="P41070">
        <v>30</v>
      </c>
    </row>
    <row r="41071" spans="1:16" x14ac:dyDescent="0.35">
      <c r="A41071" s="1" t="s">
        <v>94237</v>
      </c>
      <c r="B41071">
        <v>77</v>
      </c>
      <c r="C41071" s="1" t="s">
        <v>17</v>
      </c>
      <c r="D41071" s="1" t="s">
        <v>18</v>
      </c>
      <c r="E41071" s="1" t="s">
        <v>28</v>
      </c>
      <c r="F41071" s="2">
        <v>45402</v>
      </c>
      <c r="G41071" s="1" t="s">
        <v>94238</v>
      </c>
      <c r="H41071" s="1" t="s">
        <v>94239</v>
      </c>
      <c r="I41071" s="1" t="s">
        <v>66</v>
      </c>
      <c r="J41071">
        <v>10820.11868</v>
      </c>
      <c r="K41071">
        <v>353</v>
      </c>
      <c r="L41071" s="1" t="s">
        <v>32</v>
      </c>
      <c r="M41071" s="2">
        <v>45426</v>
      </c>
      <c r="N41071" s="1" t="s">
        <v>41</v>
      </c>
      <c r="O41071" s="1" t="s">
        <v>25</v>
      </c>
      <c r="P41071">
        <v>24</v>
      </c>
    </row>
    <row r="41072" spans="1:16" x14ac:dyDescent="0.35">
      <c r="A41072" s="1" t="s">
        <v>94240</v>
      </c>
      <c r="B41072">
        <v>35</v>
      </c>
      <c r="C41072" s="1" t="s">
        <v>36</v>
      </c>
      <c r="D41072" s="1" t="s">
        <v>37</v>
      </c>
      <c r="E41072" s="1" t="s">
        <v>94</v>
      </c>
      <c r="F41072" s="2">
        <v>44561</v>
      </c>
      <c r="G41072" s="1" t="s">
        <v>94241</v>
      </c>
      <c r="H41072" s="1" t="s">
        <v>83179</v>
      </c>
      <c r="I41072" s="1" t="s">
        <v>22</v>
      </c>
      <c r="J41072">
        <v>37391.705090000003</v>
      </c>
      <c r="K41072">
        <v>273</v>
      </c>
      <c r="L41072" s="1" t="s">
        <v>32</v>
      </c>
      <c r="M41072" s="2">
        <v>44576</v>
      </c>
      <c r="N41072" s="1" t="s">
        <v>33</v>
      </c>
      <c r="O41072" s="1" t="s">
        <v>48</v>
      </c>
      <c r="P41072">
        <v>15</v>
      </c>
    </row>
    <row r="41073" spans="1:16" x14ac:dyDescent="0.35">
      <c r="A41073" s="1" t="s">
        <v>19659</v>
      </c>
      <c r="B41073">
        <v>61</v>
      </c>
      <c r="C41073" s="1" t="s">
        <v>17</v>
      </c>
      <c r="D41073" s="1" t="s">
        <v>104</v>
      </c>
      <c r="E41073" s="1" t="s">
        <v>28</v>
      </c>
      <c r="F41073" s="2">
        <v>44822</v>
      </c>
      <c r="G41073" s="1" t="s">
        <v>17987</v>
      </c>
      <c r="H41073" s="1" t="s">
        <v>94242</v>
      </c>
      <c r="I41073" s="1" t="s">
        <v>58</v>
      </c>
      <c r="J41073">
        <v>20127.187419999998</v>
      </c>
      <c r="K41073">
        <v>285</v>
      </c>
      <c r="L41073" s="1" t="s">
        <v>47</v>
      </c>
      <c r="M41073" s="2">
        <v>44835</v>
      </c>
      <c r="N41073" s="1" t="s">
        <v>24</v>
      </c>
      <c r="O41073" s="1" t="s">
        <v>48</v>
      </c>
      <c r="P41073">
        <v>13</v>
      </c>
    </row>
    <row r="41074" spans="1:16" x14ac:dyDescent="0.35">
      <c r="A41074" s="1" t="s">
        <v>32386</v>
      </c>
      <c r="B41074">
        <v>70</v>
      </c>
      <c r="C41074" s="1" t="s">
        <v>36</v>
      </c>
      <c r="D41074" s="1" t="s">
        <v>50</v>
      </c>
      <c r="E41074" s="1" t="s">
        <v>77</v>
      </c>
      <c r="F41074" s="2">
        <v>44310</v>
      </c>
      <c r="G41074" s="1" t="s">
        <v>130</v>
      </c>
      <c r="H41074" s="1" t="s">
        <v>94243</v>
      </c>
      <c r="I41074" s="1" t="s">
        <v>31</v>
      </c>
      <c r="J41074">
        <v>34869.441099999996</v>
      </c>
      <c r="K41074">
        <v>399</v>
      </c>
      <c r="L41074" s="1" t="s">
        <v>47</v>
      </c>
      <c r="M41074" s="2">
        <v>44340</v>
      </c>
      <c r="N41074" s="1" t="s">
        <v>80</v>
      </c>
      <c r="O41074" s="1" t="s">
        <v>34</v>
      </c>
      <c r="P41074">
        <v>30</v>
      </c>
    </row>
    <row r="41075" spans="1:16" x14ac:dyDescent="0.35">
      <c r="A41075" s="1" t="s">
        <v>94244</v>
      </c>
      <c r="B41075">
        <v>23</v>
      </c>
      <c r="C41075" s="1" t="s">
        <v>17</v>
      </c>
      <c r="D41075" s="1" t="s">
        <v>60</v>
      </c>
      <c r="E41075" s="1" t="s">
        <v>55</v>
      </c>
      <c r="F41075" s="2">
        <v>43697</v>
      </c>
      <c r="G41075" s="1" t="s">
        <v>94245</v>
      </c>
      <c r="H41075" s="1" t="s">
        <v>9809</v>
      </c>
      <c r="I41075" s="1" t="s">
        <v>22</v>
      </c>
      <c r="J41075">
        <v>34188.64473</v>
      </c>
      <c r="K41075">
        <v>262</v>
      </c>
      <c r="L41075" s="1" t="s">
        <v>23</v>
      </c>
      <c r="M41075" s="2">
        <v>43722</v>
      </c>
      <c r="N41075" s="1" t="s">
        <v>24</v>
      </c>
      <c r="O41075" s="1" t="s">
        <v>25</v>
      </c>
      <c r="P41075">
        <v>25</v>
      </c>
    </row>
    <row r="41076" spans="1:16" x14ac:dyDescent="0.35">
      <c r="A41076" s="1" t="s">
        <v>9325</v>
      </c>
      <c r="B41076">
        <v>46</v>
      </c>
      <c r="C41076" s="1" t="s">
        <v>17</v>
      </c>
      <c r="D41076" s="1" t="s">
        <v>60</v>
      </c>
      <c r="E41076" s="1" t="s">
        <v>77</v>
      </c>
      <c r="F41076" s="2">
        <v>44819</v>
      </c>
      <c r="G41076" s="1" t="s">
        <v>94246</v>
      </c>
      <c r="H41076" s="1" t="s">
        <v>86584</v>
      </c>
      <c r="I41076" s="1" t="s">
        <v>58</v>
      </c>
      <c r="J41076">
        <v>38050.754180000004</v>
      </c>
      <c r="K41076">
        <v>225</v>
      </c>
      <c r="L41076" s="1" t="s">
        <v>32</v>
      </c>
      <c r="M41076" s="2">
        <v>44838</v>
      </c>
      <c r="N41076" s="1" t="s">
        <v>53</v>
      </c>
      <c r="O41076" s="1" t="s">
        <v>48</v>
      </c>
      <c r="P41076">
        <v>19</v>
      </c>
    </row>
    <row r="41077" spans="1:16" x14ac:dyDescent="0.35">
      <c r="A41077" s="1" t="s">
        <v>94247</v>
      </c>
      <c r="B41077">
        <v>78</v>
      </c>
      <c r="C41077" s="1" t="s">
        <v>36</v>
      </c>
      <c r="D41077" s="1" t="s">
        <v>37</v>
      </c>
      <c r="E41077" s="1" t="s">
        <v>94</v>
      </c>
      <c r="F41077" s="2">
        <v>45100</v>
      </c>
      <c r="G41077" s="1" t="s">
        <v>46379</v>
      </c>
      <c r="H41077" s="1" t="s">
        <v>16172</v>
      </c>
      <c r="I41077" s="1" t="s">
        <v>66</v>
      </c>
      <c r="J41077">
        <v>14216.568719999999</v>
      </c>
      <c r="K41077">
        <v>383</v>
      </c>
      <c r="L41077" s="1" t="s">
        <v>23</v>
      </c>
      <c r="M41077" s="2">
        <v>45122</v>
      </c>
      <c r="N41077" s="1" t="s">
        <v>33</v>
      </c>
      <c r="O41077" s="1" t="s">
        <v>48</v>
      </c>
      <c r="P41077">
        <v>22</v>
      </c>
    </row>
    <row r="41078" spans="1:16" x14ac:dyDescent="0.35">
      <c r="A41078" s="1" t="s">
        <v>94248</v>
      </c>
      <c r="B41078">
        <v>56</v>
      </c>
      <c r="C41078" s="1" t="s">
        <v>17</v>
      </c>
      <c r="D41078" s="1" t="s">
        <v>60</v>
      </c>
      <c r="E41078" s="1" t="s">
        <v>77</v>
      </c>
      <c r="F41078" s="2">
        <v>43924</v>
      </c>
      <c r="G41078" s="1" t="s">
        <v>94249</v>
      </c>
      <c r="H41078" s="1" t="s">
        <v>94250</v>
      </c>
      <c r="I41078" s="1" t="s">
        <v>22</v>
      </c>
      <c r="J41078">
        <v>13002.52823</v>
      </c>
      <c r="K41078">
        <v>219</v>
      </c>
      <c r="L41078" s="1" t="s">
        <v>47</v>
      </c>
      <c r="M41078" s="2">
        <v>43944</v>
      </c>
      <c r="N41078" s="1" t="s">
        <v>41</v>
      </c>
      <c r="O41078" s="1" t="s">
        <v>48</v>
      </c>
      <c r="P41078">
        <v>20</v>
      </c>
    </row>
    <row r="41079" spans="1:16" x14ac:dyDescent="0.35">
      <c r="A41079" s="1" t="s">
        <v>23472</v>
      </c>
      <c r="B41079">
        <v>45</v>
      </c>
      <c r="C41079" s="1" t="s">
        <v>36</v>
      </c>
      <c r="D41079" s="1" t="s">
        <v>37</v>
      </c>
      <c r="E41079" s="1" t="s">
        <v>44</v>
      </c>
      <c r="F41079" s="2">
        <v>43946</v>
      </c>
      <c r="G41079" s="1" t="s">
        <v>33079</v>
      </c>
      <c r="H41079" s="1" t="s">
        <v>94251</v>
      </c>
      <c r="I41079" s="1" t="s">
        <v>22</v>
      </c>
      <c r="J41079">
        <v>8553.4285020000007</v>
      </c>
      <c r="K41079">
        <v>196</v>
      </c>
      <c r="L41079" s="1" t="s">
        <v>23</v>
      </c>
      <c r="M41079" s="2">
        <v>43964</v>
      </c>
      <c r="N41079" s="1" t="s">
        <v>41</v>
      </c>
      <c r="O41079" s="1" t="s">
        <v>25</v>
      </c>
      <c r="P41079">
        <v>18</v>
      </c>
    </row>
    <row r="41080" spans="1:16" x14ac:dyDescent="0.35">
      <c r="A41080" s="1" t="s">
        <v>94252</v>
      </c>
      <c r="B41080">
        <v>47</v>
      </c>
      <c r="C41080" s="1" t="s">
        <v>17</v>
      </c>
      <c r="D41080" s="1" t="s">
        <v>60</v>
      </c>
      <c r="E41080" s="1" t="s">
        <v>44</v>
      </c>
      <c r="F41080" s="2">
        <v>44051</v>
      </c>
      <c r="G41080" s="1" t="s">
        <v>94253</v>
      </c>
      <c r="H41080" s="1" t="s">
        <v>56579</v>
      </c>
      <c r="I41080" s="1" t="s">
        <v>58</v>
      </c>
      <c r="J41080">
        <v>-97.853117339999997</v>
      </c>
      <c r="K41080">
        <v>169</v>
      </c>
      <c r="L41080" s="1" t="s">
        <v>47</v>
      </c>
      <c r="M41080" s="2">
        <v>44066</v>
      </c>
      <c r="N41080" s="1" t="s">
        <v>24</v>
      </c>
      <c r="O41080" s="1" t="s">
        <v>34</v>
      </c>
      <c r="P41080">
        <v>15</v>
      </c>
    </row>
    <row r="41081" spans="1:16" x14ac:dyDescent="0.35">
      <c r="A41081" s="1" t="s">
        <v>210</v>
      </c>
      <c r="B41081">
        <v>38</v>
      </c>
      <c r="C41081" s="1" t="s">
        <v>36</v>
      </c>
      <c r="D41081" s="1" t="s">
        <v>27</v>
      </c>
      <c r="E41081" s="1" t="s">
        <v>55</v>
      </c>
      <c r="F41081" s="2">
        <v>43632</v>
      </c>
      <c r="G41081" s="1" t="s">
        <v>94254</v>
      </c>
      <c r="H41081" s="1" t="s">
        <v>94255</v>
      </c>
      <c r="I41081" s="1" t="s">
        <v>66</v>
      </c>
      <c r="J41081">
        <v>33920.040589999997</v>
      </c>
      <c r="K41081">
        <v>274</v>
      </c>
      <c r="L41081" s="1" t="s">
        <v>23</v>
      </c>
      <c r="M41081" s="2">
        <v>43649</v>
      </c>
      <c r="N41081" s="1" t="s">
        <v>53</v>
      </c>
      <c r="O41081" s="1" t="s">
        <v>48</v>
      </c>
      <c r="P41081">
        <v>17</v>
      </c>
    </row>
    <row r="41082" spans="1:16" x14ac:dyDescent="0.35">
      <c r="A41082" s="1" t="s">
        <v>4581</v>
      </c>
      <c r="B41082">
        <v>37</v>
      </c>
      <c r="C41082" s="1" t="s">
        <v>17</v>
      </c>
      <c r="D41082" s="1" t="s">
        <v>43</v>
      </c>
      <c r="E41082" s="1" t="s">
        <v>44</v>
      </c>
      <c r="F41082" s="2">
        <v>44868</v>
      </c>
      <c r="G41082" s="1" t="s">
        <v>27925</v>
      </c>
      <c r="H41082" s="1" t="s">
        <v>94256</v>
      </c>
      <c r="I41082" s="1" t="s">
        <v>40</v>
      </c>
      <c r="J41082">
        <v>12625.86738</v>
      </c>
      <c r="K41082">
        <v>500</v>
      </c>
      <c r="L41082" s="1" t="s">
        <v>32</v>
      </c>
      <c r="M41082" s="2">
        <v>44888</v>
      </c>
      <c r="N41082" s="1" t="s">
        <v>24</v>
      </c>
      <c r="O41082" s="1" t="s">
        <v>34</v>
      </c>
      <c r="P41082">
        <v>20</v>
      </c>
    </row>
    <row r="41083" spans="1:16" x14ac:dyDescent="0.35">
      <c r="A41083" s="1" t="s">
        <v>18223</v>
      </c>
      <c r="B41083">
        <v>38</v>
      </c>
      <c r="C41083" s="1" t="s">
        <v>17</v>
      </c>
      <c r="D41083" s="1" t="s">
        <v>18</v>
      </c>
      <c r="E41083" s="1" t="s">
        <v>94</v>
      </c>
      <c r="F41083" s="2">
        <v>44032</v>
      </c>
      <c r="G41083" s="1" t="s">
        <v>94257</v>
      </c>
      <c r="H41083" s="1" t="s">
        <v>94258</v>
      </c>
      <c r="I41083" s="1" t="s">
        <v>58</v>
      </c>
      <c r="J41083">
        <v>35543.366540000003</v>
      </c>
      <c r="K41083">
        <v>302</v>
      </c>
      <c r="L41083" s="1" t="s">
        <v>23</v>
      </c>
      <c r="M41083" s="2">
        <v>44054</v>
      </c>
      <c r="N41083" s="1" t="s">
        <v>80</v>
      </c>
      <c r="O41083" s="1" t="s">
        <v>48</v>
      </c>
      <c r="P41083">
        <v>22</v>
      </c>
    </row>
    <row r="41084" spans="1:16" x14ac:dyDescent="0.35">
      <c r="A41084" s="1" t="s">
        <v>94259</v>
      </c>
      <c r="B41084">
        <v>80</v>
      </c>
      <c r="C41084" s="1" t="s">
        <v>17</v>
      </c>
      <c r="D41084" s="1" t="s">
        <v>104</v>
      </c>
      <c r="E41084" s="1" t="s">
        <v>19</v>
      </c>
      <c r="F41084" s="2">
        <v>44384</v>
      </c>
      <c r="G41084" s="1" t="s">
        <v>2136</v>
      </c>
      <c r="H41084" s="1" t="s">
        <v>94260</v>
      </c>
      <c r="I41084" s="1" t="s">
        <v>66</v>
      </c>
      <c r="J41084">
        <v>23325.51974</v>
      </c>
      <c r="K41084">
        <v>181</v>
      </c>
      <c r="L41084" s="1" t="s">
        <v>32</v>
      </c>
      <c r="M41084" s="2">
        <v>44410</v>
      </c>
      <c r="N41084" s="1" t="s">
        <v>24</v>
      </c>
      <c r="O41084" s="1" t="s">
        <v>48</v>
      </c>
      <c r="P41084">
        <v>26</v>
      </c>
    </row>
    <row r="41085" spans="1:16" x14ac:dyDescent="0.35">
      <c r="A41085" s="1" t="s">
        <v>94261</v>
      </c>
      <c r="B41085">
        <v>85</v>
      </c>
      <c r="C41085" s="1" t="s">
        <v>36</v>
      </c>
      <c r="D41085" s="1" t="s">
        <v>50</v>
      </c>
      <c r="E41085" s="1" t="s">
        <v>77</v>
      </c>
      <c r="F41085" s="2">
        <v>44307</v>
      </c>
      <c r="G41085" s="1" t="s">
        <v>94262</v>
      </c>
      <c r="H41085" s="1" t="s">
        <v>94263</v>
      </c>
      <c r="I41085" s="1" t="s">
        <v>40</v>
      </c>
      <c r="J41085">
        <v>3473.9474019999998</v>
      </c>
      <c r="K41085">
        <v>231</v>
      </c>
      <c r="L41085" s="1" t="s">
        <v>47</v>
      </c>
      <c r="M41085" s="2">
        <v>44309</v>
      </c>
      <c r="N41085" s="1" t="s">
        <v>53</v>
      </c>
      <c r="O41085" s="1" t="s">
        <v>34</v>
      </c>
      <c r="P41085">
        <v>2</v>
      </c>
    </row>
    <row r="41086" spans="1:16" x14ac:dyDescent="0.35">
      <c r="A41086" s="1" t="s">
        <v>33531</v>
      </c>
      <c r="B41086">
        <v>85</v>
      </c>
      <c r="C41086" s="1" t="s">
        <v>17</v>
      </c>
      <c r="D41086" s="1" t="s">
        <v>50</v>
      </c>
      <c r="E41086" s="1" t="s">
        <v>55</v>
      </c>
      <c r="F41086" s="2">
        <v>45014</v>
      </c>
      <c r="G41086" s="1" t="s">
        <v>47477</v>
      </c>
      <c r="H41086" s="1" t="s">
        <v>94264</v>
      </c>
      <c r="I41086" s="1" t="s">
        <v>22</v>
      </c>
      <c r="J41086">
        <v>36421.371359999997</v>
      </c>
      <c r="K41086">
        <v>168</v>
      </c>
      <c r="L41086" s="1" t="s">
        <v>32</v>
      </c>
      <c r="M41086" s="2">
        <v>45033</v>
      </c>
      <c r="N41086" s="1" t="s">
        <v>80</v>
      </c>
      <c r="O41086" s="1" t="s">
        <v>34</v>
      </c>
      <c r="P41086">
        <v>19</v>
      </c>
    </row>
    <row r="41087" spans="1:16" x14ac:dyDescent="0.35">
      <c r="A41087" s="1" t="s">
        <v>94265</v>
      </c>
      <c r="B41087">
        <v>41</v>
      </c>
      <c r="C41087" s="1" t="s">
        <v>36</v>
      </c>
      <c r="D41087" s="1" t="s">
        <v>43</v>
      </c>
      <c r="E41087" s="1" t="s">
        <v>55</v>
      </c>
      <c r="F41087" s="2">
        <v>44535</v>
      </c>
      <c r="G41087" s="1" t="s">
        <v>12605</v>
      </c>
      <c r="H41087" s="1" t="s">
        <v>94266</v>
      </c>
      <c r="I41087" s="1" t="s">
        <v>31</v>
      </c>
      <c r="J41087">
        <v>22295.46745</v>
      </c>
      <c r="K41087">
        <v>419</v>
      </c>
      <c r="L41087" s="1" t="s">
        <v>23</v>
      </c>
      <c r="M41087" s="2">
        <v>44536</v>
      </c>
      <c r="N41087" s="1" t="s">
        <v>24</v>
      </c>
      <c r="O41087" s="1" t="s">
        <v>25</v>
      </c>
      <c r="P41087">
        <v>1</v>
      </c>
    </row>
    <row r="41088" spans="1:16" x14ac:dyDescent="0.35">
      <c r="A41088" s="1" t="s">
        <v>94267</v>
      </c>
      <c r="B41088">
        <v>41</v>
      </c>
      <c r="C41088" s="1" t="s">
        <v>36</v>
      </c>
      <c r="D41088" s="1" t="s">
        <v>50</v>
      </c>
      <c r="E41088" s="1" t="s">
        <v>94</v>
      </c>
      <c r="F41088" s="2">
        <v>44785</v>
      </c>
      <c r="G41088" s="1" t="s">
        <v>19534</v>
      </c>
      <c r="H41088" s="1" t="s">
        <v>94268</v>
      </c>
      <c r="I41088" s="1" t="s">
        <v>31</v>
      </c>
      <c r="J41088">
        <v>1611.3646369999999</v>
      </c>
      <c r="K41088">
        <v>176</v>
      </c>
      <c r="L41088" s="1" t="s">
        <v>47</v>
      </c>
      <c r="M41088" s="2">
        <v>44793</v>
      </c>
      <c r="N41088" s="1" t="s">
        <v>80</v>
      </c>
      <c r="O41088" s="1" t="s">
        <v>25</v>
      </c>
      <c r="P41088">
        <v>8</v>
      </c>
    </row>
    <row r="41089" spans="1:16" x14ac:dyDescent="0.35">
      <c r="A41089" s="1" t="s">
        <v>94269</v>
      </c>
      <c r="B41089">
        <v>83</v>
      </c>
      <c r="C41089" s="1" t="s">
        <v>17</v>
      </c>
      <c r="D41089" s="1" t="s">
        <v>126</v>
      </c>
      <c r="E41089" s="1" t="s">
        <v>44</v>
      </c>
      <c r="F41089" s="2">
        <v>45073</v>
      </c>
      <c r="G41089" s="1" t="s">
        <v>94270</v>
      </c>
      <c r="H41089" s="1" t="s">
        <v>94271</v>
      </c>
      <c r="I41089" s="1" t="s">
        <v>58</v>
      </c>
      <c r="J41089">
        <v>42462.13751</v>
      </c>
      <c r="K41089">
        <v>337</v>
      </c>
      <c r="L41089" s="1" t="s">
        <v>47</v>
      </c>
      <c r="M41089" s="2">
        <v>45089</v>
      </c>
      <c r="N41089" s="1" t="s">
        <v>24</v>
      </c>
      <c r="O41089" s="1" t="s">
        <v>34</v>
      </c>
      <c r="P41089">
        <v>16</v>
      </c>
    </row>
    <row r="41090" spans="1:16" x14ac:dyDescent="0.35">
      <c r="A41090" s="1" t="s">
        <v>38281</v>
      </c>
      <c r="B41090">
        <v>71</v>
      </c>
      <c r="C41090" s="1" t="s">
        <v>36</v>
      </c>
      <c r="D41090" s="1" t="s">
        <v>43</v>
      </c>
      <c r="E41090" s="1" t="s">
        <v>77</v>
      </c>
      <c r="F41090" s="2">
        <v>44593</v>
      </c>
      <c r="G41090" s="1" t="s">
        <v>94272</v>
      </c>
      <c r="H41090" s="1" t="s">
        <v>94273</v>
      </c>
      <c r="I41090" s="1" t="s">
        <v>66</v>
      </c>
      <c r="J41090">
        <v>40037.825239999998</v>
      </c>
      <c r="K41090">
        <v>312</v>
      </c>
      <c r="L41090" s="1" t="s">
        <v>47</v>
      </c>
      <c r="M41090" s="2">
        <v>44613</v>
      </c>
      <c r="N41090" s="1" t="s">
        <v>41</v>
      </c>
      <c r="O41090" s="1" t="s">
        <v>34</v>
      </c>
      <c r="P41090">
        <v>20</v>
      </c>
    </row>
    <row r="41091" spans="1:16" x14ac:dyDescent="0.35">
      <c r="A41091" s="1" t="s">
        <v>94274</v>
      </c>
      <c r="B41091">
        <v>70</v>
      </c>
      <c r="C41091" s="1" t="s">
        <v>36</v>
      </c>
      <c r="D41091" s="1" t="s">
        <v>104</v>
      </c>
      <c r="E41091" s="1" t="s">
        <v>77</v>
      </c>
      <c r="F41091" s="2">
        <v>43655</v>
      </c>
      <c r="G41091" s="1" t="s">
        <v>94275</v>
      </c>
      <c r="H41091" s="1" t="s">
        <v>94276</v>
      </c>
      <c r="I41091" s="1" t="s">
        <v>31</v>
      </c>
      <c r="J41091">
        <v>24695.56914</v>
      </c>
      <c r="K41091">
        <v>319</v>
      </c>
      <c r="L41091" s="1" t="s">
        <v>47</v>
      </c>
      <c r="M41091" s="2">
        <v>43658</v>
      </c>
      <c r="N41091" s="1" t="s">
        <v>53</v>
      </c>
      <c r="O41091" s="1" t="s">
        <v>34</v>
      </c>
      <c r="P41091">
        <v>3</v>
      </c>
    </row>
    <row r="41092" spans="1:16" x14ac:dyDescent="0.35">
      <c r="A41092" s="1" t="s">
        <v>94277</v>
      </c>
      <c r="B41092">
        <v>18</v>
      </c>
      <c r="C41092" s="1" t="s">
        <v>36</v>
      </c>
      <c r="D41092" s="1" t="s">
        <v>104</v>
      </c>
      <c r="E41092" s="1" t="s">
        <v>94</v>
      </c>
      <c r="F41092" s="2">
        <v>43791</v>
      </c>
      <c r="G41092" s="1" t="s">
        <v>36313</v>
      </c>
      <c r="H41092" s="1" t="s">
        <v>94278</v>
      </c>
      <c r="I41092" s="1" t="s">
        <v>66</v>
      </c>
      <c r="J41092">
        <v>34600.87543</v>
      </c>
      <c r="K41092">
        <v>307</v>
      </c>
      <c r="L41092" s="1" t="s">
        <v>32</v>
      </c>
      <c r="M41092" s="2">
        <v>43819</v>
      </c>
      <c r="N41092" s="1" t="s">
        <v>53</v>
      </c>
      <c r="O41092" s="1" t="s">
        <v>34</v>
      </c>
      <c r="P41092">
        <v>28</v>
      </c>
    </row>
    <row r="41093" spans="1:16" x14ac:dyDescent="0.35">
      <c r="A41093" s="1" t="s">
        <v>94279</v>
      </c>
      <c r="B41093">
        <v>27</v>
      </c>
      <c r="C41093" s="1" t="s">
        <v>36</v>
      </c>
      <c r="D41093" s="1" t="s">
        <v>18</v>
      </c>
      <c r="E41093" s="1" t="s">
        <v>94</v>
      </c>
      <c r="F41093" s="2">
        <v>43838</v>
      </c>
      <c r="G41093" s="1" t="s">
        <v>94280</v>
      </c>
      <c r="H41093" s="1" t="s">
        <v>94281</v>
      </c>
      <c r="I41093" s="1" t="s">
        <v>66</v>
      </c>
      <c r="J41093">
        <v>20272.82286</v>
      </c>
      <c r="K41093">
        <v>405</v>
      </c>
      <c r="L41093" s="1" t="s">
        <v>23</v>
      </c>
      <c r="M41093" s="2">
        <v>43860</v>
      </c>
      <c r="N41093" s="1" t="s">
        <v>24</v>
      </c>
      <c r="O41093" s="1" t="s">
        <v>48</v>
      </c>
      <c r="P41093">
        <v>22</v>
      </c>
    </row>
    <row r="41094" spans="1:16" x14ac:dyDescent="0.35">
      <c r="A41094" s="1" t="s">
        <v>94282</v>
      </c>
      <c r="B41094">
        <v>29</v>
      </c>
      <c r="C41094" s="1" t="s">
        <v>36</v>
      </c>
      <c r="D41094" s="1" t="s">
        <v>104</v>
      </c>
      <c r="E41094" s="1" t="s">
        <v>44</v>
      </c>
      <c r="F41094" s="2">
        <v>45365</v>
      </c>
      <c r="G41094" s="1" t="s">
        <v>94283</v>
      </c>
      <c r="H41094" s="1" t="s">
        <v>879</v>
      </c>
      <c r="I41094" s="1" t="s">
        <v>40</v>
      </c>
      <c r="J41094">
        <v>16334.255300000001</v>
      </c>
      <c r="K41094">
        <v>134</v>
      </c>
      <c r="L41094" s="1" t="s">
        <v>47</v>
      </c>
      <c r="M41094" s="2">
        <v>45389</v>
      </c>
      <c r="N41094" s="1" t="s">
        <v>33</v>
      </c>
      <c r="O41094" s="1" t="s">
        <v>25</v>
      </c>
      <c r="P41094">
        <v>24</v>
      </c>
    </row>
    <row r="41095" spans="1:16" x14ac:dyDescent="0.35">
      <c r="A41095" s="1" t="s">
        <v>94284</v>
      </c>
      <c r="B41095">
        <v>80</v>
      </c>
      <c r="C41095" s="1" t="s">
        <v>17</v>
      </c>
      <c r="D41095" s="1" t="s">
        <v>104</v>
      </c>
      <c r="E41095" s="1" t="s">
        <v>94</v>
      </c>
      <c r="F41095" s="2">
        <v>44775</v>
      </c>
      <c r="G41095" s="1" t="s">
        <v>59660</v>
      </c>
      <c r="H41095" s="1" t="s">
        <v>66897</v>
      </c>
      <c r="I41095" s="1" t="s">
        <v>58</v>
      </c>
      <c r="J41095">
        <v>39329.683859999997</v>
      </c>
      <c r="K41095">
        <v>475</v>
      </c>
      <c r="L41095" s="1" t="s">
        <v>23</v>
      </c>
      <c r="M41095" s="2">
        <v>44804</v>
      </c>
      <c r="N41095" s="1" t="s">
        <v>41</v>
      </c>
      <c r="O41095" s="1" t="s">
        <v>34</v>
      </c>
      <c r="P41095">
        <v>29</v>
      </c>
    </row>
    <row r="41096" spans="1:16" x14ac:dyDescent="0.35">
      <c r="A41096" s="1" t="s">
        <v>94285</v>
      </c>
      <c r="B41096">
        <v>36</v>
      </c>
      <c r="C41096" s="1" t="s">
        <v>17</v>
      </c>
      <c r="D41096" s="1" t="s">
        <v>43</v>
      </c>
      <c r="E41096" s="1" t="s">
        <v>19</v>
      </c>
      <c r="F41096" s="2">
        <v>45049</v>
      </c>
      <c r="G41096" s="1" t="s">
        <v>18658</v>
      </c>
      <c r="H41096" s="1" t="s">
        <v>38726</v>
      </c>
      <c r="I41096" s="1" t="s">
        <v>40</v>
      </c>
      <c r="J41096">
        <v>20120.512060000001</v>
      </c>
      <c r="K41096">
        <v>432</v>
      </c>
      <c r="L41096" s="1" t="s">
        <v>32</v>
      </c>
      <c r="M41096" s="2">
        <v>45066</v>
      </c>
      <c r="N41096" s="1" t="s">
        <v>80</v>
      </c>
      <c r="O41096" s="1" t="s">
        <v>48</v>
      </c>
      <c r="P41096">
        <v>17</v>
      </c>
    </row>
    <row r="41097" spans="1:16" x14ac:dyDescent="0.35">
      <c r="A41097" s="1" t="s">
        <v>23961</v>
      </c>
      <c r="B41097">
        <v>72</v>
      </c>
      <c r="C41097" s="1" t="s">
        <v>36</v>
      </c>
      <c r="D41097" s="1" t="s">
        <v>37</v>
      </c>
      <c r="E41097" s="1" t="s">
        <v>94</v>
      </c>
      <c r="F41097" s="2">
        <v>44025</v>
      </c>
      <c r="G41097" s="1" t="s">
        <v>12416</v>
      </c>
      <c r="H41097" s="1" t="s">
        <v>94286</v>
      </c>
      <c r="I41097" s="1" t="s">
        <v>31</v>
      </c>
      <c r="J41097">
        <v>24943.250110000001</v>
      </c>
      <c r="K41097">
        <v>333</v>
      </c>
      <c r="L41097" s="1" t="s">
        <v>23</v>
      </c>
      <c r="M41097" s="2">
        <v>44026</v>
      </c>
      <c r="N41097" s="1" t="s">
        <v>33</v>
      </c>
      <c r="O41097" s="1" t="s">
        <v>25</v>
      </c>
      <c r="P41097">
        <v>1</v>
      </c>
    </row>
    <row r="41098" spans="1:16" x14ac:dyDescent="0.35">
      <c r="A41098" s="1" t="s">
        <v>44385</v>
      </c>
      <c r="B41098">
        <v>45</v>
      </c>
      <c r="C41098" s="1" t="s">
        <v>17</v>
      </c>
      <c r="D41098" s="1" t="s">
        <v>18</v>
      </c>
      <c r="E41098" s="1" t="s">
        <v>55</v>
      </c>
      <c r="F41098" s="2">
        <v>45151</v>
      </c>
      <c r="G41098" s="1" t="s">
        <v>94287</v>
      </c>
      <c r="H41098" s="1" t="s">
        <v>94288</v>
      </c>
      <c r="I41098" s="1" t="s">
        <v>31</v>
      </c>
      <c r="J41098">
        <v>15808.73307</v>
      </c>
      <c r="K41098">
        <v>293</v>
      </c>
      <c r="L41098" s="1" t="s">
        <v>23</v>
      </c>
      <c r="M41098" s="2">
        <v>45163</v>
      </c>
      <c r="N41098" s="1" t="s">
        <v>53</v>
      </c>
      <c r="O41098" s="1" t="s">
        <v>48</v>
      </c>
      <c r="P41098">
        <v>12</v>
      </c>
    </row>
    <row r="41099" spans="1:16" x14ac:dyDescent="0.35">
      <c r="A41099" s="1" t="s">
        <v>94289</v>
      </c>
      <c r="B41099">
        <v>22</v>
      </c>
      <c r="C41099" s="1" t="s">
        <v>36</v>
      </c>
      <c r="D41099" s="1" t="s">
        <v>60</v>
      </c>
      <c r="E41099" s="1" t="s">
        <v>28</v>
      </c>
      <c r="F41099" s="2">
        <v>43944</v>
      </c>
      <c r="G41099" s="1" t="s">
        <v>25388</v>
      </c>
      <c r="H41099" s="1" t="s">
        <v>20282</v>
      </c>
      <c r="I41099" s="1" t="s">
        <v>22</v>
      </c>
      <c r="J41099">
        <v>20496.85915</v>
      </c>
      <c r="K41099">
        <v>375</v>
      </c>
      <c r="L41099" s="1" t="s">
        <v>47</v>
      </c>
      <c r="M41099" s="2">
        <v>43969</v>
      </c>
      <c r="N41099" s="1" t="s">
        <v>80</v>
      </c>
      <c r="O41099" s="1" t="s">
        <v>34</v>
      </c>
      <c r="P41099">
        <v>25</v>
      </c>
    </row>
    <row r="41100" spans="1:16" x14ac:dyDescent="0.35">
      <c r="A41100" s="1" t="s">
        <v>37940</v>
      </c>
      <c r="B41100">
        <v>27</v>
      </c>
      <c r="C41100" s="1" t="s">
        <v>36</v>
      </c>
      <c r="D41100" s="1" t="s">
        <v>27</v>
      </c>
      <c r="E41100" s="1" t="s">
        <v>55</v>
      </c>
      <c r="F41100" s="2">
        <v>43808</v>
      </c>
      <c r="G41100" s="1" t="s">
        <v>94290</v>
      </c>
      <c r="H41100" s="1" t="s">
        <v>70605</v>
      </c>
      <c r="I41100" s="1" t="s">
        <v>66</v>
      </c>
      <c r="J41100">
        <v>24699.391599999999</v>
      </c>
      <c r="K41100">
        <v>109</v>
      </c>
      <c r="L41100" s="1" t="s">
        <v>32</v>
      </c>
      <c r="M41100" s="2">
        <v>43823</v>
      </c>
      <c r="N41100" s="1" t="s">
        <v>53</v>
      </c>
      <c r="O41100" s="1" t="s">
        <v>34</v>
      </c>
      <c r="P41100">
        <v>15</v>
      </c>
    </row>
    <row r="41101" spans="1:16" x14ac:dyDescent="0.35">
      <c r="A41101" s="1" t="s">
        <v>19170</v>
      </c>
      <c r="B41101">
        <v>23</v>
      </c>
      <c r="C41101" s="1" t="s">
        <v>36</v>
      </c>
      <c r="D41101" s="1" t="s">
        <v>27</v>
      </c>
      <c r="E41101" s="1" t="s">
        <v>44</v>
      </c>
      <c r="F41101" s="2">
        <v>45325</v>
      </c>
      <c r="G41101" s="1" t="s">
        <v>3120</v>
      </c>
      <c r="H41101" s="1" t="s">
        <v>94291</v>
      </c>
      <c r="I41101" s="1" t="s">
        <v>22</v>
      </c>
      <c r="J41101">
        <v>6101.0677779999996</v>
      </c>
      <c r="K41101">
        <v>465</v>
      </c>
      <c r="L41101" s="1" t="s">
        <v>47</v>
      </c>
      <c r="M41101" s="2">
        <v>45352</v>
      </c>
      <c r="N41101" s="1" t="s">
        <v>80</v>
      </c>
      <c r="O41101" s="1" t="s">
        <v>25</v>
      </c>
      <c r="P41101">
        <v>27</v>
      </c>
    </row>
    <row r="41102" spans="1:16" x14ac:dyDescent="0.35">
      <c r="A41102" s="1" t="s">
        <v>38210</v>
      </c>
      <c r="B41102">
        <v>32</v>
      </c>
      <c r="C41102" s="1" t="s">
        <v>36</v>
      </c>
      <c r="D41102" s="1" t="s">
        <v>43</v>
      </c>
      <c r="E41102" s="1" t="s">
        <v>19</v>
      </c>
      <c r="F41102" s="2">
        <v>44832</v>
      </c>
      <c r="G41102" s="1" t="s">
        <v>93306</v>
      </c>
      <c r="H41102" s="1" t="s">
        <v>94292</v>
      </c>
      <c r="I41102" s="1" t="s">
        <v>22</v>
      </c>
      <c r="J41102">
        <v>26026.60785</v>
      </c>
      <c r="K41102">
        <v>162</v>
      </c>
      <c r="L41102" s="1" t="s">
        <v>47</v>
      </c>
      <c r="M41102" s="2">
        <v>44846</v>
      </c>
      <c r="N41102" s="1" t="s">
        <v>80</v>
      </c>
      <c r="O41102" s="1" t="s">
        <v>34</v>
      </c>
      <c r="P41102">
        <v>14</v>
      </c>
    </row>
    <row r="41103" spans="1:16" x14ac:dyDescent="0.35">
      <c r="A41103" s="1" t="s">
        <v>82507</v>
      </c>
      <c r="B41103">
        <v>35</v>
      </c>
      <c r="C41103" s="1" t="s">
        <v>36</v>
      </c>
      <c r="D41103" s="1" t="s">
        <v>18</v>
      </c>
      <c r="E41103" s="1" t="s">
        <v>19</v>
      </c>
      <c r="F41103" s="2">
        <v>44637</v>
      </c>
      <c r="G41103" s="1" t="s">
        <v>67430</v>
      </c>
      <c r="H41103" s="1" t="s">
        <v>94293</v>
      </c>
      <c r="I41103" s="1" t="s">
        <v>58</v>
      </c>
      <c r="J41103">
        <v>36265.890590000003</v>
      </c>
      <c r="K41103">
        <v>118</v>
      </c>
      <c r="L41103" s="1" t="s">
        <v>23</v>
      </c>
      <c r="M41103" s="2">
        <v>44667</v>
      </c>
      <c r="N41103" s="1" t="s">
        <v>53</v>
      </c>
      <c r="O41103" s="1" t="s">
        <v>48</v>
      </c>
      <c r="P41103">
        <v>30</v>
      </c>
    </row>
    <row r="41104" spans="1:16" x14ac:dyDescent="0.35">
      <c r="A41104" s="1" t="s">
        <v>94294</v>
      </c>
      <c r="B41104">
        <v>22</v>
      </c>
      <c r="C41104" s="1" t="s">
        <v>17</v>
      </c>
      <c r="D41104" s="1" t="s">
        <v>50</v>
      </c>
      <c r="E41104" s="1" t="s">
        <v>28</v>
      </c>
      <c r="F41104" s="2">
        <v>44600</v>
      </c>
      <c r="G41104" s="1" t="s">
        <v>8077</v>
      </c>
      <c r="H41104" s="1" t="s">
        <v>94295</v>
      </c>
      <c r="I41104" s="1" t="s">
        <v>22</v>
      </c>
      <c r="J41104">
        <v>35818.385320000001</v>
      </c>
      <c r="K41104">
        <v>495</v>
      </c>
      <c r="L41104" s="1" t="s">
        <v>32</v>
      </c>
      <c r="M41104" s="2">
        <v>44626</v>
      </c>
      <c r="N41104" s="1" t="s">
        <v>41</v>
      </c>
      <c r="O41104" s="1" t="s">
        <v>25</v>
      </c>
      <c r="P41104">
        <v>26</v>
      </c>
    </row>
    <row r="41105" spans="1:16" x14ac:dyDescent="0.35">
      <c r="A41105" s="1" t="s">
        <v>28571</v>
      </c>
      <c r="B41105">
        <v>82</v>
      </c>
      <c r="C41105" s="1" t="s">
        <v>17</v>
      </c>
      <c r="D41105" s="1" t="s">
        <v>104</v>
      </c>
      <c r="E41105" s="1" t="s">
        <v>55</v>
      </c>
      <c r="F41105" s="2">
        <v>45169</v>
      </c>
      <c r="G41105" s="1" t="s">
        <v>94296</v>
      </c>
      <c r="H41105" s="1" t="s">
        <v>28121</v>
      </c>
      <c r="I41105" s="1" t="s">
        <v>58</v>
      </c>
      <c r="J41105">
        <v>26781.402669999999</v>
      </c>
      <c r="K41105">
        <v>216</v>
      </c>
      <c r="L41105" s="1" t="s">
        <v>32</v>
      </c>
      <c r="M41105" s="2">
        <v>45181</v>
      </c>
      <c r="N41105" s="1" t="s">
        <v>33</v>
      </c>
      <c r="O41105" s="1" t="s">
        <v>48</v>
      </c>
      <c r="P41105">
        <v>12</v>
      </c>
    </row>
    <row r="41106" spans="1:16" x14ac:dyDescent="0.35">
      <c r="A41106" s="1" t="s">
        <v>27039</v>
      </c>
      <c r="B41106">
        <v>25</v>
      </c>
      <c r="C41106" s="1" t="s">
        <v>36</v>
      </c>
      <c r="D41106" s="1" t="s">
        <v>126</v>
      </c>
      <c r="E41106" s="1" t="s">
        <v>77</v>
      </c>
      <c r="F41106" s="2">
        <v>43980</v>
      </c>
      <c r="G41106" s="1" t="s">
        <v>94297</v>
      </c>
      <c r="H41106" s="1" t="s">
        <v>670</v>
      </c>
      <c r="I41106" s="1" t="s">
        <v>58</v>
      </c>
      <c r="J41106">
        <v>34577.416989999998</v>
      </c>
      <c r="K41106">
        <v>226</v>
      </c>
      <c r="L41106" s="1" t="s">
        <v>23</v>
      </c>
      <c r="M41106" s="2">
        <v>43991</v>
      </c>
      <c r="N41106" s="1" t="s">
        <v>80</v>
      </c>
      <c r="O41106" s="1" t="s">
        <v>48</v>
      </c>
      <c r="P41106">
        <v>11</v>
      </c>
    </row>
    <row r="41107" spans="1:16" x14ac:dyDescent="0.35">
      <c r="A41107" s="1" t="s">
        <v>94298</v>
      </c>
      <c r="B41107">
        <v>45</v>
      </c>
      <c r="C41107" s="1" t="s">
        <v>36</v>
      </c>
      <c r="D41107" s="1" t="s">
        <v>50</v>
      </c>
      <c r="E41107" s="1" t="s">
        <v>28</v>
      </c>
      <c r="F41107" s="2">
        <v>44866</v>
      </c>
      <c r="G41107" s="1" t="s">
        <v>94299</v>
      </c>
      <c r="H41107" s="1" t="s">
        <v>88843</v>
      </c>
      <c r="I41107" s="1" t="s">
        <v>31</v>
      </c>
      <c r="J41107">
        <v>33532.677309999999</v>
      </c>
      <c r="K41107">
        <v>259</v>
      </c>
      <c r="L41107" s="1" t="s">
        <v>32</v>
      </c>
      <c r="M41107" s="2">
        <v>44896</v>
      </c>
      <c r="N41107" s="1" t="s">
        <v>33</v>
      </c>
      <c r="O41107" s="1" t="s">
        <v>34</v>
      </c>
      <c r="P41107">
        <v>30</v>
      </c>
    </row>
    <row r="41108" spans="1:16" x14ac:dyDescent="0.35">
      <c r="A41108" s="1" t="s">
        <v>94300</v>
      </c>
      <c r="B41108">
        <v>46</v>
      </c>
      <c r="C41108" s="1" t="s">
        <v>17</v>
      </c>
      <c r="D41108" s="1" t="s">
        <v>43</v>
      </c>
      <c r="E41108" s="1" t="s">
        <v>55</v>
      </c>
      <c r="F41108" s="2">
        <v>44665</v>
      </c>
      <c r="G41108" s="1" t="s">
        <v>94301</v>
      </c>
      <c r="H41108" s="1" t="s">
        <v>94302</v>
      </c>
      <c r="I41108" s="1" t="s">
        <v>66</v>
      </c>
      <c r="J41108">
        <v>43860.940869999999</v>
      </c>
      <c r="K41108">
        <v>249</v>
      </c>
      <c r="L41108" s="1" t="s">
        <v>32</v>
      </c>
      <c r="M41108" s="2">
        <v>44695</v>
      </c>
      <c r="N41108" s="1" t="s">
        <v>33</v>
      </c>
      <c r="O41108" s="1" t="s">
        <v>34</v>
      </c>
      <c r="P41108">
        <v>30</v>
      </c>
    </row>
    <row r="41109" spans="1:16" x14ac:dyDescent="0.35">
      <c r="A41109" s="1" t="s">
        <v>94303</v>
      </c>
      <c r="B41109">
        <v>34</v>
      </c>
      <c r="C41109" s="1" t="s">
        <v>36</v>
      </c>
      <c r="D41109" s="1" t="s">
        <v>18</v>
      </c>
      <c r="E41109" s="1" t="s">
        <v>94</v>
      </c>
      <c r="F41109" s="2">
        <v>44025</v>
      </c>
      <c r="G41109" s="1" t="s">
        <v>89697</v>
      </c>
      <c r="H41109" s="1" t="s">
        <v>94304</v>
      </c>
      <c r="I41109" s="1" t="s">
        <v>66</v>
      </c>
      <c r="J41109">
        <v>6740.7451650000003</v>
      </c>
      <c r="K41109">
        <v>146</v>
      </c>
      <c r="L41109" s="1" t="s">
        <v>23</v>
      </c>
      <c r="M41109" s="2">
        <v>44037</v>
      </c>
      <c r="N41109" s="1" t="s">
        <v>41</v>
      </c>
      <c r="O41109" s="1" t="s">
        <v>34</v>
      </c>
      <c r="P41109">
        <v>12</v>
      </c>
    </row>
    <row r="41110" spans="1:16" x14ac:dyDescent="0.35">
      <c r="A41110" s="1" t="s">
        <v>94305</v>
      </c>
      <c r="B41110">
        <v>22</v>
      </c>
      <c r="C41110" s="1" t="s">
        <v>36</v>
      </c>
      <c r="D41110" s="1" t="s">
        <v>126</v>
      </c>
      <c r="E41110" s="1" t="s">
        <v>44</v>
      </c>
      <c r="F41110" s="2">
        <v>45217</v>
      </c>
      <c r="G41110" s="1" t="s">
        <v>94306</v>
      </c>
      <c r="H41110" s="1" t="s">
        <v>94307</v>
      </c>
      <c r="I41110" s="1" t="s">
        <v>66</v>
      </c>
      <c r="J41110">
        <v>16059.44095</v>
      </c>
      <c r="K41110">
        <v>456</v>
      </c>
      <c r="L41110" s="1" t="s">
        <v>47</v>
      </c>
      <c r="M41110" s="2">
        <v>45239</v>
      </c>
      <c r="N41110" s="1" t="s">
        <v>33</v>
      </c>
      <c r="O41110" s="1" t="s">
        <v>48</v>
      </c>
      <c r="P41110">
        <v>22</v>
      </c>
    </row>
    <row r="41111" spans="1:16" x14ac:dyDescent="0.35">
      <c r="A41111" s="1" t="s">
        <v>94308</v>
      </c>
      <c r="B41111">
        <v>35</v>
      </c>
      <c r="C41111" s="1" t="s">
        <v>36</v>
      </c>
      <c r="D41111" s="1" t="s">
        <v>37</v>
      </c>
      <c r="E41111" s="1" t="s">
        <v>28</v>
      </c>
      <c r="F41111" s="2">
        <v>44024</v>
      </c>
      <c r="G41111" s="1" t="s">
        <v>94309</v>
      </c>
      <c r="H41111" s="1" t="s">
        <v>94310</v>
      </c>
      <c r="I41111" s="1" t="s">
        <v>31</v>
      </c>
      <c r="J41111">
        <v>44788.751830000001</v>
      </c>
      <c r="K41111">
        <v>172</v>
      </c>
      <c r="L41111" s="1" t="s">
        <v>47</v>
      </c>
      <c r="M41111" s="2">
        <v>44038</v>
      </c>
      <c r="N41111" s="1" t="s">
        <v>80</v>
      </c>
      <c r="O41111" s="1" t="s">
        <v>34</v>
      </c>
      <c r="P41111">
        <v>14</v>
      </c>
    </row>
    <row r="41112" spans="1:16" x14ac:dyDescent="0.35">
      <c r="A41112" s="1" t="s">
        <v>94311</v>
      </c>
      <c r="B41112">
        <v>42</v>
      </c>
      <c r="C41112" s="1" t="s">
        <v>36</v>
      </c>
      <c r="D41112" s="1" t="s">
        <v>43</v>
      </c>
      <c r="E41112" s="1" t="s">
        <v>19</v>
      </c>
      <c r="F41112" s="2">
        <v>44010</v>
      </c>
      <c r="G41112" s="1" t="s">
        <v>75628</v>
      </c>
      <c r="H41112" s="1" t="s">
        <v>19964</v>
      </c>
      <c r="I41112" s="1" t="s">
        <v>58</v>
      </c>
      <c r="J41112">
        <v>1546.557822</v>
      </c>
      <c r="K41112">
        <v>364</v>
      </c>
      <c r="L41112" s="1" t="s">
        <v>47</v>
      </c>
      <c r="M41112" s="2">
        <v>44022</v>
      </c>
      <c r="N41112" s="1" t="s">
        <v>41</v>
      </c>
      <c r="O41112" s="1" t="s">
        <v>48</v>
      </c>
      <c r="P41112">
        <v>12</v>
      </c>
    </row>
    <row r="41113" spans="1:16" x14ac:dyDescent="0.35">
      <c r="A41113" s="1" t="s">
        <v>94312</v>
      </c>
      <c r="B41113">
        <v>18</v>
      </c>
      <c r="C41113" s="1" t="s">
        <v>36</v>
      </c>
      <c r="D41113" s="1" t="s">
        <v>104</v>
      </c>
      <c r="E41113" s="1" t="s">
        <v>77</v>
      </c>
      <c r="F41113" s="2">
        <v>44538</v>
      </c>
      <c r="G41113" s="1" t="s">
        <v>94313</v>
      </c>
      <c r="H41113" s="1" t="s">
        <v>94314</v>
      </c>
      <c r="I41113" s="1" t="s">
        <v>31</v>
      </c>
      <c r="J41113">
        <v>3113.925667</v>
      </c>
      <c r="K41113">
        <v>301</v>
      </c>
      <c r="L41113" s="1" t="s">
        <v>47</v>
      </c>
      <c r="M41113" s="2">
        <v>44552</v>
      </c>
      <c r="N41113" s="1" t="s">
        <v>24</v>
      </c>
      <c r="O41113" s="1" t="s">
        <v>34</v>
      </c>
      <c r="P41113">
        <v>14</v>
      </c>
    </row>
    <row r="41114" spans="1:16" x14ac:dyDescent="0.35">
      <c r="A41114" s="1" t="s">
        <v>80307</v>
      </c>
      <c r="B41114">
        <v>26</v>
      </c>
      <c r="C41114" s="1" t="s">
        <v>36</v>
      </c>
      <c r="D41114" s="1" t="s">
        <v>126</v>
      </c>
      <c r="E41114" s="1" t="s">
        <v>94</v>
      </c>
      <c r="F41114" s="2">
        <v>44049</v>
      </c>
      <c r="G41114" s="1" t="s">
        <v>94315</v>
      </c>
      <c r="H41114" s="1" t="s">
        <v>94316</v>
      </c>
      <c r="I41114" s="1" t="s">
        <v>66</v>
      </c>
      <c r="J41114">
        <v>7519.8278499999997</v>
      </c>
      <c r="K41114">
        <v>457</v>
      </c>
      <c r="L41114" s="1" t="s">
        <v>23</v>
      </c>
      <c r="M41114" s="2">
        <v>44064</v>
      </c>
      <c r="N41114" s="1" t="s">
        <v>41</v>
      </c>
      <c r="O41114" s="1" t="s">
        <v>34</v>
      </c>
      <c r="P41114">
        <v>15</v>
      </c>
    </row>
    <row r="41115" spans="1:16" x14ac:dyDescent="0.35">
      <c r="A41115" s="1" t="s">
        <v>94317</v>
      </c>
      <c r="B41115">
        <v>71</v>
      </c>
      <c r="C41115" s="1" t="s">
        <v>17</v>
      </c>
      <c r="D41115" s="1" t="s">
        <v>18</v>
      </c>
      <c r="E41115" s="1" t="s">
        <v>77</v>
      </c>
      <c r="F41115" s="2">
        <v>44274</v>
      </c>
      <c r="G41115" s="1" t="s">
        <v>29748</v>
      </c>
      <c r="H41115" s="1" t="s">
        <v>94318</v>
      </c>
      <c r="I41115" s="1" t="s">
        <v>31</v>
      </c>
      <c r="J41115">
        <v>37336.530339999998</v>
      </c>
      <c r="K41115">
        <v>204</v>
      </c>
      <c r="L41115" s="1" t="s">
        <v>32</v>
      </c>
      <c r="M41115" s="2">
        <v>44291</v>
      </c>
      <c r="N41115" s="1" t="s">
        <v>24</v>
      </c>
      <c r="O41115" s="1" t="s">
        <v>48</v>
      </c>
      <c r="P41115">
        <v>17</v>
      </c>
    </row>
    <row r="41116" spans="1:16" x14ac:dyDescent="0.35">
      <c r="A41116" s="1" t="s">
        <v>17537</v>
      </c>
      <c r="B41116">
        <v>24</v>
      </c>
      <c r="C41116" s="1" t="s">
        <v>17</v>
      </c>
      <c r="D41116" s="1" t="s">
        <v>104</v>
      </c>
      <c r="E41116" s="1" t="s">
        <v>19</v>
      </c>
      <c r="F41116" s="2">
        <v>44173</v>
      </c>
      <c r="G41116" s="1" t="s">
        <v>94319</v>
      </c>
      <c r="H41116" s="1" t="s">
        <v>94320</v>
      </c>
      <c r="I41116" s="1" t="s">
        <v>58</v>
      </c>
      <c r="J41116">
        <v>37995.43232</v>
      </c>
      <c r="K41116">
        <v>394</v>
      </c>
      <c r="L41116" s="1" t="s">
        <v>23</v>
      </c>
      <c r="M41116" s="2">
        <v>44196</v>
      </c>
      <c r="N41116" s="1" t="s">
        <v>24</v>
      </c>
      <c r="O41116" s="1" t="s">
        <v>34</v>
      </c>
      <c r="P41116">
        <v>23</v>
      </c>
    </row>
    <row r="41117" spans="1:16" x14ac:dyDescent="0.35">
      <c r="A41117" s="1" t="s">
        <v>94321</v>
      </c>
      <c r="B41117">
        <v>82</v>
      </c>
      <c r="C41117" s="1" t="s">
        <v>36</v>
      </c>
      <c r="D41117" s="1" t="s">
        <v>50</v>
      </c>
      <c r="E41117" s="1" t="s">
        <v>55</v>
      </c>
      <c r="F41117" s="2">
        <v>43939</v>
      </c>
      <c r="G41117" s="1" t="s">
        <v>94322</v>
      </c>
      <c r="H41117" s="1" t="s">
        <v>94323</v>
      </c>
      <c r="I41117" s="1" t="s">
        <v>40</v>
      </c>
      <c r="J41117">
        <v>19160.549299999999</v>
      </c>
      <c r="K41117">
        <v>444</v>
      </c>
      <c r="L41117" s="1" t="s">
        <v>47</v>
      </c>
      <c r="M41117" s="2">
        <v>43957</v>
      </c>
      <c r="N41117" s="1" t="s">
        <v>53</v>
      </c>
      <c r="O41117" s="1" t="s">
        <v>34</v>
      </c>
      <c r="P41117">
        <v>18</v>
      </c>
    </row>
    <row r="41118" spans="1:16" x14ac:dyDescent="0.35">
      <c r="A41118" s="1" t="s">
        <v>94324</v>
      </c>
      <c r="B41118">
        <v>64</v>
      </c>
      <c r="C41118" s="1" t="s">
        <v>36</v>
      </c>
      <c r="D41118" s="1" t="s">
        <v>50</v>
      </c>
      <c r="E41118" s="1" t="s">
        <v>77</v>
      </c>
      <c r="F41118" s="2">
        <v>44134</v>
      </c>
      <c r="G41118" s="1" t="s">
        <v>46294</v>
      </c>
      <c r="H41118" s="1" t="s">
        <v>78437</v>
      </c>
      <c r="I41118" s="1" t="s">
        <v>58</v>
      </c>
      <c r="J41118">
        <v>13845.49691</v>
      </c>
      <c r="K41118">
        <v>488</v>
      </c>
      <c r="L41118" s="1" t="s">
        <v>23</v>
      </c>
      <c r="M41118" s="2">
        <v>44154</v>
      </c>
      <c r="N41118" s="1" t="s">
        <v>33</v>
      </c>
      <c r="O41118" s="1" t="s">
        <v>25</v>
      </c>
      <c r="P41118">
        <v>20</v>
      </c>
    </row>
    <row r="41119" spans="1:16" x14ac:dyDescent="0.35">
      <c r="A41119" s="1" t="s">
        <v>72602</v>
      </c>
      <c r="B41119">
        <v>73</v>
      </c>
      <c r="C41119" s="1" t="s">
        <v>17</v>
      </c>
      <c r="D41119" s="1" t="s">
        <v>50</v>
      </c>
      <c r="E41119" s="1" t="s">
        <v>77</v>
      </c>
      <c r="F41119" s="2">
        <v>43905</v>
      </c>
      <c r="G41119" s="1" t="s">
        <v>91637</v>
      </c>
      <c r="H41119" s="1" t="s">
        <v>4127</v>
      </c>
      <c r="I41119" s="1" t="s">
        <v>31</v>
      </c>
      <c r="J41119">
        <v>11598.33545</v>
      </c>
      <c r="K41119">
        <v>246</v>
      </c>
      <c r="L41119" s="1" t="s">
        <v>23</v>
      </c>
      <c r="M41119" s="2">
        <v>43923</v>
      </c>
      <c r="N41119" s="1" t="s">
        <v>80</v>
      </c>
      <c r="O41119" s="1" t="s">
        <v>25</v>
      </c>
      <c r="P41119">
        <v>18</v>
      </c>
    </row>
    <row r="41120" spans="1:16" x14ac:dyDescent="0.35">
      <c r="A41120" s="1" t="s">
        <v>11702</v>
      </c>
      <c r="B41120">
        <v>43</v>
      </c>
      <c r="C41120" s="1" t="s">
        <v>36</v>
      </c>
      <c r="D41120" s="1" t="s">
        <v>37</v>
      </c>
      <c r="E41120" s="1" t="s">
        <v>77</v>
      </c>
      <c r="F41120" s="2">
        <v>44413</v>
      </c>
      <c r="G41120" s="1" t="s">
        <v>8609</v>
      </c>
      <c r="H41120" s="1" t="s">
        <v>94325</v>
      </c>
      <c r="I41120" s="1" t="s">
        <v>22</v>
      </c>
      <c r="J41120">
        <v>25707.41099</v>
      </c>
      <c r="K41120">
        <v>144</v>
      </c>
      <c r="L41120" s="1" t="s">
        <v>32</v>
      </c>
      <c r="M41120" s="2">
        <v>44421</v>
      </c>
      <c r="N41120" s="1" t="s">
        <v>41</v>
      </c>
      <c r="O41120" s="1" t="s">
        <v>48</v>
      </c>
      <c r="P41120">
        <v>8</v>
      </c>
    </row>
    <row r="41121" spans="1:16" x14ac:dyDescent="0.35">
      <c r="A41121" s="1" t="s">
        <v>94326</v>
      </c>
      <c r="B41121">
        <v>49</v>
      </c>
      <c r="C41121" s="1" t="s">
        <v>17</v>
      </c>
      <c r="D41121" s="1" t="s">
        <v>37</v>
      </c>
      <c r="E41121" s="1" t="s">
        <v>94</v>
      </c>
      <c r="F41121" s="2">
        <v>44630</v>
      </c>
      <c r="G41121" s="1" t="s">
        <v>94327</v>
      </c>
      <c r="H41121" s="1" t="s">
        <v>94328</v>
      </c>
      <c r="I41121" s="1" t="s">
        <v>31</v>
      </c>
      <c r="J41121">
        <v>32927.058010000001</v>
      </c>
      <c r="K41121">
        <v>172</v>
      </c>
      <c r="L41121" s="1" t="s">
        <v>47</v>
      </c>
      <c r="M41121" s="2">
        <v>44631</v>
      </c>
      <c r="N41121" s="1" t="s">
        <v>53</v>
      </c>
      <c r="O41121" s="1" t="s">
        <v>34</v>
      </c>
      <c r="P41121">
        <v>1</v>
      </c>
    </row>
    <row r="41122" spans="1:16" x14ac:dyDescent="0.35">
      <c r="A41122" s="1" t="s">
        <v>94329</v>
      </c>
      <c r="B41122">
        <v>46</v>
      </c>
      <c r="C41122" s="1" t="s">
        <v>36</v>
      </c>
      <c r="D41122" s="1" t="s">
        <v>27</v>
      </c>
      <c r="E41122" s="1" t="s">
        <v>28</v>
      </c>
      <c r="F41122" s="2">
        <v>44767</v>
      </c>
      <c r="G41122" s="1" t="s">
        <v>94330</v>
      </c>
      <c r="H41122" s="1" t="s">
        <v>94331</v>
      </c>
      <c r="I41122" s="1" t="s">
        <v>58</v>
      </c>
      <c r="J41122">
        <v>23290.930179999999</v>
      </c>
      <c r="K41122">
        <v>270</v>
      </c>
      <c r="L41122" s="1" t="s">
        <v>47</v>
      </c>
      <c r="M41122" s="2">
        <v>44794</v>
      </c>
      <c r="N41122" s="1" t="s">
        <v>80</v>
      </c>
      <c r="O41122" s="1" t="s">
        <v>48</v>
      </c>
      <c r="P41122">
        <v>27</v>
      </c>
    </row>
    <row r="41123" spans="1:16" x14ac:dyDescent="0.35">
      <c r="A41123" s="1" t="s">
        <v>94332</v>
      </c>
      <c r="B41123">
        <v>18</v>
      </c>
      <c r="C41123" s="1" t="s">
        <v>36</v>
      </c>
      <c r="D41123" s="1" t="s">
        <v>27</v>
      </c>
      <c r="E41123" s="1" t="s">
        <v>94</v>
      </c>
      <c r="F41123" s="2">
        <v>44172</v>
      </c>
      <c r="G41123" s="1" t="s">
        <v>24642</v>
      </c>
      <c r="H41123" s="1" t="s">
        <v>94333</v>
      </c>
      <c r="I41123" s="1" t="s">
        <v>66</v>
      </c>
      <c r="J41123">
        <v>3272.0076439999998</v>
      </c>
      <c r="K41123">
        <v>388</v>
      </c>
      <c r="L41123" s="1" t="s">
        <v>47</v>
      </c>
      <c r="M41123" s="2">
        <v>44185</v>
      </c>
      <c r="N41123" s="1" t="s">
        <v>41</v>
      </c>
      <c r="O41123" s="1" t="s">
        <v>48</v>
      </c>
      <c r="P41123">
        <v>13</v>
      </c>
    </row>
    <row r="41124" spans="1:16" x14ac:dyDescent="0.35">
      <c r="A41124" s="1" t="s">
        <v>12960</v>
      </c>
      <c r="B41124">
        <v>63</v>
      </c>
      <c r="C41124" s="1" t="s">
        <v>17</v>
      </c>
      <c r="D41124" s="1" t="s">
        <v>18</v>
      </c>
      <c r="E41124" s="1" t="s">
        <v>28</v>
      </c>
      <c r="F41124" s="2">
        <v>45286</v>
      </c>
      <c r="G41124" s="1" t="s">
        <v>94334</v>
      </c>
      <c r="H41124" s="1" t="s">
        <v>94335</v>
      </c>
      <c r="I41124" s="1" t="s">
        <v>22</v>
      </c>
      <c r="J41124">
        <v>8115.72336</v>
      </c>
      <c r="K41124">
        <v>221</v>
      </c>
      <c r="L41124" s="1" t="s">
        <v>47</v>
      </c>
      <c r="M41124" s="2">
        <v>45308</v>
      </c>
      <c r="N41124" s="1" t="s">
        <v>53</v>
      </c>
      <c r="O41124" s="1" t="s">
        <v>48</v>
      </c>
      <c r="P41124">
        <v>22</v>
      </c>
    </row>
    <row r="41125" spans="1:16" x14ac:dyDescent="0.35">
      <c r="A41125" s="1" t="s">
        <v>15807</v>
      </c>
      <c r="B41125">
        <v>23</v>
      </c>
      <c r="C41125" s="1" t="s">
        <v>36</v>
      </c>
      <c r="D41125" s="1" t="s">
        <v>27</v>
      </c>
      <c r="E41125" s="1" t="s">
        <v>44</v>
      </c>
      <c r="F41125" s="2">
        <v>44389</v>
      </c>
      <c r="G41125" s="1" t="s">
        <v>94336</v>
      </c>
      <c r="H41125" s="1" t="s">
        <v>20644</v>
      </c>
      <c r="I41125" s="1" t="s">
        <v>66</v>
      </c>
      <c r="J41125">
        <v>23756.983410000001</v>
      </c>
      <c r="K41125">
        <v>133</v>
      </c>
      <c r="L41125" s="1" t="s">
        <v>32</v>
      </c>
      <c r="M41125" s="2">
        <v>44404</v>
      </c>
      <c r="N41125" s="1" t="s">
        <v>33</v>
      </c>
      <c r="O41125" s="1" t="s">
        <v>34</v>
      </c>
      <c r="P41125">
        <v>15</v>
      </c>
    </row>
    <row r="41126" spans="1:16" x14ac:dyDescent="0.35">
      <c r="A41126" s="1" t="s">
        <v>94337</v>
      </c>
      <c r="B41126">
        <v>71</v>
      </c>
      <c r="C41126" s="1" t="s">
        <v>36</v>
      </c>
      <c r="D41126" s="1" t="s">
        <v>126</v>
      </c>
      <c r="E41126" s="1" t="s">
        <v>19</v>
      </c>
      <c r="F41126" s="2">
        <v>44293</v>
      </c>
      <c r="G41126" s="1" t="s">
        <v>94338</v>
      </c>
      <c r="H41126" s="1" t="s">
        <v>94339</v>
      </c>
      <c r="I41126" s="1" t="s">
        <v>22</v>
      </c>
      <c r="J41126">
        <v>8411.9409589999996</v>
      </c>
      <c r="K41126">
        <v>334</v>
      </c>
      <c r="L41126" s="1" t="s">
        <v>32</v>
      </c>
      <c r="M41126" s="2">
        <v>44316</v>
      </c>
      <c r="N41126" s="1" t="s">
        <v>80</v>
      </c>
      <c r="O41126" s="1" t="s">
        <v>34</v>
      </c>
      <c r="P41126">
        <v>23</v>
      </c>
    </row>
    <row r="41127" spans="1:16" x14ac:dyDescent="0.35">
      <c r="A41127" s="1" t="s">
        <v>8732</v>
      </c>
      <c r="B41127">
        <v>37</v>
      </c>
      <c r="C41127" s="1" t="s">
        <v>36</v>
      </c>
      <c r="D41127" s="1" t="s">
        <v>60</v>
      </c>
      <c r="E41127" s="1" t="s">
        <v>94</v>
      </c>
      <c r="F41127" s="2">
        <v>44543</v>
      </c>
      <c r="G41127" s="1" t="s">
        <v>94340</v>
      </c>
      <c r="H41127" s="1" t="s">
        <v>94341</v>
      </c>
      <c r="I41127" s="1" t="s">
        <v>31</v>
      </c>
      <c r="J41127">
        <v>48006.753680000002</v>
      </c>
      <c r="K41127">
        <v>292</v>
      </c>
      <c r="L41127" s="1" t="s">
        <v>47</v>
      </c>
      <c r="M41127" s="2">
        <v>44568</v>
      </c>
      <c r="N41127" s="1" t="s">
        <v>53</v>
      </c>
      <c r="O41127" s="1" t="s">
        <v>48</v>
      </c>
      <c r="P41127">
        <v>25</v>
      </c>
    </row>
    <row r="41128" spans="1:16" x14ac:dyDescent="0.35">
      <c r="A41128" s="1" t="s">
        <v>94342</v>
      </c>
      <c r="B41128">
        <v>56</v>
      </c>
      <c r="C41128" s="1" t="s">
        <v>17</v>
      </c>
      <c r="D41128" s="1" t="s">
        <v>60</v>
      </c>
      <c r="E41128" s="1" t="s">
        <v>44</v>
      </c>
      <c r="F41128" s="2">
        <v>45352</v>
      </c>
      <c r="G41128" s="1" t="s">
        <v>94343</v>
      </c>
      <c r="H41128" s="1" t="s">
        <v>94344</v>
      </c>
      <c r="I41128" s="1" t="s">
        <v>31</v>
      </c>
      <c r="J41128">
        <v>17862.315360000001</v>
      </c>
      <c r="K41128">
        <v>359</v>
      </c>
      <c r="L41128" s="1" t="s">
        <v>23</v>
      </c>
      <c r="M41128" s="2">
        <v>45375</v>
      </c>
      <c r="N41128" s="1" t="s">
        <v>80</v>
      </c>
      <c r="O41128" s="1" t="s">
        <v>25</v>
      </c>
      <c r="P41128">
        <v>23</v>
      </c>
    </row>
    <row r="41129" spans="1:16" x14ac:dyDescent="0.35">
      <c r="A41129" s="1" t="s">
        <v>12018</v>
      </c>
      <c r="B41129">
        <v>24</v>
      </c>
      <c r="C41129" s="1" t="s">
        <v>17</v>
      </c>
      <c r="D41129" s="1" t="s">
        <v>18</v>
      </c>
      <c r="E41129" s="1" t="s">
        <v>77</v>
      </c>
      <c r="F41129" s="2">
        <v>45360</v>
      </c>
      <c r="G41129" s="1" t="s">
        <v>94345</v>
      </c>
      <c r="H41129" s="1" t="s">
        <v>94346</v>
      </c>
      <c r="I41129" s="1" t="s">
        <v>22</v>
      </c>
      <c r="J41129">
        <v>27772.050670000001</v>
      </c>
      <c r="K41129">
        <v>209</v>
      </c>
      <c r="L41129" s="1" t="s">
        <v>23</v>
      </c>
      <c r="M41129" s="2">
        <v>45367</v>
      </c>
      <c r="N41129" s="1" t="s">
        <v>41</v>
      </c>
      <c r="O41129" s="1" t="s">
        <v>34</v>
      </c>
      <c r="P41129">
        <v>7</v>
      </c>
    </row>
    <row r="41130" spans="1:16" x14ac:dyDescent="0.35">
      <c r="A41130" s="1" t="s">
        <v>94347</v>
      </c>
      <c r="B41130">
        <v>40</v>
      </c>
      <c r="C41130" s="1" t="s">
        <v>36</v>
      </c>
      <c r="D41130" s="1" t="s">
        <v>18</v>
      </c>
      <c r="E41130" s="1" t="s">
        <v>94</v>
      </c>
      <c r="F41130" s="2">
        <v>44667</v>
      </c>
      <c r="G41130" s="1" t="s">
        <v>94348</v>
      </c>
      <c r="H41130" s="1" t="s">
        <v>94349</v>
      </c>
      <c r="I41130" s="1" t="s">
        <v>58</v>
      </c>
      <c r="J41130">
        <v>31291.465199999999</v>
      </c>
      <c r="K41130">
        <v>225</v>
      </c>
      <c r="L41130" s="1" t="s">
        <v>32</v>
      </c>
      <c r="M41130" s="2">
        <v>44668</v>
      </c>
      <c r="N41130" s="1" t="s">
        <v>24</v>
      </c>
      <c r="O41130" s="1" t="s">
        <v>25</v>
      </c>
      <c r="P41130">
        <v>1</v>
      </c>
    </row>
    <row r="41131" spans="1:16" x14ac:dyDescent="0.35">
      <c r="A41131" s="1" t="s">
        <v>33704</v>
      </c>
      <c r="B41131">
        <v>61</v>
      </c>
      <c r="C41131" s="1" t="s">
        <v>36</v>
      </c>
      <c r="D41131" s="1" t="s">
        <v>104</v>
      </c>
      <c r="E41131" s="1" t="s">
        <v>19</v>
      </c>
      <c r="F41131" s="2">
        <v>44044</v>
      </c>
      <c r="G41131" s="1" t="s">
        <v>19207</v>
      </c>
      <c r="H41131" s="1" t="s">
        <v>69806</v>
      </c>
      <c r="I41131" s="1" t="s">
        <v>22</v>
      </c>
      <c r="J41131">
        <v>48543.808499999999</v>
      </c>
      <c r="K41131">
        <v>471</v>
      </c>
      <c r="L41131" s="1" t="s">
        <v>23</v>
      </c>
      <c r="M41131" s="2">
        <v>44069</v>
      </c>
      <c r="N41131" s="1" t="s">
        <v>41</v>
      </c>
      <c r="O41131" s="1" t="s">
        <v>34</v>
      </c>
      <c r="P41131">
        <v>25</v>
      </c>
    </row>
    <row r="41132" spans="1:16" x14ac:dyDescent="0.35">
      <c r="A41132" s="1" t="s">
        <v>94350</v>
      </c>
      <c r="B41132">
        <v>79</v>
      </c>
      <c r="C41132" s="1" t="s">
        <v>36</v>
      </c>
      <c r="D41132" s="1" t="s">
        <v>50</v>
      </c>
      <c r="E41132" s="1" t="s">
        <v>28</v>
      </c>
      <c r="F41132" s="2">
        <v>45000</v>
      </c>
      <c r="G41132" s="1" t="s">
        <v>94351</v>
      </c>
      <c r="H41132" s="1" t="s">
        <v>2794</v>
      </c>
      <c r="I41132" s="1" t="s">
        <v>31</v>
      </c>
      <c r="J41132">
        <v>34045.35067</v>
      </c>
      <c r="K41132">
        <v>326</v>
      </c>
      <c r="L41132" s="1" t="s">
        <v>23</v>
      </c>
      <c r="M41132" s="2">
        <v>45010</v>
      </c>
      <c r="N41132" s="1" t="s">
        <v>33</v>
      </c>
      <c r="O41132" s="1" t="s">
        <v>48</v>
      </c>
      <c r="P41132">
        <v>10</v>
      </c>
    </row>
    <row r="41133" spans="1:16" x14ac:dyDescent="0.35">
      <c r="A41133" s="1" t="s">
        <v>94352</v>
      </c>
      <c r="B41133">
        <v>34</v>
      </c>
      <c r="C41133" s="1" t="s">
        <v>17</v>
      </c>
      <c r="D41133" s="1" t="s">
        <v>27</v>
      </c>
      <c r="E41133" s="1" t="s">
        <v>28</v>
      </c>
      <c r="F41133" s="2">
        <v>44895</v>
      </c>
      <c r="G41133" s="1" t="s">
        <v>91172</v>
      </c>
      <c r="H41133" s="1" t="s">
        <v>76828</v>
      </c>
      <c r="I41133" s="1" t="s">
        <v>31</v>
      </c>
      <c r="J41133">
        <v>14817.87019</v>
      </c>
      <c r="K41133">
        <v>368</v>
      </c>
      <c r="L41133" s="1" t="s">
        <v>23</v>
      </c>
      <c r="M41133" s="2">
        <v>44896</v>
      </c>
      <c r="N41133" s="1" t="s">
        <v>53</v>
      </c>
      <c r="O41133" s="1" t="s">
        <v>25</v>
      </c>
      <c r="P41133">
        <v>1</v>
      </c>
    </row>
    <row r="41134" spans="1:16" x14ac:dyDescent="0.35">
      <c r="A41134" s="1" t="s">
        <v>94353</v>
      </c>
      <c r="B41134">
        <v>46</v>
      </c>
      <c r="C41134" s="1" t="s">
        <v>36</v>
      </c>
      <c r="D41134" s="1" t="s">
        <v>50</v>
      </c>
      <c r="E41134" s="1" t="s">
        <v>28</v>
      </c>
      <c r="F41134" s="2">
        <v>44068</v>
      </c>
      <c r="G41134" s="1" t="s">
        <v>2188</v>
      </c>
      <c r="H41134" s="1" t="s">
        <v>94354</v>
      </c>
      <c r="I41134" s="1" t="s">
        <v>66</v>
      </c>
      <c r="J41134">
        <v>24281.640820000001</v>
      </c>
      <c r="K41134">
        <v>294</v>
      </c>
      <c r="L41134" s="1" t="s">
        <v>47</v>
      </c>
      <c r="M41134" s="2">
        <v>44075</v>
      </c>
      <c r="N41134" s="1" t="s">
        <v>80</v>
      </c>
      <c r="O41134" s="1" t="s">
        <v>34</v>
      </c>
      <c r="P41134">
        <v>7</v>
      </c>
    </row>
    <row r="41135" spans="1:16" x14ac:dyDescent="0.35">
      <c r="A41135" s="1" t="s">
        <v>40246</v>
      </c>
      <c r="B41135">
        <v>77</v>
      </c>
      <c r="C41135" s="1" t="s">
        <v>36</v>
      </c>
      <c r="D41135" s="1" t="s">
        <v>43</v>
      </c>
      <c r="E41135" s="1" t="s">
        <v>55</v>
      </c>
      <c r="F41135" s="2">
        <v>45056</v>
      </c>
      <c r="G41135" s="1" t="s">
        <v>11301</v>
      </c>
      <c r="H41135" s="1" t="s">
        <v>94355</v>
      </c>
      <c r="I41135" s="1" t="s">
        <v>58</v>
      </c>
      <c r="J41135">
        <v>7220.3936940000003</v>
      </c>
      <c r="K41135">
        <v>147</v>
      </c>
      <c r="L41135" s="1" t="s">
        <v>32</v>
      </c>
      <c r="M41135" s="2">
        <v>45069</v>
      </c>
      <c r="N41135" s="1" t="s">
        <v>80</v>
      </c>
      <c r="O41135" s="1" t="s">
        <v>34</v>
      </c>
      <c r="P41135">
        <v>13</v>
      </c>
    </row>
    <row r="41136" spans="1:16" x14ac:dyDescent="0.35">
      <c r="A41136" s="1" t="s">
        <v>9325</v>
      </c>
      <c r="B41136">
        <v>72</v>
      </c>
      <c r="C41136" s="1" t="s">
        <v>36</v>
      </c>
      <c r="D41136" s="1" t="s">
        <v>43</v>
      </c>
      <c r="E41136" s="1" t="s">
        <v>44</v>
      </c>
      <c r="F41136" s="2">
        <v>45200</v>
      </c>
      <c r="G41136" s="1" t="s">
        <v>94356</v>
      </c>
      <c r="H41136" s="1" t="s">
        <v>94357</v>
      </c>
      <c r="I41136" s="1" t="s">
        <v>31</v>
      </c>
      <c r="J41136">
        <v>712.6481331</v>
      </c>
      <c r="K41136">
        <v>385</v>
      </c>
      <c r="L41136" s="1" t="s">
        <v>23</v>
      </c>
      <c r="M41136" s="2">
        <v>45225</v>
      </c>
      <c r="N41136" s="1" t="s">
        <v>33</v>
      </c>
      <c r="O41136" s="1" t="s">
        <v>48</v>
      </c>
      <c r="P41136">
        <v>25</v>
      </c>
    </row>
    <row r="41137" spans="1:16" x14ac:dyDescent="0.35">
      <c r="A41137" s="1" t="s">
        <v>94358</v>
      </c>
      <c r="B41137">
        <v>47</v>
      </c>
      <c r="C41137" s="1" t="s">
        <v>17</v>
      </c>
      <c r="D41137" s="1" t="s">
        <v>18</v>
      </c>
      <c r="E41137" s="1" t="s">
        <v>77</v>
      </c>
      <c r="F41137" s="2">
        <v>44190</v>
      </c>
      <c r="G41137" s="1" t="s">
        <v>70218</v>
      </c>
      <c r="H41137" s="1" t="s">
        <v>83582</v>
      </c>
      <c r="I41137" s="1" t="s">
        <v>22</v>
      </c>
      <c r="J41137">
        <v>2096.6353279999998</v>
      </c>
      <c r="K41137">
        <v>442</v>
      </c>
      <c r="L41137" s="1" t="s">
        <v>23</v>
      </c>
      <c r="M41137" s="2">
        <v>44192</v>
      </c>
      <c r="N41137" s="1" t="s">
        <v>33</v>
      </c>
      <c r="O41137" s="1" t="s">
        <v>25</v>
      </c>
      <c r="P41137">
        <v>2</v>
      </c>
    </row>
    <row r="41138" spans="1:16" x14ac:dyDescent="0.35">
      <c r="A41138" s="1" t="s">
        <v>94359</v>
      </c>
      <c r="B41138">
        <v>83</v>
      </c>
      <c r="C41138" s="1" t="s">
        <v>17</v>
      </c>
      <c r="D41138" s="1" t="s">
        <v>104</v>
      </c>
      <c r="E41138" s="1" t="s">
        <v>19</v>
      </c>
      <c r="F41138" s="2">
        <v>43947</v>
      </c>
      <c r="G41138" s="1" t="s">
        <v>72764</v>
      </c>
      <c r="H41138" s="1" t="s">
        <v>36542</v>
      </c>
      <c r="I41138" s="1" t="s">
        <v>31</v>
      </c>
      <c r="J41138">
        <v>21998.835139999999</v>
      </c>
      <c r="K41138">
        <v>127</v>
      </c>
      <c r="L41138" s="1" t="s">
        <v>32</v>
      </c>
      <c r="M41138" s="2">
        <v>43958</v>
      </c>
      <c r="N41138" s="1" t="s">
        <v>53</v>
      </c>
      <c r="O41138" s="1" t="s">
        <v>34</v>
      </c>
      <c r="P41138">
        <v>11</v>
      </c>
    </row>
    <row r="41139" spans="1:16" x14ac:dyDescent="0.35">
      <c r="A41139" s="1" t="s">
        <v>4140</v>
      </c>
      <c r="B41139">
        <v>49</v>
      </c>
      <c r="C41139" s="1" t="s">
        <v>36</v>
      </c>
      <c r="D41139" s="1" t="s">
        <v>126</v>
      </c>
      <c r="E41139" s="1" t="s">
        <v>28</v>
      </c>
      <c r="F41139" s="2">
        <v>45315</v>
      </c>
      <c r="G41139" s="1" t="s">
        <v>94360</v>
      </c>
      <c r="H41139" s="1" t="s">
        <v>21675</v>
      </c>
      <c r="I41139" s="1" t="s">
        <v>31</v>
      </c>
      <c r="J41139">
        <v>29175.831330000001</v>
      </c>
      <c r="K41139">
        <v>325</v>
      </c>
      <c r="L41139" s="1" t="s">
        <v>23</v>
      </c>
      <c r="M41139" s="2">
        <v>45317</v>
      </c>
      <c r="N41139" s="1" t="s">
        <v>41</v>
      </c>
      <c r="O41139" s="1" t="s">
        <v>34</v>
      </c>
      <c r="P41139">
        <v>2</v>
      </c>
    </row>
    <row r="41140" spans="1:16" x14ac:dyDescent="0.35">
      <c r="A41140" s="1" t="s">
        <v>94361</v>
      </c>
      <c r="B41140">
        <v>38</v>
      </c>
      <c r="C41140" s="1" t="s">
        <v>36</v>
      </c>
      <c r="D41140" s="1" t="s">
        <v>37</v>
      </c>
      <c r="E41140" s="1" t="s">
        <v>28</v>
      </c>
      <c r="F41140" s="2">
        <v>44869</v>
      </c>
      <c r="G41140" s="1" t="s">
        <v>85834</v>
      </c>
      <c r="H41140" s="1" t="s">
        <v>94362</v>
      </c>
      <c r="I41140" s="1" t="s">
        <v>40</v>
      </c>
      <c r="J41140">
        <v>3813.9482779999998</v>
      </c>
      <c r="K41140">
        <v>351</v>
      </c>
      <c r="L41140" s="1" t="s">
        <v>32</v>
      </c>
      <c r="M41140" s="2">
        <v>44890</v>
      </c>
      <c r="N41140" s="1" t="s">
        <v>41</v>
      </c>
      <c r="O41140" s="1" t="s">
        <v>25</v>
      </c>
      <c r="P41140">
        <v>21</v>
      </c>
    </row>
    <row r="41141" spans="1:16" x14ac:dyDescent="0.35">
      <c r="A41141" s="1" t="s">
        <v>87501</v>
      </c>
      <c r="B41141">
        <v>84</v>
      </c>
      <c r="C41141" s="1" t="s">
        <v>17</v>
      </c>
      <c r="D41141" s="1" t="s">
        <v>37</v>
      </c>
      <c r="E41141" s="1" t="s">
        <v>94</v>
      </c>
      <c r="F41141" s="2">
        <v>45177</v>
      </c>
      <c r="G41141" s="1" t="s">
        <v>94363</v>
      </c>
      <c r="H41141" s="1" t="s">
        <v>94364</v>
      </c>
      <c r="I41141" s="1" t="s">
        <v>66</v>
      </c>
      <c r="J41141">
        <v>16850.213749999999</v>
      </c>
      <c r="K41141">
        <v>483</v>
      </c>
      <c r="L41141" s="1" t="s">
        <v>47</v>
      </c>
      <c r="M41141" s="2">
        <v>45204</v>
      </c>
      <c r="N41141" s="1" t="s">
        <v>53</v>
      </c>
      <c r="O41141" s="1" t="s">
        <v>48</v>
      </c>
      <c r="P41141">
        <v>27</v>
      </c>
    </row>
    <row r="41142" spans="1:16" x14ac:dyDescent="0.35">
      <c r="A41142" s="1" t="s">
        <v>94365</v>
      </c>
      <c r="B41142">
        <v>36</v>
      </c>
      <c r="C41142" s="1" t="s">
        <v>17</v>
      </c>
      <c r="D41142" s="1" t="s">
        <v>60</v>
      </c>
      <c r="E41142" s="1" t="s">
        <v>44</v>
      </c>
      <c r="F41142" s="2">
        <v>45045</v>
      </c>
      <c r="G41142" s="1" t="s">
        <v>94366</v>
      </c>
      <c r="H41142" s="1" t="s">
        <v>94367</v>
      </c>
      <c r="I41142" s="1" t="s">
        <v>31</v>
      </c>
      <c r="J41142">
        <v>24710.689590000002</v>
      </c>
      <c r="K41142">
        <v>390</v>
      </c>
      <c r="L41142" s="1" t="s">
        <v>23</v>
      </c>
      <c r="M41142" s="2">
        <v>45065</v>
      </c>
      <c r="N41142" s="1" t="s">
        <v>33</v>
      </c>
      <c r="O41142" s="1" t="s">
        <v>48</v>
      </c>
      <c r="P41142">
        <v>20</v>
      </c>
    </row>
    <row r="41143" spans="1:16" x14ac:dyDescent="0.35">
      <c r="A41143" s="1" t="s">
        <v>94368</v>
      </c>
      <c r="B41143">
        <v>80</v>
      </c>
      <c r="C41143" s="1" t="s">
        <v>17</v>
      </c>
      <c r="D41143" s="1" t="s">
        <v>126</v>
      </c>
      <c r="E41143" s="1" t="s">
        <v>94</v>
      </c>
      <c r="F41143" s="2">
        <v>44845</v>
      </c>
      <c r="G41143" s="1" t="s">
        <v>9654</v>
      </c>
      <c r="H41143" s="1" t="s">
        <v>94369</v>
      </c>
      <c r="I41143" s="1" t="s">
        <v>66</v>
      </c>
      <c r="J41143">
        <v>17865.667720000001</v>
      </c>
      <c r="K41143">
        <v>182</v>
      </c>
      <c r="L41143" s="1" t="s">
        <v>32</v>
      </c>
      <c r="M41143" s="2">
        <v>44862</v>
      </c>
      <c r="N41143" s="1" t="s">
        <v>53</v>
      </c>
      <c r="O41143" s="1" t="s">
        <v>25</v>
      </c>
      <c r="P41143">
        <v>17</v>
      </c>
    </row>
    <row r="41144" spans="1:16" x14ac:dyDescent="0.35">
      <c r="A41144" s="1" t="s">
        <v>17119</v>
      </c>
      <c r="B41144">
        <v>57</v>
      </c>
      <c r="C41144" s="1" t="s">
        <v>36</v>
      </c>
      <c r="D41144" s="1" t="s">
        <v>27</v>
      </c>
      <c r="E41144" s="1" t="s">
        <v>28</v>
      </c>
      <c r="F41144" s="2">
        <v>45013</v>
      </c>
      <c r="G41144" s="1" t="s">
        <v>94370</v>
      </c>
      <c r="H41144" s="1" t="s">
        <v>94371</v>
      </c>
      <c r="I41144" s="1" t="s">
        <v>31</v>
      </c>
      <c r="J41144">
        <v>37452.833339999997</v>
      </c>
      <c r="K41144">
        <v>302</v>
      </c>
      <c r="L41144" s="1" t="s">
        <v>47</v>
      </c>
      <c r="M41144" s="2">
        <v>45019</v>
      </c>
      <c r="N41144" s="1" t="s">
        <v>33</v>
      </c>
      <c r="O41144" s="1" t="s">
        <v>25</v>
      </c>
      <c r="P41144">
        <v>6</v>
      </c>
    </row>
    <row r="41145" spans="1:16" x14ac:dyDescent="0.35">
      <c r="A41145" s="1" t="s">
        <v>94372</v>
      </c>
      <c r="B41145">
        <v>58</v>
      </c>
      <c r="C41145" s="1" t="s">
        <v>17</v>
      </c>
      <c r="D41145" s="1" t="s">
        <v>126</v>
      </c>
      <c r="E41145" s="1" t="s">
        <v>19</v>
      </c>
      <c r="F41145" s="2">
        <v>44458</v>
      </c>
      <c r="G41145" s="1" t="s">
        <v>94373</v>
      </c>
      <c r="H41145" s="1" t="s">
        <v>13988</v>
      </c>
      <c r="I41145" s="1" t="s">
        <v>40</v>
      </c>
      <c r="J41145">
        <v>21304.422310000002</v>
      </c>
      <c r="K41145">
        <v>265</v>
      </c>
      <c r="L41145" s="1" t="s">
        <v>23</v>
      </c>
      <c r="M41145" s="2">
        <v>44462</v>
      </c>
      <c r="N41145" s="1" t="s">
        <v>80</v>
      </c>
      <c r="O41145" s="1" t="s">
        <v>25</v>
      </c>
      <c r="P41145">
        <v>4</v>
      </c>
    </row>
    <row r="41146" spans="1:16" x14ac:dyDescent="0.35">
      <c r="A41146" s="1" t="s">
        <v>94374</v>
      </c>
      <c r="B41146">
        <v>73</v>
      </c>
      <c r="C41146" s="1" t="s">
        <v>36</v>
      </c>
      <c r="D41146" s="1" t="s">
        <v>60</v>
      </c>
      <c r="E41146" s="1" t="s">
        <v>94</v>
      </c>
      <c r="F41146" s="2">
        <v>45329</v>
      </c>
      <c r="G41146" s="1" t="s">
        <v>94375</v>
      </c>
      <c r="H41146" s="1" t="s">
        <v>94376</v>
      </c>
      <c r="I41146" s="1" t="s">
        <v>66</v>
      </c>
      <c r="J41146">
        <v>37189.279000000002</v>
      </c>
      <c r="K41146">
        <v>480</v>
      </c>
      <c r="L41146" s="1" t="s">
        <v>32</v>
      </c>
      <c r="M41146" s="2">
        <v>45354</v>
      </c>
      <c r="N41146" s="1" t="s">
        <v>80</v>
      </c>
      <c r="O41146" s="1" t="s">
        <v>34</v>
      </c>
      <c r="P41146">
        <v>25</v>
      </c>
    </row>
    <row r="41147" spans="1:16" x14ac:dyDescent="0.35">
      <c r="A41147" s="1" t="s">
        <v>15358</v>
      </c>
      <c r="B41147">
        <v>83</v>
      </c>
      <c r="C41147" s="1" t="s">
        <v>36</v>
      </c>
      <c r="D41147" s="1" t="s">
        <v>37</v>
      </c>
      <c r="E41147" s="1" t="s">
        <v>94</v>
      </c>
      <c r="F41147" s="2">
        <v>43740</v>
      </c>
      <c r="G41147" s="1" t="s">
        <v>10260</v>
      </c>
      <c r="H41147" s="1" t="s">
        <v>94377</v>
      </c>
      <c r="I41147" s="1" t="s">
        <v>66</v>
      </c>
      <c r="J41147">
        <v>36791.243560000003</v>
      </c>
      <c r="K41147">
        <v>363</v>
      </c>
      <c r="L41147" s="1" t="s">
        <v>32</v>
      </c>
      <c r="M41147" s="2">
        <v>43755</v>
      </c>
      <c r="N41147" s="1" t="s">
        <v>24</v>
      </c>
      <c r="O41147" s="1" t="s">
        <v>34</v>
      </c>
      <c r="P41147">
        <v>15</v>
      </c>
    </row>
    <row r="41148" spans="1:16" x14ac:dyDescent="0.35">
      <c r="A41148" s="1" t="s">
        <v>19489</v>
      </c>
      <c r="B41148">
        <v>52</v>
      </c>
      <c r="C41148" s="1" t="s">
        <v>17</v>
      </c>
      <c r="D41148" s="1" t="s">
        <v>60</v>
      </c>
      <c r="E41148" s="1" t="s">
        <v>28</v>
      </c>
      <c r="F41148" s="2">
        <v>44682</v>
      </c>
      <c r="G41148" s="1" t="s">
        <v>94378</v>
      </c>
      <c r="H41148" s="1" t="s">
        <v>22516</v>
      </c>
      <c r="I41148" s="1" t="s">
        <v>58</v>
      </c>
      <c r="J41148">
        <v>21776.64039</v>
      </c>
      <c r="K41148">
        <v>476</v>
      </c>
      <c r="L41148" s="1" t="s">
        <v>23</v>
      </c>
      <c r="M41148" s="2">
        <v>44707</v>
      </c>
      <c r="N41148" s="1" t="s">
        <v>41</v>
      </c>
      <c r="O41148" s="1" t="s">
        <v>48</v>
      </c>
      <c r="P41148">
        <v>25</v>
      </c>
    </row>
    <row r="41149" spans="1:16" x14ac:dyDescent="0.35">
      <c r="A41149" s="1" t="s">
        <v>94379</v>
      </c>
      <c r="B41149">
        <v>30</v>
      </c>
      <c r="C41149" s="1" t="s">
        <v>36</v>
      </c>
      <c r="D41149" s="1" t="s">
        <v>50</v>
      </c>
      <c r="E41149" s="1" t="s">
        <v>55</v>
      </c>
      <c r="F41149" s="2">
        <v>45405</v>
      </c>
      <c r="G41149" s="1" t="s">
        <v>75750</v>
      </c>
      <c r="H41149" s="1" t="s">
        <v>55189</v>
      </c>
      <c r="I41149" s="1" t="s">
        <v>31</v>
      </c>
      <c r="J41149">
        <v>10742.76029</v>
      </c>
      <c r="K41149">
        <v>303</v>
      </c>
      <c r="L41149" s="1" t="s">
        <v>47</v>
      </c>
      <c r="M41149" s="2">
        <v>45417</v>
      </c>
      <c r="N41149" s="1" t="s">
        <v>24</v>
      </c>
      <c r="O41149" s="1" t="s">
        <v>25</v>
      </c>
      <c r="P41149">
        <v>12</v>
      </c>
    </row>
    <row r="41150" spans="1:16" x14ac:dyDescent="0.35">
      <c r="A41150" s="1" t="s">
        <v>94380</v>
      </c>
      <c r="B41150">
        <v>66</v>
      </c>
      <c r="C41150" s="1" t="s">
        <v>36</v>
      </c>
      <c r="D41150" s="1" t="s">
        <v>60</v>
      </c>
      <c r="E41150" s="1" t="s">
        <v>77</v>
      </c>
      <c r="F41150" s="2">
        <v>43856</v>
      </c>
      <c r="G41150" s="1" t="s">
        <v>94381</v>
      </c>
      <c r="H41150" s="1" t="s">
        <v>94382</v>
      </c>
      <c r="I41150" s="1" t="s">
        <v>22</v>
      </c>
      <c r="J41150">
        <v>2261.4095710000001</v>
      </c>
      <c r="K41150">
        <v>130</v>
      </c>
      <c r="L41150" s="1" t="s">
        <v>23</v>
      </c>
      <c r="M41150" s="2">
        <v>43866</v>
      </c>
      <c r="N41150" s="1" t="s">
        <v>80</v>
      </c>
      <c r="O41150" s="1" t="s">
        <v>34</v>
      </c>
      <c r="P41150">
        <v>10</v>
      </c>
    </row>
    <row r="41151" spans="1:16" x14ac:dyDescent="0.35">
      <c r="A41151" s="1" t="s">
        <v>94383</v>
      </c>
      <c r="B41151">
        <v>79</v>
      </c>
      <c r="C41151" s="1" t="s">
        <v>17</v>
      </c>
      <c r="D41151" s="1" t="s">
        <v>126</v>
      </c>
      <c r="E41151" s="1" t="s">
        <v>44</v>
      </c>
      <c r="F41151" s="2">
        <v>44375</v>
      </c>
      <c r="G41151" s="1" t="s">
        <v>94384</v>
      </c>
      <c r="H41151" s="1" t="s">
        <v>94385</v>
      </c>
      <c r="I41151" s="1" t="s">
        <v>31</v>
      </c>
      <c r="J41151">
        <v>45213.142319999999</v>
      </c>
      <c r="K41151">
        <v>148</v>
      </c>
      <c r="L41151" s="1" t="s">
        <v>47</v>
      </c>
      <c r="M41151" s="2">
        <v>44390</v>
      </c>
      <c r="N41151" s="1" t="s">
        <v>41</v>
      </c>
      <c r="O41151" s="1" t="s">
        <v>48</v>
      </c>
      <c r="P41151">
        <v>15</v>
      </c>
    </row>
    <row r="41152" spans="1:16" x14ac:dyDescent="0.35">
      <c r="A41152" s="1" t="s">
        <v>80558</v>
      </c>
      <c r="B41152">
        <v>71</v>
      </c>
      <c r="C41152" s="1" t="s">
        <v>17</v>
      </c>
      <c r="D41152" s="1" t="s">
        <v>37</v>
      </c>
      <c r="E41152" s="1" t="s">
        <v>55</v>
      </c>
      <c r="F41152" s="2">
        <v>45184</v>
      </c>
      <c r="G41152" s="1" t="s">
        <v>94386</v>
      </c>
      <c r="H41152" s="1" t="s">
        <v>94387</v>
      </c>
      <c r="I41152" s="1" t="s">
        <v>40</v>
      </c>
      <c r="J41152">
        <v>31512.516889999999</v>
      </c>
      <c r="K41152">
        <v>119</v>
      </c>
      <c r="L41152" s="1" t="s">
        <v>32</v>
      </c>
      <c r="M41152" s="2">
        <v>45214</v>
      </c>
      <c r="N41152" s="1" t="s">
        <v>41</v>
      </c>
      <c r="O41152" s="1" t="s">
        <v>34</v>
      </c>
      <c r="P41152">
        <v>30</v>
      </c>
    </row>
    <row r="41153" spans="1:16" x14ac:dyDescent="0.35">
      <c r="A41153" s="1" t="s">
        <v>94388</v>
      </c>
      <c r="B41153">
        <v>36</v>
      </c>
      <c r="C41153" s="1" t="s">
        <v>17</v>
      </c>
      <c r="D41153" s="1" t="s">
        <v>18</v>
      </c>
      <c r="E41153" s="1" t="s">
        <v>77</v>
      </c>
      <c r="F41153" s="2">
        <v>44011</v>
      </c>
      <c r="G41153" s="1" t="s">
        <v>45064</v>
      </c>
      <c r="H41153" s="1" t="s">
        <v>94389</v>
      </c>
      <c r="I41153" s="1" t="s">
        <v>22</v>
      </c>
      <c r="J41153">
        <v>7344.4419939999998</v>
      </c>
      <c r="K41153">
        <v>270</v>
      </c>
      <c r="L41153" s="1" t="s">
        <v>23</v>
      </c>
      <c r="M41153" s="2">
        <v>44023</v>
      </c>
      <c r="N41153" s="1" t="s">
        <v>33</v>
      </c>
      <c r="O41153" s="1" t="s">
        <v>25</v>
      </c>
      <c r="P41153">
        <v>12</v>
      </c>
    </row>
    <row r="41154" spans="1:16" x14ac:dyDescent="0.35">
      <c r="A41154" s="1" t="s">
        <v>94390</v>
      </c>
      <c r="B41154">
        <v>25</v>
      </c>
      <c r="C41154" s="1" t="s">
        <v>17</v>
      </c>
      <c r="D41154" s="1" t="s">
        <v>60</v>
      </c>
      <c r="E41154" s="1" t="s">
        <v>55</v>
      </c>
      <c r="F41154" s="2">
        <v>44397</v>
      </c>
      <c r="G41154" s="1" t="s">
        <v>94391</v>
      </c>
      <c r="H41154" s="1" t="s">
        <v>27531</v>
      </c>
      <c r="I41154" s="1" t="s">
        <v>31</v>
      </c>
      <c r="J41154">
        <v>27683.855159999999</v>
      </c>
      <c r="K41154">
        <v>394</v>
      </c>
      <c r="L41154" s="1" t="s">
        <v>47</v>
      </c>
      <c r="M41154" s="2">
        <v>44407</v>
      </c>
      <c r="N41154" s="1" t="s">
        <v>24</v>
      </c>
      <c r="O41154" s="1" t="s">
        <v>48</v>
      </c>
      <c r="P41154">
        <v>10</v>
      </c>
    </row>
    <row r="41155" spans="1:16" x14ac:dyDescent="0.35">
      <c r="A41155" s="1" t="s">
        <v>94392</v>
      </c>
      <c r="B41155">
        <v>81</v>
      </c>
      <c r="C41155" s="1" t="s">
        <v>36</v>
      </c>
      <c r="D41155" s="1" t="s">
        <v>27</v>
      </c>
      <c r="E41155" s="1" t="s">
        <v>94</v>
      </c>
      <c r="F41155" s="2">
        <v>44073</v>
      </c>
      <c r="G41155" s="1" t="s">
        <v>83839</v>
      </c>
      <c r="H41155" s="1" t="s">
        <v>94393</v>
      </c>
      <c r="I41155" s="1" t="s">
        <v>40</v>
      </c>
      <c r="J41155">
        <v>23022.035250000001</v>
      </c>
      <c r="K41155">
        <v>294</v>
      </c>
      <c r="L41155" s="1" t="s">
        <v>47</v>
      </c>
      <c r="M41155" s="2">
        <v>44100</v>
      </c>
      <c r="N41155" s="1" t="s">
        <v>53</v>
      </c>
      <c r="O41155" s="1" t="s">
        <v>48</v>
      </c>
      <c r="P41155">
        <v>27</v>
      </c>
    </row>
    <row r="41156" spans="1:16" x14ac:dyDescent="0.35">
      <c r="A41156" s="1" t="s">
        <v>26945</v>
      </c>
      <c r="B41156">
        <v>63</v>
      </c>
      <c r="C41156" s="1" t="s">
        <v>17</v>
      </c>
      <c r="D41156" s="1" t="s">
        <v>18</v>
      </c>
      <c r="E41156" s="1" t="s">
        <v>55</v>
      </c>
      <c r="F41156" s="2">
        <v>44200</v>
      </c>
      <c r="G41156" s="1" t="s">
        <v>94394</v>
      </c>
      <c r="H41156" s="1" t="s">
        <v>77023</v>
      </c>
      <c r="I41156" s="1" t="s">
        <v>40</v>
      </c>
      <c r="J41156">
        <v>399.6015122</v>
      </c>
      <c r="K41156">
        <v>105</v>
      </c>
      <c r="L41156" s="1" t="s">
        <v>32</v>
      </c>
      <c r="M41156" s="2">
        <v>44202</v>
      </c>
      <c r="N41156" s="1" t="s">
        <v>53</v>
      </c>
      <c r="O41156" s="1" t="s">
        <v>25</v>
      </c>
      <c r="P41156">
        <v>2</v>
      </c>
    </row>
    <row r="41157" spans="1:16" x14ac:dyDescent="0.35">
      <c r="A41157" s="1" t="s">
        <v>1842</v>
      </c>
      <c r="B41157">
        <v>28</v>
      </c>
      <c r="C41157" s="1" t="s">
        <v>17</v>
      </c>
      <c r="D41157" s="1" t="s">
        <v>126</v>
      </c>
      <c r="E41157" s="1" t="s">
        <v>44</v>
      </c>
      <c r="F41157" s="2">
        <v>44525</v>
      </c>
      <c r="G41157" s="1" t="s">
        <v>73770</v>
      </c>
      <c r="H41157" s="1" t="s">
        <v>94395</v>
      </c>
      <c r="I41157" s="1" t="s">
        <v>31</v>
      </c>
      <c r="J41157">
        <v>46304.668299999998</v>
      </c>
      <c r="K41157">
        <v>230</v>
      </c>
      <c r="L41157" s="1" t="s">
        <v>47</v>
      </c>
      <c r="M41157" s="2">
        <v>44537</v>
      </c>
      <c r="N41157" s="1" t="s">
        <v>24</v>
      </c>
      <c r="O41157" s="1" t="s">
        <v>34</v>
      </c>
      <c r="P41157">
        <v>12</v>
      </c>
    </row>
    <row r="41158" spans="1:16" x14ac:dyDescent="0.35">
      <c r="A41158" s="1" t="s">
        <v>94396</v>
      </c>
      <c r="B41158">
        <v>80</v>
      </c>
      <c r="C41158" s="1" t="s">
        <v>36</v>
      </c>
      <c r="D41158" s="1" t="s">
        <v>50</v>
      </c>
      <c r="E41158" s="1" t="s">
        <v>44</v>
      </c>
      <c r="F41158" s="2">
        <v>43906</v>
      </c>
      <c r="G41158" s="1" t="s">
        <v>94397</v>
      </c>
      <c r="H41158" s="1" t="s">
        <v>77320</v>
      </c>
      <c r="I41158" s="1" t="s">
        <v>40</v>
      </c>
      <c r="J41158">
        <v>17807.230100000001</v>
      </c>
      <c r="K41158">
        <v>196</v>
      </c>
      <c r="L41158" s="1" t="s">
        <v>32</v>
      </c>
      <c r="M41158" s="2">
        <v>43934</v>
      </c>
      <c r="N41158" s="1" t="s">
        <v>80</v>
      </c>
      <c r="O41158" s="1" t="s">
        <v>48</v>
      </c>
      <c r="P41158">
        <v>28</v>
      </c>
    </row>
    <row r="41159" spans="1:16" x14ac:dyDescent="0.35">
      <c r="A41159" s="1" t="s">
        <v>94398</v>
      </c>
      <c r="B41159">
        <v>70</v>
      </c>
      <c r="C41159" s="1" t="s">
        <v>36</v>
      </c>
      <c r="D41159" s="1" t="s">
        <v>126</v>
      </c>
      <c r="E41159" s="1" t="s">
        <v>94</v>
      </c>
      <c r="F41159" s="2">
        <v>44062</v>
      </c>
      <c r="G41159" s="1" t="s">
        <v>94399</v>
      </c>
      <c r="H41159" s="1" t="s">
        <v>772</v>
      </c>
      <c r="I41159" s="1" t="s">
        <v>40</v>
      </c>
      <c r="J41159">
        <v>14608.23828</v>
      </c>
      <c r="K41159">
        <v>274</v>
      </c>
      <c r="L41159" s="1" t="s">
        <v>23</v>
      </c>
      <c r="M41159" s="2">
        <v>44075</v>
      </c>
      <c r="N41159" s="1" t="s">
        <v>33</v>
      </c>
      <c r="O41159" s="1" t="s">
        <v>34</v>
      </c>
      <c r="P41159">
        <v>13</v>
      </c>
    </row>
    <row r="41160" spans="1:16" x14ac:dyDescent="0.35">
      <c r="A41160" s="1" t="s">
        <v>94400</v>
      </c>
      <c r="B41160">
        <v>45</v>
      </c>
      <c r="C41160" s="1" t="s">
        <v>17</v>
      </c>
      <c r="D41160" s="1" t="s">
        <v>126</v>
      </c>
      <c r="E41160" s="1" t="s">
        <v>44</v>
      </c>
      <c r="F41160" s="2">
        <v>45292</v>
      </c>
      <c r="G41160" s="1" t="s">
        <v>94401</v>
      </c>
      <c r="H41160" s="1" t="s">
        <v>94402</v>
      </c>
      <c r="I41160" s="1" t="s">
        <v>22</v>
      </c>
      <c r="J41160">
        <v>18971.59276</v>
      </c>
      <c r="K41160">
        <v>479</v>
      </c>
      <c r="L41160" s="1" t="s">
        <v>23</v>
      </c>
      <c r="M41160" s="2">
        <v>45294</v>
      </c>
      <c r="N41160" s="1" t="s">
        <v>80</v>
      </c>
      <c r="O41160" s="1" t="s">
        <v>25</v>
      </c>
      <c r="P41160">
        <v>2</v>
      </c>
    </row>
    <row r="41161" spans="1:16" x14ac:dyDescent="0.35">
      <c r="A41161" s="1" t="s">
        <v>94403</v>
      </c>
      <c r="B41161">
        <v>74</v>
      </c>
      <c r="C41161" s="1" t="s">
        <v>17</v>
      </c>
      <c r="D41161" s="1" t="s">
        <v>50</v>
      </c>
      <c r="E41161" s="1" t="s">
        <v>55</v>
      </c>
      <c r="F41161" s="2">
        <v>44244</v>
      </c>
      <c r="G41161" s="1" t="s">
        <v>36776</v>
      </c>
      <c r="H41161" s="1" t="s">
        <v>94404</v>
      </c>
      <c r="I41161" s="1" t="s">
        <v>58</v>
      </c>
      <c r="J41161">
        <v>34633.501539999997</v>
      </c>
      <c r="K41161">
        <v>399</v>
      </c>
      <c r="L41161" s="1" t="s">
        <v>23</v>
      </c>
      <c r="M41161" s="2">
        <v>44261</v>
      </c>
      <c r="N41161" s="1" t="s">
        <v>24</v>
      </c>
      <c r="O41161" s="1" t="s">
        <v>34</v>
      </c>
      <c r="P41161">
        <v>17</v>
      </c>
    </row>
    <row r="41162" spans="1:16" x14ac:dyDescent="0.35">
      <c r="A41162" s="1" t="s">
        <v>12595</v>
      </c>
      <c r="B41162">
        <v>69</v>
      </c>
      <c r="C41162" s="1" t="s">
        <v>36</v>
      </c>
      <c r="D41162" s="1" t="s">
        <v>43</v>
      </c>
      <c r="E41162" s="1" t="s">
        <v>44</v>
      </c>
      <c r="F41162" s="2">
        <v>44921</v>
      </c>
      <c r="G41162" s="1" t="s">
        <v>94405</v>
      </c>
      <c r="H41162" s="1" t="s">
        <v>94406</v>
      </c>
      <c r="I41162" s="1" t="s">
        <v>58</v>
      </c>
      <c r="J41162">
        <v>31488.02792</v>
      </c>
      <c r="K41162">
        <v>408</v>
      </c>
      <c r="L41162" s="1" t="s">
        <v>47</v>
      </c>
      <c r="M41162" s="2">
        <v>44941</v>
      </c>
      <c r="N41162" s="1" t="s">
        <v>53</v>
      </c>
      <c r="O41162" s="1" t="s">
        <v>48</v>
      </c>
      <c r="P41162">
        <v>20</v>
      </c>
    </row>
    <row r="41163" spans="1:16" x14ac:dyDescent="0.35">
      <c r="A41163" s="1" t="s">
        <v>94407</v>
      </c>
      <c r="B41163">
        <v>80</v>
      </c>
      <c r="C41163" s="1" t="s">
        <v>17</v>
      </c>
      <c r="D41163" s="1" t="s">
        <v>60</v>
      </c>
      <c r="E41163" s="1" t="s">
        <v>44</v>
      </c>
      <c r="F41163" s="2">
        <v>44311</v>
      </c>
      <c r="G41163" s="1" t="s">
        <v>94408</v>
      </c>
      <c r="H41163" s="1" t="s">
        <v>58192</v>
      </c>
      <c r="I41163" s="1" t="s">
        <v>58</v>
      </c>
      <c r="J41163">
        <v>15401.390810000001</v>
      </c>
      <c r="K41163">
        <v>414</v>
      </c>
      <c r="L41163" s="1" t="s">
        <v>32</v>
      </c>
      <c r="M41163" s="2">
        <v>44337</v>
      </c>
      <c r="N41163" s="1" t="s">
        <v>24</v>
      </c>
      <c r="O41163" s="1" t="s">
        <v>34</v>
      </c>
      <c r="P41163">
        <v>26</v>
      </c>
    </row>
    <row r="41164" spans="1:16" x14ac:dyDescent="0.35">
      <c r="A41164" s="1" t="s">
        <v>58721</v>
      </c>
      <c r="B41164">
        <v>41</v>
      </c>
      <c r="C41164" s="1" t="s">
        <v>36</v>
      </c>
      <c r="D41164" s="1" t="s">
        <v>37</v>
      </c>
      <c r="E41164" s="1" t="s">
        <v>77</v>
      </c>
      <c r="F41164" s="2">
        <v>44207</v>
      </c>
      <c r="G41164" s="1" t="s">
        <v>24495</v>
      </c>
      <c r="H41164" s="1" t="s">
        <v>94409</v>
      </c>
      <c r="I41164" s="1" t="s">
        <v>66</v>
      </c>
      <c r="J41164">
        <v>8361.7132889999993</v>
      </c>
      <c r="K41164">
        <v>212</v>
      </c>
      <c r="L41164" s="1" t="s">
        <v>47</v>
      </c>
      <c r="M41164" s="2">
        <v>44231</v>
      </c>
      <c r="N41164" s="1" t="s">
        <v>80</v>
      </c>
      <c r="O41164" s="1" t="s">
        <v>48</v>
      </c>
      <c r="P41164">
        <v>24</v>
      </c>
    </row>
    <row r="41165" spans="1:16" x14ac:dyDescent="0.35">
      <c r="A41165" s="1" t="s">
        <v>94410</v>
      </c>
      <c r="B41165">
        <v>28</v>
      </c>
      <c r="C41165" s="1" t="s">
        <v>36</v>
      </c>
      <c r="D41165" s="1" t="s">
        <v>43</v>
      </c>
      <c r="E41165" s="1" t="s">
        <v>55</v>
      </c>
      <c r="F41165" s="2">
        <v>44461</v>
      </c>
      <c r="G41165" s="1" t="s">
        <v>68705</v>
      </c>
      <c r="H41165" s="1" t="s">
        <v>94411</v>
      </c>
      <c r="I41165" s="1" t="s">
        <v>22</v>
      </c>
      <c r="J41165">
        <v>45666.515330000002</v>
      </c>
      <c r="K41165">
        <v>472</v>
      </c>
      <c r="L41165" s="1" t="s">
        <v>47</v>
      </c>
      <c r="M41165" s="2">
        <v>44472</v>
      </c>
      <c r="N41165" s="1" t="s">
        <v>33</v>
      </c>
      <c r="O41165" s="1" t="s">
        <v>25</v>
      </c>
      <c r="P41165">
        <v>11</v>
      </c>
    </row>
    <row r="41166" spans="1:16" x14ac:dyDescent="0.35">
      <c r="A41166" s="1" t="s">
        <v>208</v>
      </c>
      <c r="B41166">
        <v>74</v>
      </c>
      <c r="C41166" s="1" t="s">
        <v>17</v>
      </c>
      <c r="D41166" s="1" t="s">
        <v>104</v>
      </c>
      <c r="E41166" s="1" t="s">
        <v>55</v>
      </c>
      <c r="F41166" s="2">
        <v>43993</v>
      </c>
      <c r="G41166" s="1" t="s">
        <v>30961</v>
      </c>
      <c r="H41166" s="1" t="s">
        <v>46618</v>
      </c>
      <c r="I41166" s="1" t="s">
        <v>66</v>
      </c>
      <c r="J41166">
        <v>25800.81119</v>
      </c>
      <c r="K41166">
        <v>404</v>
      </c>
      <c r="L41166" s="1" t="s">
        <v>23</v>
      </c>
      <c r="M41166" s="2">
        <v>43998</v>
      </c>
      <c r="N41166" s="1" t="s">
        <v>53</v>
      </c>
      <c r="O41166" s="1" t="s">
        <v>25</v>
      </c>
      <c r="P41166">
        <v>5</v>
      </c>
    </row>
    <row r="41167" spans="1:16" x14ac:dyDescent="0.35">
      <c r="A41167" s="1" t="s">
        <v>94412</v>
      </c>
      <c r="B41167">
        <v>45</v>
      </c>
      <c r="C41167" s="1" t="s">
        <v>36</v>
      </c>
      <c r="D41167" s="1" t="s">
        <v>43</v>
      </c>
      <c r="E41167" s="1" t="s">
        <v>44</v>
      </c>
      <c r="F41167" s="2">
        <v>44453</v>
      </c>
      <c r="G41167" s="1" t="s">
        <v>94413</v>
      </c>
      <c r="H41167" s="1" t="s">
        <v>39916</v>
      </c>
      <c r="I41167" s="1" t="s">
        <v>66</v>
      </c>
      <c r="J41167">
        <v>28752.975480000001</v>
      </c>
      <c r="K41167">
        <v>146</v>
      </c>
      <c r="L41167" s="1" t="s">
        <v>47</v>
      </c>
      <c r="M41167" s="2">
        <v>44463</v>
      </c>
      <c r="N41167" s="1" t="s">
        <v>80</v>
      </c>
      <c r="O41167" s="1" t="s">
        <v>48</v>
      </c>
      <c r="P41167">
        <v>10</v>
      </c>
    </row>
    <row r="41168" spans="1:16" x14ac:dyDescent="0.35">
      <c r="A41168" s="1" t="s">
        <v>94414</v>
      </c>
      <c r="B41168">
        <v>77</v>
      </c>
      <c r="C41168" s="1" t="s">
        <v>17</v>
      </c>
      <c r="D41168" s="1" t="s">
        <v>126</v>
      </c>
      <c r="E41168" s="1" t="s">
        <v>19</v>
      </c>
      <c r="F41168" s="2">
        <v>44372</v>
      </c>
      <c r="G41168" s="1" t="s">
        <v>94415</v>
      </c>
      <c r="H41168" s="1" t="s">
        <v>94416</v>
      </c>
      <c r="I41168" s="1" t="s">
        <v>40</v>
      </c>
      <c r="J41168">
        <v>13239.54565</v>
      </c>
      <c r="K41168">
        <v>401</v>
      </c>
      <c r="L41168" s="1" t="s">
        <v>23</v>
      </c>
      <c r="M41168" s="2">
        <v>44373</v>
      </c>
      <c r="N41168" s="1" t="s">
        <v>33</v>
      </c>
      <c r="O41168" s="1" t="s">
        <v>25</v>
      </c>
      <c r="P41168">
        <v>1</v>
      </c>
    </row>
    <row r="41169" spans="1:16" x14ac:dyDescent="0.35">
      <c r="A41169" s="1" t="s">
        <v>94417</v>
      </c>
      <c r="B41169">
        <v>23</v>
      </c>
      <c r="C41169" s="1" t="s">
        <v>17</v>
      </c>
      <c r="D41169" s="1" t="s">
        <v>60</v>
      </c>
      <c r="E41169" s="1" t="s">
        <v>28</v>
      </c>
      <c r="F41169" s="2">
        <v>43906</v>
      </c>
      <c r="G41169" s="1" t="s">
        <v>37295</v>
      </c>
      <c r="H41169" s="1" t="s">
        <v>26995</v>
      </c>
      <c r="I41169" s="1" t="s">
        <v>22</v>
      </c>
      <c r="J41169">
        <v>23457.00287</v>
      </c>
      <c r="K41169">
        <v>379</v>
      </c>
      <c r="L41169" s="1" t="s">
        <v>47</v>
      </c>
      <c r="M41169" s="2">
        <v>43929</v>
      </c>
      <c r="N41169" s="1" t="s">
        <v>53</v>
      </c>
      <c r="O41169" s="1" t="s">
        <v>34</v>
      </c>
      <c r="P41169">
        <v>23</v>
      </c>
    </row>
    <row r="41170" spans="1:16" x14ac:dyDescent="0.35">
      <c r="A41170" s="1" t="s">
        <v>27742</v>
      </c>
      <c r="B41170">
        <v>30</v>
      </c>
      <c r="C41170" s="1" t="s">
        <v>36</v>
      </c>
      <c r="D41170" s="1" t="s">
        <v>18</v>
      </c>
      <c r="E41170" s="1" t="s">
        <v>19</v>
      </c>
      <c r="F41170" s="2">
        <v>45233</v>
      </c>
      <c r="G41170" s="1" t="s">
        <v>244</v>
      </c>
      <c r="H41170" s="1" t="s">
        <v>22689</v>
      </c>
      <c r="I41170" s="1" t="s">
        <v>22</v>
      </c>
      <c r="J41170">
        <v>40938.111190000003</v>
      </c>
      <c r="K41170">
        <v>485</v>
      </c>
      <c r="L41170" s="1" t="s">
        <v>47</v>
      </c>
      <c r="M41170" s="2">
        <v>45259</v>
      </c>
      <c r="N41170" s="1" t="s">
        <v>24</v>
      </c>
      <c r="O41170" s="1" t="s">
        <v>25</v>
      </c>
      <c r="P41170">
        <v>26</v>
      </c>
    </row>
    <row r="41171" spans="1:16" x14ac:dyDescent="0.35">
      <c r="A41171" s="1" t="s">
        <v>27706</v>
      </c>
      <c r="B41171">
        <v>52</v>
      </c>
      <c r="C41171" s="1" t="s">
        <v>17</v>
      </c>
      <c r="D41171" s="1" t="s">
        <v>126</v>
      </c>
      <c r="E41171" s="1" t="s">
        <v>94</v>
      </c>
      <c r="F41171" s="2">
        <v>45185</v>
      </c>
      <c r="G41171" s="1" t="s">
        <v>94418</v>
      </c>
      <c r="H41171" s="1" t="s">
        <v>5661</v>
      </c>
      <c r="I41171" s="1" t="s">
        <v>31</v>
      </c>
      <c r="J41171">
        <v>37472.166340000003</v>
      </c>
      <c r="K41171">
        <v>130</v>
      </c>
      <c r="L41171" s="1" t="s">
        <v>23</v>
      </c>
      <c r="M41171" s="2">
        <v>45191</v>
      </c>
      <c r="N41171" s="1" t="s">
        <v>80</v>
      </c>
      <c r="O41171" s="1" t="s">
        <v>48</v>
      </c>
      <c r="P41171">
        <v>6</v>
      </c>
    </row>
    <row r="41172" spans="1:16" x14ac:dyDescent="0.35">
      <c r="A41172" s="1" t="s">
        <v>94419</v>
      </c>
      <c r="B41172">
        <v>19</v>
      </c>
      <c r="C41172" s="1" t="s">
        <v>17</v>
      </c>
      <c r="D41172" s="1" t="s">
        <v>27</v>
      </c>
      <c r="E41172" s="1" t="s">
        <v>19</v>
      </c>
      <c r="F41172" s="2">
        <v>44303</v>
      </c>
      <c r="G41172" s="1" t="s">
        <v>94420</v>
      </c>
      <c r="H41172" s="1" t="s">
        <v>94421</v>
      </c>
      <c r="I41172" s="1" t="s">
        <v>40</v>
      </c>
      <c r="J41172">
        <v>35992.139199999998</v>
      </c>
      <c r="K41172">
        <v>216</v>
      </c>
      <c r="L41172" s="1" t="s">
        <v>23</v>
      </c>
      <c r="M41172" s="2">
        <v>44332</v>
      </c>
      <c r="N41172" s="1" t="s">
        <v>33</v>
      </c>
      <c r="O41172" s="1" t="s">
        <v>25</v>
      </c>
      <c r="P41172">
        <v>29</v>
      </c>
    </row>
    <row r="41173" spans="1:16" x14ac:dyDescent="0.35">
      <c r="A41173" s="1" t="s">
        <v>94422</v>
      </c>
      <c r="B41173">
        <v>68</v>
      </c>
      <c r="C41173" s="1" t="s">
        <v>17</v>
      </c>
      <c r="D41173" s="1" t="s">
        <v>104</v>
      </c>
      <c r="E41173" s="1" t="s">
        <v>94</v>
      </c>
      <c r="F41173" s="2">
        <v>44425</v>
      </c>
      <c r="G41173" s="1" t="s">
        <v>15528</v>
      </c>
      <c r="H41173" s="1" t="s">
        <v>94423</v>
      </c>
      <c r="I41173" s="1" t="s">
        <v>22</v>
      </c>
      <c r="J41173">
        <v>29695.48011</v>
      </c>
      <c r="K41173">
        <v>147</v>
      </c>
      <c r="L41173" s="1" t="s">
        <v>23</v>
      </c>
      <c r="M41173" s="2">
        <v>44450</v>
      </c>
      <c r="N41173" s="1" t="s">
        <v>41</v>
      </c>
      <c r="O41173" s="1" t="s">
        <v>34</v>
      </c>
      <c r="P41173">
        <v>25</v>
      </c>
    </row>
    <row r="41174" spans="1:16" x14ac:dyDescent="0.35">
      <c r="A41174" s="1" t="s">
        <v>94424</v>
      </c>
      <c r="B41174">
        <v>74</v>
      </c>
      <c r="C41174" s="1" t="s">
        <v>36</v>
      </c>
      <c r="D41174" s="1" t="s">
        <v>27</v>
      </c>
      <c r="E41174" s="1" t="s">
        <v>19</v>
      </c>
      <c r="F41174" s="2">
        <v>45132</v>
      </c>
      <c r="G41174" s="1" t="s">
        <v>94425</v>
      </c>
      <c r="H41174" s="1" t="s">
        <v>7533</v>
      </c>
      <c r="I41174" s="1" t="s">
        <v>66</v>
      </c>
      <c r="J41174">
        <v>25614.547480000001</v>
      </c>
      <c r="K41174">
        <v>288</v>
      </c>
      <c r="L41174" s="1" t="s">
        <v>23</v>
      </c>
      <c r="M41174" s="2">
        <v>45139</v>
      </c>
      <c r="N41174" s="1" t="s">
        <v>80</v>
      </c>
      <c r="O41174" s="1" t="s">
        <v>48</v>
      </c>
      <c r="P41174">
        <v>7</v>
      </c>
    </row>
    <row r="41175" spans="1:16" x14ac:dyDescent="0.35">
      <c r="A41175" s="1" t="s">
        <v>94426</v>
      </c>
      <c r="B41175">
        <v>47</v>
      </c>
      <c r="C41175" s="1" t="s">
        <v>36</v>
      </c>
      <c r="D41175" s="1" t="s">
        <v>50</v>
      </c>
      <c r="E41175" s="1" t="s">
        <v>77</v>
      </c>
      <c r="F41175" s="2">
        <v>44694</v>
      </c>
      <c r="G41175" s="1" t="s">
        <v>94427</v>
      </c>
      <c r="H41175" s="1" t="s">
        <v>94428</v>
      </c>
      <c r="I41175" s="1" t="s">
        <v>40</v>
      </c>
      <c r="J41175">
        <v>42192.609700000001</v>
      </c>
      <c r="K41175">
        <v>136</v>
      </c>
      <c r="L41175" s="1" t="s">
        <v>23</v>
      </c>
      <c r="M41175" s="2">
        <v>44716</v>
      </c>
      <c r="N41175" s="1" t="s">
        <v>41</v>
      </c>
      <c r="O41175" s="1" t="s">
        <v>34</v>
      </c>
      <c r="P41175">
        <v>22</v>
      </c>
    </row>
    <row r="41176" spans="1:16" x14ac:dyDescent="0.35">
      <c r="A41176" s="1" t="s">
        <v>9769</v>
      </c>
      <c r="B41176">
        <v>46</v>
      </c>
      <c r="C41176" s="1" t="s">
        <v>17</v>
      </c>
      <c r="D41176" s="1" t="s">
        <v>43</v>
      </c>
      <c r="E41176" s="1" t="s">
        <v>28</v>
      </c>
      <c r="F41176" s="2">
        <v>43925</v>
      </c>
      <c r="G41176" s="1" t="s">
        <v>94429</v>
      </c>
      <c r="H41176" s="1" t="s">
        <v>94430</v>
      </c>
      <c r="I41176" s="1" t="s">
        <v>22</v>
      </c>
      <c r="J41176">
        <v>33991.131000000001</v>
      </c>
      <c r="K41176">
        <v>397</v>
      </c>
      <c r="L41176" s="1" t="s">
        <v>23</v>
      </c>
      <c r="M41176" s="2">
        <v>43938</v>
      </c>
      <c r="N41176" s="1" t="s">
        <v>24</v>
      </c>
      <c r="O41176" s="1" t="s">
        <v>34</v>
      </c>
      <c r="P41176">
        <v>13</v>
      </c>
    </row>
    <row r="41177" spans="1:16" x14ac:dyDescent="0.35">
      <c r="A41177" s="1" t="s">
        <v>67514</v>
      </c>
      <c r="B41177">
        <v>77</v>
      </c>
      <c r="C41177" s="1" t="s">
        <v>17</v>
      </c>
      <c r="D41177" s="1" t="s">
        <v>104</v>
      </c>
      <c r="E41177" s="1" t="s">
        <v>44</v>
      </c>
      <c r="F41177" s="2">
        <v>43687</v>
      </c>
      <c r="G41177" s="1" t="s">
        <v>94431</v>
      </c>
      <c r="H41177" s="1" t="s">
        <v>3841</v>
      </c>
      <c r="I41177" s="1" t="s">
        <v>40</v>
      </c>
      <c r="J41177">
        <v>41038.248699999996</v>
      </c>
      <c r="K41177">
        <v>256</v>
      </c>
      <c r="L41177" s="1" t="s">
        <v>23</v>
      </c>
      <c r="M41177" s="2">
        <v>43710</v>
      </c>
      <c r="N41177" s="1" t="s">
        <v>41</v>
      </c>
      <c r="O41177" s="1" t="s">
        <v>34</v>
      </c>
      <c r="P41177">
        <v>23</v>
      </c>
    </row>
    <row r="41178" spans="1:16" x14ac:dyDescent="0.35">
      <c r="A41178" s="1" t="s">
        <v>94432</v>
      </c>
      <c r="B41178">
        <v>69</v>
      </c>
      <c r="C41178" s="1" t="s">
        <v>17</v>
      </c>
      <c r="D41178" s="1" t="s">
        <v>18</v>
      </c>
      <c r="E41178" s="1" t="s">
        <v>28</v>
      </c>
      <c r="F41178" s="2">
        <v>44428</v>
      </c>
      <c r="G41178" s="1" t="s">
        <v>11604</v>
      </c>
      <c r="H41178" s="1" t="s">
        <v>94433</v>
      </c>
      <c r="I41178" s="1" t="s">
        <v>66</v>
      </c>
      <c r="J41178">
        <v>13271.669239999999</v>
      </c>
      <c r="K41178">
        <v>240</v>
      </c>
      <c r="L41178" s="1" t="s">
        <v>23</v>
      </c>
      <c r="M41178" s="2">
        <v>44451</v>
      </c>
      <c r="N41178" s="1" t="s">
        <v>24</v>
      </c>
      <c r="O41178" s="1" t="s">
        <v>48</v>
      </c>
      <c r="P41178">
        <v>23</v>
      </c>
    </row>
    <row r="41179" spans="1:16" x14ac:dyDescent="0.35">
      <c r="A41179" s="1" t="s">
        <v>94434</v>
      </c>
      <c r="B41179">
        <v>77</v>
      </c>
      <c r="C41179" s="1" t="s">
        <v>17</v>
      </c>
      <c r="D41179" s="1" t="s">
        <v>60</v>
      </c>
      <c r="E41179" s="1" t="s">
        <v>28</v>
      </c>
      <c r="F41179" s="2">
        <v>43765</v>
      </c>
      <c r="G41179" s="1" t="s">
        <v>94435</v>
      </c>
      <c r="H41179" s="1" t="s">
        <v>94436</v>
      </c>
      <c r="I41179" s="1" t="s">
        <v>22</v>
      </c>
      <c r="J41179">
        <v>17437.668460000001</v>
      </c>
      <c r="K41179">
        <v>437</v>
      </c>
      <c r="L41179" s="1" t="s">
        <v>47</v>
      </c>
      <c r="M41179" s="2">
        <v>43789</v>
      </c>
      <c r="N41179" s="1" t="s">
        <v>41</v>
      </c>
      <c r="O41179" s="1" t="s">
        <v>25</v>
      </c>
      <c r="P41179">
        <v>24</v>
      </c>
    </row>
    <row r="41180" spans="1:16" x14ac:dyDescent="0.35">
      <c r="A41180" s="1" t="s">
        <v>94437</v>
      </c>
      <c r="B41180">
        <v>39</v>
      </c>
      <c r="C41180" s="1" t="s">
        <v>36</v>
      </c>
      <c r="D41180" s="1" t="s">
        <v>37</v>
      </c>
      <c r="E41180" s="1" t="s">
        <v>55</v>
      </c>
      <c r="F41180" s="2">
        <v>45294</v>
      </c>
      <c r="G41180" s="1" t="s">
        <v>94438</v>
      </c>
      <c r="H41180" s="1" t="s">
        <v>94439</v>
      </c>
      <c r="I41180" s="1" t="s">
        <v>31</v>
      </c>
      <c r="J41180">
        <v>3187.6198960000002</v>
      </c>
      <c r="K41180">
        <v>195</v>
      </c>
      <c r="L41180" s="1" t="s">
        <v>23</v>
      </c>
      <c r="M41180" s="2">
        <v>45323</v>
      </c>
      <c r="N41180" s="1" t="s">
        <v>41</v>
      </c>
      <c r="O41180" s="1" t="s">
        <v>34</v>
      </c>
      <c r="P41180">
        <v>29</v>
      </c>
    </row>
    <row r="41181" spans="1:16" x14ac:dyDescent="0.35">
      <c r="A41181" s="1" t="s">
        <v>2487</v>
      </c>
      <c r="B41181">
        <v>18</v>
      </c>
      <c r="C41181" s="1" t="s">
        <v>17</v>
      </c>
      <c r="D41181" s="1" t="s">
        <v>27</v>
      </c>
      <c r="E41181" s="1" t="s">
        <v>44</v>
      </c>
      <c r="F41181" s="2">
        <v>45281</v>
      </c>
      <c r="G41181" s="1" t="s">
        <v>94440</v>
      </c>
      <c r="H41181" s="1" t="s">
        <v>30906</v>
      </c>
      <c r="I41181" s="1" t="s">
        <v>58</v>
      </c>
      <c r="J41181">
        <v>15345.417799999999</v>
      </c>
      <c r="K41181">
        <v>404</v>
      </c>
      <c r="L41181" s="1" t="s">
        <v>23</v>
      </c>
      <c r="M41181" s="2">
        <v>45291</v>
      </c>
      <c r="N41181" s="1" t="s">
        <v>41</v>
      </c>
      <c r="O41181" s="1" t="s">
        <v>25</v>
      </c>
      <c r="P41181">
        <v>10</v>
      </c>
    </row>
    <row r="41182" spans="1:16" x14ac:dyDescent="0.35">
      <c r="A41182" s="1" t="s">
        <v>36381</v>
      </c>
      <c r="B41182">
        <v>65</v>
      </c>
      <c r="C41182" s="1" t="s">
        <v>36</v>
      </c>
      <c r="D41182" s="1" t="s">
        <v>126</v>
      </c>
      <c r="E41182" s="1" t="s">
        <v>28</v>
      </c>
      <c r="F41182" s="2">
        <v>45319</v>
      </c>
      <c r="G41182" s="1" t="s">
        <v>79372</v>
      </c>
      <c r="H41182" s="1" t="s">
        <v>32141</v>
      </c>
      <c r="I41182" s="1" t="s">
        <v>66</v>
      </c>
      <c r="J41182">
        <v>38565.914720000001</v>
      </c>
      <c r="K41182">
        <v>466</v>
      </c>
      <c r="L41182" s="1" t="s">
        <v>32</v>
      </c>
      <c r="M41182" s="2">
        <v>45344</v>
      </c>
      <c r="N41182" s="1" t="s">
        <v>41</v>
      </c>
      <c r="O41182" s="1" t="s">
        <v>25</v>
      </c>
      <c r="P41182">
        <v>25</v>
      </c>
    </row>
    <row r="41183" spans="1:16" x14ac:dyDescent="0.35">
      <c r="A41183" s="1" t="s">
        <v>47854</v>
      </c>
      <c r="B41183">
        <v>68</v>
      </c>
      <c r="C41183" s="1" t="s">
        <v>17</v>
      </c>
      <c r="D41183" s="1" t="s">
        <v>50</v>
      </c>
      <c r="E41183" s="1" t="s">
        <v>55</v>
      </c>
      <c r="F41183" s="2">
        <v>43625</v>
      </c>
      <c r="G41183" s="1" t="s">
        <v>94441</v>
      </c>
      <c r="H41183" s="1" t="s">
        <v>94442</v>
      </c>
      <c r="I41183" s="1" t="s">
        <v>66</v>
      </c>
      <c r="J41183">
        <v>26490.71097</v>
      </c>
      <c r="K41183">
        <v>226</v>
      </c>
      <c r="L41183" s="1" t="s">
        <v>47</v>
      </c>
      <c r="M41183" s="2">
        <v>43627</v>
      </c>
      <c r="N41183" s="1" t="s">
        <v>33</v>
      </c>
      <c r="O41183" s="1" t="s">
        <v>34</v>
      </c>
      <c r="P41183">
        <v>2</v>
      </c>
    </row>
    <row r="41184" spans="1:16" x14ac:dyDescent="0.35">
      <c r="A41184" s="1" t="s">
        <v>1443</v>
      </c>
      <c r="B41184">
        <v>65</v>
      </c>
      <c r="C41184" s="1" t="s">
        <v>36</v>
      </c>
      <c r="D41184" s="1" t="s">
        <v>126</v>
      </c>
      <c r="E41184" s="1" t="s">
        <v>55</v>
      </c>
      <c r="F41184" s="2">
        <v>44990</v>
      </c>
      <c r="G41184" s="1" t="s">
        <v>94443</v>
      </c>
      <c r="H41184" s="1" t="s">
        <v>94444</v>
      </c>
      <c r="I41184" s="1" t="s">
        <v>31</v>
      </c>
      <c r="J41184">
        <v>21720.672429999999</v>
      </c>
      <c r="K41184">
        <v>389</v>
      </c>
      <c r="L41184" s="1" t="s">
        <v>47</v>
      </c>
      <c r="M41184" s="2">
        <v>44991</v>
      </c>
      <c r="N41184" s="1" t="s">
        <v>24</v>
      </c>
      <c r="O41184" s="1" t="s">
        <v>34</v>
      </c>
      <c r="P41184">
        <v>1</v>
      </c>
    </row>
    <row r="41185" spans="1:16" x14ac:dyDescent="0.35">
      <c r="A41185" s="1" t="s">
        <v>4562</v>
      </c>
      <c r="B41185">
        <v>34</v>
      </c>
      <c r="C41185" s="1" t="s">
        <v>36</v>
      </c>
      <c r="D41185" s="1" t="s">
        <v>104</v>
      </c>
      <c r="E41185" s="1" t="s">
        <v>19</v>
      </c>
      <c r="F41185" s="2">
        <v>45382</v>
      </c>
      <c r="G41185" s="1" t="s">
        <v>94445</v>
      </c>
      <c r="H41185" s="1" t="s">
        <v>94446</v>
      </c>
      <c r="I41185" s="1" t="s">
        <v>40</v>
      </c>
      <c r="J41185">
        <v>17787.949250000001</v>
      </c>
      <c r="K41185">
        <v>291</v>
      </c>
      <c r="L41185" s="1" t="s">
        <v>47</v>
      </c>
      <c r="M41185" s="2">
        <v>45403</v>
      </c>
      <c r="N41185" s="1" t="s">
        <v>80</v>
      </c>
      <c r="O41185" s="1" t="s">
        <v>25</v>
      </c>
      <c r="P41185">
        <v>21</v>
      </c>
    </row>
    <row r="41186" spans="1:16" x14ac:dyDescent="0.35">
      <c r="A41186" s="1" t="s">
        <v>84935</v>
      </c>
      <c r="B41186">
        <v>36</v>
      </c>
      <c r="C41186" s="1" t="s">
        <v>36</v>
      </c>
      <c r="D41186" s="1" t="s">
        <v>60</v>
      </c>
      <c r="E41186" s="1" t="s">
        <v>19</v>
      </c>
      <c r="F41186" s="2">
        <v>44388</v>
      </c>
      <c r="G41186" s="1" t="s">
        <v>94447</v>
      </c>
      <c r="H41186" s="1" t="s">
        <v>94448</v>
      </c>
      <c r="I41186" s="1" t="s">
        <v>40</v>
      </c>
      <c r="J41186">
        <v>4175.5738600000004</v>
      </c>
      <c r="K41186">
        <v>264</v>
      </c>
      <c r="L41186" s="1" t="s">
        <v>23</v>
      </c>
      <c r="M41186" s="2">
        <v>44414</v>
      </c>
      <c r="N41186" s="1" t="s">
        <v>80</v>
      </c>
      <c r="O41186" s="1" t="s">
        <v>34</v>
      </c>
      <c r="P41186">
        <v>26</v>
      </c>
    </row>
    <row r="41187" spans="1:16" x14ac:dyDescent="0.35">
      <c r="A41187" s="1" t="s">
        <v>83590</v>
      </c>
      <c r="B41187">
        <v>23</v>
      </c>
      <c r="C41187" s="1" t="s">
        <v>36</v>
      </c>
      <c r="D41187" s="1" t="s">
        <v>37</v>
      </c>
      <c r="E41187" s="1" t="s">
        <v>28</v>
      </c>
      <c r="F41187" s="2">
        <v>45105</v>
      </c>
      <c r="G41187" s="1" t="s">
        <v>94449</v>
      </c>
      <c r="H41187" s="1" t="s">
        <v>24400</v>
      </c>
      <c r="I41187" s="1" t="s">
        <v>40</v>
      </c>
      <c r="J41187">
        <v>36958.593540000002</v>
      </c>
      <c r="K41187">
        <v>274</v>
      </c>
      <c r="L41187" s="1" t="s">
        <v>47</v>
      </c>
      <c r="M41187" s="2">
        <v>45114</v>
      </c>
      <c r="N41187" s="1" t="s">
        <v>53</v>
      </c>
      <c r="O41187" s="1" t="s">
        <v>34</v>
      </c>
      <c r="P41187">
        <v>9</v>
      </c>
    </row>
    <row r="41188" spans="1:16" x14ac:dyDescent="0.35">
      <c r="A41188" s="1" t="s">
        <v>94450</v>
      </c>
      <c r="B41188">
        <v>31</v>
      </c>
      <c r="C41188" s="1" t="s">
        <v>36</v>
      </c>
      <c r="D41188" s="1" t="s">
        <v>60</v>
      </c>
      <c r="E41188" s="1" t="s">
        <v>77</v>
      </c>
      <c r="F41188" s="2">
        <v>44464</v>
      </c>
      <c r="G41188" s="1" t="s">
        <v>94451</v>
      </c>
      <c r="H41188" s="1" t="s">
        <v>27360</v>
      </c>
      <c r="I41188" s="1" t="s">
        <v>40</v>
      </c>
      <c r="J41188">
        <v>9134.9169039999997</v>
      </c>
      <c r="K41188">
        <v>258</v>
      </c>
      <c r="L41188" s="1" t="s">
        <v>23</v>
      </c>
      <c r="M41188" s="2">
        <v>44472</v>
      </c>
      <c r="N41188" s="1" t="s">
        <v>53</v>
      </c>
      <c r="O41188" s="1" t="s">
        <v>25</v>
      </c>
      <c r="P41188">
        <v>8</v>
      </c>
    </row>
    <row r="41189" spans="1:16" x14ac:dyDescent="0.35">
      <c r="A41189" s="1" t="s">
        <v>94452</v>
      </c>
      <c r="B41189">
        <v>61</v>
      </c>
      <c r="C41189" s="1" t="s">
        <v>17</v>
      </c>
      <c r="D41189" s="1" t="s">
        <v>126</v>
      </c>
      <c r="E41189" s="1" t="s">
        <v>94</v>
      </c>
      <c r="F41189" s="2">
        <v>43665</v>
      </c>
      <c r="G41189" s="1" t="s">
        <v>6327</v>
      </c>
      <c r="H41189" s="1" t="s">
        <v>22509</v>
      </c>
      <c r="I41189" s="1" t="s">
        <v>40</v>
      </c>
      <c r="J41189">
        <v>25819.91534</v>
      </c>
      <c r="K41189">
        <v>141</v>
      </c>
      <c r="L41189" s="1" t="s">
        <v>23</v>
      </c>
      <c r="M41189" s="2">
        <v>43679</v>
      </c>
      <c r="N41189" s="1" t="s">
        <v>53</v>
      </c>
      <c r="O41189" s="1" t="s">
        <v>48</v>
      </c>
      <c r="P41189">
        <v>14</v>
      </c>
    </row>
    <row r="41190" spans="1:16" x14ac:dyDescent="0.35">
      <c r="A41190" s="1" t="s">
        <v>26499</v>
      </c>
      <c r="B41190">
        <v>38</v>
      </c>
      <c r="C41190" s="1" t="s">
        <v>36</v>
      </c>
      <c r="D41190" s="1" t="s">
        <v>43</v>
      </c>
      <c r="E41190" s="1" t="s">
        <v>77</v>
      </c>
      <c r="F41190" s="2">
        <v>44317</v>
      </c>
      <c r="G41190" s="1" t="s">
        <v>94453</v>
      </c>
      <c r="H41190" s="1" t="s">
        <v>94454</v>
      </c>
      <c r="I41190" s="1" t="s">
        <v>66</v>
      </c>
      <c r="J41190">
        <v>36285.738550000002</v>
      </c>
      <c r="K41190">
        <v>107</v>
      </c>
      <c r="L41190" s="1" t="s">
        <v>32</v>
      </c>
      <c r="M41190" s="2">
        <v>44340</v>
      </c>
      <c r="N41190" s="1" t="s">
        <v>24</v>
      </c>
      <c r="O41190" s="1" t="s">
        <v>25</v>
      </c>
      <c r="P41190">
        <v>23</v>
      </c>
    </row>
    <row r="41191" spans="1:16" x14ac:dyDescent="0.35">
      <c r="A41191" s="1" t="s">
        <v>94455</v>
      </c>
      <c r="B41191">
        <v>51</v>
      </c>
      <c r="C41191" s="1" t="s">
        <v>36</v>
      </c>
      <c r="D41191" s="1" t="s">
        <v>43</v>
      </c>
      <c r="E41191" s="1" t="s">
        <v>77</v>
      </c>
      <c r="F41191" s="2">
        <v>45007</v>
      </c>
      <c r="G41191" s="1" t="s">
        <v>2188</v>
      </c>
      <c r="H41191" s="1" t="s">
        <v>94456</v>
      </c>
      <c r="I41191" s="1" t="s">
        <v>58</v>
      </c>
      <c r="J41191">
        <v>42157.97294</v>
      </c>
      <c r="K41191">
        <v>120</v>
      </c>
      <c r="L41191" s="1" t="s">
        <v>23</v>
      </c>
      <c r="M41191" s="2">
        <v>45035</v>
      </c>
      <c r="N41191" s="1" t="s">
        <v>53</v>
      </c>
      <c r="O41191" s="1" t="s">
        <v>25</v>
      </c>
      <c r="P41191">
        <v>28</v>
      </c>
    </row>
    <row r="41192" spans="1:16" x14ac:dyDescent="0.35">
      <c r="A41192" s="1" t="s">
        <v>90652</v>
      </c>
      <c r="B41192">
        <v>42</v>
      </c>
      <c r="C41192" s="1" t="s">
        <v>36</v>
      </c>
      <c r="D41192" s="1" t="s">
        <v>104</v>
      </c>
      <c r="E41192" s="1" t="s">
        <v>94</v>
      </c>
      <c r="F41192" s="2">
        <v>43896</v>
      </c>
      <c r="G41192" s="1" t="s">
        <v>21800</v>
      </c>
      <c r="H41192" s="1" t="s">
        <v>94457</v>
      </c>
      <c r="I41192" s="1" t="s">
        <v>66</v>
      </c>
      <c r="J41192">
        <v>21663.503629999999</v>
      </c>
      <c r="K41192">
        <v>443</v>
      </c>
      <c r="L41192" s="1" t="s">
        <v>32</v>
      </c>
      <c r="M41192" s="2">
        <v>43913</v>
      </c>
      <c r="N41192" s="1" t="s">
        <v>53</v>
      </c>
      <c r="O41192" s="1" t="s">
        <v>34</v>
      </c>
      <c r="P41192">
        <v>17</v>
      </c>
    </row>
    <row r="41193" spans="1:16" x14ac:dyDescent="0.35">
      <c r="A41193" s="1" t="s">
        <v>26442</v>
      </c>
      <c r="B41193">
        <v>68</v>
      </c>
      <c r="C41193" s="1" t="s">
        <v>17</v>
      </c>
      <c r="D41193" s="1" t="s">
        <v>37</v>
      </c>
      <c r="E41193" s="1" t="s">
        <v>77</v>
      </c>
      <c r="F41193" s="2">
        <v>44257</v>
      </c>
      <c r="G41193" s="1" t="s">
        <v>23905</v>
      </c>
      <c r="H41193" s="1" t="s">
        <v>64690</v>
      </c>
      <c r="I41193" s="1" t="s">
        <v>31</v>
      </c>
      <c r="J41193">
        <v>32837.92209</v>
      </c>
      <c r="K41193">
        <v>162</v>
      </c>
      <c r="L41193" s="1" t="s">
        <v>32</v>
      </c>
      <c r="M41193" s="2">
        <v>44275</v>
      </c>
      <c r="N41193" s="1" t="s">
        <v>24</v>
      </c>
      <c r="O41193" s="1" t="s">
        <v>34</v>
      </c>
      <c r="P41193">
        <v>18</v>
      </c>
    </row>
    <row r="41194" spans="1:16" x14ac:dyDescent="0.35">
      <c r="A41194" s="1" t="s">
        <v>94458</v>
      </c>
      <c r="B41194">
        <v>41</v>
      </c>
      <c r="C41194" s="1" t="s">
        <v>17</v>
      </c>
      <c r="D41194" s="1" t="s">
        <v>126</v>
      </c>
      <c r="E41194" s="1" t="s">
        <v>28</v>
      </c>
      <c r="F41194" s="2">
        <v>45277</v>
      </c>
      <c r="G41194" s="1" t="s">
        <v>94459</v>
      </c>
      <c r="H41194" s="1" t="s">
        <v>56202</v>
      </c>
      <c r="I41194" s="1" t="s">
        <v>58</v>
      </c>
      <c r="J41194">
        <v>7518.5964329999997</v>
      </c>
      <c r="K41194">
        <v>448</v>
      </c>
      <c r="L41194" s="1" t="s">
        <v>47</v>
      </c>
      <c r="M41194" s="2">
        <v>45288</v>
      </c>
      <c r="N41194" s="1" t="s">
        <v>53</v>
      </c>
      <c r="O41194" s="1" t="s">
        <v>25</v>
      </c>
      <c r="P41194">
        <v>11</v>
      </c>
    </row>
    <row r="41195" spans="1:16" x14ac:dyDescent="0.35">
      <c r="A41195" s="1" t="s">
        <v>5037</v>
      </c>
      <c r="B41195">
        <v>54</v>
      </c>
      <c r="C41195" s="1" t="s">
        <v>17</v>
      </c>
      <c r="D41195" s="1" t="s">
        <v>60</v>
      </c>
      <c r="E41195" s="1" t="s">
        <v>44</v>
      </c>
      <c r="F41195" s="2">
        <v>44716</v>
      </c>
      <c r="G41195" s="1" t="s">
        <v>51450</v>
      </c>
      <c r="H41195" s="1" t="s">
        <v>94460</v>
      </c>
      <c r="I41195" s="1" t="s">
        <v>66</v>
      </c>
      <c r="J41195">
        <v>2341.1099439999998</v>
      </c>
      <c r="K41195">
        <v>250</v>
      </c>
      <c r="L41195" s="1" t="s">
        <v>32</v>
      </c>
      <c r="M41195" s="2">
        <v>44717</v>
      </c>
      <c r="N41195" s="1" t="s">
        <v>80</v>
      </c>
      <c r="O41195" s="1" t="s">
        <v>48</v>
      </c>
      <c r="P41195">
        <v>1</v>
      </c>
    </row>
    <row r="41196" spans="1:16" x14ac:dyDescent="0.35">
      <c r="A41196" s="1" t="s">
        <v>94461</v>
      </c>
      <c r="B41196">
        <v>52</v>
      </c>
      <c r="C41196" s="1" t="s">
        <v>17</v>
      </c>
      <c r="D41196" s="1" t="s">
        <v>126</v>
      </c>
      <c r="E41196" s="1" t="s">
        <v>77</v>
      </c>
      <c r="F41196" s="2">
        <v>43821</v>
      </c>
      <c r="G41196" s="1" t="s">
        <v>9627</v>
      </c>
      <c r="H41196" s="1" t="s">
        <v>2564</v>
      </c>
      <c r="I41196" s="1" t="s">
        <v>22</v>
      </c>
      <c r="J41196">
        <v>14043.344660000001</v>
      </c>
      <c r="K41196">
        <v>259</v>
      </c>
      <c r="L41196" s="1" t="s">
        <v>47</v>
      </c>
      <c r="M41196" s="2">
        <v>43837</v>
      </c>
      <c r="N41196" s="1" t="s">
        <v>33</v>
      </c>
      <c r="O41196" s="1" t="s">
        <v>25</v>
      </c>
      <c r="P41196">
        <v>16</v>
      </c>
    </row>
    <row r="41197" spans="1:16" x14ac:dyDescent="0.35">
      <c r="A41197" s="1" t="s">
        <v>30822</v>
      </c>
      <c r="B41197">
        <v>63</v>
      </c>
      <c r="C41197" s="1" t="s">
        <v>36</v>
      </c>
      <c r="D41197" s="1" t="s">
        <v>60</v>
      </c>
      <c r="E41197" s="1" t="s">
        <v>28</v>
      </c>
      <c r="F41197" s="2">
        <v>44425</v>
      </c>
      <c r="G41197" s="1" t="s">
        <v>94462</v>
      </c>
      <c r="H41197" s="1" t="s">
        <v>94463</v>
      </c>
      <c r="I41197" s="1" t="s">
        <v>58</v>
      </c>
      <c r="J41197">
        <v>6772.728685</v>
      </c>
      <c r="K41197">
        <v>219</v>
      </c>
      <c r="L41197" s="1" t="s">
        <v>32</v>
      </c>
      <c r="M41197" s="2">
        <v>44444</v>
      </c>
      <c r="N41197" s="1" t="s">
        <v>53</v>
      </c>
      <c r="O41197" s="1" t="s">
        <v>48</v>
      </c>
      <c r="P41197">
        <v>19</v>
      </c>
    </row>
    <row r="41198" spans="1:16" x14ac:dyDescent="0.35">
      <c r="A41198" s="1" t="s">
        <v>94464</v>
      </c>
      <c r="B41198">
        <v>82</v>
      </c>
      <c r="C41198" s="1" t="s">
        <v>17</v>
      </c>
      <c r="D41198" s="1" t="s">
        <v>60</v>
      </c>
      <c r="E41198" s="1" t="s">
        <v>44</v>
      </c>
      <c r="F41198" s="2">
        <v>43646</v>
      </c>
      <c r="G41198" s="1" t="s">
        <v>11886</v>
      </c>
      <c r="H41198" s="1" t="s">
        <v>10251</v>
      </c>
      <c r="I41198" s="1" t="s">
        <v>22</v>
      </c>
      <c r="J41198">
        <v>37252.425649999997</v>
      </c>
      <c r="K41198">
        <v>394</v>
      </c>
      <c r="L41198" s="1" t="s">
        <v>32</v>
      </c>
      <c r="M41198" s="2">
        <v>43649</v>
      </c>
      <c r="N41198" s="1" t="s">
        <v>53</v>
      </c>
      <c r="O41198" s="1" t="s">
        <v>34</v>
      </c>
      <c r="P41198">
        <v>3</v>
      </c>
    </row>
    <row r="41199" spans="1:16" x14ac:dyDescent="0.35">
      <c r="A41199" s="1" t="s">
        <v>94465</v>
      </c>
      <c r="B41199">
        <v>68</v>
      </c>
      <c r="C41199" s="1" t="s">
        <v>17</v>
      </c>
      <c r="D41199" s="1" t="s">
        <v>43</v>
      </c>
      <c r="E41199" s="1" t="s">
        <v>44</v>
      </c>
      <c r="F41199" s="2">
        <v>45007</v>
      </c>
      <c r="G41199" s="1" t="s">
        <v>62150</v>
      </c>
      <c r="H41199" s="1" t="s">
        <v>94466</v>
      </c>
      <c r="I41199" s="1" t="s">
        <v>66</v>
      </c>
      <c r="J41199">
        <v>49848.1057</v>
      </c>
      <c r="K41199">
        <v>176</v>
      </c>
      <c r="L41199" s="1" t="s">
        <v>47</v>
      </c>
      <c r="M41199" s="2">
        <v>45011</v>
      </c>
      <c r="N41199" s="1" t="s">
        <v>80</v>
      </c>
      <c r="O41199" s="1" t="s">
        <v>34</v>
      </c>
      <c r="P41199">
        <v>4</v>
      </c>
    </row>
    <row r="41200" spans="1:16" x14ac:dyDescent="0.35">
      <c r="A41200" s="1" t="s">
        <v>13818</v>
      </c>
      <c r="B41200">
        <v>61</v>
      </c>
      <c r="C41200" s="1" t="s">
        <v>36</v>
      </c>
      <c r="D41200" s="1" t="s">
        <v>126</v>
      </c>
      <c r="E41200" s="1" t="s">
        <v>19</v>
      </c>
      <c r="F41200" s="2">
        <v>44266</v>
      </c>
      <c r="G41200" s="1" t="s">
        <v>94467</v>
      </c>
      <c r="H41200" s="1" t="s">
        <v>94468</v>
      </c>
      <c r="I41200" s="1" t="s">
        <v>22</v>
      </c>
      <c r="J41200">
        <v>29101.329740000001</v>
      </c>
      <c r="K41200">
        <v>435</v>
      </c>
      <c r="L41200" s="1" t="s">
        <v>47</v>
      </c>
      <c r="M41200" s="2">
        <v>44272</v>
      </c>
      <c r="N41200" s="1" t="s">
        <v>41</v>
      </c>
      <c r="O41200" s="1" t="s">
        <v>25</v>
      </c>
      <c r="P41200">
        <v>6</v>
      </c>
    </row>
    <row r="41201" spans="1:16" x14ac:dyDescent="0.35">
      <c r="A41201" s="1" t="s">
        <v>94469</v>
      </c>
      <c r="B41201">
        <v>51</v>
      </c>
      <c r="C41201" s="1" t="s">
        <v>36</v>
      </c>
      <c r="D41201" s="1" t="s">
        <v>50</v>
      </c>
      <c r="E41201" s="1" t="s">
        <v>55</v>
      </c>
      <c r="F41201" s="2">
        <v>44244</v>
      </c>
      <c r="G41201" s="1" t="s">
        <v>521</v>
      </c>
      <c r="H41201" s="1" t="s">
        <v>26542</v>
      </c>
      <c r="I41201" s="1" t="s">
        <v>22</v>
      </c>
      <c r="J41201">
        <v>2596.95183</v>
      </c>
      <c r="K41201">
        <v>415</v>
      </c>
      <c r="L41201" s="1" t="s">
        <v>23</v>
      </c>
      <c r="M41201" s="2">
        <v>44259</v>
      </c>
      <c r="N41201" s="1" t="s">
        <v>33</v>
      </c>
      <c r="O41201" s="1" t="s">
        <v>25</v>
      </c>
      <c r="P41201">
        <v>15</v>
      </c>
    </row>
    <row r="41202" spans="1:16" x14ac:dyDescent="0.35">
      <c r="A41202" s="1" t="s">
        <v>1874</v>
      </c>
      <c r="B41202">
        <v>48</v>
      </c>
      <c r="C41202" s="1" t="s">
        <v>17</v>
      </c>
      <c r="D41202" s="1" t="s">
        <v>60</v>
      </c>
      <c r="E41202" s="1" t="s">
        <v>44</v>
      </c>
      <c r="F41202" s="2">
        <v>44311</v>
      </c>
      <c r="G41202" s="1" t="s">
        <v>94470</v>
      </c>
      <c r="H41202" s="1" t="s">
        <v>94471</v>
      </c>
      <c r="I41202" s="1" t="s">
        <v>40</v>
      </c>
      <c r="J41202">
        <v>12780.19001</v>
      </c>
      <c r="K41202">
        <v>252</v>
      </c>
      <c r="L41202" s="1" t="s">
        <v>23</v>
      </c>
      <c r="M41202" s="2">
        <v>44327</v>
      </c>
      <c r="N41202" s="1" t="s">
        <v>80</v>
      </c>
      <c r="O41202" s="1" t="s">
        <v>48</v>
      </c>
      <c r="P41202">
        <v>16</v>
      </c>
    </row>
    <row r="41203" spans="1:16" x14ac:dyDescent="0.35">
      <c r="A41203" s="1" t="s">
        <v>94472</v>
      </c>
      <c r="B41203">
        <v>25</v>
      </c>
      <c r="C41203" s="1" t="s">
        <v>17</v>
      </c>
      <c r="D41203" s="1" t="s">
        <v>27</v>
      </c>
      <c r="E41203" s="1" t="s">
        <v>55</v>
      </c>
      <c r="F41203" s="2">
        <v>43772</v>
      </c>
      <c r="G41203" s="1" t="s">
        <v>73763</v>
      </c>
      <c r="H41203" s="1" t="s">
        <v>94473</v>
      </c>
      <c r="I41203" s="1" t="s">
        <v>66</v>
      </c>
      <c r="J41203">
        <v>15464.50886</v>
      </c>
      <c r="K41203">
        <v>269</v>
      </c>
      <c r="L41203" s="1" t="s">
        <v>47</v>
      </c>
      <c r="M41203" s="2">
        <v>43776</v>
      </c>
      <c r="N41203" s="1" t="s">
        <v>53</v>
      </c>
      <c r="O41203" s="1" t="s">
        <v>34</v>
      </c>
      <c r="P41203">
        <v>4</v>
      </c>
    </row>
    <row r="41204" spans="1:16" x14ac:dyDescent="0.35">
      <c r="A41204" s="1" t="s">
        <v>94474</v>
      </c>
      <c r="B41204">
        <v>45</v>
      </c>
      <c r="C41204" s="1" t="s">
        <v>36</v>
      </c>
      <c r="D41204" s="1" t="s">
        <v>18</v>
      </c>
      <c r="E41204" s="1" t="s">
        <v>55</v>
      </c>
      <c r="F41204" s="2">
        <v>44232</v>
      </c>
      <c r="G41204" s="1" t="s">
        <v>94475</v>
      </c>
      <c r="H41204" s="1" t="s">
        <v>94476</v>
      </c>
      <c r="I41204" s="1" t="s">
        <v>58</v>
      </c>
      <c r="J41204">
        <v>3633.534709</v>
      </c>
      <c r="K41204">
        <v>219</v>
      </c>
      <c r="L41204" s="1" t="s">
        <v>23</v>
      </c>
      <c r="M41204" s="2">
        <v>44241</v>
      </c>
      <c r="N41204" s="1" t="s">
        <v>53</v>
      </c>
      <c r="O41204" s="1" t="s">
        <v>34</v>
      </c>
      <c r="P41204">
        <v>9</v>
      </c>
    </row>
    <row r="41205" spans="1:16" x14ac:dyDescent="0.35">
      <c r="A41205" s="1" t="s">
        <v>17617</v>
      </c>
      <c r="B41205">
        <v>77</v>
      </c>
      <c r="C41205" s="1" t="s">
        <v>36</v>
      </c>
      <c r="D41205" s="1" t="s">
        <v>37</v>
      </c>
      <c r="E41205" s="1" t="s">
        <v>77</v>
      </c>
      <c r="F41205" s="2">
        <v>44128</v>
      </c>
      <c r="G41205" s="1" t="s">
        <v>94477</v>
      </c>
      <c r="H41205" s="1" t="s">
        <v>94478</v>
      </c>
      <c r="I41205" s="1" t="s">
        <v>31</v>
      </c>
      <c r="J41205">
        <v>40838.690199999997</v>
      </c>
      <c r="K41205">
        <v>407</v>
      </c>
      <c r="L41205" s="1" t="s">
        <v>47</v>
      </c>
      <c r="M41205" s="2">
        <v>44143</v>
      </c>
      <c r="N41205" s="1" t="s">
        <v>80</v>
      </c>
      <c r="O41205" s="1" t="s">
        <v>34</v>
      </c>
      <c r="P41205">
        <v>15</v>
      </c>
    </row>
    <row r="41206" spans="1:16" x14ac:dyDescent="0.35">
      <c r="A41206" s="1" t="s">
        <v>1477</v>
      </c>
      <c r="B41206">
        <v>36</v>
      </c>
      <c r="C41206" s="1" t="s">
        <v>36</v>
      </c>
      <c r="D41206" s="1" t="s">
        <v>27</v>
      </c>
      <c r="E41206" s="1" t="s">
        <v>44</v>
      </c>
      <c r="F41206" s="2">
        <v>44492</v>
      </c>
      <c r="G41206" s="1" t="s">
        <v>79064</v>
      </c>
      <c r="H41206" s="1" t="s">
        <v>94479</v>
      </c>
      <c r="I41206" s="1" t="s">
        <v>58</v>
      </c>
      <c r="J41206">
        <v>33503.87846</v>
      </c>
      <c r="K41206">
        <v>441</v>
      </c>
      <c r="L41206" s="1" t="s">
        <v>23</v>
      </c>
      <c r="M41206" s="2">
        <v>44517</v>
      </c>
      <c r="N41206" s="1" t="s">
        <v>33</v>
      </c>
      <c r="O41206" s="1" t="s">
        <v>34</v>
      </c>
      <c r="P41206">
        <v>25</v>
      </c>
    </row>
    <row r="41207" spans="1:16" x14ac:dyDescent="0.35">
      <c r="A41207" s="1" t="s">
        <v>94480</v>
      </c>
      <c r="B41207">
        <v>36</v>
      </c>
      <c r="C41207" s="1" t="s">
        <v>17</v>
      </c>
      <c r="D41207" s="1" t="s">
        <v>50</v>
      </c>
      <c r="E41207" s="1" t="s">
        <v>77</v>
      </c>
      <c r="F41207" s="2">
        <v>45268</v>
      </c>
      <c r="G41207" s="1" t="s">
        <v>94481</v>
      </c>
      <c r="H41207" s="1" t="s">
        <v>94482</v>
      </c>
      <c r="I41207" s="1" t="s">
        <v>66</v>
      </c>
      <c r="J41207">
        <v>32784.716930000002</v>
      </c>
      <c r="K41207">
        <v>449</v>
      </c>
      <c r="L41207" s="1" t="s">
        <v>32</v>
      </c>
      <c r="M41207" s="2">
        <v>45273</v>
      </c>
      <c r="N41207" s="1" t="s">
        <v>24</v>
      </c>
      <c r="O41207" s="1" t="s">
        <v>34</v>
      </c>
      <c r="P41207">
        <v>5</v>
      </c>
    </row>
    <row r="41208" spans="1:16" x14ac:dyDescent="0.35">
      <c r="A41208" s="1" t="s">
        <v>94483</v>
      </c>
      <c r="B41208">
        <v>33</v>
      </c>
      <c r="C41208" s="1" t="s">
        <v>36</v>
      </c>
      <c r="D41208" s="1" t="s">
        <v>104</v>
      </c>
      <c r="E41208" s="1" t="s">
        <v>44</v>
      </c>
      <c r="F41208" s="2">
        <v>45149</v>
      </c>
      <c r="G41208" s="1" t="s">
        <v>29961</v>
      </c>
      <c r="H41208" s="1" t="s">
        <v>94484</v>
      </c>
      <c r="I41208" s="1" t="s">
        <v>58</v>
      </c>
      <c r="J41208">
        <v>17054.022140000001</v>
      </c>
      <c r="K41208">
        <v>376</v>
      </c>
      <c r="L41208" s="1" t="s">
        <v>32</v>
      </c>
      <c r="M41208" s="2">
        <v>45154</v>
      </c>
      <c r="N41208" s="1" t="s">
        <v>41</v>
      </c>
      <c r="O41208" s="1" t="s">
        <v>25</v>
      </c>
      <c r="P41208">
        <v>5</v>
      </c>
    </row>
    <row r="41209" spans="1:16" x14ac:dyDescent="0.35">
      <c r="A41209" s="1" t="s">
        <v>94485</v>
      </c>
      <c r="B41209">
        <v>71</v>
      </c>
      <c r="C41209" s="1" t="s">
        <v>17</v>
      </c>
      <c r="D41209" s="1" t="s">
        <v>18</v>
      </c>
      <c r="E41209" s="1" t="s">
        <v>19</v>
      </c>
      <c r="F41209" s="2">
        <v>45219</v>
      </c>
      <c r="G41209" s="1" t="s">
        <v>6492</v>
      </c>
      <c r="H41209" s="1" t="s">
        <v>94486</v>
      </c>
      <c r="I41209" s="1" t="s">
        <v>66</v>
      </c>
      <c r="J41209">
        <v>18776.229220000001</v>
      </c>
      <c r="K41209">
        <v>391</v>
      </c>
      <c r="L41209" s="1" t="s">
        <v>32</v>
      </c>
      <c r="M41209" s="2">
        <v>45225</v>
      </c>
      <c r="N41209" s="1" t="s">
        <v>33</v>
      </c>
      <c r="O41209" s="1" t="s">
        <v>48</v>
      </c>
      <c r="P41209">
        <v>6</v>
      </c>
    </row>
    <row r="41210" spans="1:16" x14ac:dyDescent="0.35">
      <c r="A41210" s="1" t="s">
        <v>94487</v>
      </c>
      <c r="B41210">
        <v>35</v>
      </c>
      <c r="C41210" s="1" t="s">
        <v>36</v>
      </c>
      <c r="D41210" s="1" t="s">
        <v>37</v>
      </c>
      <c r="E41210" s="1" t="s">
        <v>94</v>
      </c>
      <c r="F41210" s="2">
        <v>44499</v>
      </c>
      <c r="G41210" s="1" t="s">
        <v>94488</v>
      </c>
      <c r="H41210" s="1" t="s">
        <v>94489</v>
      </c>
      <c r="I41210" s="1" t="s">
        <v>22</v>
      </c>
      <c r="J41210">
        <v>12541.52981</v>
      </c>
      <c r="K41210">
        <v>102</v>
      </c>
      <c r="L41210" s="1" t="s">
        <v>47</v>
      </c>
      <c r="M41210" s="2">
        <v>44515</v>
      </c>
      <c r="N41210" s="1" t="s">
        <v>41</v>
      </c>
      <c r="O41210" s="1" t="s">
        <v>48</v>
      </c>
      <c r="P41210">
        <v>16</v>
      </c>
    </row>
    <row r="41211" spans="1:16" x14ac:dyDescent="0.35">
      <c r="A41211" s="1" t="s">
        <v>47323</v>
      </c>
      <c r="B41211">
        <v>38</v>
      </c>
      <c r="C41211" s="1" t="s">
        <v>17</v>
      </c>
      <c r="D41211" s="1" t="s">
        <v>37</v>
      </c>
      <c r="E41211" s="1" t="s">
        <v>44</v>
      </c>
      <c r="F41211" s="2">
        <v>44246</v>
      </c>
      <c r="G41211" s="1" t="s">
        <v>86886</v>
      </c>
      <c r="H41211" s="1" t="s">
        <v>94490</v>
      </c>
      <c r="I41211" s="1" t="s">
        <v>66</v>
      </c>
      <c r="J41211">
        <v>15947.984490000001</v>
      </c>
      <c r="K41211">
        <v>191</v>
      </c>
      <c r="L41211" s="1" t="s">
        <v>23</v>
      </c>
      <c r="M41211" s="2">
        <v>44262</v>
      </c>
      <c r="N41211" s="1" t="s">
        <v>41</v>
      </c>
      <c r="O41211" s="1" t="s">
        <v>25</v>
      </c>
      <c r="P41211">
        <v>16</v>
      </c>
    </row>
    <row r="41212" spans="1:16" x14ac:dyDescent="0.35">
      <c r="A41212" s="1" t="s">
        <v>94491</v>
      </c>
      <c r="B41212">
        <v>43</v>
      </c>
      <c r="C41212" s="1" t="s">
        <v>17</v>
      </c>
      <c r="D41212" s="1" t="s">
        <v>104</v>
      </c>
      <c r="E41212" s="1" t="s">
        <v>55</v>
      </c>
      <c r="F41212" s="2">
        <v>44048</v>
      </c>
      <c r="G41212" s="1" t="s">
        <v>41821</v>
      </c>
      <c r="H41212" s="1" t="s">
        <v>2443</v>
      </c>
      <c r="I41212" s="1" t="s">
        <v>40</v>
      </c>
      <c r="J41212">
        <v>17059.818159999999</v>
      </c>
      <c r="K41212">
        <v>386</v>
      </c>
      <c r="L41212" s="1" t="s">
        <v>23</v>
      </c>
      <c r="M41212" s="2">
        <v>44056</v>
      </c>
      <c r="N41212" s="1" t="s">
        <v>33</v>
      </c>
      <c r="O41212" s="1" t="s">
        <v>25</v>
      </c>
      <c r="P41212">
        <v>8</v>
      </c>
    </row>
    <row r="41213" spans="1:16" x14ac:dyDescent="0.35">
      <c r="A41213" s="1" t="s">
        <v>65904</v>
      </c>
      <c r="B41213">
        <v>65</v>
      </c>
      <c r="C41213" s="1" t="s">
        <v>36</v>
      </c>
      <c r="D41213" s="1" t="s">
        <v>50</v>
      </c>
      <c r="E41213" s="1" t="s">
        <v>55</v>
      </c>
      <c r="F41213" s="2">
        <v>45149</v>
      </c>
      <c r="G41213" s="1" t="s">
        <v>94492</v>
      </c>
      <c r="H41213" s="1" t="s">
        <v>94493</v>
      </c>
      <c r="I41213" s="1" t="s">
        <v>22</v>
      </c>
      <c r="J41213">
        <v>2586.598669</v>
      </c>
      <c r="K41213">
        <v>468</v>
      </c>
      <c r="L41213" s="1" t="s">
        <v>23</v>
      </c>
      <c r="M41213" s="2">
        <v>45168</v>
      </c>
      <c r="N41213" s="1" t="s">
        <v>53</v>
      </c>
      <c r="O41213" s="1" t="s">
        <v>34</v>
      </c>
      <c r="P41213">
        <v>19</v>
      </c>
    </row>
    <row r="41214" spans="1:16" x14ac:dyDescent="0.35">
      <c r="A41214" s="1" t="s">
        <v>94494</v>
      </c>
      <c r="B41214">
        <v>74</v>
      </c>
      <c r="C41214" s="1" t="s">
        <v>17</v>
      </c>
      <c r="D41214" s="1" t="s">
        <v>27</v>
      </c>
      <c r="E41214" s="1" t="s">
        <v>55</v>
      </c>
      <c r="F41214" s="2">
        <v>45264</v>
      </c>
      <c r="G41214" s="1" t="s">
        <v>94495</v>
      </c>
      <c r="H41214" s="1" t="s">
        <v>94496</v>
      </c>
      <c r="I41214" s="1" t="s">
        <v>22</v>
      </c>
      <c r="J41214">
        <v>8515.3394549999994</v>
      </c>
      <c r="K41214">
        <v>106</v>
      </c>
      <c r="L41214" s="1" t="s">
        <v>47</v>
      </c>
      <c r="M41214" s="2">
        <v>45275</v>
      </c>
      <c r="N41214" s="1" t="s">
        <v>53</v>
      </c>
      <c r="O41214" s="1" t="s">
        <v>48</v>
      </c>
      <c r="P41214">
        <v>11</v>
      </c>
    </row>
    <row r="41215" spans="1:16" x14ac:dyDescent="0.35">
      <c r="A41215" s="1" t="s">
        <v>94497</v>
      </c>
      <c r="B41215">
        <v>56</v>
      </c>
      <c r="C41215" s="1" t="s">
        <v>36</v>
      </c>
      <c r="D41215" s="1" t="s">
        <v>18</v>
      </c>
      <c r="E41215" s="1" t="s">
        <v>19</v>
      </c>
      <c r="F41215" s="2">
        <v>45049</v>
      </c>
      <c r="G41215" s="1" t="s">
        <v>1160</v>
      </c>
      <c r="H41215" s="1" t="s">
        <v>94498</v>
      </c>
      <c r="I41215" s="1" t="s">
        <v>22</v>
      </c>
      <c r="J41215">
        <v>31030.91793</v>
      </c>
      <c r="K41215">
        <v>323</v>
      </c>
      <c r="L41215" s="1" t="s">
        <v>47</v>
      </c>
      <c r="M41215" s="2">
        <v>45063</v>
      </c>
      <c r="N41215" s="1" t="s">
        <v>80</v>
      </c>
      <c r="O41215" s="1" t="s">
        <v>48</v>
      </c>
      <c r="P41215">
        <v>14</v>
      </c>
    </row>
    <row r="41216" spans="1:16" x14ac:dyDescent="0.35">
      <c r="A41216" s="1" t="s">
        <v>9404</v>
      </c>
      <c r="B41216">
        <v>39</v>
      </c>
      <c r="C41216" s="1" t="s">
        <v>17</v>
      </c>
      <c r="D41216" s="1" t="s">
        <v>18</v>
      </c>
      <c r="E41216" s="1" t="s">
        <v>77</v>
      </c>
      <c r="F41216" s="2">
        <v>45184</v>
      </c>
      <c r="G41216" s="1" t="s">
        <v>94499</v>
      </c>
      <c r="H41216" s="1" t="s">
        <v>94500</v>
      </c>
      <c r="I41216" s="1" t="s">
        <v>22</v>
      </c>
      <c r="J41216">
        <v>12182.341689999999</v>
      </c>
      <c r="K41216">
        <v>135</v>
      </c>
      <c r="L41216" s="1" t="s">
        <v>47</v>
      </c>
      <c r="M41216" s="2">
        <v>45186</v>
      </c>
      <c r="N41216" s="1" t="s">
        <v>53</v>
      </c>
      <c r="O41216" s="1" t="s">
        <v>25</v>
      </c>
      <c r="P41216">
        <v>2</v>
      </c>
    </row>
    <row r="41217" spans="1:16" x14ac:dyDescent="0.35">
      <c r="A41217" s="1" t="s">
        <v>4791</v>
      </c>
      <c r="B41217">
        <v>69</v>
      </c>
      <c r="C41217" s="1" t="s">
        <v>17</v>
      </c>
      <c r="D41217" s="1" t="s">
        <v>60</v>
      </c>
      <c r="E41217" s="1" t="s">
        <v>55</v>
      </c>
      <c r="F41217" s="2">
        <v>44098</v>
      </c>
      <c r="G41217" s="1" t="s">
        <v>60719</v>
      </c>
      <c r="H41217" s="1" t="s">
        <v>24400</v>
      </c>
      <c r="I41217" s="1" t="s">
        <v>40</v>
      </c>
      <c r="J41217">
        <v>47628.202469999997</v>
      </c>
      <c r="K41217">
        <v>281</v>
      </c>
      <c r="L41217" s="1" t="s">
        <v>47</v>
      </c>
      <c r="M41217" s="2">
        <v>44128</v>
      </c>
      <c r="N41217" s="1" t="s">
        <v>41</v>
      </c>
      <c r="O41217" s="1" t="s">
        <v>34</v>
      </c>
      <c r="P41217">
        <v>30</v>
      </c>
    </row>
    <row r="41218" spans="1:16" x14ac:dyDescent="0.35">
      <c r="A41218" s="1" t="s">
        <v>53466</v>
      </c>
      <c r="B41218">
        <v>74</v>
      </c>
      <c r="C41218" s="1" t="s">
        <v>17</v>
      </c>
      <c r="D41218" s="1" t="s">
        <v>50</v>
      </c>
      <c r="E41218" s="1" t="s">
        <v>55</v>
      </c>
      <c r="F41218" s="2">
        <v>43825</v>
      </c>
      <c r="G41218" s="1" t="s">
        <v>94501</v>
      </c>
      <c r="H41218" s="1" t="s">
        <v>94502</v>
      </c>
      <c r="I41218" s="1" t="s">
        <v>66</v>
      </c>
      <c r="J41218">
        <v>15709.718699999999</v>
      </c>
      <c r="K41218">
        <v>178</v>
      </c>
      <c r="L41218" s="1" t="s">
        <v>47</v>
      </c>
      <c r="M41218" s="2">
        <v>43842</v>
      </c>
      <c r="N41218" s="1" t="s">
        <v>24</v>
      </c>
      <c r="O41218" s="1" t="s">
        <v>25</v>
      </c>
      <c r="P41218">
        <v>17</v>
      </c>
    </row>
    <row r="41219" spans="1:16" x14ac:dyDescent="0.35">
      <c r="A41219" s="1" t="s">
        <v>94503</v>
      </c>
      <c r="B41219">
        <v>67</v>
      </c>
      <c r="C41219" s="1" t="s">
        <v>36</v>
      </c>
      <c r="D41219" s="1" t="s">
        <v>104</v>
      </c>
      <c r="E41219" s="1" t="s">
        <v>55</v>
      </c>
      <c r="F41219" s="2">
        <v>45266</v>
      </c>
      <c r="G41219" s="1" t="s">
        <v>94504</v>
      </c>
      <c r="H41219" s="1" t="s">
        <v>81333</v>
      </c>
      <c r="I41219" s="1" t="s">
        <v>40</v>
      </c>
      <c r="J41219">
        <v>12118.02125</v>
      </c>
      <c r="K41219">
        <v>491</v>
      </c>
      <c r="L41219" s="1" t="s">
        <v>32</v>
      </c>
      <c r="M41219" s="2">
        <v>45278</v>
      </c>
      <c r="N41219" s="1" t="s">
        <v>80</v>
      </c>
      <c r="O41219" s="1" t="s">
        <v>34</v>
      </c>
      <c r="P41219">
        <v>12</v>
      </c>
    </row>
    <row r="41220" spans="1:16" x14ac:dyDescent="0.35">
      <c r="A41220" s="1" t="s">
        <v>94505</v>
      </c>
      <c r="B41220">
        <v>64</v>
      </c>
      <c r="C41220" s="1" t="s">
        <v>17</v>
      </c>
      <c r="D41220" s="1" t="s">
        <v>104</v>
      </c>
      <c r="E41220" s="1" t="s">
        <v>55</v>
      </c>
      <c r="F41220" s="2">
        <v>44711</v>
      </c>
      <c r="G41220" s="1" t="s">
        <v>94506</v>
      </c>
      <c r="H41220" s="1" t="s">
        <v>94507</v>
      </c>
      <c r="I41220" s="1" t="s">
        <v>40</v>
      </c>
      <c r="J41220">
        <v>18056.580610000001</v>
      </c>
      <c r="K41220">
        <v>175</v>
      </c>
      <c r="L41220" s="1" t="s">
        <v>32</v>
      </c>
      <c r="M41220" s="2">
        <v>44739</v>
      </c>
      <c r="N41220" s="1" t="s">
        <v>80</v>
      </c>
      <c r="O41220" s="1" t="s">
        <v>34</v>
      </c>
      <c r="P41220">
        <v>28</v>
      </c>
    </row>
    <row r="41221" spans="1:16" x14ac:dyDescent="0.35">
      <c r="A41221" s="1" t="s">
        <v>94508</v>
      </c>
      <c r="B41221">
        <v>77</v>
      </c>
      <c r="C41221" s="1" t="s">
        <v>36</v>
      </c>
      <c r="D41221" s="1" t="s">
        <v>126</v>
      </c>
      <c r="E41221" s="1" t="s">
        <v>55</v>
      </c>
      <c r="F41221" s="2">
        <v>44639</v>
      </c>
      <c r="G41221" s="1" t="s">
        <v>35833</v>
      </c>
      <c r="H41221" s="1" t="s">
        <v>1616</v>
      </c>
      <c r="I41221" s="1" t="s">
        <v>22</v>
      </c>
      <c r="J41221">
        <v>33678.745669999997</v>
      </c>
      <c r="K41221">
        <v>167</v>
      </c>
      <c r="L41221" s="1" t="s">
        <v>23</v>
      </c>
      <c r="M41221" s="2">
        <v>44647</v>
      </c>
      <c r="N41221" s="1" t="s">
        <v>53</v>
      </c>
      <c r="O41221" s="1" t="s">
        <v>48</v>
      </c>
      <c r="P41221">
        <v>8</v>
      </c>
    </row>
    <row r="41222" spans="1:16" x14ac:dyDescent="0.35">
      <c r="A41222" s="1" t="s">
        <v>8098</v>
      </c>
      <c r="B41222">
        <v>46</v>
      </c>
      <c r="C41222" s="1" t="s">
        <v>17</v>
      </c>
      <c r="D41222" s="1" t="s">
        <v>43</v>
      </c>
      <c r="E41222" s="1" t="s">
        <v>19</v>
      </c>
      <c r="F41222" s="2">
        <v>44318</v>
      </c>
      <c r="G41222" s="1" t="s">
        <v>94509</v>
      </c>
      <c r="H41222" s="1" t="s">
        <v>94510</v>
      </c>
      <c r="I41222" s="1" t="s">
        <v>58</v>
      </c>
      <c r="J41222">
        <v>8125.5861109999996</v>
      </c>
      <c r="K41222">
        <v>437</v>
      </c>
      <c r="L41222" s="1" t="s">
        <v>47</v>
      </c>
      <c r="M41222" s="2">
        <v>44344</v>
      </c>
      <c r="N41222" s="1" t="s">
        <v>53</v>
      </c>
      <c r="O41222" s="1" t="s">
        <v>48</v>
      </c>
      <c r="P41222">
        <v>26</v>
      </c>
    </row>
    <row r="41223" spans="1:16" x14ac:dyDescent="0.35">
      <c r="A41223" s="1" t="s">
        <v>94511</v>
      </c>
      <c r="B41223">
        <v>60</v>
      </c>
      <c r="C41223" s="1" t="s">
        <v>17</v>
      </c>
      <c r="D41223" s="1" t="s">
        <v>126</v>
      </c>
      <c r="E41223" s="1" t="s">
        <v>44</v>
      </c>
      <c r="F41223" s="2">
        <v>43619</v>
      </c>
      <c r="G41223" s="1" t="s">
        <v>6902</v>
      </c>
      <c r="H41223" s="1" t="s">
        <v>94512</v>
      </c>
      <c r="I41223" s="1" t="s">
        <v>58</v>
      </c>
      <c r="J41223">
        <v>16474.944469999999</v>
      </c>
      <c r="K41223">
        <v>432</v>
      </c>
      <c r="L41223" s="1" t="s">
        <v>47</v>
      </c>
      <c r="M41223" s="2">
        <v>43648</v>
      </c>
      <c r="N41223" s="1" t="s">
        <v>24</v>
      </c>
      <c r="O41223" s="1" t="s">
        <v>34</v>
      </c>
      <c r="P41223">
        <v>29</v>
      </c>
    </row>
    <row r="41224" spans="1:16" x14ac:dyDescent="0.35">
      <c r="A41224" s="1" t="s">
        <v>5963</v>
      </c>
      <c r="B41224">
        <v>29</v>
      </c>
      <c r="C41224" s="1" t="s">
        <v>36</v>
      </c>
      <c r="D41224" s="1" t="s">
        <v>126</v>
      </c>
      <c r="E41224" s="1" t="s">
        <v>94</v>
      </c>
      <c r="F41224" s="2">
        <v>45359</v>
      </c>
      <c r="G41224" s="1" t="s">
        <v>94513</v>
      </c>
      <c r="H41224" s="1" t="s">
        <v>94514</v>
      </c>
      <c r="I41224" s="1" t="s">
        <v>66</v>
      </c>
      <c r="J41224">
        <v>50566.362119999998</v>
      </c>
      <c r="K41224">
        <v>358</v>
      </c>
      <c r="L41224" s="1" t="s">
        <v>23</v>
      </c>
      <c r="M41224" s="2">
        <v>45371</v>
      </c>
      <c r="N41224" s="1" t="s">
        <v>53</v>
      </c>
      <c r="O41224" s="1" t="s">
        <v>25</v>
      </c>
      <c r="P41224">
        <v>12</v>
      </c>
    </row>
    <row r="41225" spans="1:16" x14ac:dyDescent="0.35">
      <c r="A41225" s="1" t="s">
        <v>94515</v>
      </c>
      <c r="B41225">
        <v>70</v>
      </c>
      <c r="C41225" s="1" t="s">
        <v>17</v>
      </c>
      <c r="D41225" s="1" t="s">
        <v>126</v>
      </c>
      <c r="E41225" s="1" t="s">
        <v>44</v>
      </c>
      <c r="F41225" s="2">
        <v>44254</v>
      </c>
      <c r="G41225" s="1" t="s">
        <v>94516</v>
      </c>
      <c r="H41225" s="1" t="s">
        <v>94517</v>
      </c>
      <c r="I41225" s="1" t="s">
        <v>31</v>
      </c>
      <c r="J41225">
        <v>1704.8429980000001</v>
      </c>
      <c r="K41225">
        <v>478</v>
      </c>
      <c r="L41225" s="1" t="s">
        <v>47</v>
      </c>
      <c r="M41225" s="2">
        <v>44274</v>
      </c>
      <c r="N41225" s="1" t="s">
        <v>33</v>
      </c>
      <c r="O41225" s="1" t="s">
        <v>34</v>
      </c>
      <c r="P41225">
        <v>20</v>
      </c>
    </row>
    <row r="41226" spans="1:16" x14ac:dyDescent="0.35">
      <c r="A41226" s="1" t="s">
        <v>94518</v>
      </c>
      <c r="B41226">
        <v>29</v>
      </c>
      <c r="C41226" s="1" t="s">
        <v>17</v>
      </c>
      <c r="D41226" s="1" t="s">
        <v>43</v>
      </c>
      <c r="E41226" s="1" t="s">
        <v>44</v>
      </c>
      <c r="F41226" s="2">
        <v>44327</v>
      </c>
      <c r="G41226" s="1" t="s">
        <v>69554</v>
      </c>
      <c r="H41226" s="1" t="s">
        <v>9008</v>
      </c>
      <c r="I41226" s="1" t="s">
        <v>58</v>
      </c>
      <c r="J41226">
        <v>32524.479800000001</v>
      </c>
      <c r="K41226">
        <v>149</v>
      </c>
      <c r="L41226" s="1" t="s">
        <v>23</v>
      </c>
      <c r="M41226" s="2">
        <v>44340</v>
      </c>
      <c r="N41226" s="1" t="s">
        <v>41</v>
      </c>
      <c r="O41226" s="1" t="s">
        <v>48</v>
      </c>
      <c r="P41226">
        <v>13</v>
      </c>
    </row>
    <row r="41227" spans="1:16" x14ac:dyDescent="0.35">
      <c r="A41227" s="1" t="s">
        <v>60013</v>
      </c>
      <c r="B41227">
        <v>34</v>
      </c>
      <c r="C41227" s="1" t="s">
        <v>17</v>
      </c>
      <c r="D41227" s="1" t="s">
        <v>126</v>
      </c>
      <c r="E41227" s="1" t="s">
        <v>77</v>
      </c>
      <c r="F41227" s="2">
        <v>44907</v>
      </c>
      <c r="G41227" s="1" t="s">
        <v>94519</v>
      </c>
      <c r="H41227" s="1" t="s">
        <v>94520</v>
      </c>
      <c r="I41227" s="1" t="s">
        <v>66</v>
      </c>
      <c r="J41227">
        <v>22159.127649999999</v>
      </c>
      <c r="K41227">
        <v>476</v>
      </c>
      <c r="L41227" s="1" t="s">
        <v>32</v>
      </c>
      <c r="M41227" s="2">
        <v>44912</v>
      </c>
      <c r="N41227" s="1" t="s">
        <v>41</v>
      </c>
      <c r="O41227" s="1" t="s">
        <v>25</v>
      </c>
      <c r="P41227">
        <v>5</v>
      </c>
    </row>
    <row r="41228" spans="1:16" x14ac:dyDescent="0.35">
      <c r="A41228" s="1" t="s">
        <v>94521</v>
      </c>
      <c r="B41228">
        <v>83</v>
      </c>
      <c r="C41228" s="1" t="s">
        <v>36</v>
      </c>
      <c r="D41228" s="1" t="s">
        <v>104</v>
      </c>
      <c r="E41228" s="1" t="s">
        <v>44</v>
      </c>
      <c r="F41228" s="2">
        <v>43871</v>
      </c>
      <c r="G41228" s="1" t="s">
        <v>94522</v>
      </c>
      <c r="H41228" s="1" t="s">
        <v>3587</v>
      </c>
      <c r="I41228" s="1" t="s">
        <v>22</v>
      </c>
      <c r="J41228">
        <v>3936.3763130000002</v>
      </c>
      <c r="K41228">
        <v>386</v>
      </c>
      <c r="L41228" s="1" t="s">
        <v>47</v>
      </c>
      <c r="M41228" s="2">
        <v>43885</v>
      </c>
      <c r="N41228" s="1" t="s">
        <v>80</v>
      </c>
      <c r="O41228" s="1" t="s">
        <v>34</v>
      </c>
      <c r="P41228">
        <v>14</v>
      </c>
    </row>
    <row r="41229" spans="1:16" x14ac:dyDescent="0.35">
      <c r="A41229" s="1" t="s">
        <v>94523</v>
      </c>
      <c r="B41229">
        <v>66</v>
      </c>
      <c r="C41229" s="1" t="s">
        <v>36</v>
      </c>
      <c r="D41229" s="1" t="s">
        <v>27</v>
      </c>
      <c r="E41229" s="1" t="s">
        <v>44</v>
      </c>
      <c r="F41229" s="2">
        <v>45210</v>
      </c>
      <c r="G41229" s="1" t="s">
        <v>3833</v>
      </c>
      <c r="H41229" s="1" t="s">
        <v>94524</v>
      </c>
      <c r="I41229" s="1" t="s">
        <v>58</v>
      </c>
      <c r="J41229">
        <v>32509.412049999999</v>
      </c>
      <c r="K41229">
        <v>377</v>
      </c>
      <c r="L41229" s="1" t="s">
        <v>32</v>
      </c>
      <c r="M41229" s="2">
        <v>45224</v>
      </c>
      <c r="N41229" s="1" t="s">
        <v>53</v>
      </c>
      <c r="O41229" s="1" t="s">
        <v>48</v>
      </c>
      <c r="P41229">
        <v>14</v>
      </c>
    </row>
    <row r="41230" spans="1:16" x14ac:dyDescent="0.35">
      <c r="A41230" s="1" t="s">
        <v>94525</v>
      </c>
      <c r="B41230">
        <v>79</v>
      </c>
      <c r="C41230" s="1" t="s">
        <v>17</v>
      </c>
      <c r="D41230" s="1" t="s">
        <v>37</v>
      </c>
      <c r="E41230" s="1" t="s">
        <v>44</v>
      </c>
      <c r="F41230" s="2">
        <v>44743</v>
      </c>
      <c r="G41230" s="1" t="s">
        <v>39138</v>
      </c>
      <c r="H41230" s="1" t="s">
        <v>93124</v>
      </c>
      <c r="I41230" s="1" t="s">
        <v>66</v>
      </c>
      <c r="J41230">
        <v>42017.262949999997</v>
      </c>
      <c r="K41230">
        <v>199</v>
      </c>
      <c r="L41230" s="1" t="s">
        <v>47</v>
      </c>
      <c r="M41230" s="2">
        <v>44748</v>
      </c>
      <c r="N41230" s="1" t="s">
        <v>53</v>
      </c>
      <c r="O41230" s="1" t="s">
        <v>48</v>
      </c>
      <c r="P41230">
        <v>5</v>
      </c>
    </row>
    <row r="41231" spans="1:16" x14ac:dyDescent="0.35">
      <c r="A41231" s="1" t="s">
        <v>94526</v>
      </c>
      <c r="B41231">
        <v>34</v>
      </c>
      <c r="C41231" s="1" t="s">
        <v>17</v>
      </c>
      <c r="D41231" s="1" t="s">
        <v>37</v>
      </c>
      <c r="E41231" s="1" t="s">
        <v>55</v>
      </c>
      <c r="F41231" s="2">
        <v>44177</v>
      </c>
      <c r="G41231" s="1" t="s">
        <v>94527</v>
      </c>
      <c r="H41231" s="1" t="s">
        <v>40924</v>
      </c>
      <c r="I41231" s="1" t="s">
        <v>40</v>
      </c>
      <c r="J41231">
        <v>8981.1070610000006</v>
      </c>
      <c r="K41231">
        <v>462</v>
      </c>
      <c r="L41231" s="1" t="s">
        <v>47</v>
      </c>
      <c r="M41231" s="2">
        <v>44205</v>
      </c>
      <c r="N41231" s="1" t="s">
        <v>80</v>
      </c>
      <c r="O41231" s="1" t="s">
        <v>48</v>
      </c>
      <c r="P41231">
        <v>28</v>
      </c>
    </row>
    <row r="41232" spans="1:16" x14ac:dyDescent="0.35">
      <c r="A41232" s="1" t="s">
        <v>94528</v>
      </c>
      <c r="B41232">
        <v>47</v>
      </c>
      <c r="C41232" s="1" t="s">
        <v>17</v>
      </c>
      <c r="D41232" s="1" t="s">
        <v>43</v>
      </c>
      <c r="E41232" s="1" t="s">
        <v>28</v>
      </c>
      <c r="F41232" s="2">
        <v>45324</v>
      </c>
      <c r="G41232" s="1" t="s">
        <v>32432</v>
      </c>
      <c r="H41232" s="1" t="s">
        <v>94529</v>
      </c>
      <c r="I41232" s="1" t="s">
        <v>66</v>
      </c>
      <c r="J41232">
        <v>19321.083790000001</v>
      </c>
      <c r="K41232">
        <v>199</v>
      </c>
      <c r="L41232" s="1" t="s">
        <v>32</v>
      </c>
      <c r="M41232" s="2">
        <v>45331</v>
      </c>
      <c r="N41232" s="1" t="s">
        <v>41</v>
      </c>
      <c r="O41232" s="1" t="s">
        <v>25</v>
      </c>
      <c r="P41232">
        <v>7</v>
      </c>
    </row>
    <row r="41233" spans="1:16" x14ac:dyDescent="0.35">
      <c r="A41233" s="1" t="s">
        <v>94530</v>
      </c>
      <c r="B41233">
        <v>85</v>
      </c>
      <c r="C41233" s="1" t="s">
        <v>36</v>
      </c>
      <c r="D41233" s="1" t="s">
        <v>37</v>
      </c>
      <c r="E41233" s="1" t="s">
        <v>44</v>
      </c>
      <c r="F41233" s="2">
        <v>44280</v>
      </c>
      <c r="G41233" s="1" t="s">
        <v>94531</v>
      </c>
      <c r="H41233" s="1" t="s">
        <v>94532</v>
      </c>
      <c r="I41233" s="1" t="s">
        <v>40</v>
      </c>
      <c r="J41233">
        <v>28983.379250000002</v>
      </c>
      <c r="K41233">
        <v>110</v>
      </c>
      <c r="L41233" s="1" t="s">
        <v>23</v>
      </c>
      <c r="M41233" s="2">
        <v>44306</v>
      </c>
      <c r="N41233" s="1" t="s">
        <v>53</v>
      </c>
      <c r="O41233" s="1" t="s">
        <v>25</v>
      </c>
      <c r="P41233">
        <v>26</v>
      </c>
    </row>
    <row r="41234" spans="1:16" x14ac:dyDescent="0.35">
      <c r="A41234" s="1" t="s">
        <v>94533</v>
      </c>
      <c r="B41234">
        <v>82</v>
      </c>
      <c r="C41234" s="1" t="s">
        <v>17</v>
      </c>
      <c r="D41234" s="1" t="s">
        <v>60</v>
      </c>
      <c r="E41234" s="1" t="s">
        <v>55</v>
      </c>
      <c r="F41234" s="2">
        <v>44256</v>
      </c>
      <c r="G41234" s="1" t="s">
        <v>94534</v>
      </c>
      <c r="H41234" s="1" t="s">
        <v>62202</v>
      </c>
      <c r="I41234" s="1" t="s">
        <v>58</v>
      </c>
      <c r="J41234">
        <v>15756.496370000001</v>
      </c>
      <c r="K41234">
        <v>431</v>
      </c>
      <c r="L41234" s="1" t="s">
        <v>32</v>
      </c>
      <c r="M41234" s="2">
        <v>44263</v>
      </c>
      <c r="N41234" s="1" t="s">
        <v>41</v>
      </c>
      <c r="O41234" s="1" t="s">
        <v>25</v>
      </c>
      <c r="P41234">
        <v>7</v>
      </c>
    </row>
    <row r="41235" spans="1:16" x14ac:dyDescent="0.35">
      <c r="A41235" s="1" t="s">
        <v>94535</v>
      </c>
      <c r="B41235">
        <v>25</v>
      </c>
      <c r="C41235" s="1" t="s">
        <v>17</v>
      </c>
      <c r="D41235" s="1" t="s">
        <v>18</v>
      </c>
      <c r="E41235" s="1" t="s">
        <v>94</v>
      </c>
      <c r="F41235" s="2">
        <v>43754</v>
      </c>
      <c r="G41235" s="1" t="s">
        <v>94536</v>
      </c>
      <c r="H41235" s="1" t="s">
        <v>94537</v>
      </c>
      <c r="I41235" s="1" t="s">
        <v>31</v>
      </c>
      <c r="J41235">
        <v>39844.800580000003</v>
      </c>
      <c r="K41235">
        <v>493</v>
      </c>
      <c r="L41235" s="1" t="s">
        <v>23</v>
      </c>
      <c r="M41235" s="2">
        <v>43776</v>
      </c>
      <c r="N41235" s="1" t="s">
        <v>41</v>
      </c>
      <c r="O41235" s="1" t="s">
        <v>34</v>
      </c>
      <c r="P41235">
        <v>22</v>
      </c>
    </row>
    <row r="41236" spans="1:16" x14ac:dyDescent="0.35">
      <c r="A41236" s="1" t="s">
        <v>14816</v>
      </c>
      <c r="B41236">
        <v>26</v>
      </c>
      <c r="C41236" s="1" t="s">
        <v>17</v>
      </c>
      <c r="D41236" s="1" t="s">
        <v>43</v>
      </c>
      <c r="E41236" s="1" t="s">
        <v>28</v>
      </c>
      <c r="F41236" s="2">
        <v>44348</v>
      </c>
      <c r="G41236" s="1" t="s">
        <v>94538</v>
      </c>
      <c r="H41236" s="1" t="s">
        <v>94539</v>
      </c>
      <c r="I41236" s="1" t="s">
        <v>31</v>
      </c>
      <c r="J41236">
        <v>35114.731359999998</v>
      </c>
      <c r="K41236">
        <v>395</v>
      </c>
      <c r="L41236" s="1" t="s">
        <v>23</v>
      </c>
      <c r="M41236" s="2">
        <v>44361</v>
      </c>
      <c r="N41236" s="1" t="s">
        <v>41</v>
      </c>
      <c r="O41236" s="1" t="s">
        <v>48</v>
      </c>
      <c r="P41236">
        <v>13</v>
      </c>
    </row>
    <row r="41237" spans="1:16" x14ac:dyDescent="0.35">
      <c r="A41237" s="1" t="s">
        <v>9415</v>
      </c>
      <c r="B41237">
        <v>77</v>
      </c>
      <c r="C41237" s="1" t="s">
        <v>36</v>
      </c>
      <c r="D41237" s="1" t="s">
        <v>27</v>
      </c>
      <c r="E41237" s="1" t="s">
        <v>77</v>
      </c>
      <c r="F41237" s="2">
        <v>44324</v>
      </c>
      <c r="G41237" s="1" t="s">
        <v>81200</v>
      </c>
      <c r="H41237" s="1" t="s">
        <v>19701</v>
      </c>
      <c r="I41237" s="1" t="s">
        <v>66</v>
      </c>
      <c r="J41237">
        <v>19855.109039999999</v>
      </c>
      <c r="K41237">
        <v>440</v>
      </c>
      <c r="L41237" s="1" t="s">
        <v>47</v>
      </c>
      <c r="M41237" s="2">
        <v>44350</v>
      </c>
      <c r="N41237" s="1" t="s">
        <v>41</v>
      </c>
      <c r="O41237" s="1" t="s">
        <v>34</v>
      </c>
      <c r="P41237">
        <v>26</v>
      </c>
    </row>
    <row r="41238" spans="1:16" x14ac:dyDescent="0.35">
      <c r="A41238" s="1" t="s">
        <v>94540</v>
      </c>
      <c r="B41238">
        <v>28</v>
      </c>
      <c r="C41238" s="1" t="s">
        <v>36</v>
      </c>
      <c r="D41238" s="1" t="s">
        <v>50</v>
      </c>
      <c r="E41238" s="1" t="s">
        <v>19</v>
      </c>
      <c r="F41238" s="2">
        <v>44308</v>
      </c>
      <c r="G41238" s="1" t="s">
        <v>60565</v>
      </c>
      <c r="H41238" s="1" t="s">
        <v>94541</v>
      </c>
      <c r="I41238" s="1" t="s">
        <v>31</v>
      </c>
      <c r="J41238">
        <v>42939.499490000002</v>
      </c>
      <c r="K41238">
        <v>136</v>
      </c>
      <c r="L41238" s="1" t="s">
        <v>23</v>
      </c>
      <c r="M41238" s="2">
        <v>44321</v>
      </c>
      <c r="N41238" s="1" t="s">
        <v>33</v>
      </c>
      <c r="O41238" s="1" t="s">
        <v>34</v>
      </c>
      <c r="P41238">
        <v>13</v>
      </c>
    </row>
    <row r="41239" spans="1:16" x14ac:dyDescent="0.35">
      <c r="A41239" s="1" t="s">
        <v>94542</v>
      </c>
      <c r="B41239">
        <v>45</v>
      </c>
      <c r="C41239" s="1" t="s">
        <v>36</v>
      </c>
      <c r="D41239" s="1" t="s">
        <v>27</v>
      </c>
      <c r="E41239" s="1" t="s">
        <v>44</v>
      </c>
      <c r="F41239" s="2">
        <v>43697</v>
      </c>
      <c r="G41239" s="1" t="s">
        <v>82306</v>
      </c>
      <c r="H41239" s="1" t="s">
        <v>94543</v>
      </c>
      <c r="I41239" s="1" t="s">
        <v>58</v>
      </c>
      <c r="J41239">
        <v>43500.266819999997</v>
      </c>
      <c r="K41239">
        <v>391</v>
      </c>
      <c r="L41239" s="1" t="s">
        <v>32</v>
      </c>
      <c r="M41239" s="2">
        <v>43727</v>
      </c>
      <c r="N41239" s="1" t="s">
        <v>41</v>
      </c>
      <c r="O41239" s="1" t="s">
        <v>48</v>
      </c>
      <c r="P41239">
        <v>30</v>
      </c>
    </row>
    <row r="41240" spans="1:16" x14ac:dyDescent="0.35">
      <c r="A41240" s="1" t="s">
        <v>46441</v>
      </c>
      <c r="B41240">
        <v>60</v>
      </c>
      <c r="C41240" s="1" t="s">
        <v>36</v>
      </c>
      <c r="D41240" s="1" t="s">
        <v>27</v>
      </c>
      <c r="E41240" s="1" t="s">
        <v>94</v>
      </c>
      <c r="F41240" s="2">
        <v>43857</v>
      </c>
      <c r="G41240" s="1" t="s">
        <v>94544</v>
      </c>
      <c r="H41240" s="1" t="s">
        <v>94545</v>
      </c>
      <c r="I41240" s="1" t="s">
        <v>31</v>
      </c>
      <c r="J41240">
        <v>14957.435079999999</v>
      </c>
      <c r="K41240">
        <v>493</v>
      </c>
      <c r="L41240" s="1" t="s">
        <v>32</v>
      </c>
      <c r="M41240" s="2">
        <v>43860</v>
      </c>
      <c r="N41240" s="1" t="s">
        <v>33</v>
      </c>
      <c r="O41240" s="1" t="s">
        <v>25</v>
      </c>
      <c r="P41240">
        <v>3</v>
      </c>
    </row>
    <row r="41241" spans="1:16" x14ac:dyDescent="0.35">
      <c r="A41241" s="1" t="s">
        <v>94546</v>
      </c>
      <c r="B41241">
        <v>33</v>
      </c>
      <c r="C41241" s="1" t="s">
        <v>36</v>
      </c>
      <c r="D41241" s="1" t="s">
        <v>50</v>
      </c>
      <c r="E41241" s="1" t="s">
        <v>55</v>
      </c>
      <c r="F41241" s="2">
        <v>45011</v>
      </c>
      <c r="G41241" s="1" t="s">
        <v>13365</v>
      </c>
      <c r="H41241" s="1" t="s">
        <v>94547</v>
      </c>
      <c r="I41241" s="1" t="s">
        <v>22</v>
      </c>
      <c r="J41241">
        <v>38533.346299999997</v>
      </c>
      <c r="K41241">
        <v>334</v>
      </c>
      <c r="L41241" s="1" t="s">
        <v>32</v>
      </c>
      <c r="M41241" s="2">
        <v>45029</v>
      </c>
      <c r="N41241" s="1" t="s">
        <v>24</v>
      </c>
      <c r="O41241" s="1" t="s">
        <v>34</v>
      </c>
      <c r="P41241">
        <v>18</v>
      </c>
    </row>
    <row r="41242" spans="1:16" x14ac:dyDescent="0.35">
      <c r="A41242" s="1" t="s">
        <v>66159</v>
      </c>
      <c r="B41242">
        <v>50</v>
      </c>
      <c r="C41242" s="1" t="s">
        <v>36</v>
      </c>
      <c r="D41242" s="1" t="s">
        <v>50</v>
      </c>
      <c r="E41242" s="1" t="s">
        <v>55</v>
      </c>
      <c r="F41242" s="2">
        <v>44373</v>
      </c>
      <c r="G41242" s="1" t="s">
        <v>94548</v>
      </c>
      <c r="H41242" s="1" t="s">
        <v>94549</v>
      </c>
      <c r="I41242" s="1" t="s">
        <v>58</v>
      </c>
      <c r="J41242">
        <v>17688.485629999999</v>
      </c>
      <c r="K41242">
        <v>114</v>
      </c>
      <c r="L41242" s="1" t="s">
        <v>32</v>
      </c>
      <c r="M41242" s="2">
        <v>44396</v>
      </c>
      <c r="N41242" s="1" t="s">
        <v>80</v>
      </c>
      <c r="O41242" s="1" t="s">
        <v>34</v>
      </c>
      <c r="P41242">
        <v>23</v>
      </c>
    </row>
    <row r="41243" spans="1:16" x14ac:dyDescent="0.35">
      <c r="A41243" s="1" t="s">
        <v>94550</v>
      </c>
      <c r="B41243">
        <v>38</v>
      </c>
      <c r="C41243" s="1" t="s">
        <v>17</v>
      </c>
      <c r="D41243" s="1" t="s">
        <v>126</v>
      </c>
      <c r="E41243" s="1" t="s">
        <v>44</v>
      </c>
      <c r="F41243" s="2">
        <v>44290</v>
      </c>
      <c r="G41243" s="1" t="s">
        <v>27496</v>
      </c>
      <c r="H41243" s="1" t="s">
        <v>94551</v>
      </c>
      <c r="I41243" s="1" t="s">
        <v>66</v>
      </c>
      <c r="J41243">
        <v>44138.149510000003</v>
      </c>
      <c r="K41243">
        <v>315</v>
      </c>
      <c r="L41243" s="1" t="s">
        <v>32</v>
      </c>
      <c r="M41243" s="2">
        <v>44297</v>
      </c>
      <c r="N41243" s="1" t="s">
        <v>53</v>
      </c>
      <c r="O41243" s="1" t="s">
        <v>25</v>
      </c>
      <c r="P41243">
        <v>7</v>
      </c>
    </row>
    <row r="41244" spans="1:16" x14ac:dyDescent="0.35">
      <c r="A41244" s="1" t="s">
        <v>68379</v>
      </c>
      <c r="B41244">
        <v>77</v>
      </c>
      <c r="C41244" s="1" t="s">
        <v>36</v>
      </c>
      <c r="D41244" s="1" t="s">
        <v>43</v>
      </c>
      <c r="E41244" s="1" t="s">
        <v>94</v>
      </c>
      <c r="F41244" s="2">
        <v>44904</v>
      </c>
      <c r="G41244" s="1" t="s">
        <v>10255</v>
      </c>
      <c r="H41244" s="1" t="s">
        <v>94552</v>
      </c>
      <c r="I41244" s="1" t="s">
        <v>22</v>
      </c>
      <c r="J41244">
        <v>39150.80515</v>
      </c>
      <c r="K41244">
        <v>149</v>
      </c>
      <c r="L41244" s="1" t="s">
        <v>47</v>
      </c>
      <c r="M41244" s="2">
        <v>44927</v>
      </c>
      <c r="N41244" s="1" t="s">
        <v>41</v>
      </c>
      <c r="O41244" s="1" t="s">
        <v>48</v>
      </c>
      <c r="P41244">
        <v>23</v>
      </c>
    </row>
    <row r="41245" spans="1:16" x14ac:dyDescent="0.35">
      <c r="A41245" s="1" t="s">
        <v>94553</v>
      </c>
      <c r="B41245">
        <v>39</v>
      </c>
      <c r="C41245" s="1" t="s">
        <v>17</v>
      </c>
      <c r="D41245" s="1" t="s">
        <v>18</v>
      </c>
      <c r="E41245" s="1" t="s">
        <v>55</v>
      </c>
      <c r="F41245" s="2">
        <v>43802</v>
      </c>
      <c r="G41245" s="1" t="s">
        <v>94554</v>
      </c>
      <c r="H41245" s="1" t="s">
        <v>94555</v>
      </c>
      <c r="I41245" s="1" t="s">
        <v>58</v>
      </c>
      <c r="J41245">
        <v>37266.701959999999</v>
      </c>
      <c r="K41245">
        <v>376</v>
      </c>
      <c r="L41245" s="1" t="s">
        <v>32</v>
      </c>
      <c r="M41245" s="2">
        <v>43804</v>
      </c>
      <c r="N41245" s="1" t="s">
        <v>24</v>
      </c>
      <c r="O41245" s="1" t="s">
        <v>34</v>
      </c>
      <c r="P41245">
        <v>2</v>
      </c>
    </row>
    <row r="41246" spans="1:16" x14ac:dyDescent="0.35">
      <c r="A41246" s="1" t="s">
        <v>40537</v>
      </c>
      <c r="B41246">
        <v>46</v>
      </c>
      <c r="C41246" s="1" t="s">
        <v>36</v>
      </c>
      <c r="D41246" s="1" t="s">
        <v>104</v>
      </c>
      <c r="E41246" s="1" t="s">
        <v>94</v>
      </c>
      <c r="F41246" s="2">
        <v>44140</v>
      </c>
      <c r="G41246" s="1" t="s">
        <v>94556</v>
      </c>
      <c r="H41246" s="1" t="s">
        <v>94557</v>
      </c>
      <c r="I41246" s="1" t="s">
        <v>31</v>
      </c>
      <c r="J41246">
        <v>25724.441210000001</v>
      </c>
      <c r="K41246">
        <v>364</v>
      </c>
      <c r="L41246" s="1" t="s">
        <v>23</v>
      </c>
      <c r="M41246" s="2">
        <v>44169</v>
      </c>
      <c r="N41246" s="1" t="s">
        <v>53</v>
      </c>
      <c r="O41246" s="1" t="s">
        <v>48</v>
      </c>
      <c r="P41246">
        <v>29</v>
      </c>
    </row>
    <row r="41247" spans="1:16" x14ac:dyDescent="0.35">
      <c r="A41247" s="1" t="s">
        <v>94558</v>
      </c>
      <c r="B41247">
        <v>33</v>
      </c>
      <c r="C41247" s="1" t="s">
        <v>36</v>
      </c>
      <c r="D41247" s="1" t="s">
        <v>37</v>
      </c>
      <c r="E41247" s="1" t="s">
        <v>55</v>
      </c>
      <c r="F41247" s="2">
        <v>45271</v>
      </c>
      <c r="G41247" s="1" t="s">
        <v>6396</v>
      </c>
      <c r="H41247" s="1" t="s">
        <v>94559</v>
      </c>
      <c r="I41247" s="1" t="s">
        <v>66</v>
      </c>
      <c r="J41247">
        <v>42268.64071</v>
      </c>
      <c r="K41247">
        <v>432</v>
      </c>
      <c r="L41247" s="1" t="s">
        <v>23</v>
      </c>
      <c r="M41247" s="2">
        <v>45273</v>
      </c>
      <c r="N41247" s="1" t="s">
        <v>41</v>
      </c>
      <c r="O41247" s="1" t="s">
        <v>25</v>
      </c>
      <c r="P41247">
        <v>2</v>
      </c>
    </row>
    <row r="41248" spans="1:16" x14ac:dyDescent="0.35">
      <c r="A41248" s="1" t="s">
        <v>94560</v>
      </c>
      <c r="B41248">
        <v>31</v>
      </c>
      <c r="C41248" s="1" t="s">
        <v>36</v>
      </c>
      <c r="D41248" s="1" t="s">
        <v>126</v>
      </c>
      <c r="E41248" s="1" t="s">
        <v>55</v>
      </c>
      <c r="F41248" s="2">
        <v>43932</v>
      </c>
      <c r="G41248" s="1" t="s">
        <v>94561</v>
      </c>
      <c r="H41248" s="1" t="s">
        <v>94562</v>
      </c>
      <c r="I41248" s="1" t="s">
        <v>40</v>
      </c>
      <c r="J41248">
        <v>23292.400850000002</v>
      </c>
      <c r="K41248">
        <v>496</v>
      </c>
      <c r="L41248" s="1" t="s">
        <v>32</v>
      </c>
      <c r="M41248" s="2">
        <v>43946</v>
      </c>
      <c r="N41248" s="1" t="s">
        <v>24</v>
      </c>
      <c r="O41248" s="1" t="s">
        <v>25</v>
      </c>
      <c r="P41248">
        <v>14</v>
      </c>
    </row>
    <row r="41249" spans="1:16" x14ac:dyDescent="0.35">
      <c r="A41249" s="1" t="s">
        <v>86255</v>
      </c>
      <c r="B41249">
        <v>51</v>
      </c>
      <c r="C41249" s="1" t="s">
        <v>17</v>
      </c>
      <c r="D41249" s="1" t="s">
        <v>27</v>
      </c>
      <c r="E41249" s="1" t="s">
        <v>77</v>
      </c>
      <c r="F41249" s="2">
        <v>44305</v>
      </c>
      <c r="G41249" s="1" t="s">
        <v>26278</v>
      </c>
      <c r="H41249" s="1" t="s">
        <v>63472</v>
      </c>
      <c r="I41249" s="1" t="s">
        <v>31</v>
      </c>
      <c r="J41249">
        <v>29500.053980000001</v>
      </c>
      <c r="K41249">
        <v>140</v>
      </c>
      <c r="L41249" s="1" t="s">
        <v>47</v>
      </c>
      <c r="M41249" s="2">
        <v>44327</v>
      </c>
      <c r="N41249" s="1" t="s">
        <v>53</v>
      </c>
      <c r="O41249" s="1" t="s">
        <v>25</v>
      </c>
      <c r="P41249">
        <v>22</v>
      </c>
    </row>
    <row r="41250" spans="1:16" x14ac:dyDescent="0.35">
      <c r="A41250" s="1" t="s">
        <v>94563</v>
      </c>
      <c r="B41250">
        <v>73</v>
      </c>
      <c r="C41250" s="1" t="s">
        <v>17</v>
      </c>
      <c r="D41250" s="1" t="s">
        <v>104</v>
      </c>
      <c r="E41250" s="1" t="s">
        <v>94</v>
      </c>
      <c r="F41250" s="2">
        <v>45076</v>
      </c>
      <c r="G41250" s="1" t="s">
        <v>94564</v>
      </c>
      <c r="H41250" s="1" t="s">
        <v>10841</v>
      </c>
      <c r="I41250" s="1" t="s">
        <v>31</v>
      </c>
      <c r="J41250">
        <v>47046.137110000003</v>
      </c>
      <c r="K41250">
        <v>404</v>
      </c>
      <c r="L41250" s="1" t="s">
        <v>32</v>
      </c>
      <c r="M41250" s="2">
        <v>45092</v>
      </c>
      <c r="N41250" s="1" t="s">
        <v>80</v>
      </c>
      <c r="O41250" s="1" t="s">
        <v>25</v>
      </c>
      <c r="P41250">
        <v>16</v>
      </c>
    </row>
    <row r="41251" spans="1:16" x14ac:dyDescent="0.35">
      <c r="A41251" s="1" t="s">
        <v>13853</v>
      </c>
      <c r="B41251">
        <v>22</v>
      </c>
      <c r="C41251" s="1" t="s">
        <v>17</v>
      </c>
      <c r="D41251" s="1" t="s">
        <v>18</v>
      </c>
      <c r="E41251" s="1" t="s">
        <v>19</v>
      </c>
      <c r="F41251" s="2">
        <v>45158</v>
      </c>
      <c r="G41251" s="1" t="s">
        <v>94565</v>
      </c>
      <c r="H41251" s="1" t="s">
        <v>94566</v>
      </c>
      <c r="I41251" s="1" t="s">
        <v>31</v>
      </c>
      <c r="J41251">
        <v>22180.38752</v>
      </c>
      <c r="K41251">
        <v>285</v>
      </c>
      <c r="L41251" s="1" t="s">
        <v>32</v>
      </c>
      <c r="M41251" s="2">
        <v>45181</v>
      </c>
      <c r="N41251" s="1" t="s">
        <v>33</v>
      </c>
      <c r="O41251" s="1" t="s">
        <v>48</v>
      </c>
      <c r="P41251">
        <v>23</v>
      </c>
    </row>
    <row r="41252" spans="1:16" x14ac:dyDescent="0.35">
      <c r="A41252" s="1" t="s">
        <v>94567</v>
      </c>
      <c r="B41252">
        <v>80</v>
      </c>
      <c r="C41252" s="1" t="s">
        <v>36</v>
      </c>
      <c r="D41252" s="1" t="s">
        <v>50</v>
      </c>
      <c r="E41252" s="1" t="s">
        <v>55</v>
      </c>
      <c r="F41252" s="2">
        <v>44840</v>
      </c>
      <c r="G41252" s="1" t="s">
        <v>64744</v>
      </c>
      <c r="H41252" s="1" t="s">
        <v>94568</v>
      </c>
      <c r="I41252" s="1" t="s">
        <v>22</v>
      </c>
      <c r="J41252">
        <v>4530.6119490000001</v>
      </c>
      <c r="K41252">
        <v>418</v>
      </c>
      <c r="L41252" s="1" t="s">
        <v>32</v>
      </c>
      <c r="M41252" s="2">
        <v>44862</v>
      </c>
      <c r="N41252" s="1" t="s">
        <v>33</v>
      </c>
      <c r="O41252" s="1" t="s">
        <v>48</v>
      </c>
      <c r="P41252">
        <v>22</v>
      </c>
    </row>
    <row r="41253" spans="1:16" x14ac:dyDescent="0.35">
      <c r="A41253" s="1" t="s">
        <v>94569</v>
      </c>
      <c r="B41253">
        <v>78</v>
      </c>
      <c r="C41253" s="1" t="s">
        <v>36</v>
      </c>
      <c r="D41253" s="1" t="s">
        <v>27</v>
      </c>
      <c r="E41253" s="1" t="s">
        <v>77</v>
      </c>
      <c r="F41253" s="2">
        <v>44460</v>
      </c>
      <c r="G41253" s="1" t="s">
        <v>23970</v>
      </c>
      <c r="H41253" s="1" t="s">
        <v>94570</v>
      </c>
      <c r="I41253" s="1" t="s">
        <v>66</v>
      </c>
      <c r="J41253">
        <v>43109.174850000003</v>
      </c>
      <c r="K41253">
        <v>141</v>
      </c>
      <c r="L41253" s="1" t="s">
        <v>23</v>
      </c>
      <c r="M41253" s="2">
        <v>44481</v>
      </c>
      <c r="N41253" s="1" t="s">
        <v>80</v>
      </c>
      <c r="O41253" s="1" t="s">
        <v>48</v>
      </c>
      <c r="P41253">
        <v>21</v>
      </c>
    </row>
    <row r="41254" spans="1:16" x14ac:dyDescent="0.35">
      <c r="A41254" s="1" t="s">
        <v>71633</v>
      </c>
      <c r="B41254">
        <v>27</v>
      </c>
      <c r="C41254" s="1" t="s">
        <v>36</v>
      </c>
      <c r="D41254" s="1" t="s">
        <v>37</v>
      </c>
      <c r="E41254" s="1" t="s">
        <v>77</v>
      </c>
      <c r="F41254" s="2">
        <v>43929</v>
      </c>
      <c r="G41254" s="1" t="s">
        <v>2016</v>
      </c>
      <c r="H41254" s="1" t="s">
        <v>94571</v>
      </c>
      <c r="I41254" s="1" t="s">
        <v>22</v>
      </c>
      <c r="J41254">
        <v>33866.882319999997</v>
      </c>
      <c r="K41254">
        <v>427</v>
      </c>
      <c r="L41254" s="1" t="s">
        <v>47</v>
      </c>
      <c r="M41254" s="2">
        <v>43934</v>
      </c>
      <c r="N41254" s="1" t="s">
        <v>53</v>
      </c>
      <c r="O41254" s="1" t="s">
        <v>25</v>
      </c>
      <c r="P41254">
        <v>5</v>
      </c>
    </row>
    <row r="41255" spans="1:16" x14ac:dyDescent="0.35">
      <c r="A41255" s="1" t="s">
        <v>94572</v>
      </c>
      <c r="B41255">
        <v>61</v>
      </c>
      <c r="C41255" s="1" t="s">
        <v>36</v>
      </c>
      <c r="D41255" s="1" t="s">
        <v>37</v>
      </c>
      <c r="E41255" s="1" t="s">
        <v>94</v>
      </c>
      <c r="F41255" s="2">
        <v>45151</v>
      </c>
      <c r="G41255" s="1" t="s">
        <v>94573</v>
      </c>
      <c r="H41255" s="1" t="s">
        <v>42410</v>
      </c>
      <c r="I41255" s="1" t="s">
        <v>31</v>
      </c>
      <c r="J41255">
        <v>24973.09893</v>
      </c>
      <c r="K41255">
        <v>384</v>
      </c>
      <c r="L41255" s="1" t="s">
        <v>32</v>
      </c>
      <c r="M41255" s="2">
        <v>45161</v>
      </c>
      <c r="N41255" s="1" t="s">
        <v>33</v>
      </c>
      <c r="O41255" s="1" t="s">
        <v>34</v>
      </c>
      <c r="P41255">
        <v>10</v>
      </c>
    </row>
    <row r="41256" spans="1:16" x14ac:dyDescent="0.35">
      <c r="A41256" s="1" t="s">
        <v>94574</v>
      </c>
      <c r="B41256">
        <v>85</v>
      </c>
      <c r="C41256" s="1" t="s">
        <v>36</v>
      </c>
      <c r="D41256" s="1" t="s">
        <v>43</v>
      </c>
      <c r="E41256" s="1" t="s">
        <v>28</v>
      </c>
      <c r="F41256" s="2">
        <v>44344</v>
      </c>
      <c r="G41256" s="1" t="s">
        <v>3339</v>
      </c>
      <c r="H41256" s="1" t="s">
        <v>94575</v>
      </c>
      <c r="I41256" s="1" t="s">
        <v>66</v>
      </c>
      <c r="J41256">
        <v>5692.9071880000001</v>
      </c>
      <c r="K41256">
        <v>166</v>
      </c>
      <c r="L41256" s="1" t="s">
        <v>47</v>
      </c>
      <c r="M41256" s="2">
        <v>44360</v>
      </c>
      <c r="N41256" s="1" t="s">
        <v>24</v>
      </c>
      <c r="O41256" s="1" t="s">
        <v>48</v>
      </c>
      <c r="P41256">
        <v>16</v>
      </c>
    </row>
    <row r="41257" spans="1:16" x14ac:dyDescent="0.35">
      <c r="A41257" s="1" t="s">
        <v>94576</v>
      </c>
      <c r="B41257">
        <v>47</v>
      </c>
      <c r="C41257" s="1" t="s">
        <v>36</v>
      </c>
      <c r="D41257" s="1" t="s">
        <v>37</v>
      </c>
      <c r="E41257" s="1" t="s">
        <v>77</v>
      </c>
      <c r="F41257" s="2">
        <v>45389</v>
      </c>
      <c r="G41257" s="1" t="s">
        <v>94577</v>
      </c>
      <c r="H41257" s="1" t="s">
        <v>94578</v>
      </c>
      <c r="I41257" s="1" t="s">
        <v>58</v>
      </c>
      <c r="J41257">
        <v>10828.055969999999</v>
      </c>
      <c r="K41257">
        <v>161</v>
      </c>
      <c r="L41257" s="1" t="s">
        <v>23</v>
      </c>
      <c r="M41257" s="2">
        <v>45406</v>
      </c>
      <c r="N41257" s="1" t="s">
        <v>41</v>
      </c>
      <c r="O41257" s="1" t="s">
        <v>25</v>
      </c>
      <c r="P41257">
        <v>17</v>
      </c>
    </row>
    <row r="41258" spans="1:16" x14ac:dyDescent="0.35">
      <c r="A41258" s="1" t="s">
        <v>94579</v>
      </c>
      <c r="B41258">
        <v>72</v>
      </c>
      <c r="C41258" s="1" t="s">
        <v>17</v>
      </c>
      <c r="D41258" s="1" t="s">
        <v>43</v>
      </c>
      <c r="E41258" s="1" t="s">
        <v>94</v>
      </c>
      <c r="F41258" s="2">
        <v>44405</v>
      </c>
      <c r="G41258" s="1" t="s">
        <v>30453</v>
      </c>
      <c r="H41258" s="1" t="s">
        <v>94580</v>
      </c>
      <c r="I41258" s="1" t="s">
        <v>40</v>
      </c>
      <c r="J41258">
        <v>21911.900740000001</v>
      </c>
      <c r="K41258">
        <v>217</v>
      </c>
      <c r="L41258" s="1" t="s">
        <v>23</v>
      </c>
      <c r="M41258" s="2">
        <v>44426</v>
      </c>
      <c r="N41258" s="1" t="s">
        <v>33</v>
      </c>
      <c r="O41258" s="1" t="s">
        <v>48</v>
      </c>
      <c r="P41258">
        <v>21</v>
      </c>
    </row>
    <row r="41259" spans="1:16" x14ac:dyDescent="0.35">
      <c r="A41259" s="1" t="s">
        <v>94581</v>
      </c>
      <c r="B41259">
        <v>66</v>
      </c>
      <c r="C41259" s="1" t="s">
        <v>36</v>
      </c>
      <c r="D41259" s="1" t="s">
        <v>27</v>
      </c>
      <c r="E41259" s="1" t="s">
        <v>55</v>
      </c>
      <c r="F41259" s="2">
        <v>44650</v>
      </c>
      <c r="G41259" s="1" t="s">
        <v>94582</v>
      </c>
      <c r="H41259" s="1" t="s">
        <v>94583</v>
      </c>
      <c r="I41259" s="1" t="s">
        <v>58</v>
      </c>
      <c r="J41259">
        <v>2693.3315539999999</v>
      </c>
      <c r="K41259">
        <v>433</v>
      </c>
      <c r="L41259" s="1" t="s">
        <v>47</v>
      </c>
      <c r="M41259" s="2">
        <v>44658</v>
      </c>
      <c r="N41259" s="1" t="s">
        <v>80</v>
      </c>
      <c r="O41259" s="1" t="s">
        <v>25</v>
      </c>
      <c r="P41259">
        <v>8</v>
      </c>
    </row>
    <row r="41260" spans="1:16" x14ac:dyDescent="0.35">
      <c r="A41260" s="1" t="s">
        <v>94584</v>
      </c>
      <c r="B41260">
        <v>53</v>
      </c>
      <c r="C41260" s="1" t="s">
        <v>17</v>
      </c>
      <c r="D41260" s="1" t="s">
        <v>126</v>
      </c>
      <c r="E41260" s="1" t="s">
        <v>19</v>
      </c>
      <c r="F41260" s="2">
        <v>44439</v>
      </c>
      <c r="G41260" s="1" t="s">
        <v>94585</v>
      </c>
      <c r="H41260" s="1" t="s">
        <v>94586</v>
      </c>
      <c r="I41260" s="1" t="s">
        <v>31</v>
      </c>
      <c r="J41260">
        <v>36315.739240000003</v>
      </c>
      <c r="K41260">
        <v>153</v>
      </c>
      <c r="L41260" s="1" t="s">
        <v>32</v>
      </c>
      <c r="M41260" s="2">
        <v>44469</v>
      </c>
      <c r="N41260" s="1" t="s">
        <v>24</v>
      </c>
      <c r="O41260" s="1" t="s">
        <v>34</v>
      </c>
      <c r="P41260">
        <v>30</v>
      </c>
    </row>
    <row r="41261" spans="1:16" x14ac:dyDescent="0.35">
      <c r="A41261" s="1" t="s">
        <v>87210</v>
      </c>
      <c r="B41261">
        <v>56</v>
      </c>
      <c r="C41261" s="1" t="s">
        <v>36</v>
      </c>
      <c r="D41261" s="1" t="s">
        <v>50</v>
      </c>
      <c r="E41261" s="1" t="s">
        <v>55</v>
      </c>
      <c r="F41261" s="2">
        <v>45173</v>
      </c>
      <c r="G41261" s="1" t="s">
        <v>94587</v>
      </c>
      <c r="H41261" s="1" t="s">
        <v>89909</v>
      </c>
      <c r="I41261" s="1" t="s">
        <v>40</v>
      </c>
      <c r="J41261">
        <v>25684.406729999999</v>
      </c>
      <c r="K41261">
        <v>138</v>
      </c>
      <c r="L41261" s="1" t="s">
        <v>32</v>
      </c>
      <c r="M41261" s="2">
        <v>45175</v>
      </c>
      <c r="N41261" s="1" t="s">
        <v>24</v>
      </c>
      <c r="O41261" s="1" t="s">
        <v>48</v>
      </c>
      <c r="P41261">
        <v>2</v>
      </c>
    </row>
    <row r="41262" spans="1:16" x14ac:dyDescent="0.35">
      <c r="A41262" s="1" t="s">
        <v>94588</v>
      </c>
      <c r="B41262">
        <v>79</v>
      </c>
      <c r="C41262" s="1" t="s">
        <v>36</v>
      </c>
      <c r="D41262" s="1" t="s">
        <v>60</v>
      </c>
      <c r="E41262" s="1" t="s">
        <v>77</v>
      </c>
      <c r="F41262" s="2">
        <v>43673</v>
      </c>
      <c r="G41262" s="1" t="s">
        <v>12097</v>
      </c>
      <c r="H41262" s="1" t="s">
        <v>78746</v>
      </c>
      <c r="I41262" s="1" t="s">
        <v>31</v>
      </c>
      <c r="J41262">
        <v>30342.687440000002</v>
      </c>
      <c r="K41262">
        <v>110</v>
      </c>
      <c r="L41262" s="1" t="s">
        <v>47</v>
      </c>
      <c r="M41262" s="2">
        <v>43688</v>
      </c>
      <c r="N41262" s="1" t="s">
        <v>41</v>
      </c>
      <c r="O41262" s="1" t="s">
        <v>34</v>
      </c>
      <c r="P41262">
        <v>15</v>
      </c>
    </row>
    <row r="41263" spans="1:16" x14ac:dyDescent="0.35">
      <c r="A41263" s="1" t="s">
        <v>94589</v>
      </c>
      <c r="B41263">
        <v>41</v>
      </c>
      <c r="C41263" s="1" t="s">
        <v>36</v>
      </c>
      <c r="D41263" s="1" t="s">
        <v>104</v>
      </c>
      <c r="E41263" s="1" t="s">
        <v>28</v>
      </c>
      <c r="F41263" s="2">
        <v>45378</v>
      </c>
      <c r="G41263" s="1" t="s">
        <v>94590</v>
      </c>
      <c r="H41263" s="1" t="s">
        <v>94591</v>
      </c>
      <c r="I41263" s="1" t="s">
        <v>40</v>
      </c>
      <c r="J41263">
        <v>31862.11925</v>
      </c>
      <c r="K41263">
        <v>124</v>
      </c>
      <c r="L41263" s="1" t="s">
        <v>32</v>
      </c>
      <c r="M41263" s="2">
        <v>45407</v>
      </c>
      <c r="N41263" s="1" t="s">
        <v>33</v>
      </c>
      <c r="O41263" s="1" t="s">
        <v>25</v>
      </c>
      <c r="P41263">
        <v>29</v>
      </c>
    </row>
    <row r="41264" spans="1:16" x14ac:dyDescent="0.35">
      <c r="A41264" s="1" t="s">
        <v>15392</v>
      </c>
      <c r="B41264">
        <v>20</v>
      </c>
      <c r="C41264" s="1" t="s">
        <v>36</v>
      </c>
      <c r="D41264" s="1" t="s">
        <v>18</v>
      </c>
      <c r="E41264" s="1" t="s">
        <v>28</v>
      </c>
      <c r="F41264" s="2">
        <v>44642</v>
      </c>
      <c r="G41264" s="1" t="s">
        <v>94592</v>
      </c>
      <c r="H41264" s="1" t="s">
        <v>94593</v>
      </c>
      <c r="I41264" s="1" t="s">
        <v>22</v>
      </c>
      <c r="J41264">
        <v>16422.58869</v>
      </c>
      <c r="K41264">
        <v>374</v>
      </c>
      <c r="L41264" s="1" t="s">
        <v>47</v>
      </c>
      <c r="M41264" s="2">
        <v>44646</v>
      </c>
      <c r="N41264" s="1" t="s">
        <v>80</v>
      </c>
      <c r="O41264" s="1" t="s">
        <v>48</v>
      </c>
      <c r="P41264">
        <v>4</v>
      </c>
    </row>
    <row r="41265" spans="1:16" x14ac:dyDescent="0.35">
      <c r="A41265" s="1" t="s">
        <v>94594</v>
      </c>
      <c r="B41265">
        <v>26</v>
      </c>
      <c r="C41265" s="1" t="s">
        <v>17</v>
      </c>
      <c r="D41265" s="1" t="s">
        <v>60</v>
      </c>
      <c r="E41265" s="1" t="s">
        <v>28</v>
      </c>
      <c r="F41265" s="2">
        <v>43785</v>
      </c>
      <c r="G41265" s="1" t="s">
        <v>94595</v>
      </c>
      <c r="H41265" s="1" t="s">
        <v>41362</v>
      </c>
      <c r="I41265" s="1" t="s">
        <v>40</v>
      </c>
      <c r="J41265">
        <v>17016.295600000001</v>
      </c>
      <c r="K41265">
        <v>222</v>
      </c>
      <c r="L41265" s="1" t="s">
        <v>32</v>
      </c>
      <c r="M41265" s="2">
        <v>43807</v>
      </c>
      <c r="N41265" s="1" t="s">
        <v>33</v>
      </c>
      <c r="O41265" s="1" t="s">
        <v>48</v>
      </c>
      <c r="P41265">
        <v>22</v>
      </c>
    </row>
    <row r="41266" spans="1:16" x14ac:dyDescent="0.35">
      <c r="A41266" s="1" t="s">
        <v>94596</v>
      </c>
      <c r="B41266">
        <v>42</v>
      </c>
      <c r="C41266" s="1" t="s">
        <v>17</v>
      </c>
      <c r="D41266" s="1" t="s">
        <v>60</v>
      </c>
      <c r="E41266" s="1" t="s">
        <v>19</v>
      </c>
      <c r="F41266" s="2">
        <v>44914</v>
      </c>
      <c r="G41266" s="1" t="s">
        <v>27571</v>
      </c>
      <c r="H41266" s="1" t="s">
        <v>94597</v>
      </c>
      <c r="I41266" s="1" t="s">
        <v>22</v>
      </c>
      <c r="J41266">
        <v>14465.14356</v>
      </c>
      <c r="K41266">
        <v>237</v>
      </c>
      <c r="L41266" s="1" t="s">
        <v>23</v>
      </c>
      <c r="M41266" s="2">
        <v>44922</v>
      </c>
      <c r="N41266" s="1" t="s">
        <v>33</v>
      </c>
      <c r="O41266" s="1" t="s">
        <v>34</v>
      </c>
      <c r="P41266">
        <v>8</v>
      </c>
    </row>
    <row r="41267" spans="1:16" x14ac:dyDescent="0.35">
      <c r="A41267" s="1" t="s">
        <v>40298</v>
      </c>
      <c r="B41267">
        <v>34</v>
      </c>
      <c r="C41267" s="1" t="s">
        <v>36</v>
      </c>
      <c r="D41267" s="1" t="s">
        <v>104</v>
      </c>
      <c r="E41267" s="1" t="s">
        <v>94</v>
      </c>
      <c r="F41267" s="2">
        <v>45012</v>
      </c>
      <c r="G41267" s="1" t="s">
        <v>94598</v>
      </c>
      <c r="H41267" s="1" t="s">
        <v>3137</v>
      </c>
      <c r="I41267" s="1" t="s">
        <v>66</v>
      </c>
      <c r="J41267">
        <v>45249.927640000002</v>
      </c>
      <c r="K41267">
        <v>211</v>
      </c>
      <c r="L41267" s="1" t="s">
        <v>32</v>
      </c>
      <c r="M41267" s="2">
        <v>45016</v>
      </c>
      <c r="N41267" s="1" t="s">
        <v>24</v>
      </c>
      <c r="O41267" s="1" t="s">
        <v>48</v>
      </c>
      <c r="P41267">
        <v>4</v>
      </c>
    </row>
    <row r="41268" spans="1:16" x14ac:dyDescent="0.35">
      <c r="A41268" s="1" t="s">
        <v>94599</v>
      </c>
      <c r="B41268">
        <v>25</v>
      </c>
      <c r="C41268" s="1" t="s">
        <v>17</v>
      </c>
      <c r="D41268" s="1" t="s">
        <v>27</v>
      </c>
      <c r="E41268" s="1" t="s">
        <v>55</v>
      </c>
      <c r="F41268" s="2">
        <v>43687</v>
      </c>
      <c r="G41268" s="1" t="s">
        <v>94600</v>
      </c>
      <c r="H41268" s="1" t="s">
        <v>17809</v>
      </c>
      <c r="I41268" s="1" t="s">
        <v>40</v>
      </c>
      <c r="J41268">
        <v>50050.455529999999</v>
      </c>
      <c r="K41268">
        <v>304</v>
      </c>
      <c r="L41268" s="1" t="s">
        <v>32</v>
      </c>
      <c r="M41268" s="2">
        <v>43700</v>
      </c>
      <c r="N41268" s="1" t="s">
        <v>41</v>
      </c>
      <c r="O41268" s="1" t="s">
        <v>25</v>
      </c>
      <c r="P41268">
        <v>13</v>
      </c>
    </row>
    <row r="41269" spans="1:16" x14ac:dyDescent="0.35">
      <c r="A41269" s="1" t="s">
        <v>4510</v>
      </c>
      <c r="B41269">
        <v>40</v>
      </c>
      <c r="C41269" s="1" t="s">
        <v>17</v>
      </c>
      <c r="D41269" s="1" t="s">
        <v>18</v>
      </c>
      <c r="E41269" s="1" t="s">
        <v>19</v>
      </c>
      <c r="F41269" s="2">
        <v>44977</v>
      </c>
      <c r="G41269" s="1" t="s">
        <v>66107</v>
      </c>
      <c r="H41269" s="1" t="s">
        <v>94601</v>
      </c>
      <c r="I41269" s="1" t="s">
        <v>66</v>
      </c>
      <c r="J41269">
        <v>4402.763594</v>
      </c>
      <c r="K41269">
        <v>132</v>
      </c>
      <c r="L41269" s="1" t="s">
        <v>23</v>
      </c>
      <c r="M41269" s="2">
        <v>45006</v>
      </c>
      <c r="N41269" s="1" t="s">
        <v>80</v>
      </c>
      <c r="O41269" s="1" t="s">
        <v>25</v>
      </c>
      <c r="P41269">
        <v>29</v>
      </c>
    </row>
    <row r="41270" spans="1:16" x14ac:dyDescent="0.35">
      <c r="A41270" s="1" t="s">
        <v>94602</v>
      </c>
      <c r="B41270">
        <v>62</v>
      </c>
      <c r="C41270" s="1" t="s">
        <v>36</v>
      </c>
      <c r="D41270" s="1" t="s">
        <v>43</v>
      </c>
      <c r="E41270" s="1" t="s">
        <v>19</v>
      </c>
      <c r="F41270" s="2">
        <v>44904</v>
      </c>
      <c r="G41270" s="1" t="s">
        <v>94603</v>
      </c>
      <c r="H41270" s="1" t="s">
        <v>94604</v>
      </c>
      <c r="I41270" s="1" t="s">
        <v>22</v>
      </c>
      <c r="J41270">
        <v>36173.775179999997</v>
      </c>
      <c r="K41270">
        <v>207</v>
      </c>
      <c r="L41270" s="1" t="s">
        <v>23</v>
      </c>
      <c r="M41270" s="2">
        <v>44929</v>
      </c>
      <c r="N41270" s="1" t="s">
        <v>41</v>
      </c>
      <c r="O41270" s="1" t="s">
        <v>25</v>
      </c>
      <c r="P41270">
        <v>25</v>
      </c>
    </row>
    <row r="41271" spans="1:16" x14ac:dyDescent="0.35">
      <c r="A41271" s="1" t="s">
        <v>94605</v>
      </c>
      <c r="B41271">
        <v>85</v>
      </c>
      <c r="C41271" s="1" t="s">
        <v>36</v>
      </c>
      <c r="D41271" s="1" t="s">
        <v>50</v>
      </c>
      <c r="E41271" s="1" t="s">
        <v>19</v>
      </c>
      <c r="F41271" s="2">
        <v>44305</v>
      </c>
      <c r="G41271" s="1" t="s">
        <v>94606</v>
      </c>
      <c r="H41271" s="1" t="s">
        <v>94607</v>
      </c>
      <c r="I41271" s="1" t="s">
        <v>66</v>
      </c>
      <c r="J41271">
        <v>8787.4079529999999</v>
      </c>
      <c r="K41271">
        <v>164</v>
      </c>
      <c r="L41271" s="1" t="s">
        <v>23</v>
      </c>
      <c r="M41271" s="2">
        <v>44306</v>
      </c>
      <c r="N41271" s="1" t="s">
        <v>80</v>
      </c>
      <c r="O41271" s="1" t="s">
        <v>25</v>
      </c>
      <c r="P41271">
        <v>1</v>
      </c>
    </row>
    <row r="41272" spans="1:16" x14ac:dyDescent="0.35">
      <c r="A41272" s="1" t="s">
        <v>272</v>
      </c>
      <c r="B41272">
        <v>26</v>
      </c>
      <c r="C41272" s="1" t="s">
        <v>17</v>
      </c>
      <c r="D41272" s="1" t="s">
        <v>104</v>
      </c>
      <c r="E41272" s="1" t="s">
        <v>94</v>
      </c>
      <c r="F41272" s="2">
        <v>43992</v>
      </c>
      <c r="G41272" s="1" t="s">
        <v>59834</v>
      </c>
      <c r="H41272" s="1" t="s">
        <v>25962</v>
      </c>
      <c r="I41272" s="1" t="s">
        <v>31</v>
      </c>
      <c r="J41272">
        <v>28289.82748</v>
      </c>
      <c r="K41272">
        <v>248</v>
      </c>
      <c r="L41272" s="1" t="s">
        <v>47</v>
      </c>
      <c r="M41272" s="2">
        <v>43999</v>
      </c>
      <c r="N41272" s="1" t="s">
        <v>41</v>
      </c>
      <c r="O41272" s="1" t="s">
        <v>34</v>
      </c>
      <c r="P41272">
        <v>7</v>
      </c>
    </row>
    <row r="41273" spans="1:16" x14ac:dyDescent="0.35">
      <c r="A41273" s="1" t="s">
        <v>29934</v>
      </c>
      <c r="B41273">
        <v>65</v>
      </c>
      <c r="C41273" s="1" t="s">
        <v>17</v>
      </c>
      <c r="D41273" s="1" t="s">
        <v>50</v>
      </c>
      <c r="E41273" s="1" t="s">
        <v>94</v>
      </c>
      <c r="F41273" s="2">
        <v>44482</v>
      </c>
      <c r="G41273" s="1" t="s">
        <v>94608</v>
      </c>
      <c r="H41273" s="1" t="s">
        <v>94609</v>
      </c>
      <c r="I41273" s="1" t="s">
        <v>66</v>
      </c>
      <c r="J41273">
        <v>5711.0693510000001</v>
      </c>
      <c r="K41273">
        <v>366</v>
      </c>
      <c r="L41273" s="1" t="s">
        <v>47</v>
      </c>
      <c r="M41273" s="2">
        <v>44493</v>
      </c>
      <c r="N41273" s="1" t="s">
        <v>41</v>
      </c>
      <c r="O41273" s="1" t="s">
        <v>25</v>
      </c>
      <c r="P41273">
        <v>11</v>
      </c>
    </row>
    <row r="41274" spans="1:16" x14ac:dyDescent="0.35">
      <c r="A41274" s="1" t="s">
        <v>94610</v>
      </c>
      <c r="B41274">
        <v>81</v>
      </c>
      <c r="C41274" s="1" t="s">
        <v>36</v>
      </c>
      <c r="D41274" s="1" t="s">
        <v>43</v>
      </c>
      <c r="E41274" s="1" t="s">
        <v>28</v>
      </c>
      <c r="F41274" s="2">
        <v>44432</v>
      </c>
      <c r="G41274" s="1" t="s">
        <v>94611</v>
      </c>
      <c r="H41274" s="1" t="s">
        <v>94612</v>
      </c>
      <c r="I41274" s="1" t="s">
        <v>66</v>
      </c>
      <c r="J41274">
        <v>29896.716260000001</v>
      </c>
      <c r="K41274">
        <v>205</v>
      </c>
      <c r="L41274" s="1" t="s">
        <v>47</v>
      </c>
      <c r="M41274" s="2">
        <v>44462</v>
      </c>
      <c r="N41274" s="1" t="s">
        <v>24</v>
      </c>
      <c r="O41274" s="1" t="s">
        <v>25</v>
      </c>
      <c r="P41274">
        <v>30</v>
      </c>
    </row>
    <row r="41275" spans="1:16" x14ac:dyDescent="0.35">
      <c r="A41275" s="1" t="s">
        <v>94613</v>
      </c>
      <c r="B41275">
        <v>59</v>
      </c>
      <c r="C41275" s="1" t="s">
        <v>17</v>
      </c>
      <c r="D41275" s="1" t="s">
        <v>60</v>
      </c>
      <c r="E41275" s="1" t="s">
        <v>94</v>
      </c>
      <c r="F41275" s="2">
        <v>45314</v>
      </c>
      <c r="G41275" s="1" t="s">
        <v>66942</v>
      </c>
      <c r="H41275" s="1" t="s">
        <v>94614</v>
      </c>
      <c r="I41275" s="1" t="s">
        <v>22</v>
      </c>
      <c r="J41275">
        <v>17324.737870000001</v>
      </c>
      <c r="K41275">
        <v>195</v>
      </c>
      <c r="L41275" s="1" t="s">
        <v>23</v>
      </c>
      <c r="M41275" s="2">
        <v>45335</v>
      </c>
      <c r="N41275" s="1" t="s">
        <v>53</v>
      </c>
      <c r="O41275" s="1" t="s">
        <v>25</v>
      </c>
      <c r="P41275">
        <v>21</v>
      </c>
    </row>
    <row r="41276" spans="1:16" x14ac:dyDescent="0.35">
      <c r="A41276" s="1" t="s">
        <v>87072</v>
      </c>
      <c r="B41276">
        <v>25</v>
      </c>
      <c r="C41276" s="1" t="s">
        <v>36</v>
      </c>
      <c r="D41276" s="1" t="s">
        <v>18</v>
      </c>
      <c r="E41276" s="1" t="s">
        <v>55</v>
      </c>
      <c r="F41276" s="2">
        <v>44115</v>
      </c>
      <c r="G41276" s="1" t="s">
        <v>18639</v>
      </c>
      <c r="H41276" s="1" t="s">
        <v>94615</v>
      </c>
      <c r="I41276" s="1" t="s">
        <v>40</v>
      </c>
      <c r="J41276">
        <v>36511.882369999999</v>
      </c>
      <c r="K41276">
        <v>446</v>
      </c>
      <c r="L41276" s="1" t="s">
        <v>47</v>
      </c>
      <c r="M41276" s="2">
        <v>44125</v>
      </c>
      <c r="N41276" s="1" t="s">
        <v>80</v>
      </c>
      <c r="O41276" s="1" t="s">
        <v>48</v>
      </c>
      <c r="P41276">
        <v>10</v>
      </c>
    </row>
    <row r="41277" spans="1:16" x14ac:dyDescent="0.35">
      <c r="A41277" s="1" t="s">
        <v>94616</v>
      </c>
      <c r="B41277">
        <v>47</v>
      </c>
      <c r="C41277" s="1" t="s">
        <v>17</v>
      </c>
      <c r="D41277" s="1" t="s">
        <v>50</v>
      </c>
      <c r="E41277" s="1" t="s">
        <v>77</v>
      </c>
      <c r="F41277" s="2">
        <v>45342</v>
      </c>
      <c r="G41277" s="1" t="s">
        <v>94617</v>
      </c>
      <c r="H41277" s="1" t="s">
        <v>94618</v>
      </c>
      <c r="I41277" s="1" t="s">
        <v>58</v>
      </c>
      <c r="J41277">
        <v>17204.49656</v>
      </c>
      <c r="K41277">
        <v>351</v>
      </c>
      <c r="L41277" s="1" t="s">
        <v>23</v>
      </c>
      <c r="M41277" s="2">
        <v>45360</v>
      </c>
      <c r="N41277" s="1" t="s">
        <v>80</v>
      </c>
      <c r="O41277" s="1" t="s">
        <v>25</v>
      </c>
      <c r="P41277">
        <v>18</v>
      </c>
    </row>
    <row r="41278" spans="1:16" x14ac:dyDescent="0.35">
      <c r="A41278" s="1" t="s">
        <v>94619</v>
      </c>
      <c r="B41278">
        <v>80</v>
      </c>
      <c r="C41278" s="1" t="s">
        <v>17</v>
      </c>
      <c r="D41278" s="1" t="s">
        <v>60</v>
      </c>
      <c r="E41278" s="1" t="s">
        <v>44</v>
      </c>
      <c r="F41278" s="2">
        <v>43747</v>
      </c>
      <c r="G41278" s="1" t="s">
        <v>94620</v>
      </c>
      <c r="H41278" s="1" t="s">
        <v>7675</v>
      </c>
      <c r="I41278" s="1" t="s">
        <v>40</v>
      </c>
      <c r="J41278">
        <v>42261.81755</v>
      </c>
      <c r="K41278">
        <v>424</v>
      </c>
      <c r="L41278" s="1" t="s">
        <v>47</v>
      </c>
      <c r="M41278" s="2">
        <v>43774</v>
      </c>
      <c r="N41278" s="1" t="s">
        <v>41</v>
      </c>
      <c r="O41278" s="1" t="s">
        <v>34</v>
      </c>
      <c r="P41278">
        <v>27</v>
      </c>
    </row>
    <row r="41279" spans="1:16" x14ac:dyDescent="0.35">
      <c r="A41279" s="1" t="s">
        <v>94621</v>
      </c>
      <c r="B41279">
        <v>58</v>
      </c>
      <c r="C41279" s="1" t="s">
        <v>17</v>
      </c>
      <c r="D41279" s="1" t="s">
        <v>43</v>
      </c>
      <c r="E41279" s="1" t="s">
        <v>28</v>
      </c>
      <c r="F41279" s="2">
        <v>43894</v>
      </c>
      <c r="G41279" s="1" t="s">
        <v>94622</v>
      </c>
      <c r="H41279" s="1" t="s">
        <v>82133</v>
      </c>
      <c r="I41279" s="1" t="s">
        <v>40</v>
      </c>
      <c r="J41279">
        <v>19134.363740000001</v>
      </c>
      <c r="K41279">
        <v>280</v>
      </c>
      <c r="L41279" s="1" t="s">
        <v>47</v>
      </c>
      <c r="M41279" s="2">
        <v>43905</v>
      </c>
      <c r="N41279" s="1" t="s">
        <v>53</v>
      </c>
      <c r="O41279" s="1" t="s">
        <v>34</v>
      </c>
      <c r="P41279">
        <v>11</v>
      </c>
    </row>
    <row r="41280" spans="1:16" x14ac:dyDescent="0.35">
      <c r="A41280" s="1" t="s">
        <v>25256</v>
      </c>
      <c r="B41280">
        <v>18</v>
      </c>
      <c r="C41280" s="1" t="s">
        <v>36</v>
      </c>
      <c r="D41280" s="1" t="s">
        <v>126</v>
      </c>
      <c r="E41280" s="1" t="s">
        <v>77</v>
      </c>
      <c r="F41280" s="2">
        <v>44753</v>
      </c>
      <c r="G41280" s="1" t="s">
        <v>94623</v>
      </c>
      <c r="H41280" s="1" t="s">
        <v>94624</v>
      </c>
      <c r="I41280" s="1" t="s">
        <v>66</v>
      </c>
      <c r="J41280">
        <v>9272.0538539999998</v>
      </c>
      <c r="K41280">
        <v>328</v>
      </c>
      <c r="L41280" s="1" t="s">
        <v>47</v>
      </c>
      <c r="M41280" s="2">
        <v>44760</v>
      </c>
      <c r="N41280" s="1" t="s">
        <v>24</v>
      </c>
      <c r="O41280" s="1" t="s">
        <v>34</v>
      </c>
      <c r="P41280">
        <v>7</v>
      </c>
    </row>
    <row r="41281" spans="1:16" x14ac:dyDescent="0.35">
      <c r="A41281" s="1" t="s">
        <v>94625</v>
      </c>
      <c r="B41281">
        <v>47</v>
      </c>
      <c r="C41281" s="1" t="s">
        <v>17</v>
      </c>
      <c r="D41281" s="1" t="s">
        <v>60</v>
      </c>
      <c r="E41281" s="1" t="s">
        <v>28</v>
      </c>
      <c r="F41281" s="2">
        <v>43647</v>
      </c>
      <c r="G41281" s="1" t="s">
        <v>94626</v>
      </c>
      <c r="H41281" s="1" t="s">
        <v>94627</v>
      </c>
      <c r="I41281" s="1" t="s">
        <v>31</v>
      </c>
      <c r="J41281">
        <v>31947.031279999999</v>
      </c>
      <c r="K41281">
        <v>483</v>
      </c>
      <c r="L41281" s="1" t="s">
        <v>32</v>
      </c>
      <c r="M41281" s="2">
        <v>43661</v>
      </c>
      <c r="N41281" s="1" t="s">
        <v>80</v>
      </c>
      <c r="O41281" s="1" t="s">
        <v>34</v>
      </c>
      <c r="P41281">
        <v>14</v>
      </c>
    </row>
    <row r="41282" spans="1:16" x14ac:dyDescent="0.35">
      <c r="A41282" s="1" t="s">
        <v>31843</v>
      </c>
      <c r="B41282">
        <v>84</v>
      </c>
      <c r="C41282" s="1" t="s">
        <v>36</v>
      </c>
      <c r="D41282" s="1" t="s">
        <v>104</v>
      </c>
      <c r="E41282" s="1" t="s">
        <v>19</v>
      </c>
      <c r="F41282" s="2">
        <v>45034</v>
      </c>
      <c r="G41282" s="1" t="s">
        <v>94628</v>
      </c>
      <c r="H41282" s="1" t="s">
        <v>94629</v>
      </c>
      <c r="I41282" s="1" t="s">
        <v>22</v>
      </c>
      <c r="J41282">
        <v>9856.1007669999999</v>
      </c>
      <c r="K41282">
        <v>275</v>
      </c>
      <c r="L41282" s="1" t="s">
        <v>47</v>
      </c>
      <c r="M41282" s="2">
        <v>45051</v>
      </c>
      <c r="N41282" s="1" t="s">
        <v>24</v>
      </c>
      <c r="O41282" s="1" t="s">
        <v>34</v>
      </c>
      <c r="P41282">
        <v>17</v>
      </c>
    </row>
    <row r="41283" spans="1:16" x14ac:dyDescent="0.35">
      <c r="A41283" s="1" t="s">
        <v>94630</v>
      </c>
      <c r="B41283">
        <v>75</v>
      </c>
      <c r="C41283" s="1" t="s">
        <v>17</v>
      </c>
      <c r="D41283" s="1" t="s">
        <v>43</v>
      </c>
      <c r="E41283" s="1" t="s">
        <v>28</v>
      </c>
      <c r="F41283" s="2">
        <v>45151</v>
      </c>
      <c r="G41283" s="1" t="s">
        <v>27346</v>
      </c>
      <c r="H41283" s="1" t="s">
        <v>94631</v>
      </c>
      <c r="I41283" s="1" t="s">
        <v>66</v>
      </c>
      <c r="J41283">
        <v>4820.3969610000004</v>
      </c>
      <c r="K41283">
        <v>222</v>
      </c>
      <c r="L41283" s="1" t="s">
        <v>32</v>
      </c>
      <c r="M41283" s="2">
        <v>45155</v>
      </c>
      <c r="N41283" s="1" t="s">
        <v>80</v>
      </c>
      <c r="O41283" s="1" t="s">
        <v>25</v>
      </c>
      <c r="P41283">
        <v>4</v>
      </c>
    </row>
    <row r="41284" spans="1:16" x14ac:dyDescent="0.35">
      <c r="A41284" s="1" t="s">
        <v>20081</v>
      </c>
      <c r="B41284">
        <v>64</v>
      </c>
      <c r="C41284" s="1" t="s">
        <v>36</v>
      </c>
      <c r="D41284" s="1" t="s">
        <v>60</v>
      </c>
      <c r="E41284" s="1" t="s">
        <v>55</v>
      </c>
      <c r="F41284" s="2">
        <v>44243</v>
      </c>
      <c r="G41284" s="1" t="s">
        <v>21637</v>
      </c>
      <c r="H41284" s="1" t="s">
        <v>94632</v>
      </c>
      <c r="I41284" s="1" t="s">
        <v>31</v>
      </c>
      <c r="J41284">
        <v>32103.772260000002</v>
      </c>
      <c r="K41284">
        <v>500</v>
      </c>
      <c r="L41284" s="1" t="s">
        <v>23</v>
      </c>
      <c r="M41284" s="2">
        <v>44261</v>
      </c>
      <c r="N41284" s="1" t="s">
        <v>80</v>
      </c>
      <c r="O41284" s="1" t="s">
        <v>25</v>
      </c>
      <c r="P41284">
        <v>18</v>
      </c>
    </row>
    <row r="41285" spans="1:16" x14ac:dyDescent="0.35">
      <c r="A41285" s="1" t="s">
        <v>1371</v>
      </c>
      <c r="B41285">
        <v>60</v>
      </c>
      <c r="C41285" s="1" t="s">
        <v>36</v>
      </c>
      <c r="D41285" s="1" t="s">
        <v>37</v>
      </c>
      <c r="E41285" s="1" t="s">
        <v>94</v>
      </c>
      <c r="F41285" s="2">
        <v>44052</v>
      </c>
      <c r="G41285" s="1" t="s">
        <v>94633</v>
      </c>
      <c r="H41285" s="1" t="s">
        <v>94634</v>
      </c>
      <c r="I41285" s="1" t="s">
        <v>22</v>
      </c>
      <c r="J41285">
        <v>12788.39695</v>
      </c>
      <c r="K41285">
        <v>381</v>
      </c>
      <c r="L41285" s="1" t="s">
        <v>32</v>
      </c>
      <c r="M41285" s="2">
        <v>44062</v>
      </c>
      <c r="N41285" s="1" t="s">
        <v>41</v>
      </c>
      <c r="O41285" s="1" t="s">
        <v>25</v>
      </c>
      <c r="P41285">
        <v>10</v>
      </c>
    </row>
    <row r="41286" spans="1:16" x14ac:dyDescent="0.35">
      <c r="A41286" s="1" t="s">
        <v>94635</v>
      </c>
      <c r="B41286">
        <v>61</v>
      </c>
      <c r="C41286" s="1" t="s">
        <v>17</v>
      </c>
      <c r="D41286" s="1" t="s">
        <v>43</v>
      </c>
      <c r="E41286" s="1" t="s">
        <v>19</v>
      </c>
      <c r="F41286" s="2">
        <v>44915</v>
      </c>
      <c r="G41286" s="1" t="s">
        <v>11898</v>
      </c>
      <c r="H41286" s="1" t="s">
        <v>18646</v>
      </c>
      <c r="I41286" s="1" t="s">
        <v>22</v>
      </c>
      <c r="J41286">
        <v>11040.52241</v>
      </c>
      <c r="K41286">
        <v>478</v>
      </c>
      <c r="L41286" s="1" t="s">
        <v>47</v>
      </c>
      <c r="M41286" s="2">
        <v>44945</v>
      </c>
      <c r="N41286" s="1" t="s">
        <v>24</v>
      </c>
      <c r="O41286" s="1" t="s">
        <v>25</v>
      </c>
      <c r="P41286">
        <v>30</v>
      </c>
    </row>
    <row r="41287" spans="1:16" x14ac:dyDescent="0.35">
      <c r="A41287" s="1" t="s">
        <v>27991</v>
      </c>
      <c r="B41287">
        <v>79</v>
      </c>
      <c r="C41287" s="1" t="s">
        <v>36</v>
      </c>
      <c r="D41287" s="1" t="s">
        <v>126</v>
      </c>
      <c r="E41287" s="1" t="s">
        <v>77</v>
      </c>
      <c r="F41287" s="2">
        <v>44736</v>
      </c>
      <c r="G41287" s="1" t="s">
        <v>4927</v>
      </c>
      <c r="H41287" s="1" t="s">
        <v>53842</v>
      </c>
      <c r="I41287" s="1" t="s">
        <v>66</v>
      </c>
      <c r="J41287">
        <v>4416.593723</v>
      </c>
      <c r="K41287">
        <v>194</v>
      </c>
      <c r="L41287" s="1" t="s">
        <v>32</v>
      </c>
      <c r="M41287" s="2">
        <v>44738</v>
      </c>
      <c r="N41287" s="1" t="s">
        <v>80</v>
      </c>
      <c r="O41287" s="1" t="s">
        <v>25</v>
      </c>
      <c r="P41287">
        <v>2</v>
      </c>
    </row>
    <row r="41288" spans="1:16" x14ac:dyDescent="0.35">
      <c r="A41288" s="1" t="s">
        <v>94636</v>
      </c>
      <c r="B41288">
        <v>32</v>
      </c>
      <c r="C41288" s="1" t="s">
        <v>17</v>
      </c>
      <c r="D41288" s="1" t="s">
        <v>126</v>
      </c>
      <c r="E41288" s="1" t="s">
        <v>19</v>
      </c>
      <c r="F41288" s="2">
        <v>45030</v>
      </c>
      <c r="G41288" s="1" t="s">
        <v>38522</v>
      </c>
      <c r="H41288" s="1" t="s">
        <v>94637</v>
      </c>
      <c r="I41288" s="1" t="s">
        <v>40</v>
      </c>
      <c r="J41288">
        <v>26933.377</v>
      </c>
      <c r="K41288">
        <v>148</v>
      </c>
      <c r="L41288" s="1" t="s">
        <v>47</v>
      </c>
      <c r="M41288" s="2">
        <v>45059</v>
      </c>
      <c r="N41288" s="1" t="s">
        <v>33</v>
      </c>
      <c r="O41288" s="1" t="s">
        <v>48</v>
      </c>
      <c r="P41288">
        <v>29</v>
      </c>
    </row>
    <row r="41289" spans="1:16" x14ac:dyDescent="0.35">
      <c r="A41289" s="1" t="s">
        <v>94638</v>
      </c>
      <c r="B41289">
        <v>44</v>
      </c>
      <c r="C41289" s="1" t="s">
        <v>36</v>
      </c>
      <c r="D41289" s="1" t="s">
        <v>50</v>
      </c>
      <c r="E41289" s="1" t="s">
        <v>94</v>
      </c>
      <c r="F41289" s="2">
        <v>44820</v>
      </c>
      <c r="G41289" s="1" t="s">
        <v>94639</v>
      </c>
      <c r="H41289" s="1" t="s">
        <v>94640</v>
      </c>
      <c r="I41289" s="1" t="s">
        <v>58</v>
      </c>
      <c r="J41289">
        <v>11352.47179</v>
      </c>
      <c r="K41289">
        <v>206</v>
      </c>
      <c r="L41289" s="1" t="s">
        <v>23</v>
      </c>
      <c r="M41289" s="2">
        <v>44834</v>
      </c>
      <c r="N41289" s="1" t="s">
        <v>53</v>
      </c>
      <c r="O41289" s="1" t="s">
        <v>48</v>
      </c>
      <c r="P41289">
        <v>14</v>
      </c>
    </row>
    <row r="41290" spans="1:16" x14ac:dyDescent="0.35">
      <c r="A41290" s="1" t="s">
        <v>94641</v>
      </c>
      <c r="B41290">
        <v>77</v>
      </c>
      <c r="C41290" s="1" t="s">
        <v>36</v>
      </c>
      <c r="D41290" s="1" t="s">
        <v>37</v>
      </c>
      <c r="E41290" s="1" t="s">
        <v>55</v>
      </c>
      <c r="F41290" s="2">
        <v>44430</v>
      </c>
      <c r="G41290" s="1" t="s">
        <v>94642</v>
      </c>
      <c r="H41290" s="1" t="s">
        <v>94643</v>
      </c>
      <c r="I41290" s="1" t="s">
        <v>66</v>
      </c>
      <c r="J41290">
        <v>21180.394110000001</v>
      </c>
      <c r="K41290">
        <v>175</v>
      </c>
      <c r="L41290" s="1" t="s">
        <v>32</v>
      </c>
      <c r="M41290" s="2">
        <v>44448</v>
      </c>
      <c r="N41290" s="1" t="s">
        <v>53</v>
      </c>
      <c r="O41290" s="1" t="s">
        <v>48</v>
      </c>
      <c r="P41290">
        <v>18</v>
      </c>
    </row>
    <row r="41291" spans="1:16" x14ac:dyDescent="0.35">
      <c r="A41291" s="1" t="s">
        <v>3888</v>
      </c>
      <c r="B41291">
        <v>79</v>
      </c>
      <c r="C41291" s="1" t="s">
        <v>17</v>
      </c>
      <c r="D41291" s="1" t="s">
        <v>60</v>
      </c>
      <c r="E41291" s="1" t="s">
        <v>28</v>
      </c>
      <c r="F41291" s="2">
        <v>43983</v>
      </c>
      <c r="G41291" s="1" t="s">
        <v>94644</v>
      </c>
      <c r="H41291" s="1" t="s">
        <v>94645</v>
      </c>
      <c r="I41291" s="1" t="s">
        <v>22</v>
      </c>
      <c r="J41291">
        <v>11235.99842</v>
      </c>
      <c r="K41291">
        <v>255</v>
      </c>
      <c r="L41291" s="1" t="s">
        <v>32</v>
      </c>
      <c r="M41291" s="2">
        <v>44001</v>
      </c>
      <c r="N41291" s="1" t="s">
        <v>53</v>
      </c>
      <c r="O41291" s="1" t="s">
        <v>34</v>
      </c>
      <c r="P41291">
        <v>18</v>
      </c>
    </row>
    <row r="41292" spans="1:16" x14ac:dyDescent="0.35">
      <c r="A41292" s="1" t="s">
        <v>67340</v>
      </c>
      <c r="B41292">
        <v>70</v>
      </c>
      <c r="C41292" s="1" t="s">
        <v>36</v>
      </c>
      <c r="D41292" s="1" t="s">
        <v>43</v>
      </c>
      <c r="E41292" s="1" t="s">
        <v>55</v>
      </c>
      <c r="F41292" s="2">
        <v>43736</v>
      </c>
      <c r="G41292" s="1" t="s">
        <v>94646</v>
      </c>
      <c r="H41292" s="1" t="s">
        <v>31650</v>
      </c>
      <c r="I41292" s="1" t="s">
        <v>58</v>
      </c>
      <c r="J41292">
        <v>10214.951220000001</v>
      </c>
      <c r="K41292">
        <v>195</v>
      </c>
      <c r="L41292" s="1" t="s">
        <v>23</v>
      </c>
      <c r="M41292" s="2">
        <v>43764</v>
      </c>
      <c r="N41292" s="1" t="s">
        <v>41</v>
      </c>
      <c r="O41292" s="1" t="s">
        <v>25</v>
      </c>
      <c r="P41292">
        <v>28</v>
      </c>
    </row>
    <row r="41293" spans="1:16" x14ac:dyDescent="0.35">
      <c r="A41293" s="1" t="s">
        <v>5471</v>
      </c>
      <c r="B41293">
        <v>51</v>
      </c>
      <c r="C41293" s="1" t="s">
        <v>17</v>
      </c>
      <c r="D41293" s="1" t="s">
        <v>104</v>
      </c>
      <c r="E41293" s="1" t="s">
        <v>44</v>
      </c>
      <c r="F41293" s="2">
        <v>44367</v>
      </c>
      <c r="G41293" s="1" t="s">
        <v>94647</v>
      </c>
      <c r="H41293" s="1" t="s">
        <v>13470</v>
      </c>
      <c r="I41293" s="1" t="s">
        <v>58</v>
      </c>
      <c r="J41293">
        <v>5792.3557280000005</v>
      </c>
      <c r="K41293">
        <v>161</v>
      </c>
      <c r="L41293" s="1" t="s">
        <v>23</v>
      </c>
      <c r="M41293" s="2">
        <v>44385</v>
      </c>
      <c r="N41293" s="1" t="s">
        <v>80</v>
      </c>
      <c r="O41293" s="1" t="s">
        <v>48</v>
      </c>
      <c r="P41293">
        <v>18</v>
      </c>
    </row>
    <row r="41294" spans="1:16" x14ac:dyDescent="0.35">
      <c r="A41294" s="1" t="s">
        <v>27184</v>
      </c>
      <c r="B41294">
        <v>59</v>
      </c>
      <c r="C41294" s="1" t="s">
        <v>36</v>
      </c>
      <c r="D41294" s="1" t="s">
        <v>60</v>
      </c>
      <c r="E41294" s="1" t="s">
        <v>28</v>
      </c>
      <c r="F41294" s="2">
        <v>45195</v>
      </c>
      <c r="G41294" s="1" t="s">
        <v>94648</v>
      </c>
      <c r="H41294" s="1" t="s">
        <v>94649</v>
      </c>
      <c r="I41294" s="1" t="s">
        <v>66</v>
      </c>
      <c r="J41294">
        <v>6431.6731719999998</v>
      </c>
      <c r="K41294">
        <v>348</v>
      </c>
      <c r="L41294" s="1" t="s">
        <v>32</v>
      </c>
      <c r="M41294" s="2">
        <v>45224</v>
      </c>
      <c r="N41294" s="1" t="s">
        <v>33</v>
      </c>
      <c r="O41294" s="1" t="s">
        <v>48</v>
      </c>
      <c r="P41294">
        <v>29</v>
      </c>
    </row>
    <row r="41295" spans="1:16" x14ac:dyDescent="0.35">
      <c r="A41295" s="1" t="s">
        <v>94650</v>
      </c>
      <c r="B41295">
        <v>63</v>
      </c>
      <c r="C41295" s="1" t="s">
        <v>36</v>
      </c>
      <c r="D41295" s="1" t="s">
        <v>126</v>
      </c>
      <c r="E41295" s="1" t="s">
        <v>44</v>
      </c>
      <c r="F41295" s="2">
        <v>44577</v>
      </c>
      <c r="G41295" s="1" t="s">
        <v>94651</v>
      </c>
      <c r="H41295" s="1" t="s">
        <v>94652</v>
      </c>
      <c r="I41295" s="1" t="s">
        <v>66</v>
      </c>
      <c r="J41295">
        <v>3365.8974659999999</v>
      </c>
      <c r="K41295">
        <v>379</v>
      </c>
      <c r="L41295" s="1" t="s">
        <v>32</v>
      </c>
      <c r="M41295" s="2">
        <v>44597</v>
      </c>
      <c r="N41295" s="1" t="s">
        <v>53</v>
      </c>
      <c r="O41295" s="1" t="s">
        <v>48</v>
      </c>
      <c r="P41295">
        <v>20</v>
      </c>
    </row>
    <row r="41296" spans="1:16" x14ac:dyDescent="0.35">
      <c r="A41296" s="1" t="s">
        <v>17447</v>
      </c>
      <c r="B41296">
        <v>30</v>
      </c>
      <c r="C41296" s="1" t="s">
        <v>17</v>
      </c>
      <c r="D41296" s="1" t="s">
        <v>104</v>
      </c>
      <c r="E41296" s="1" t="s">
        <v>19</v>
      </c>
      <c r="F41296" s="2">
        <v>44891</v>
      </c>
      <c r="G41296" s="1" t="s">
        <v>19929</v>
      </c>
      <c r="H41296" s="1" t="s">
        <v>89592</v>
      </c>
      <c r="I41296" s="1" t="s">
        <v>40</v>
      </c>
      <c r="J41296">
        <v>43453.754699999998</v>
      </c>
      <c r="K41296">
        <v>481</v>
      </c>
      <c r="L41296" s="1" t="s">
        <v>32</v>
      </c>
      <c r="M41296" s="2">
        <v>44894</v>
      </c>
      <c r="N41296" s="1" t="s">
        <v>33</v>
      </c>
      <c r="O41296" s="1" t="s">
        <v>25</v>
      </c>
      <c r="P41296">
        <v>3</v>
      </c>
    </row>
    <row r="41297" spans="1:16" x14ac:dyDescent="0.35">
      <c r="A41297" s="1" t="s">
        <v>94653</v>
      </c>
      <c r="B41297">
        <v>74</v>
      </c>
      <c r="C41297" s="1" t="s">
        <v>17</v>
      </c>
      <c r="D41297" s="1" t="s">
        <v>104</v>
      </c>
      <c r="E41297" s="1" t="s">
        <v>55</v>
      </c>
      <c r="F41297" s="2">
        <v>44675</v>
      </c>
      <c r="G41297" s="1" t="s">
        <v>88437</v>
      </c>
      <c r="H41297" s="1" t="s">
        <v>94654</v>
      </c>
      <c r="I41297" s="1" t="s">
        <v>22</v>
      </c>
      <c r="J41297">
        <v>46628.249329999999</v>
      </c>
      <c r="K41297">
        <v>128</v>
      </c>
      <c r="L41297" s="1" t="s">
        <v>23</v>
      </c>
      <c r="M41297" s="2">
        <v>44701</v>
      </c>
      <c r="N41297" s="1" t="s">
        <v>53</v>
      </c>
      <c r="O41297" s="1" t="s">
        <v>34</v>
      </c>
      <c r="P41297">
        <v>26</v>
      </c>
    </row>
    <row r="41298" spans="1:16" x14ac:dyDescent="0.35">
      <c r="A41298" s="1" t="s">
        <v>94655</v>
      </c>
      <c r="B41298">
        <v>42</v>
      </c>
      <c r="C41298" s="1" t="s">
        <v>17</v>
      </c>
      <c r="D41298" s="1" t="s">
        <v>50</v>
      </c>
      <c r="E41298" s="1" t="s">
        <v>94</v>
      </c>
      <c r="F41298" s="2">
        <v>44344</v>
      </c>
      <c r="G41298" s="1" t="s">
        <v>37946</v>
      </c>
      <c r="H41298" s="1" t="s">
        <v>94656</v>
      </c>
      <c r="I41298" s="1" t="s">
        <v>66</v>
      </c>
      <c r="J41298">
        <v>14538.410519999999</v>
      </c>
      <c r="K41298">
        <v>408</v>
      </c>
      <c r="L41298" s="1" t="s">
        <v>23</v>
      </c>
      <c r="M41298" s="2">
        <v>44350</v>
      </c>
      <c r="N41298" s="1" t="s">
        <v>24</v>
      </c>
      <c r="O41298" s="1" t="s">
        <v>48</v>
      </c>
      <c r="P41298">
        <v>6</v>
      </c>
    </row>
    <row r="41299" spans="1:16" x14ac:dyDescent="0.35">
      <c r="A41299" s="1" t="s">
        <v>94657</v>
      </c>
      <c r="B41299">
        <v>85</v>
      </c>
      <c r="C41299" s="1" t="s">
        <v>36</v>
      </c>
      <c r="D41299" s="1" t="s">
        <v>60</v>
      </c>
      <c r="E41299" s="1" t="s">
        <v>19</v>
      </c>
      <c r="F41299" s="2">
        <v>44917</v>
      </c>
      <c r="G41299" s="1" t="s">
        <v>94658</v>
      </c>
      <c r="H41299" s="1" t="s">
        <v>94659</v>
      </c>
      <c r="I41299" s="1" t="s">
        <v>66</v>
      </c>
      <c r="J41299">
        <v>23652.080379999999</v>
      </c>
      <c r="K41299">
        <v>375</v>
      </c>
      <c r="L41299" s="1" t="s">
        <v>23</v>
      </c>
      <c r="M41299" s="2">
        <v>44924</v>
      </c>
      <c r="N41299" s="1" t="s">
        <v>24</v>
      </c>
      <c r="O41299" s="1" t="s">
        <v>25</v>
      </c>
      <c r="P41299">
        <v>7</v>
      </c>
    </row>
    <row r="41300" spans="1:16" x14ac:dyDescent="0.35">
      <c r="A41300" s="1" t="s">
        <v>7350</v>
      </c>
      <c r="B41300">
        <v>51</v>
      </c>
      <c r="C41300" s="1" t="s">
        <v>17</v>
      </c>
      <c r="D41300" s="1" t="s">
        <v>27</v>
      </c>
      <c r="E41300" s="1" t="s">
        <v>94</v>
      </c>
      <c r="F41300" s="2">
        <v>44441</v>
      </c>
      <c r="G41300" s="1" t="s">
        <v>94660</v>
      </c>
      <c r="H41300" s="1" t="s">
        <v>22506</v>
      </c>
      <c r="I41300" s="1" t="s">
        <v>58</v>
      </c>
      <c r="J41300">
        <v>1293.322075</v>
      </c>
      <c r="K41300">
        <v>404</v>
      </c>
      <c r="L41300" s="1" t="s">
        <v>32</v>
      </c>
      <c r="M41300" s="2">
        <v>44458</v>
      </c>
      <c r="N41300" s="1" t="s">
        <v>41</v>
      </c>
      <c r="O41300" s="1" t="s">
        <v>48</v>
      </c>
      <c r="P41300">
        <v>17</v>
      </c>
    </row>
    <row r="41301" spans="1:16" x14ac:dyDescent="0.35">
      <c r="A41301" s="1" t="s">
        <v>94661</v>
      </c>
      <c r="B41301">
        <v>24</v>
      </c>
      <c r="C41301" s="1" t="s">
        <v>36</v>
      </c>
      <c r="D41301" s="1" t="s">
        <v>18</v>
      </c>
      <c r="E41301" s="1" t="s">
        <v>28</v>
      </c>
      <c r="F41301" s="2">
        <v>45189</v>
      </c>
      <c r="G41301" s="1" t="s">
        <v>94662</v>
      </c>
      <c r="H41301" s="1" t="s">
        <v>94663</v>
      </c>
      <c r="I41301" s="1" t="s">
        <v>22</v>
      </c>
      <c r="J41301">
        <v>13024.745510000001</v>
      </c>
      <c r="K41301">
        <v>232</v>
      </c>
      <c r="L41301" s="1" t="s">
        <v>47</v>
      </c>
      <c r="M41301" s="2">
        <v>45219</v>
      </c>
      <c r="N41301" s="1" t="s">
        <v>80</v>
      </c>
      <c r="O41301" s="1" t="s">
        <v>25</v>
      </c>
      <c r="P41301">
        <v>30</v>
      </c>
    </row>
    <row r="41302" spans="1:16" x14ac:dyDescent="0.35">
      <c r="A41302" s="1" t="s">
        <v>22166</v>
      </c>
      <c r="B41302">
        <v>74</v>
      </c>
      <c r="C41302" s="1" t="s">
        <v>36</v>
      </c>
      <c r="D41302" s="1" t="s">
        <v>50</v>
      </c>
      <c r="E41302" s="1" t="s">
        <v>55</v>
      </c>
      <c r="F41302" s="2">
        <v>45349</v>
      </c>
      <c r="G41302" s="1" t="s">
        <v>5963</v>
      </c>
      <c r="H41302" s="1" t="s">
        <v>94664</v>
      </c>
      <c r="I41302" s="1" t="s">
        <v>58</v>
      </c>
      <c r="J41302">
        <v>23916.259870000002</v>
      </c>
      <c r="K41302">
        <v>164</v>
      </c>
      <c r="L41302" s="1" t="s">
        <v>23</v>
      </c>
      <c r="M41302" s="2">
        <v>45364</v>
      </c>
      <c r="N41302" s="1" t="s">
        <v>24</v>
      </c>
      <c r="O41302" s="1" t="s">
        <v>48</v>
      </c>
      <c r="P41302">
        <v>15</v>
      </c>
    </row>
    <row r="41303" spans="1:16" x14ac:dyDescent="0.35">
      <c r="A41303" s="1" t="s">
        <v>22906</v>
      </c>
      <c r="B41303">
        <v>19</v>
      </c>
      <c r="C41303" s="1" t="s">
        <v>36</v>
      </c>
      <c r="D41303" s="1" t="s">
        <v>43</v>
      </c>
      <c r="E41303" s="1" t="s">
        <v>94</v>
      </c>
      <c r="F41303" s="2">
        <v>44300</v>
      </c>
      <c r="G41303" s="1" t="s">
        <v>15938</v>
      </c>
      <c r="H41303" s="1" t="s">
        <v>94665</v>
      </c>
      <c r="I41303" s="1" t="s">
        <v>40</v>
      </c>
      <c r="J41303">
        <v>48511.616629999997</v>
      </c>
      <c r="K41303">
        <v>302</v>
      </c>
      <c r="L41303" s="1" t="s">
        <v>23</v>
      </c>
      <c r="M41303" s="2">
        <v>44314</v>
      </c>
      <c r="N41303" s="1" t="s">
        <v>41</v>
      </c>
      <c r="O41303" s="1" t="s">
        <v>48</v>
      </c>
      <c r="P41303">
        <v>14</v>
      </c>
    </row>
    <row r="41304" spans="1:16" x14ac:dyDescent="0.35">
      <c r="A41304" s="1" t="s">
        <v>47555</v>
      </c>
      <c r="B41304">
        <v>35</v>
      </c>
      <c r="C41304" s="1" t="s">
        <v>17</v>
      </c>
      <c r="D41304" s="1" t="s">
        <v>104</v>
      </c>
      <c r="E41304" s="1" t="s">
        <v>44</v>
      </c>
      <c r="F41304" s="2">
        <v>44308</v>
      </c>
      <c r="G41304" s="1" t="s">
        <v>6496</v>
      </c>
      <c r="H41304" s="1" t="s">
        <v>94666</v>
      </c>
      <c r="I41304" s="1" t="s">
        <v>31</v>
      </c>
      <c r="J41304">
        <v>47763.461360000001</v>
      </c>
      <c r="K41304">
        <v>317</v>
      </c>
      <c r="L41304" s="1" t="s">
        <v>32</v>
      </c>
      <c r="M41304" s="2">
        <v>44317</v>
      </c>
      <c r="N41304" s="1" t="s">
        <v>33</v>
      </c>
      <c r="O41304" s="1" t="s">
        <v>34</v>
      </c>
      <c r="P41304">
        <v>9</v>
      </c>
    </row>
    <row r="41305" spans="1:16" x14ac:dyDescent="0.35">
      <c r="A41305" s="1" t="s">
        <v>94667</v>
      </c>
      <c r="B41305">
        <v>20</v>
      </c>
      <c r="C41305" s="1" t="s">
        <v>17</v>
      </c>
      <c r="D41305" s="1" t="s">
        <v>27</v>
      </c>
      <c r="E41305" s="1" t="s">
        <v>94</v>
      </c>
      <c r="F41305" s="2">
        <v>44182</v>
      </c>
      <c r="G41305" s="1" t="s">
        <v>94668</v>
      </c>
      <c r="H41305" s="1" t="s">
        <v>5080</v>
      </c>
      <c r="I41305" s="1" t="s">
        <v>40</v>
      </c>
      <c r="J41305">
        <v>45992.55629</v>
      </c>
      <c r="K41305">
        <v>358</v>
      </c>
      <c r="L41305" s="1" t="s">
        <v>23</v>
      </c>
      <c r="M41305" s="2">
        <v>44212</v>
      </c>
      <c r="N41305" s="1" t="s">
        <v>41</v>
      </c>
      <c r="O41305" s="1" t="s">
        <v>25</v>
      </c>
      <c r="P41305">
        <v>30</v>
      </c>
    </row>
    <row r="41306" spans="1:16" x14ac:dyDescent="0.35">
      <c r="A41306" s="1" t="s">
        <v>94669</v>
      </c>
      <c r="B41306">
        <v>44</v>
      </c>
      <c r="C41306" s="1" t="s">
        <v>17</v>
      </c>
      <c r="D41306" s="1" t="s">
        <v>50</v>
      </c>
      <c r="E41306" s="1" t="s">
        <v>19</v>
      </c>
      <c r="F41306" s="2">
        <v>44568</v>
      </c>
      <c r="G41306" s="1" t="s">
        <v>24657</v>
      </c>
      <c r="H41306" s="1" t="s">
        <v>94670</v>
      </c>
      <c r="I41306" s="1" t="s">
        <v>31</v>
      </c>
      <c r="J41306">
        <v>6562.8486499999999</v>
      </c>
      <c r="K41306">
        <v>295</v>
      </c>
      <c r="L41306" s="1" t="s">
        <v>23</v>
      </c>
      <c r="M41306" s="2">
        <v>44576</v>
      </c>
      <c r="N41306" s="1" t="s">
        <v>53</v>
      </c>
      <c r="O41306" s="1" t="s">
        <v>25</v>
      </c>
      <c r="P41306">
        <v>8</v>
      </c>
    </row>
    <row r="41307" spans="1:16" x14ac:dyDescent="0.35">
      <c r="A41307" s="1" t="s">
        <v>94671</v>
      </c>
      <c r="B41307">
        <v>36</v>
      </c>
      <c r="C41307" s="1" t="s">
        <v>36</v>
      </c>
      <c r="D41307" s="1" t="s">
        <v>18</v>
      </c>
      <c r="E41307" s="1" t="s">
        <v>28</v>
      </c>
      <c r="F41307" s="2">
        <v>45006</v>
      </c>
      <c r="G41307" s="1" t="s">
        <v>94672</v>
      </c>
      <c r="H41307" s="1" t="s">
        <v>94673</v>
      </c>
      <c r="I41307" s="1" t="s">
        <v>40</v>
      </c>
      <c r="J41307">
        <v>2392.615605</v>
      </c>
      <c r="K41307">
        <v>247</v>
      </c>
      <c r="L41307" s="1" t="s">
        <v>23</v>
      </c>
      <c r="M41307" s="2">
        <v>45030</v>
      </c>
      <c r="N41307" s="1" t="s">
        <v>33</v>
      </c>
      <c r="O41307" s="1" t="s">
        <v>48</v>
      </c>
      <c r="P41307">
        <v>24</v>
      </c>
    </row>
    <row r="41308" spans="1:16" x14ac:dyDescent="0.35">
      <c r="A41308" s="1" t="s">
        <v>94674</v>
      </c>
      <c r="B41308">
        <v>21</v>
      </c>
      <c r="C41308" s="1" t="s">
        <v>17</v>
      </c>
      <c r="D41308" s="1" t="s">
        <v>43</v>
      </c>
      <c r="E41308" s="1" t="s">
        <v>55</v>
      </c>
      <c r="F41308" s="2">
        <v>45000</v>
      </c>
      <c r="G41308" s="1" t="s">
        <v>5149</v>
      </c>
      <c r="H41308" s="1" t="s">
        <v>94675</v>
      </c>
      <c r="I41308" s="1" t="s">
        <v>31</v>
      </c>
      <c r="J41308">
        <v>42752.33036</v>
      </c>
      <c r="K41308">
        <v>454</v>
      </c>
      <c r="L41308" s="1" t="s">
        <v>32</v>
      </c>
      <c r="M41308" s="2">
        <v>45009</v>
      </c>
      <c r="N41308" s="1" t="s">
        <v>80</v>
      </c>
      <c r="O41308" s="1" t="s">
        <v>34</v>
      </c>
      <c r="P41308">
        <v>9</v>
      </c>
    </row>
    <row r="41309" spans="1:16" x14ac:dyDescent="0.35">
      <c r="A41309" s="1" t="s">
        <v>94676</v>
      </c>
      <c r="B41309">
        <v>23</v>
      </c>
      <c r="C41309" s="1" t="s">
        <v>36</v>
      </c>
      <c r="D41309" s="1" t="s">
        <v>104</v>
      </c>
      <c r="E41309" s="1" t="s">
        <v>77</v>
      </c>
      <c r="F41309" s="2">
        <v>44705</v>
      </c>
      <c r="G41309" s="1" t="s">
        <v>2714</v>
      </c>
      <c r="H41309" s="1" t="s">
        <v>94677</v>
      </c>
      <c r="I41309" s="1" t="s">
        <v>66</v>
      </c>
      <c r="J41309">
        <v>21115.348880000001</v>
      </c>
      <c r="K41309">
        <v>144</v>
      </c>
      <c r="L41309" s="1" t="s">
        <v>47</v>
      </c>
      <c r="M41309" s="2">
        <v>44725</v>
      </c>
      <c r="N41309" s="1" t="s">
        <v>24</v>
      </c>
      <c r="O41309" s="1" t="s">
        <v>48</v>
      </c>
      <c r="P41309">
        <v>20</v>
      </c>
    </row>
    <row r="41310" spans="1:16" x14ac:dyDescent="0.35">
      <c r="A41310" s="1" t="s">
        <v>84356</v>
      </c>
      <c r="B41310">
        <v>57</v>
      </c>
      <c r="C41310" s="1" t="s">
        <v>17</v>
      </c>
      <c r="D41310" s="1" t="s">
        <v>18</v>
      </c>
      <c r="E41310" s="1" t="s">
        <v>19</v>
      </c>
      <c r="F41310" s="2">
        <v>43787</v>
      </c>
      <c r="G41310" s="1" t="s">
        <v>94678</v>
      </c>
      <c r="H41310" s="1" t="s">
        <v>94679</v>
      </c>
      <c r="I41310" s="1" t="s">
        <v>58</v>
      </c>
      <c r="J41310">
        <v>25017.2768</v>
      </c>
      <c r="K41310">
        <v>297</v>
      </c>
      <c r="L41310" s="1" t="s">
        <v>23</v>
      </c>
      <c r="M41310" s="2">
        <v>43791</v>
      </c>
      <c r="N41310" s="1" t="s">
        <v>80</v>
      </c>
      <c r="O41310" s="1" t="s">
        <v>48</v>
      </c>
      <c r="P41310">
        <v>4</v>
      </c>
    </row>
    <row r="41311" spans="1:16" x14ac:dyDescent="0.35">
      <c r="A41311" s="1" t="s">
        <v>19453</v>
      </c>
      <c r="B41311">
        <v>38</v>
      </c>
      <c r="C41311" s="1" t="s">
        <v>36</v>
      </c>
      <c r="D41311" s="1" t="s">
        <v>18</v>
      </c>
      <c r="E41311" s="1" t="s">
        <v>77</v>
      </c>
      <c r="F41311" s="2">
        <v>43724</v>
      </c>
      <c r="G41311" s="1" t="s">
        <v>94680</v>
      </c>
      <c r="H41311" s="1" t="s">
        <v>94681</v>
      </c>
      <c r="I41311" s="1" t="s">
        <v>66</v>
      </c>
      <c r="J41311">
        <v>39617.148820000002</v>
      </c>
      <c r="K41311">
        <v>411</v>
      </c>
      <c r="L41311" s="1" t="s">
        <v>47</v>
      </c>
      <c r="M41311" s="2">
        <v>43726</v>
      </c>
      <c r="N41311" s="1" t="s">
        <v>24</v>
      </c>
      <c r="O41311" s="1" t="s">
        <v>34</v>
      </c>
      <c r="P41311">
        <v>2</v>
      </c>
    </row>
    <row r="41312" spans="1:16" x14ac:dyDescent="0.35">
      <c r="A41312" s="1" t="s">
        <v>94682</v>
      </c>
      <c r="B41312">
        <v>72</v>
      </c>
      <c r="C41312" s="1" t="s">
        <v>17</v>
      </c>
      <c r="D41312" s="1" t="s">
        <v>43</v>
      </c>
      <c r="E41312" s="1" t="s">
        <v>44</v>
      </c>
      <c r="F41312" s="2">
        <v>45192</v>
      </c>
      <c r="G41312" s="1" t="s">
        <v>94683</v>
      </c>
      <c r="H41312" s="1" t="s">
        <v>94684</v>
      </c>
      <c r="I41312" s="1" t="s">
        <v>31</v>
      </c>
      <c r="J41312">
        <v>8897.9037040000003</v>
      </c>
      <c r="K41312">
        <v>384</v>
      </c>
      <c r="L41312" s="1" t="s">
        <v>23</v>
      </c>
      <c r="M41312" s="2">
        <v>45206</v>
      </c>
      <c r="N41312" s="1" t="s">
        <v>24</v>
      </c>
      <c r="O41312" s="1" t="s">
        <v>48</v>
      </c>
      <c r="P41312">
        <v>14</v>
      </c>
    </row>
    <row r="41313" spans="1:16" x14ac:dyDescent="0.35">
      <c r="A41313" s="1" t="s">
        <v>8272</v>
      </c>
      <c r="B41313">
        <v>52</v>
      </c>
      <c r="C41313" s="1" t="s">
        <v>36</v>
      </c>
      <c r="D41313" s="1" t="s">
        <v>50</v>
      </c>
      <c r="E41313" s="1" t="s">
        <v>19</v>
      </c>
      <c r="F41313" s="2">
        <v>44263</v>
      </c>
      <c r="G41313" s="1" t="s">
        <v>37686</v>
      </c>
      <c r="H41313" s="1" t="s">
        <v>94685</v>
      </c>
      <c r="I41313" s="1" t="s">
        <v>31</v>
      </c>
      <c r="J41313">
        <v>46213.441610000002</v>
      </c>
      <c r="K41313">
        <v>415</v>
      </c>
      <c r="L41313" s="1" t="s">
        <v>32</v>
      </c>
      <c r="M41313" s="2">
        <v>44280</v>
      </c>
      <c r="N41313" s="1" t="s">
        <v>80</v>
      </c>
      <c r="O41313" s="1" t="s">
        <v>48</v>
      </c>
      <c r="P41313">
        <v>17</v>
      </c>
    </row>
    <row r="41314" spans="1:16" x14ac:dyDescent="0.35">
      <c r="A41314" s="1" t="s">
        <v>86814</v>
      </c>
      <c r="B41314">
        <v>61</v>
      </c>
      <c r="C41314" s="1" t="s">
        <v>36</v>
      </c>
      <c r="D41314" s="1" t="s">
        <v>126</v>
      </c>
      <c r="E41314" s="1" t="s">
        <v>55</v>
      </c>
      <c r="F41314" s="2">
        <v>45039</v>
      </c>
      <c r="G41314" s="1" t="s">
        <v>94686</v>
      </c>
      <c r="H41314" s="1" t="s">
        <v>94687</v>
      </c>
      <c r="I41314" s="1" t="s">
        <v>31</v>
      </c>
      <c r="J41314">
        <v>18268.112099999998</v>
      </c>
      <c r="K41314">
        <v>357</v>
      </c>
      <c r="L41314" s="1" t="s">
        <v>47</v>
      </c>
      <c r="M41314" s="2">
        <v>45047</v>
      </c>
      <c r="N41314" s="1" t="s">
        <v>33</v>
      </c>
      <c r="O41314" s="1" t="s">
        <v>34</v>
      </c>
      <c r="P41314">
        <v>8</v>
      </c>
    </row>
    <row r="41315" spans="1:16" x14ac:dyDescent="0.35">
      <c r="A41315" s="1" t="s">
        <v>32056</v>
      </c>
      <c r="B41315">
        <v>61</v>
      </c>
      <c r="C41315" s="1" t="s">
        <v>17</v>
      </c>
      <c r="D41315" s="1" t="s">
        <v>18</v>
      </c>
      <c r="E41315" s="1" t="s">
        <v>55</v>
      </c>
      <c r="F41315" s="2">
        <v>44580</v>
      </c>
      <c r="G41315" s="1" t="s">
        <v>94688</v>
      </c>
      <c r="H41315" s="1" t="s">
        <v>94689</v>
      </c>
      <c r="I41315" s="1" t="s">
        <v>22</v>
      </c>
      <c r="J41315">
        <v>36210.346649999999</v>
      </c>
      <c r="K41315">
        <v>464</v>
      </c>
      <c r="L41315" s="1" t="s">
        <v>23</v>
      </c>
      <c r="M41315" s="2">
        <v>44596</v>
      </c>
      <c r="N41315" s="1" t="s">
        <v>24</v>
      </c>
      <c r="O41315" s="1" t="s">
        <v>34</v>
      </c>
      <c r="P41315">
        <v>16</v>
      </c>
    </row>
    <row r="41316" spans="1:16" x14ac:dyDescent="0.35">
      <c r="A41316" s="1" t="s">
        <v>94690</v>
      </c>
      <c r="B41316">
        <v>23</v>
      </c>
      <c r="C41316" s="1" t="s">
        <v>36</v>
      </c>
      <c r="D41316" s="1" t="s">
        <v>18</v>
      </c>
      <c r="E41316" s="1" t="s">
        <v>77</v>
      </c>
      <c r="F41316" s="2">
        <v>45344</v>
      </c>
      <c r="G41316" s="1" t="s">
        <v>94691</v>
      </c>
      <c r="H41316" s="1" t="s">
        <v>94692</v>
      </c>
      <c r="I41316" s="1" t="s">
        <v>22</v>
      </c>
      <c r="J41316">
        <v>45341.665300000001</v>
      </c>
      <c r="K41316">
        <v>155</v>
      </c>
      <c r="L41316" s="1" t="s">
        <v>23</v>
      </c>
      <c r="M41316" s="2">
        <v>45355</v>
      </c>
      <c r="N41316" s="1" t="s">
        <v>80</v>
      </c>
      <c r="O41316" s="1" t="s">
        <v>34</v>
      </c>
      <c r="P41316">
        <v>11</v>
      </c>
    </row>
    <row r="41317" spans="1:16" x14ac:dyDescent="0.35">
      <c r="A41317" s="1" t="s">
        <v>94693</v>
      </c>
      <c r="B41317">
        <v>32</v>
      </c>
      <c r="C41317" s="1" t="s">
        <v>36</v>
      </c>
      <c r="D41317" s="1" t="s">
        <v>126</v>
      </c>
      <c r="E41317" s="1" t="s">
        <v>94</v>
      </c>
      <c r="F41317" s="2">
        <v>44600</v>
      </c>
      <c r="G41317" s="1" t="s">
        <v>94694</v>
      </c>
      <c r="H41317" s="1" t="s">
        <v>11081</v>
      </c>
      <c r="I41317" s="1" t="s">
        <v>40</v>
      </c>
      <c r="J41317">
        <v>-964.79861919999996</v>
      </c>
      <c r="K41317">
        <v>122</v>
      </c>
      <c r="L41317" s="1" t="s">
        <v>23</v>
      </c>
      <c r="M41317" s="2">
        <v>44617</v>
      </c>
      <c r="N41317" s="1" t="s">
        <v>24</v>
      </c>
      <c r="O41317" s="1" t="s">
        <v>25</v>
      </c>
      <c r="P41317">
        <v>17</v>
      </c>
    </row>
    <row r="41318" spans="1:16" x14ac:dyDescent="0.35">
      <c r="A41318" s="1" t="s">
        <v>50439</v>
      </c>
      <c r="B41318">
        <v>42</v>
      </c>
      <c r="C41318" s="1" t="s">
        <v>17</v>
      </c>
      <c r="D41318" s="1" t="s">
        <v>60</v>
      </c>
      <c r="E41318" s="1" t="s">
        <v>19</v>
      </c>
      <c r="F41318" s="2">
        <v>44046</v>
      </c>
      <c r="G41318" s="1" t="s">
        <v>94695</v>
      </c>
      <c r="H41318" s="1" t="s">
        <v>94696</v>
      </c>
      <c r="I41318" s="1" t="s">
        <v>66</v>
      </c>
      <c r="J41318">
        <v>18933.310440000001</v>
      </c>
      <c r="K41318">
        <v>389</v>
      </c>
      <c r="L41318" s="1" t="s">
        <v>23</v>
      </c>
      <c r="M41318" s="2">
        <v>44055</v>
      </c>
      <c r="N41318" s="1" t="s">
        <v>33</v>
      </c>
      <c r="O41318" s="1" t="s">
        <v>34</v>
      </c>
      <c r="P41318">
        <v>9</v>
      </c>
    </row>
    <row r="41319" spans="1:16" x14ac:dyDescent="0.35">
      <c r="A41319" s="1" t="s">
        <v>94697</v>
      </c>
      <c r="B41319">
        <v>45</v>
      </c>
      <c r="C41319" s="1" t="s">
        <v>17</v>
      </c>
      <c r="D41319" s="1" t="s">
        <v>43</v>
      </c>
      <c r="E41319" s="1" t="s">
        <v>94</v>
      </c>
      <c r="F41319" s="2">
        <v>44077</v>
      </c>
      <c r="G41319" s="1" t="s">
        <v>94698</v>
      </c>
      <c r="H41319" s="1" t="s">
        <v>94699</v>
      </c>
      <c r="I41319" s="1" t="s">
        <v>22</v>
      </c>
      <c r="J41319">
        <v>43881.54219</v>
      </c>
      <c r="K41319">
        <v>158</v>
      </c>
      <c r="L41319" s="1" t="s">
        <v>23</v>
      </c>
      <c r="M41319" s="2">
        <v>44103</v>
      </c>
      <c r="N41319" s="1" t="s">
        <v>41</v>
      </c>
      <c r="O41319" s="1" t="s">
        <v>25</v>
      </c>
      <c r="P41319">
        <v>26</v>
      </c>
    </row>
    <row r="41320" spans="1:16" x14ac:dyDescent="0.35">
      <c r="A41320" s="1" t="s">
        <v>94700</v>
      </c>
      <c r="B41320">
        <v>19</v>
      </c>
      <c r="C41320" s="1" t="s">
        <v>17</v>
      </c>
      <c r="D41320" s="1" t="s">
        <v>37</v>
      </c>
      <c r="E41320" s="1" t="s">
        <v>55</v>
      </c>
      <c r="F41320" s="2">
        <v>44079</v>
      </c>
      <c r="G41320" s="1" t="s">
        <v>94701</v>
      </c>
      <c r="H41320" s="1" t="s">
        <v>94702</v>
      </c>
      <c r="I41320" s="1" t="s">
        <v>58</v>
      </c>
      <c r="J41320">
        <v>16230.5857</v>
      </c>
      <c r="K41320">
        <v>415</v>
      </c>
      <c r="L41320" s="1" t="s">
        <v>23</v>
      </c>
      <c r="M41320" s="2">
        <v>44093</v>
      </c>
      <c r="N41320" s="1" t="s">
        <v>24</v>
      </c>
      <c r="O41320" s="1" t="s">
        <v>48</v>
      </c>
      <c r="P41320">
        <v>14</v>
      </c>
    </row>
    <row r="41321" spans="1:16" x14ac:dyDescent="0.35">
      <c r="A41321" s="1" t="s">
        <v>94703</v>
      </c>
      <c r="B41321">
        <v>38</v>
      </c>
      <c r="C41321" s="1" t="s">
        <v>17</v>
      </c>
      <c r="D41321" s="1" t="s">
        <v>104</v>
      </c>
      <c r="E41321" s="1" t="s">
        <v>28</v>
      </c>
      <c r="F41321" s="2">
        <v>44835</v>
      </c>
      <c r="G41321" s="1" t="s">
        <v>31786</v>
      </c>
      <c r="H41321" s="1" t="s">
        <v>25848</v>
      </c>
      <c r="I41321" s="1" t="s">
        <v>31</v>
      </c>
      <c r="J41321">
        <v>24315.713629999998</v>
      </c>
      <c r="K41321">
        <v>488</v>
      </c>
      <c r="L41321" s="1" t="s">
        <v>32</v>
      </c>
      <c r="M41321" s="2">
        <v>44860</v>
      </c>
      <c r="N41321" s="1" t="s">
        <v>33</v>
      </c>
      <c r="O41321" s="1" t="s">
        <v>34</v>
      </c>
      <c r="P41321">
        <v>25</v>
      </c>
    </row>
    <row r="41322" spans="1:16" x14ac:dyDescent="0.35">
      <c r="A41322" s="1" t="s">
        <v>94704</v>
      </c>
      <c r="B41322">
        <v>41</v>
      </c>
      <c r="C41322" s="1" t="s">
        <v>36</v>
      </c>
      <c r="D41322" s="1" t="s">
        <v>60</v>
      </c>
      <c r="E41322" s="1" t="s">
        <v>94</v>
      </c>
      <c r="F41322" s="2">
        <v>44839</v>
      </c>
      <c r="G41322" s="1" t="s">
        <v>94705</v>
      </c>
      <c r="H41322" s="1" t="s">
        <v>34048</v>
      </c>
      <c r="I41322" s="1" t="s">
        <v>22</v>
      </c>
      <c r="J41322">
        <v>23595.653139999999</v>
      </c>
      <c r="K41322">
        <v>103</v>
      </c>
      <c r="L41322" s="1" t="s">
        <v>32</v>
      </c>
      <c r="M41322" s="2">
        <v>44867</v>
      </c>
      <c r="N41322" s="1" t="s">
        <v>33</v>
      </c>
      <c r="O41322" s="1" t="s">
        <v>48</v>
      </c>
      <c r="P41322">
        <v>28</v>
      </c>
    </row>
    <row r="41323" spans="1:16" x14ac:dyDescent="0.35">
      <c r="A41323" s="1" t="s">
        <v>23245</v>
      </c>
      <c r="B41323">
        <v>57</v>
      </c>
      <c r="C41323" s="1" t="s">
        <v>17</v>
      </c>
      <c r="D41323" s="1" t="s">
        <v>104</v>
      </c>
      <c r="E41323" s="1" t="s">
        <v>55</v>
      </c>
      <c r="F41323" s="2">
        <v>44944</v>
      </c>
      <c r="G41323" s="1" t="s">
        <v>94706</v>
      </c>
      <c r="H41323" s="1" t="s">
        <v>94707</v>
      </c>
      <c r="I41323" s="1" t="s">
        <v>31</v>
      </c>
      <c r="J41323">
        <v>30058.16833</v>
      </c>
      <c r="K41323">
        <v>142</v>
      </c>
      <c r="L41323" s="1" t="s">
        <v>47</v>
      </c>
      <c r="M41323" s="2">
        <v>44974</v>
      </c>
      <c r="N41323" s="1" t="s">
        <v>41</v>
      </c>
      <c r="O41323" s="1" t="s">
        <v>34</v>
      </c>
      <c r="P41323">
        <v>30</v>
      </c>
    </row>
    <row r="41324" spans="1:16" x14ac:dyDescent="0.35">
      <c r="A41324" s="1" t="s">
        <v>94708</v>
      </c>
      <c r="B41324">
        <v>57</v>
      </c>
      <c r="C41324" s="1" t="s">
        <v>17</v>
      </c>
      <c r="D41324" s="1" t="s">
        <v>60</v>
      </c>
      <c r="E41324" s="1" t="s">
        <v>55</v>
      </c>
      <c r="F41324" s="2">
        <v>44409</v>
      </c>
      <c r="G41324" s="1" t="s">
        <v>94709</v>
      </c>
      <c r="H41324" s="1" t="s">
        <v>28719</v>
      </c>
      <c r="I41324" s="1" t="s">
        <v>58</v>
      </c>
      <c r="J41324">
        <v>9278.0336090000001</v>
      </c>
      <c r="K41324">
        <v>296</v>
      </c>
      <c r="L41324" s="1" t="s">
        <v>23</v>
      </c>
      <c r="M41324" s="2">
        <v>44414</v>
      </c>
      <c r="N41324" s="1" t="s">
        <v>33</v>
      </c>
      <c r="O41324" s="1" t="s">
        <v>25</v>
      </c>
      <c r="P41324">
        <v>5</v>
      </c>
    </row>
    <row r="41325" spans="1:16" x14ac:dyDescent="0.35">
      <c r="A41325" s="1" t="s">
        <v>94710</v>
      </c>
      <c r="B41325">
        <v>85</v>
      </c>
      <c r="C41325" s="1" t="s">
        <v>17</v>
      </c>
      <c r="D41325" s="1" t="s">
        <v>104</v>
      </c>
      <c r="E41325" s="1" t="s">
        <v>19</v>
      </c>
      <c r="F41325" s="2">
        <v>43970</v>
      </c>
      <c r="G41325" s="1" t="s">
        <v>13186</v>
      </c>
      <c r="H41325" s="1" t="s">
        <v>17348</v>
      </c>
      <c r="I41325" s="1" t="s">
        <v>58</v>
      </c>
      <c r="J41325">
        <v>44021.23962</v>
      </c>
      <c r="K41325">
        <v>455</v>
      </c>
      <c r="L41325" s="1" t="s">
        <v>23</v>
      </c>
      <c r="M41325" s="2">
        <v>43988</v>
      </c>
      <c r="N41325" s="1" t="s">
        <v>80</v>
      </c>
      <c r="O41325" s="1" t="s">
        <v>25</v>
      </c>
      <c r="P41325">
        <v>18</v>
      </c>
    </row>
    <row r="41326" spans="1:16" x14ac:dyDescent="0.35">
      <c r="A41326" s="1" t="s">
        <v>94711</v>
      </c>
      <c r="B41326">
        <v>54</v>
      </c>
      <c r="C41326" s="1" t="s">
        <v>17</v>
      </c>
      <c r="D41326" s="1" t="s">
        <v>27</v>
      </c>
      <c r="E41326" s="1" t="s">
        <v>28</v>
      </c>
      <c r="F41326" s="2">
        <v>45259</v>
      </c>
      <c r="G41326" s="1" t="s">
        <v>94712</v>
      </c>
      <c r="H41326" s="1" t="s">
        <v>94713</v>
      </c>
      <c r="I41326" s="1" t="s">
        <v>58</v>
      </c>
      <c r="J41326">
        <v>19845.043659999999</v>
      </c>
      <c r="K41326">
        <v>394</v>
      </c>
      <c r="L41326" s="1" t="s">
        <v>23</v>
      </c>
      <c r="M41326" s="2">
        <v>45287</v>
      </c>
      <c r="N41326" s="1" t="s">
        <v>53</v>
      </c>
      <c r="O41326" s="1" t="s">
        <v>34</v>
      </c>
      <c r="P41326">
        <v>28</v>
      </c>
    </row>
    <row r="41327" spans="1:16" x14ac:dyDescent="0.35">
      <c r="A41327" s="1" t="s">
        <v>91545</v>
      </c>
      <c r="B41327">
        <v>73</v>
      </c>
      <c r="C41327" s="1" t="s">
        <v>36</v>
      </c>
      <c r="D41327" s="1" t="s">
        <v>43</v>
      </c>
      <c r="E41327" s="1" t="s">
        <v>28</v>
      </c>
      <c r="F41327" s="2">
        <v>45264</v>
      </c>
      <c r="G41327" s="1" t="s">
        <v>94714</v>
      </c>
      <c r="H41327" s="1" t="s">
        <v>94715</v>
      </c>
      <c r="I41327" s="1" t="s">
        <v>58</v>
      </c>
      <c r="J41327">
        <v>44853.675309999999</v>
      </c>
      <c r="K41327">
        <v>376</v>
      </c>
      <c r="L41327" s="1" t="s">
        <v>47</v>
      </c>
      <c r="M41327" s="2">
        <v>45281</v>
      </c>
      <c r="N41327" s="1" t="s">
        <v>53</v>
      </c>
      <c r="O41327" s="1" t="s">
        <v>48</v>
      </c>
      <c r="P41327">
        <v>17</v>
      </c>
    </row>
    <row r="41328" spans="1:16" x14ac:dyDescent="0.35">
      <c r="A41328" s="1" t="s">
        <v>94716</v>
      </c>
      <c r="B41328">
        <v>34</v>
      </c>
      <c r="C41328" s="1" t="s">
        <v>17</v>
      </c>
      <c r="D41328" s="1" t="s">
        <v>50</v>
      </c>
      <c r="E41328" s="1" t="s">
        <v>94</v>
      </c>
      <c r="F41328" s="2">
        <v>45403</v>
      </c>
      <c r="G41328" s="1" t="s">
        <v>94717</v>
      </c>
      <c r="H41328" s="1" t="s">
        <v>94718</v>
      </c>
      <c r="I41328" s="1" t="s">
        <v>22</v>
      </c>
      <c r="J41328">
        <v>21031.11318</v>
      </c>
      <c r="K41328">
        <v>117</v>
      </c>
      <c r="L41328" s="1" t="s">
        <v>47</v>
      </c>
      <c r="M41328" s="2">
        <v>45413</v>
      </c>
      <c r="N41328" s="1" t="s">
        <v>24</v>
      </c>
      <c r="O41328" s="1" t="s">
        <v>34</v>
      </c>
      <c r="P41328">
        <v>10</v>
      </c>
    </row>
    <row r="41329" spans="1:16" x14ac:dyDescent="0.35">
      <c r="A41329" s="1" t="s">
        <v>94719</v>
      </c>
      <c r="B41329">
        <v>43</v>
      </c>
      <c r="C41329" s="1" t="s">
        <v>36</v>
      </c>
      <c r="D41329" s="1" t="s">
        <v>50</v>
      </c>
      <c r="E41329" s="1" t="s">
        <v>77</v>
      </c>
      <c r="F41329" s="2">
        <v>44879</v>
      </c>
      <c r="G41329" s="1" t="s">
        <v>36773</v>
      </c>
      <c r="H41329" s="1" t="s">
        <v>94720</v>
      </c>
      <c r="I41329" s="1" t="s">
        <v>31</v>
      </c>
      <c r="J41329">
        <v>26996.320650000001</v>
      </c>
      <c r="K41329">
        <v>166</v>
      </c>
      <c r="L41329" s="1" t="s">
        <v>32</v>
      </c>
      <c r="M41329" s="2">
        <v>44889</v>
      </c>
      <c r="N41329" s="1" t="s">
        <v>24</v>
      </c>
      <c r="O41329" s="1" t="s">
        <v>25</v>
      </c>
      <c r="P41329">
        <v>10</v>
      </c>
    </row>
    <row r="41330" spans="1:16" x14ac:dyDescent="0.35">
      <c r="A41330" s="1" t="s">
        <v>94721</v>
      </c>
      <c r="B41330">
        <v>63</v>
      </c>
      <c r="C41330" s="1" t="s">
        <v>17</v>
      </c>
      <c r="D41330" s="1" t="s">
        <v>18</v>
      </c>
      <c r="E41330" s="1" t="s">
        <v>55</v>
      </c>
      <c r="F41330" s="2">
        <v>44157</v>
      </c>
      <c r="G41330" s="1" t="s">
        <v>5688</v>
      </c>
      <c r="H41330" s="1" t="s">
        <v>94722</v>
      </c>
      <c r="I41330" s="1" t="s">
        <v>31</v>
      </c>
      <c r="J41330">
        <v>35354.819360000001</v>
      </c>
      <c r="K41330">
        <v>278</v>
      </c>
      <c r="L41330" s="1" t="s">
        <v>47</v>
      </c>
      <c r="M41330" s="2">
        <v>44177</v>
      </c>
      <c r="N41330" s="1" t="s">
        <v>33</v>
      </c>
      <c r="O41330" s="1" t="s">
        <v>48</v>
      </c>
      <c r="P41330">
        <v>20</v>
      </c>
    </row>
    <row r="41331" spans="1:16" x14ac:dyDescent="0.35">
      <c r="A41331" s="1" t="s">
        <v>94723</v>
      </c>
      <c r="B41331">
        <v>58</v>
      </c>
      <c r="C41331" s="1" t="s">
        <v>17</v>
      </c>
      <c r="D41331" s="1" t="s">
        <v>126</v>
      </c>
      <c r="E41331" s="1" t="s">
        <v>19</v>
      </c>
      <c r="F41331" s="2">
        <v>44965</v>
      </c>
      <c r="G41331" s="1" t="s">
        <v>94724</v>
      </c>
      <c r="H41331" s="1" t="s">
        <v>94725</v>
      </c>
      <c r="I41331" s="1" t="s">
        <v>40</v>
      </c>
      <c r="J41331">
        <v>39310.61232</v>
      </c>
      <c r="K41331">
        <v>342</v>
      </c>
      <c r="L41331" s="1" t="s">
        <v>23</v>
      </c>
      <c r="M41331" s="2">
        <v>44976</v>
      </c>
      <c r="N41331" s="1" t="s">
        <v>41</v>
      </c>
      <c r="O41331" s="1" t="s">
        <v>48</v>
      </c>
      <c r="P41331">
        <v>11</v>
      </c>
    </row>
    <row r="41332" spans="1:16" x14ac:dyDescent="0.35">
      <c r="A41332" s="1" t="s">
        <v>94726</v>
      </c>
      <c r="B41332">
        <v>57</v>
      </c>
      <c r="C41332" s="1" t="s">
        <v>17</v>
      </c>
      <c r="D41332" s="1" t="s">
        <v>18</v>
      </c>
      <c r="E41332" s="1" t="s">
        <v>44</v>
      </c>
      <c r="F41332" s="2">
        <v>44563</v>
      </c>
      <c r="G41332" s="1" t="s">
        <v>13174</v>
      </c>
      <c r="H41332" s="1" t="s">
        <v>94727</v>
      </c>
      <c r="I41332" s="1" t="s">
        <v>40</v>
      </c>
      <c r="J41332">
        <v>35561.032149999999</v>
      </c>
      <c r="K41332">
        <v>137</v>
      </c>
      <c r="L41332" s="1" t="s">
        <v>47</v>
      </c>
      <c r="M41332" s="2">
        <v>44575</v>
      </c>
      <c r="N41332" s="1" t="s">
        <v>33</v>
      </c>
      <c r="O41332" s="1" t="s">
        <v>25</v>
      </c>
      <c r="P41332">
        <v>12</v>
      </c>
    </row>
    <row r="41333" spans="1:16" x14ac:dyDescent="0.35">
      <c r="A41333" s="1" t="s">
        <v>7100</v>
      </c>
      <c r="B41333">
        <v>47</v>
      </c>
      <c r="C41333" s="1" t="s">
        <v>17</v>
      </c>
      <c r="D41333" s="1" t="s">
        <v>43</v>
      </c>
      <c r="E41333" s="1" t="s">
        <v>19</v>
      </c>
      <c r="F41333" s="2">
        <v>44972</v>
      </c>
      <c r="G41333" s="1" t="s">
        <v>30455</v>
      </c>
      <c r="H41333" s="1" t="s">
        <v>94728</v>
      </c>
      <c r="I41333" s="1" t="s">
        <v>58</v>
      </c>
      <c r="J41333">
        <v>28130.70289</v>
      </c>
      <c r="K41333">
        <v>288</v>
      </c>
      <c r="L41333" s="1" t="s">
        <v>32</v>
      </c>
      <c r="M41333" s="2">
        <v>44987</v>
      </c>
      <c r="N41333" s="1" t="s">
        <v>53</v>
      </c>
      <c r="O41333" s="1" t="s">
        <v>34</v>
      </c>
      <c r="P41333">
        <v>15</v>
      </c>
    </row>
    <row r="41334" spans="1:16" x14ac:dyDescent="0.35">
      <c r="A41334" s="1" t="s">
        <v>94729</v>
      </c>
      <c r="B41334">
        <v>31</v>
      </c>
      <c r="C41334" s="1" t="s">
        <v>36</v>
      </c>
      <c r="D41334" s="1" t="s">
        <v>60</v>
      </c>
      <c r="E41334" s="1" t="s">
        <v>44</v>
      </c>
      <c r="F41334" s="2">
        <v>44208</v>
      </c>
      <c r="G41334" s="1" t="s">
        <v>94730</v>
      </c>
      <c r="H41334" s="1" t="s">
        <v>94731</v>
      </c>
      <c r="I41334" s="1" t="s">
        <v>58</v>
      </c>
      <c r="J41334">
        <v>44723.097199999997</v>
      </c>
      <c r="K41334">
        <v>205</v>
      </c>
      <c r="L41334" s="1" t="s">
        <v>23</v>
      </c>
      <c r="M41334" s="2">
        <v>44236</v>
      </c>
      <c r="N41334" s="1" t="s">
        <v>53</v>
      </c>
      <c r="O41334" s="1" t="s">
        <v>25</v>
      </c>
      <c r="P41334">
        <v>28</v>
      </c>
    </row>
    <row r="41335" spans="1:16" x14ac:dyDescent="0.35">
      <c r="A41335" s="1" t="s">
        <v>94732</v>
      </c>
      <c r="B41335">
        <v>37</v>
      </c>
      <c r="C41335" s="1" t="s">
        <v>36</v>
      </c>
      <c r="D41335" s="1" t="s">
        <v>43</v>
      </c>
      <c r="E41335" s="1" t="s">
        <v>94</v>
      </c>
      <c r="F41335" s="2">
        <v>44977</v>
      </c>
      <c r="G41335" s="1" t="s">
        <v>94733</v>
      </c>
      <c r="H41335" s="1" t="s">
        <v>81112</v>
      </c>
      <c r="I41335" s="1" t="s">
        <v>22</v>
      </c>
      <c r="J41335">
        <v>48169.260750000001</v>
      </c>
      <c r="K41335">
        <v>487</v>
      </c>
      <c r="L41335" s="1" t="s">
        <v>47</v>
      </c>
      <c r="M41335" s="2">
        <v>44990</v>
      </c>
      <c r="N41335" s="1" t="s">
        <v>80</v>
      </c>
      <c r="O41335" s="1" t="s">
        <v>25</v>
      </c>
      <c r="P41335">
        <v>13</v>
      </c>
    </row>
    <row r="41336" spans="1:16" x14ac:dyDescent="0.35">
      <c r="A41336" s="1" t="s">
        <v>29690</v>
      </c>
      <c r="B41336">
        <v>37</v>
      </c>
      <c r="C41336" s="1" t="s">
        <v>17</v>
      </c>
      <c r="D41336" s="1" t="s">
        <v>43</v>
      </c>
      <c r="E41336" s="1" t="s">
        <v>77</v>
      </c>
      <c r="F41336" s="2">
        <v>44319</v>
      </c>
      <c r="G41336" s="1" t="s">
        <v>47876</v>
      </c>
      <c r="H41336" s="1" t="s">
        <v>94734</v>
      </c>
      <c r="I41336" s="1" t="s">
        <v>22</v>
      </c>
      <c r="J41336">
        <v>10509.746740000001</v>
      </c>
      <c r="K41336">
        <v>496</v>
      </c>
      <c r="L41336" s="1" t="s">
        <v>23</v>
      </c>
      <c r="M41336" s="2">
        <v>44329</v>
      </c>
      <c r="N41336" s="1" t="s">
        <v>41</v>
      </c>
      <c r="O41336" s="1" t="s">
        <v>34</v>
      </c>
      <c r="P41336">
        <v>10</v>
      </c>
    </row>
    <row r="41337" spans="1:16" x14ac:dyDescent="0.35">
      <c r="A41337" s="1" t="s">
        <v>78010</v>
      </c>
      <c r="B41337">
        <v>29</v>
      </c>
      <c r="C41337" s="1" t="s">
        <v>17</v>
      </c>
      <c r="D41337" s="1" t="s">
        <v>50</v>
      </c>
      <c r="E41337" s="1" t="s">
        <v>44</v>
      </c>
      <c r="F41337" s="2">
        <v>44537</v>
      </c>
      <c r="G41337" s="1" t="s">
        <v>94735</v>
      </c>
      <c r="H41337" s="1" t="s">
        <v>94736</v>
      </c>
      <c r="I41337" s="1" t="s">
        <v>40</v>
      </c>
      <c r="J41337">
        <v>5524.1057739999997</v>
      </c>
      <c r="K41337">
        <v>134</v>
      </c>
      <c r="L41337" s="1" t="s">
        <v>23</v>
      </c>
      <c r="M41337" s="2">
        <v>44557</v>
      </c>
      <c r="N41337" s="1" t="s">
        <v>24</v>
      </c>
      <c r="O41337" s="1" t="s">
        <v>25</v>
      </c>
      <c r="P41337">
        <v>20</v>
      </c>
    </row>
    <row r="41338" spans="1:16" x14ac:dyDescent="0.35">
      <c r="A41338" s="1" t="s">
        <v>94737</v>
      </c>
      <c r="B41338">
        <v>72</v>
      </c>
      <c r="C41338" s="1" t="s">
        <v>36</v>
      </c>
      <c r="D41338" s="1" t="s">
        <v>18</v>
      </c>
      <c r="E41338" s="1" t="s">
        <v>28</v>
      </c>
      <c r="F41338" s="2">
        <v>44126</v>
      </c>
      <c r="G41338" s="1" t="s">
        <v>94738</v>
      </c>
      <c r="H41338" s="1" t="s">
        <v>94739</v>
      </c>
      <c r="I41338" s="1" t="s">
        <v>31</v>
      </c>
      <c r="J41338">
        <v>31657.57863</v>
      </c>
      <c r="K41338">
        <v>455</v>
      </c>
      <c r="L41338" s="1" t="s">
        <v>47</v>
      </c>
      <c r="M41338" s="2">
        <v>44133</v>
      </c>
      <c r="N41338" s="1" t="s">
        <v>33</v>
      </c>
      <c r="O41338" s="1" t="s">
        <v>25</v>
      </c>
      <c r="P41338">
        <v>7</v>
      </c>
    </row>
    <row r="41339" spans="1:16" x14ac:dyDescent="0.35">
      <c r="A41339" s="1" t="s">
        <v>94740</v>
      </c>
      <c r="B41339">
        <v>65</v>
      </c>
      <c r="C41339" s="1" t="s">
        <v>36</v>
      </c>
      <c r="D41339" s="1" t="s">
        <v>37</v>
      </c>
      <c r="E41339" s="1" t="s">
        <v>55</v>
      </c>
      <c r="F41339" s="2">
        <v>45336</v>
      </c>
      <c r="G41339" s="1" t="s">
        <v>89218</v>
      </c>
      <c r="H41339" s="1" t="s">
        <v>14503</v>
      </c>
      <c r="I41339" s="1" t="s">
        <v>58</v>
      </c>
      <c r="J41339">
        <v>43477.755519999999</v>
      </c>
      <c r="K41339">
        <v>442</v>
      </c>
      <c r="L41339" s="1" t="s">
        <v>32</v>
      </c>
      <c r="M41339" s="2">
        <v>45356</v>
      </c>
      <c r="N41339" s="1" t="s">
        <v>53</v>
      </c>
      <c r="O41339" s="1" t="s">
        <v>25</v>
      </c>
      <c r="P41339">
        <v>20</v>
      </c>
    </row>
    <row r="41340" spans="1:16" x14ac:dyDescent="0.35">
      <c r="A41340" s="1" t="s">
        <v>94741</v>
      </c>
      <c r="B41340">
        <v>19</v>
      </c>
      <c r="C41340" s="1" t="s">
        <v>17</v>
      </c>
      <c r="D41340" s="1" t="s">
        <v>104</v>
      </c>
      <c r="E41340" s="1" t="s">
        <v>55</v>
      </c>
      <c r="F41340" s="2">
        <v>45169</v>
      </c>
      <c r="G41340" s="1" t="s">
        <v>94742</v>
      </c>
      <c r="H41340" s="1" t="s">
        <v>94743</v>
      </c>
      <c r="I41340" s="1" t="s">
        <v>58</v>
      </c>
      <c r="J41340">
        <v>958.84472749999998</v>
      </c>
      <c r="K41340">
        <v>460</v>
      </c>
      <c r="L41340" s="1" t="s">
        <v>32</v>
      </c>
      <c r="M41340" s="2">
        <v>45188</v>
      </c>
      <c r="N41340" s="1" t="s">
        <v>53</v>
      </c>
      <c r="O41340" s="1" t="s">
        <v>34</v>
      </c>
      <c r="P41340">
        <v>19</v>
      </c>
    </row>
    <row r="41341" spans="1:16" x14ac:dyDescent="0.35">
      <c r="A41341" s="1" t="s">
        <v>94744</v>
      </c>
      <c r="B41341">
        <v>51</v>
      </c>
      <c r="C41341" s="1" t="s">
        <v>36</v>
      </c>
      <c r="D41341" s="1" t="s">
        <v>50</v>
      </c>
      <c r="E41341" s="1" t="s">
        <v>55</v>
      </c>
      <c r="F41341" s="2">
        <v>44093</v>
      </c>
      <c r="G41341" s="1" t="s">
        <v>94745</v>
      </c>
      <c r="H41341" s="1" t="s">
        <v>94746</v>
      </c>
      <c r="I41341" s="1" t="s">
        <v>58</v>
      </c>
      <c r="J41341">
        <v>48723.838320000003</v>
      </c>
      <c r="K41341">
        <v>215</v>
      </c>
      <c r="L41341" s="1" t="s">
        <v>32</v>
      </c>
      <c r="M41341" s="2">
        <v>44110</v>
      </c>
      <c r="N41341" s="1" t="s">
        <v>41</v>
      </c>
      <c r="O41341" s="1" t="s">
        <v>34</v>
      </c>
      <c r="P41341">
        <v>17</v>
      </c>
    </row>
    <row r="41342" spans="1:16" x14ac:dyDescent="0.35">
      <c r="A41342" s="1" t="s">
        <v>94747</v>
      </c>
      <c r="B41342">
        <v>78</v>
      </c>
      <c r="C41342" s="1" t="s">
        <v>36</v>
      </c>
      <c r="D41342" s="1" t="s">
        <v>60</v>
      </c>
      <c r="E41342" s="1" t="s">
        <v>44</v>
      </c>
      <c r="F41342" s="2">
        <v>45415</v>
      </c>
      <c r="G41342" s="1" t="s">
        <v>50640</v>
      </c>
      <c r="H41342" s="1" t="s">
        <v>94748</v>
      </c>
      <c r="I41342" s="1" t="s">
        <v>31</v>
      </c>
      <c r="J41342">
        <v>20129.578249999999</v>
      </c>
      <c r="K41342">
        <v>270</v>
      </c>
      <c r="L41342" s="1" t="s">
        <v>32</v>
      </c>
      <c r="M41342" s="2">
        <v>45436</v>
      </c>
      <c r="N41342" s="1" t="s">
        <v>41</v>
      </c>
      <c r="O41342" s="1" t="s">
        <v>25</v>
      </c>
      <c r="P41342">
        <v>21</v>
      </c>
    </row>
    <row r="41343" spans="1:16" x14ac:dyDescent="0.35">
      <c r="A41343" s="1" t="s">
        <v>1378</v>
      </c>
      <c r="B41343">
        <v>23</v>
      </c>
      <c r="C41343" s="1" t="s">
        <v>17</v>
      </c>
      <c r="D41343" s="1" t="s">
        <v>27</v>
      </c>
      <c r="E41343" s="1" t="s">
        <v>44</v>
      </c>
      <c r="F41343" s="2">
        <v>45388</v>
      </c>
      <c r="G41343" s="1" t="s">
        <v>31472</v>
      </c>
      <c r="H41343" s="1" t="s">
        <v>60897</v>
      </c>
      <c r="I41343" s="1" t="s">
        <v>40</v>
      </c>
      <c r="J41343">
        <v>41844.106599999999</v>
      </c>
      <c r="K41343">
        <v>395</v>
      </c>
      <c r="L41343" s="1" t="s">
        <v>32</v>
      </c>
      <c r="M41343" s="2">
        <v>45403</v>
      </c>
      <c r="N41343" s="1" t="s">
        <v>80</v>
      </c>
      <c r="O41343" s="1" t="s">
        <v>25</v>
      </c>
      <c r="P41343">
        <v>15</v>
      </c>
    </row>
    <row r="41344" spans="1:16" x14ac:dyDescent="0.35">
      <c r="A41344" s="1" t="s">
        <v>94749</v>
      </c>
      <c r="B41344">
        <v>62</v>
      </c>
      <c r="C41344" s="1" t="s">
        <v>36</v>
      </c>
      <c r="D41344" s="1" t="s">
        <v>43</v>
      </c>
      <c r="E41344" s="1" t="s">
        <v>19</v>
      </c>
      <c r="F41344" s="2">
        <v>44125</v>
      </c>
      <c r="G41344" s="1" t="s">
        <v>94750</v>
      </c>
      <c r="H41344" s="1" t="s">
        <v>18956</v>
      </c>
      <c r="I41344" s="1" t="s">
        <v>22</v>
      </c>
      <c r="J41344">
        <v>23858.38752</v>
      </c>
      <c r="K41344">
        <v>382</v>
      </c>
      <c r="L41344" s="1" t="s">
        <v>23</v>
      </c>
      <c r="M41344" s="2">
        <v>44142</v>
      </c>
      <c r="N41344" s="1" t="s">
        <v>41</v>
      </c>
      <c r="O41344" s="1" t="s">
        <v>25</v>
      </c>
      <c r="P41344">
        <v>17</v>
      </c>
    </row>
    <row r="41345" spans="1:16" x14ac:dyDescent="0.35">
      <c r="A41345" s="1" t="s">
        <v>94751</v>
      </c>
      <c r="B41345">
        <v>74</v>
      </c>
      <c r="C41345" s="1" t="s">
        <v>17</v>
      </c>
      <c r="D41345" s="1" t="s">
        <v>50</v>
      </c>
      <c r="E41345" s="1" t="s">
        <v>19</v>
      </c>
      <c r="F41345" s="2">
        <v>44675</v>
      </c>
      <c r="G41345" s="1" t="s">
        <v>94752</v>
      </c>
      <c r="H41345" s="1" t="s">
        <v>94753</v>
      </c>
      <c r="I41345" s="1" t="s">
        <v>31</v>
      </c>
      <c r="J41345">
        <v>14397.21178</v>
      </c>
      <c r="K41345">
        <v>405</v>
      </c>
      <c r="L41345" s="1" t="s">
        <v>47</v>
      </c>
      <c r="M41345" s="2">
        <v>44687</v>
      </c>
      <c r="N41345" s="1" t="s">
        <v>80</v>
      </c>
      <c r="O41345" s="1" t="s">
        <v>34</v>
      </c>
      <c r="P41345">
        <v>12</v>
      </c>
    </row>
    <row r="41346" spans="1:16" x14ac:dyDescent="0.35">
      <c r="A41346" s="1" t="s">
        <v>94754</v>
      </c>
      <c r="B41346">
        <v>42</v>
      </c>
      <c r="C41346" s="1" t="s">
        <v>17</v>
      </c>
      <c r="D41346" s="1" t="s">
        <v>50</v>
      </c>
      <c r="E41346" s="1" t="s">
        <v>19</v>
      </c>
      <c r="F41346" s="2">
        <v>44732</v>
      </c>
      <c r="G41346" s="1" t="s">
        <v>67938</v>
      </c>
      <c r="H41346" s="1" t="s">
        <v>94755</v>
      </c>
      <c r="I41346" s="1" t="s">
        <v>22</v>
      </c>
      <c r="J41346">
        <v>32726.6682</v>
      </c>
      <c r="K41346">
        <v>121</v>
      </c>
      <c r="L41346" s="1" t="s">
        <v>32</v>
      </c>
      <c r="M41346" s="2">
        <v>44738</v>
      </c>
      <c r="N41346" s="1" t="s">
        <v>53</v>
      </c>
      <c r="O41346" s="1" t="s">
        <v>34</v>
      </c>
      <c r="P41346">
        <v>6</v>
      </c>
    </row>
    <row r="41347" spans="1:16" x14ac:dyDescent="0.35">
      <c r="A41347" s="1" t="s">
        <v>94756</v>
      </c>
      <c r="B41347">
        <v>21</v>
      </c>
      <c r="C41347" s="1" t="s">
        <v>17</v>
      </c>
      <c r="D41347" s="1" t="s">
        <v>27</v>
      </c>
      <c r="E41347" s="1" t="s">
        <v>28</v>
      </c>
      <c r="F41347" s="2">
        <v>43799</v>
      </c>
      <c r="G41347" s="1" t="s">
        <v>915</v>
      </c>
      <c r="H41347" s="1" t="s">
        <v>94757</v>
      </c>
      <c r="I41347" s="1" t="s">
        <v>31</v>
      </c>
      <c r="J41347">
        <v>23735.86119</v>
      </c>
      <c r="K41347">
        <v>198</v>
      </c>
      <c r="L41347" s="1" t="s">
        <v>47</v>
      </c>
      <c r="M41347" s="2">
        <v>43805</v>
      </c>
      <c r="N41347" s="1" t="s">
        <v>53</v>
      </c>
      <c r="O41347" s="1" t="s">
        <v>34</v>
      </c>
      <c r="P41347">
        <v>6</v>
      </c>
    </row>
    <row r="41348" spans="1:16" x14ac:dyDescent="0.35">
      <c r="A41348" s="1" t="s">
        <v>94758</v>
      </c>
      <c r="B41348">
        <v>78</v>
      </c>
      <c r="C41348" s="1" t="s">
        <v>17</v>
      </c>
      <c r="D41348" s="1" t="s">
        <v>60</v>
      </c>
      <c r="E41348" s="1" t="s">
        <v>94</v>
      </c>
      <c r="F41348" s="2">
        <v>44876</v>
      </c>
      <c r="G41348" s="1" t="s">
        <v>94759</v>
      </c>
      <c r="H41348" s="1" t="s">
        <v>94760</v>
      </c>
      <c r="I41348" s="1" t="s">
        <v>66</v>
      </c>
      <c r="J41348">
        <v>16756.766459999999</v>
      </c>
      <c r="K41348">
        <v>308</v>
      </c>
      <c r="L41348" s="1" t="s">
        <v>32</v>
      </c>
      <c r="M41348" s="2">
        <v>44906</v>
      </c>
      <c r="N41348" s="1" t="s">
        <v>24</v>
      </c>
      <c r="O41348" s="1" t="s">
        <v>48</v>
      </c>
      <c r="P41348">
        <v>30</v>
      </c>
    </row>
    <row r="41349" spans="1:16" x14ac:dyDescent="0.35">
      <c r="A41349" s="1" t="s">
        <v>94761</v>
      </c>
      <c r="B41349">
        <v>79</v>
      </c>
      <c r="C41349" s="1" t="s">
        <v>36</v>
      </c>
      <c r="D41349" s="1" t="s">
        <v>104</v>
      </c>
      <c r="E41349" s="1" t="s">
        <v>44</v>
      </c>
      <c r="F41349" s="2">
        <v>44979</v>
      </c>
      <c r="G41349" s="1" t="s">
        <v>7827</v>
      </c>
      <c r="H41349" s="1" t="s">
        <v>94762</v>
      </c>
      <c r="I41349" s="1" t="s">
        <v>40</v>
      </c>
      <c r="J41349">
        <v>25442.032569999999</v>
      </c>
      <c r="K41349">
        <v>332</v>
      </c>
      <c r="L41349" s="1" t="s">
        <v>47</v>
      </c>
      <c r="M41349" s="2">
        <v>44981</v>
      </c>
      <c r="N41349" s="1" t="s">
        <v>33</v>
      </c>
      <c r="O41349" s="1" t="s">
        <v>25</v>
      </c>
      <c r="P41349">
        <v>2</v>
      </c>
    </row>
    <row r="41350" spans="1:16" x14ac:dyDescent="0.35">
      <c r="A41350" s="1" t="s">
        <v>94763</v>
      </c>
      <c r="B41350">
        <v>26</v>
      </c>
      <c r="C41350" s="1" t="s">
        <v>17</v>
      </c>
      <c r="D41350" s="1" t="s">
        <v>43</v>
      </c>
      <c r="E41350" s="1" t="s">
        <v>19</v>
      </c>
      <c r="F41350" s="2">
        <v>44493</v>
      </c>
      <c r="G41350" s="1" t="s">
        <v>35983</v>
      </c>
      <c r="H41350" s="1" t="s">
        <v>3045</v>
      </c>
      <c r="I41350" s="1" t="s">
        <v>58</v>
      </c>
      <c r="J41350">
        <v>6654.6343900000002</v>
      </c>
      <c r="K41350">
        <v>145</v>
      </c>
      <c r="L41350" s="1" t="s">
        <v>32</v>
      </c>
      <c r="M41350" s="2">
        <v>44497</v>
      </c>
      <c r="N41350" s="1" t="s">
        <v>41</v>
      </c>
      <c r="O41350" s="1" t="s">
        <v>48</v>
      </c>
      <c r="P41350">
        <v>4</v>
      </c>
    </row>
    <row r="41351" spans="1:16" x14ac:dyDescent="0.35">
      <c r="A41351" s="1" t="s">
        <v>94764</v>
      </c>
      <c r="B41351">
        <v>75</v>
      </c>
      <c r="C41351" s="1" t="s">
        <v>36</v>
      </c>
      <c r="D41351" s="1" t="s">
        <v>37</v>
      </c>
      <c r="E41351" s="1" t="s">
        <v>44</v>
      </c>
      <c r="F41351" s="2">
        <v>44897</v>
      </c>
      <c r="G41351" s="1" t="s">
        <v>40629</v>
      </c>
      <c r="H41351" s="1" t="s">
        <v>94765</v>
      </c>
      <c r="I41351" s="1" t="s">
        <v>40</v>
      </c>
      <c r="J41351">
        <v>45456.689689999999</v>
      </c>
      <c r="K41351">
        <v>486</v>
      </c>
      <c r="L41351" s="1" t="s">
        <v>32</v>
      </c>
      <c r="M41351" s="2">
        <v>44920</v>
      </c>
      <c r="N41351" s="1" t="s">
        <v>24</v>
      </c>
      <c r="O41351" s="1" t="s">
        <v>34</v>
      </c>
      <c r="P41351">
        <v>23</v>
      </c>
    </row>
    <row r="41352" spans="1:16" x14ac:dyDescent="0.35">
      <c r="A41352" s="1" t="s">
        <v>94766</v>
      </c>
      <c r="B41352">
        <v>31</v>
      </c>
      <c r="C41352" s="1" t="s">
        <v>36</v>
      </c>
      <c r="D41352" s="1" t="s">
        <v>43</v>
      </c>
      <c r="E41352" s="1" t="s">
        <v>94</v>
      </c>
      <c r="F41352" s="2">
        <v>44261</v>
      </c>
      <c r="G41352" s="1" t="s">
        <v>16403</v>
      </c>
      <c r="H41352" s="1" t="s">
        <v>33883</v>
      </c>
      <c r="I41352" s="1" t="s">
        <v>31</v>
      </c>
      <c r="J41352">
        <v>43325.575920000003</v>
      </c>
      <c r="K41352">
        <v>294</v>
      </c>
      <c r="L41352" s="1" t="s">
        <v>47</v>
      </c>
      <c r="M41352" s="2">
        <v>44275</v>
      </c>
      <c r="N41352" s="1" t="s">
        <v>53</v>
      </c>
      <c r="O41352" s="1" t="s">
        <v>48</v>
      </c>
      <c r="P41352">
        <v>14</v>
      </c>
    </row>
    <row r="41353" spans="1:16" x14ac:dyDescent="0.35">
      <c r="A41353" s="1" t="s">
        <v>94767</v>
      </c>
      <c r="B41353">
        <v>21</v>
      </c>
      <c r="C41353" s="1" t="s">
        <v>17</v>
      </c>
      <c r="D41353" s="1" t="s">
        <v>126</v>
      </c>
      <c r="E41353" s="1" t="s">
        <v>28</v>
      </c>
      <c r="F41353" s="2">
        <v>44677</v>
      </c>
      <c r="G41353" s="1" t="s">
        <v>94768</v>
      </c>
      <c r="H41353" s="1" t="s">
        <v>94769</v>
      </c>
      <c r="I41353" s="1" t="s">
        <v>22</v>
      </c>
      <c r="J41353">
        <v>4673.3263139999999</v>
      </c>
      <c r="K41353">
        <v>135</v>
      </c>
      <c r="L41353" s="1" t="s">
        <v>32</v>
      </c>
      <c r="M41353" s="2">
        <v>44706</v>
      </c>
      <c r="N41353" s="1" t="s">
        <v>80</v>
      </c>
      <c r="O41353" s="1" t="s">
        <v>34</v>
      </c>
      <c r="P41353">
        <v>29</v>
      </c>
    </row>
    <row r="41354" spans="1:16" x14ac:dyDescent="0.35">
      <c r="A41354" s="1" t="s">
        <v>58914</v>
      </c>
      <c r="B41354">
        <v>28</v>
      </c>
      <c r="C41354" s="1" t="s">
        <v>17</v>
      </c>
      <c r="D41354" s="1" t="s">
        <v>43</v>
      </c>
      <c r="E41354" s="1" t="s">
        <v>19</v>
      </c>
      <c r="F41354" s="2">
        <v>44015</v>
      </c>
      <c r="G41354" s="1" t="s">
        <v>94770</v>
      </c>
      <c r="H41354" s="1" t="s">
        <v>84722</v>
      </c>
      <c r="I41354" s="1" t="s">
        <v>40</v>
      </c>
      <c r="J41354">
        <v>42691.013359999997</v>
      </c>
      <c r="K41354">
        <v>343</v>
      </c>
      <c r="L41354" s="1" t="s">
        <v>47</v>
      </c>
      <c r="M41354" s="2">
        <v>44030</v>
      </c>
      <c r="N41354" s="1" t="s">
        <v>24</v>
      </c>
      <c r="O41354" s="1" t="s">
        <v>48</v>
      </c>
      <c r="P41354">
        <v>15</v>
      </c>
    </row>
    <row r="41355" spans="1:16" x14ac:dyDescent="0.35">
      <c r="A41355" s="1" t="s">
        <v>94771</v>
      </c>
      <c r="B41355">
        <v>80</v>
      </c>
      <c r="C41355" s="1" t="s">
        <v>36</v>
      </c>
      <c r="D41355" s="1" t="s">
        <v>126</v>
      </c>
      <c r="E41355" s="1" t="s">
        <v>19</v>
      </c>
      <c r="F41355" s="2">
        <v>44216</v>
      </c>
      <c r="G41355" s="1" t="s">
        <v>67185</v>
      </c>
      <c r="H41355" s="1" t="s">
        <v>94772</v>
      </c>
      <c r="I41355" s="1" t="s">
        <v>40</v>
      </c>
      <c r="J41355">
        <v>29157.545310000001</v>
      </c>
      <c r="K41355">
        <v>182</v>
      </c>
      <c r="L41355" s="1" t="s">
        <v>23</v>
      </c>
      <c r="M41355" s="2">
        <v>44234</v>
      </c>
      <c r="N41355" s="1" t="s">
        <v>33</v>
      </c>
      <c r="O41355" s="1" t="s">
        <v>34</v>
      </c>
      <c r="P41355">
        <v>18</v>
      </c>
    </row>
    <row r="41356" spans="1:16" x14ac:dyDescent="0.35">
      <c r="A41356" s="1" t="s">
        <v>94773</v>
      </c>
      <c r="B41356">
        <v>69</v>
      </c>
      <c r="C41356" s="1" t="s">
        <v>17</v>
      </c>
      <c r="D41356" s="1" t="s">
        <v>37</v>
      </c>
      <c r="E41356" s="1" t="s">
        <v>94</v>
      </c>
      <c r="F41356" s="2">
        <v>43670</v>
      </c>
      <c r="G41356" s="1" t="s">
        <v>94774</v>
      </c>
      <c r="H41356" s="1" t="s">
        <v>4954</v>
      </c>
      <c r="I41356" s="1" t="s">
        <v>22</v>
      </c>
      <c r="J41356">
        <v>7702.4675390000002</v>
      </c>
      <c r="K41356">
        <v>287</v>
      </c>
      <c r="L41356" s="1" t="s">
        <v>47</v>
      </c>
      <c r="M41356" s="2">
        <v>43695</v>
      </c>
      <c r="N41356" s="1" t="s">
        <v>33</v>
      </c>
      <c r="O41356" s="1" t="s">
        <v>48</v>
      </c>
      <c r="P41356">
        <v>25</v>
      </c>
    </row>
    <row r="41357" spans="1:16" x14ac:dyDescent="0.35">
      <c r="A41357" s="1" t="s">
        <v>94775</v>
      </c>
      <c r="B41357">
        <v>83</v>
      </c>
      <c r="C41357" s="1" t="s">
        <v>36</v>
      </c>
      <c r="D41357" s="1" t="s">
        <v>126</v>
      </c>
      <c r="E41357" s="1" t="s">
        <v>77</v>
      </c>
      <c r="F41357" s="2">
        <v>44131</v>
      </c>
      <c r="G41357" s="1" t="s">
        <v>94776</v>
      </c>
      <c r="H41357" s="1" t="s">
        <v>94777</v>
      </c>
      <c r="I41357" s="1" t="s">
        <v>22</v>
      </c>
      <c r="J41357">
        <v>19134.404190000001</v>
      </c>
      <c r="K41357">
        <v>247</v>
      </c>
      <c r="L41357" s="1" t="s">
        <v>47</v>
      </c>
      <c r="M41357" s="2">
        <v>44160</v>
      </c>
      <c r="N41357" s="1" t="s">
        <v>24</v>
      </c>
      <c r="O41357" s="1" t="s">
        <v>25</v>
      </c>
      <c r="P41357">
        <v>29</v>
      </c>
    </row>
    <row r="41358" spans="1:16" x14ac:dyDescent="0.35">
      <c r="A41358" s="1" t="s">
        <v>2385</v>
      </c>
      <c r="B41358">
        <v>65</v>
      </c>
      <c r="C41358" s="1" t="s">
        <v>17</v>
      </c>
      <c r="D41358" s="1" t="s">
        <v>27</v>
      </c>
      <c r="E41358" s="1" t="s">
        <v>77</v>
      </c>
      <c r="F41358" s="2">
        <v>44023</v>
      </c>
      <c r="G41358" s="1" t="s">
        <v>18639</v>
      </c>
      <c r="H41358" s="1" t="s">
        <v>94778</v>
      </c>
      <c r="I41358" s="1" t="s">
        <v>58</v>
      </c>
      <c r="J41358">
        <v>26610.99855</v>
      </c>
      <c r="K41358">
        <v>429</v>
      </c>
      <c r="L41358" s="1" t="s">
        <v>23</v>
      </c>
      <c r="M41358" s="2">
        <v>44044</v>
      </c>
      <c r="N41358" s="1" t="s">
        <v>41</v>
      </c>
      <c r="O41358" s="1" t="s">
        <v>25</v>
      </c>
      <c r="P41358">
        <v>21</v>
      </c>
    </row>
    <row r="41359" spans="1:16" x14ac:dyDescent="0.35">
      <c r="A41359" s="1" t="s">
        <v>94779</v>
      </c>
      <c r="B41359">
        <v>69</v>
      </c>
      <c r="C41359" s="1" t="s">
        <v>17</v>
      </c>
      <c r="D41359" s="1" t="s">
        <v>126</v>
      </c>
      <c r="E41359" s="1" t="s">
        <v>19</v>
      </c>
      <c r="F41359" s="2">
        <v>44928</v>
      </c>
      <c r="G41359" s="1" t="s">
        <v>94780</v>
      </c>
      <c r="H41359" s="1" t="s">
        <v>94781</v>
      </c>
      <c r="I41359" s="1" t="s">
        <v>22</v>
      </c>
      <c r="J41359">
        <v>20861.641899999999</v>
      </c>
      <c r="K41359">
        <v>202</v>
      </c>
      <c r="L41359" s="1" t="s">
        <v>32</v>
      </c>
      <c r="M41359" s="2">
        <v>44954</v>
      </c>
      <c r="N41359" s="1" t="s">
        <v>53</v>
      </c>
      <c r="O41359" s="1" t="s">
        <v>34</v>
      </c>
      <c r="P41359">
        <v>26</v>
      </c>
    </row>
    <row r="41360" spans="1:16" x14ac:dyDescent="0.35">
      <c r="A41360" s="1" t="s">
        <v>13922</v>
      </c>
      <c r="B41360">
        <v>24</v>
      </c>
      <c r="C41360" s="1" t="s">
        <v>17</v>
      </c>
      <c r="D41360" s="1" t="s">
        <v>126</v>
      </c>
      <c r="E41360" s="1" t="s">
        <v>28</v>
      </c>
      <c r="F41360" s="2">
        <v>44824</v>
      </c>
      <c r="G41360" s="1" t="s">
        <v>94782</v>
      </c>
      <c r="H41360" s="1" t="s">
        <v>94783</v>
      </c>
      <c r="I41360" s="1" t="s">
        <v>31</v>
      </c>
      <c r="J41360">
        <v>17142.93936</v>
      </c>
      <c r="K41360">
        <v>270</v>
      </c>
      <c r="L41360" s="1" t="s">
        <v>23</v>
      </c>
      <c r="M41360" s="2">
        <v>44845</v>
      </c>
      <c r="N41360" s="1" t="s">
        <v>80</v>
      </c>
      <c r="O41360" s="1" t="s">
        <v>34</v>
      </c>
      <c r="P41360">
        <v>21</v>
      </c>
    </row>
    <row r="41361" spans="1:16" x14ac:dyDescent="0.35">
      <c r="A41361" s="1" t="s">
        <v>94784</v>
      </c>
      <c r="B41361">
        <v>43</v>
      </c>
      <c r="C41361" s="1" t="s">
        <v>17</v>
      </c>
      <c r="D41361" s="1" t="s">
        <v>60</v>
      </c>
      <c r="E41361" s="1" t="s">
        <v>28</v>
      </c>
      <c r="F41361" s="2">
        <v>43844</v>
      </c>
      <c r="G41361" s="1" t="s">
        <v>4789</v>
      </c>
      <c r="H41361" s="1" t="s">
        <v>94785</v>
      </c>
      <c r="I41361" s="1" t="s">
        <v>66</v>
      </c>
      <c r="J41361">
        <v>50365.72395</v>
      </c>
      <c r="K41361">
        <v>192</v>
      </c>
      <c r="L41361" s="1" t="s">
        <v>47</v>
      </c>
      <c r="M41361" s="2">
        <v>43846</v>
      </c>
      <c r="N41361" s="1" t="s">
        <v>24</v>
      </c>
      <c r="O41361" s="1" t="s">
        <v>25</v>
      </c>
      <c r="P41361">
        <v>2</v>
      </c>
    </row>
    <row r="41362" spans="1:16" x14ac:dyDescent="0.35">
      <c r="A41362" s="1" t="s">
        <v>94786</v>
      </c>
      <c r="B41362">
        <v>44</v>
      </c>
      <c r="C41362" s="1" t="s">
        <v>17</v>
      </c>
      <c r="D41362" s="1" t="s">
        <v>43</v>
      </c>
      <c r="E41362" s="1" t="s">
        <v>77</v>
      </c>
      <c r="F41362" s="2">
        <v>45176</v>
      </c>
      <c r="G41362" s="1" t="s">
        <v>94787</v>
      </c>
      <c r="H41362" s="1" t="s">
        <v>94788</v>
      </c>
      <c r="I41362" s="1" t="s">
        <v>58</v>
      </c>
      <c r="J41362">
        <v>27165.392629999998</v>
      </c>
      <c r="K41362">
        <v>430</v>
      </c>
      <c r="L41362" s="1" t="s">
        <v>47</v>
      </c>
      <c r="M41362" s="2">
        <v>45187</v>
      </c>
      <c r="N41362" s="1" t="s">
        <v>33</v>
      </c>
      <c r="O41362" s="1" t="s">
        <v>48</v>
      </c>
      <c r="P41362">
        <v>11</v>
      </c>
    </row>
    <row r="41363" spans="1:16" x14ac:dyDescent="0.35">
      <c r="A41363" s="1" t="s">
        <v>56045</v>
      </c>
      <c r="B41363">
        <v>67</v>
      </c>
      <c r="C41363" s="1" t="s">
        <v>17</v>
      </c>
      <c r="D41363" s="1" t="s">
        <v>126</v>
      </c>
      <c r="E41363" s="1" t="s">
        <v>55</v>
      </c>
      <c r="F41363" s="2">
        <v>43688</v>
      </c>
      <c r="G41363" s="1" t="s">
        <v>17642</v>
      </c>
      <c r="H41363" s="1" t="s">
        <v>94789</v>
      </c>
      <c r="I41363" s="1" t="s">
        <v>58</v>
      </c>
      <c r="J41363">
        <v>8233.7318589999995</v>
      </c>
      <c r="K41363">
        <v>279</v>
      </c>
      <c r="L41363" s="1" t="s">
        <v>23</v>
      </c>
      <c r="M41363" s="2">
        <v>43712</v>
      </c>
      <c r="N41363" s="1" t="s">
        <v>33</v>
      </c>
      <c r="O41363" s="1" t="s">
        <v>25</v>
      </c>
      <c r="P41363">
        <v>24</v>
      </c>
    </row>
    <row r="41364" spans="1:16" x14ac:dyDescent="0.35">
      <c r="A41364" s="1" t="s">
        <v>94790</v>
      </c>
      <c r="B41364">
        <v>38</v>
      </c>
      <c r="C41364" s="1" t="s">
        <v>36</v>
      </c>
      <c r="D41364" s="1" t="s">
        <v>104</v>
      </c>
      <c r="E41364" s="1" t="s">
        <v>55</v>
      </c>
      <c r="F41364" s="2">
        <v>44835</v>
      </c>
      <c r="G41364" s="1" t="s">
        <v>7024</v>
      </c>
      <c r="H41364" s="1" t="s">
        <v>51230</v>
      </c>
      <c r="I41364" s="1" t="s">
        <v>40</v>
      </c>
      <c r="J41364">
        <v>17810.354619999998</v>
      </c>
      <c r="K41364">
        <v>101</v>
      </c>
      <c r="L41364" s="1" t="s">
        <v>32</v>
      </c>
      <c r="M41364" s="2">
        <v>44856</v>
      </c>
      <c r="N41364" s="1" t="s">
        <v>41</v>
      </c>
      <c r="O41364" s="1" t="s">
        <v>48</v>
      </c>
      <c r="P41364">
        <v>21</v>
      </c>
    </row>
    <row r="41365" spans="1:16" x14ac:dyDescent="0.35">
      <c r="A41365" s="1" t="s">
        <v>49361</v>
      </c>
      <c r="B41365">
        <v>64</v>
      </c>
      <c r="C41365" s="1" t="s">
        <v>17</v>
      </c>
      <c r="D41365" s="1" t="s">
        <v>60</v>
      </c>
      <c r="E41365" s="1" t="s">
        <v>28</v>
      </c>
      <c r="F41365" s="2">
        <v>44539</v>
      </c>
      <c r="G41365" s="1" t="s">
        <v>94791</v>
      </c>
      <c r="H41365" s="1" t="s">
        <v>94792</v>
      </c>
      <c r="I41365" s="1" t="s">
        <v>58</v>
      </c>
      <c r="J41365">
        <v>19601.92686</v>
      </c>
      <c r="K41365">
        <v>284</v>
      </c>
      <c r="L41365" s="1" t="s">
        <v>23</v>
      </c>
      <c r="M41365" s="2">
        <v>44545</v>
      </c>
      <c r="N41365" s="1" t="s">
        <v>33</v>
      </c>
      <c r="O41365" s="1" t="s">
        <v>48</v>
      </c>
      <c r="P41365">
        <v>6</v>
      </c>
    </row>
    <row r="41366" spans="1:16" x14ac:dyDescent="0.35">
      <c r="A41366" s="1" t="s">
        <v>94793</v>
      </c>
      <c r="B41366">
        <v>56</v>
      </c>
      <c r="C41366" s="1" t="s">
        <v>36</v>
      </c>
      <c r="D41366" s="1" t="s">
        <v>126</v>
      </c>
      <c r="E41366" s="1" t="s">
        <v>77</v>
      </c>
      <c r="F41366" s="2">
        <v>44512</v>
      </c>
      <c r="G41366" s="1" t="s">
        <v>94794</v>
      </c>
      <c r="H41366" s="1" t="s">
        <v>69494</v>
      </c>
      <c r="I41366" s="1" t="s">
        <v>22</v>
      </c>
      <c r="J41366">
        <v>47611.893580000004</v>
      </c>
      <c r="K41366">
        <v>127</v>
      </c>
      <c r="L41366" s="1" t="s">
        <v>32</v>
      </c>
      <c r="M41366" s="2">
        <v>44527</v>
      </c>
      <c r="N41366" s="1" t="s">
        <v>80</v>
      </c>
      <c r="O41366" s="1" t="s">
        <v>48</v>
      </c>
      <c r="P41366">
        <v>15</v>
      </c>
    </row>
    <row r="41367" spans="1:16" x14ac:dyDescent="0.35">
      <c r="A41367" s="1" t="s">
        <v>94795</v>
      </c>
      <c r="B41367">
        <v>34</v>
      </c>
      <c r="C41367" s="1" t="s">
        <v>17</v>
      </c>
      <c r="D41367" s="1" t="s">
        <v>60</v>
      </c>
      <c r="E41367" s="1" t="s">
        <v>19</v>
      </c>
      <c r="F41367" s="2">
        <v>44039</v>
      </c>
      <c r="G41367" s="1" t="s">
        <v>51581</v>
      </c>
      <c r="H41367" s="1" t="s">
        <v>94796</v>
      </c>
      <c r="I41367" s="1" t="s">
        <v>22</v>
      </c>
      <c r="J41367">
        <v>31398.893940000002</v>
      </c>
      <c r="K41367">
        <v>446</v>
      </c>
      <c r="L41367" s="1" t="s">
        <v>32</v>
      </c>
      <c r="M41367" s="2">
        <v>44064</v>
      </c>
      <c r="N41367" s="1" t="s">
        <v>53</v>
      </c>
      <c r="O41367" s="1" t="s">
        <v>48</v>
      </c>
      <c r="P41367">
        <v>25</v>
      </c>
    </row>
    <row r="41368" spans="1:16" x14ac:dyDescent="0.35">
      <c r="A41368" s="1" t="s">
        <v>94797</v>
      </c>
      <c r="B41368">
        <v>52</v>
      </c>
      <c r="C41368" s="1" t="s">
        <v>17</v>
      </c>
      <c r="D41368" s="1" t="s">
        <v>104</v>
      </c>
      <c r="E41368" s="1" t="s">
        <v>44</v>
      </c>
      <c r="F41368" s="2">
        <v>44883</v>
      </c>
      <c r="G41368" s="1" t="s">
        <v>94798</v>
      </c>
      <c r="H41368" s="1" t="s">
        <v>94799</v>
      </c>
      <c r="I41368" s="1" t="s">
        <v>22</v>
      </c>
      <c r="J41368">
        <v>31516.693360000001</v>
      </c>
      <c r="K41368">
        <v>266</v>
      </c>
      <c r="L41368" s="1" t="s">
        <v>47</v>
      </c>
      <c r="M41368" s="2">
        <v>44900</v>
      </c>
      <c r="N41368" s="1" t="s">
        <v>24</v>
      </c>
      <c r="O41368" s="1" t="s">
        <v>34</v>
      </c>
      <c r="P41368">
        <v>17</v>
      </c>
    </row>
    <row r="41369" spans="1:16" x14ac:dyDescent="0.35">
      <c r="A41369" s="1" t="s">
        <v>18615</v>
      </c>
      <c r="B41369">
        <v>35</v>
      </c>
      <c r="C41369" s="1" t="s">
        <v>36</v>
      </c>
      <c r="D41369" s="1" t="s">
        <v>126</v>
      </c>
      <c r="E41369" s="1" t="s">
        <v>19</v>
      </c>
      <c r="F41369" s="2">
        <v>44464</v>
      </c>
      <c r="G41369" s="1" t="s">
        <v>94800</v>
      </c>
      <c r="H41369" s="1" t="s">
        <v>94801</v>
      </c>
      <c r="I41369" s="1" t="s">
        <v>22</v>
      </c>
      <c r="J41369">
        <v>12919.1639</v>
      </c>
      <c r="K41369">
        <v>320</v>
      </c>
      <c r="L41369" s="1" t="s">
        <v>32</v>
      </c>
      <c r="M41369" s="2">
        <v>44483</v>
      </c>
      <c r="N41369" s="1" t="s">
        <v>33</v>
      </c>
      <c r="O41369" s="1" t="s">
        <v>48</v>
      </c>
      <c r="P41369">
        <v>19</v>
      </c>
    </row>
    <row r="41370" spans="1:16" x14ac:dyDescent="0.35">
      <c r="A41370" s="1" t="s">
        <v>94802</v>
      </c>
      <c r="B41370">
        <v>82</v>
      </c>
      <c r="C41370" s="1" t="s">
        <v>36</v>
      </c>
      <c r="D41370" s="1" t="s">
        <v>104</v>
      </c>
      <c r="E41370" s="1" t="s">
        <v>44</v>
      </c>
      <c r="F41370" s="2">
        <v>43638</v>
      </c>
      <c r="G41370" s="1" t="s">
        <v>94803</v>
      </c>
      <c r="H41370" s="1" t="s">
        <v>94804</v>
      </c>
      <c r="I41370" s="1" t="s">
        <v>31</v>
      </c>
      <c r="J41370">
        <v>10622.60929</v>
      </c>
      <c r="K41370">
        <v>340</v>
      </c>
      <c r="L41370" s="1" t="s">
        <v>47</v>
      </c>
      <c r="M41370" s="2">
        <v>43658</v>
      </c>
      <c r="N41370" s="1" t="s">
        <v>33</v>
      </c>
      <c r="O41370" s="1" t="s">
        <v>34</v>
      </c>
      <c r="P41370">
        <v>20</v>
      </c>
    </row>
    <row r="41371" spans="1:16" x14ac:dyDescent="0.35">
      <c r="A41371" s="1" t="s">
        <v>94805</v>
      </c>
      <c r="B41371">
        <v>49</v>
      </c>
      <c r="C41371" s="1" t="s">
        <v>17</v>
      </c>
      <c r="D41371" s="1" t="s">
        <v>18</v>
      </c>
      <c r="E41371" s="1" t="s">
        <v>19</v>
      </c>
      <c r="F41371" s="2">
        <v>43617</v>
      </c>
      <c r="G41371" s="1" t="s">
        <v>4026</v>
      </c>
      <c r="H41371" s="1" t="s">
        <v>94806</v>
      </c>
      <c r="I41371" s="1" t="s">
        <v>66</v>
      </c>
      <c r="J41371">
        <v>25508.5226</v>
      </c>
      <c r="K41371">
        <v>479</v>
      </c>
      <c r="L41371" s="1" t="s">
        <v>32</v>
      </c>
      <c r="M41371" s="2">
        <v>43620</v>
      </c>
      <c r="N41371" s="1" t="s">
        <v>41</v>
      </c>
      <c r="O41371" s="1" t="s">
        <v>25</v>
      </c>
      <c r="P41371">
        <v>3</v>
      </c>
    </row>
    <row r="41372" spans="1:16" x14ac:dyDescent="0.35">
      <c r="A41372" s="1" t="s">
        <v>94807</v>
      </c>
      <c r="B41372">
        <v>65</v>
      </c>
      <c r="C41372" s="1" t="s">
        <v>36</v>
      </c>
      <c r="D41372" s="1" t="s">
        <v>126</v>
      </c>
      <c r="E41372" s="1" t="s">
        <v>77</v>
      </c>
      <c r="F41372" s="2">
        <v>43961</v>
      </c>
      <c r="G41372" s="1" t="s">
        <v>94808</v>
      </c>
      <c r="H41372" s="1" t="s">
        <v>94809</v>
      </c>
      <c r="I41372" s="1" t="s">
        <v>31</v>
      </c>
      <c r="J41372">
        <v>47808.62184</v>
      </c>
      <c r="K41372">
        <v>357</v>
      </c>
      <c r="L41372" s="1" t="s">
        <v>23</v>
      </c>
      <c r="M41372" s="2">
        <v>43991</v>
      </c>
      <c r="N41372" s="1" t="s">
        <v>33</v>
      </c>
      <c r="O41372" s="1" t="s">
        <v>48</v>
      </c>
      <c r="P41372">
        <v>30</v>
      </c>
    </row>
    <row r="41373" spans="1:16" x14ac:dyDescent="0.35">
      <c r="A41373" s="1" t="s">
        <v>94810</v>
      </c>
      <c r="B41373">
        <v>55</v>
      </c>
      <c r="C41373" s="1" t="s">
        <v>17</v>
      </c>
      <c r="D41373" s="1" t="s">
        <v>18</v>
      </c>
      <c r="E41373" s="1" t="s">
        <v>44</v>
      </c>
      <c r="F41373" s="2">
        <v>44772</v>
      </c>
      <c r="G41373" s="1" t="s">
        <v>94811</v>
      </c>
      <c r="H41373" s="1" t="s">
        <v>15731</v>
      </c>
      <c r="I41373" s="1" t="s">
        <v>31</v>
      </c>
      <c r="J41373">
        <v>12740.63711</v>
      </c>
      <c r="K41373">
        <v>366</v>
      </c>
      <c r="L41373" s="1" t="s">
        <v>23</v>
      </c>
      <c r="M41373" s="2">
        <v>44773</v>
      </c>
      <c r="N41373" s="1" t="s">
        <v>53</v>
      </c>
      <c r="O41373" s="1" t="s">
        <v>25</v>
      </c>
      <c r="P41373">
        <v>1</v>
      </c>
    </row>
    <row r="41374" spans="1:16" x14ac:dyDescent="0.35">
      <c r="A41374" s="1" t="s">
        <v>94812</v>
      </c>
      <c r="B41374">
        <v>57</v>
      </c>
      <c r="C41374" s="1" t="s">
        <v>17</v>
      </c>
      <c r="D41374" s="1" t="s">
        <v>104</v>
      </c>
      <c r="E41374" s="1" t="s">
        <v>44</v>
      </c>
      <c r="F41374" s="2">
        <v>44921</v>
      </c>
      <c r="G41374" s="1" t="s">
        <v>27110</v>
      </c>
      <c r="H41374" s="1" t="s">
        <v>94813</v>
      </c>
      <c r="I41374" s="1" t="s">
        <v>66</v>
      </c>
      <c r="J41374">
        <v>27643.013269999999</v>
      </c>
      <c r="K41374">
        <v>486</v>
      </c>
      <c r="L41374" s="1" t="s">
        <v>47</v>
      </c>
      <c r="M41374" s="2">
        <v>44940</v>
      </c>
      <c r="N41374" s="1" t="s">
        <v>24</v>
      </c>
      <c r="O41374" s="1" t="s">
        <v>25</v>
      </c>
      <c r="P41374">
        <v>19</v>
      </c>
    </row>
    <row r="41375" spans="1:16" x14ac:dyDescent="0.35">
      <c r="A41375" s="1" t="s">
        <v>94814</v>
      </c>
      <c r="B41375">
        <v>28</v>
      </c>
      <c r="C41375" s="1" t="s">
        <v>36</v>
      </c>
      <c r="D41375" s="1" t="s">
        <v>37</v>
      </c>
      <c r="E41375" s="1" t="s">
        <v>55</v>
      </c>
      <c r="F41375" s="2">
        <v>43970</v>
      </c>
      <c r="G41375" s="1" t="s">
        <v>94815</v>
      </c>
      <c r="H41375" s="1" t="s">
        <v>94816</v>
      </c>
      <c r="I41375" s="1" t="s">
        <v>22</v>
      </c>
      <c r="J41375">
        <v>46805.666469999996</v>
      </c>
      <c r="K41375">
        <v>330</v>
      </c>
      <c r="L41375" s="1" t="s">
        <v>47</v>
      </c>
      <c r="M41375" s="2">
        <v>43992</v>
      </c>
      <c r="N41375" s="1" t="s">
        <v>80</v>
      </c>
      <c r="O41375" s="1" t="s">
        <v>34</v>
      </c>
      <c r="P41375">
        <v>22</v>
      </c>
    </row>
    <row r="41376" spans="1:16" x14ac:dyDescent="0.35">
      <c r="A41376" s="1" t="s">
        <v>48880</v>
      </c>
      <c r="B41376">
        <v>53</v>
      </c>
      <c r="C41376" s="1" t="s">
        <v>36</v>
      </c>
      <c r="D41376" s="1" t="s">
        <v>27</v>
      </c>
      <c r="E41376" s="1" t="s">
        <v>19</v>
      </c>
      <c r="F41376" s="2">
        <v>44037</v>
      </c>
      <c r="G41376" s="1" t="s">
        <v>16413</v>
      </c>
      <c r="H41376" s="1" t="s">
        <v>94817</v>
      </c>
      <c r="I41376" s="1" t="s">
        <v>40</v>
      </c>
      <c r="J41376">
        <v>10866.81213</v>
      </c>
      <c r="K41376">
        <v>325</v>
      </c>
      <c r="L41376" s="1" t="s">
        <v>47</v>
      </c>
      <c r="M41376" s="2">
        <v>44049</v>
      </c>
      <c r="N41376" s="1" t="s">
        <v>33</v>
      </c>
      <c r="O41376" s="1" t="s">
        <v>48</v>
      </c>
      <c r="P41376">
        <v>12</v>
      </c>
    </row>
    <row r="41377" spans="1:16" x14ac:dyDescent="0.35">
      <c r="A41377" s="1" t="s">
        <v>94818</v>
      </c>
      <c r="B41377">
        <v>73</v>
      </c>
      <c r="C41377" s="1" t="s">
        <v>17</v>
      </c>
      <c r="D41377" s="1" t="s">
        <v>18</v>
      </c>
      <c r="E41377" s="1" t="s">
        <v>94</v>
      </c>
      <c r="F41377" s="2">
        <v>44722</v>
      </c>
      <c r="G41377" s="1" t="s">
        <v>94819</v>
      </c>
      <c r="H41377" s="1" t="s">
        <v>94820</v>
      </c>
      <c r="I41377" s="1" t="s">
        <v>22</v>
      </c>
      <c r="J41377">
        <v>28267.360049999999</v>
      </c>
      <c r="K41377">
        <v>353</v>
      </c>
      <c r="L41377" s="1" t="s">
        <v>23</v>
      </c>
      <c r="M41377" s="2">
        <v>44743</v>
      </c>
      <c r="N41377" s="1" t="s">
        <v>24</v>
      </c>
      <c r="O41377" s="1" t="s">
        <v>25</v>
      </c>
      <c r="P41377">
        <v>21</v>
      </c>
    </row>
    <row r="41378" spans="1:16" x14ac:dyDescent="0.35">
      <c r="A41378" s="1" t="s">
        <v>94821</v>
      </c>
      <c r="B41378">
        <v>74</v>
      </c>
      <c r="C41378" s="1" t="s">
        <v>17</v>
      </c>
      <c r="D41378" s="1" t="s">
        <v>104</v>
      </c>
      <c r="E41378" s="1" t="s">
        <v>77</v>
      </c>
      <c r="F41378" s="2">
        <v>44700</v>
      </c>
      <c r="G41378" s="1" t="s">
        <v>94822</v>
      </c>
      <c r="H41378" s="1" t="s">
        <v>94823</v>
      </c>
      <c r="I41378" s="1" t="s">
        <v>40</v>
      </c>
      <c r="J41378">
        <v>20363.769850000001</v>
      </c>
      <c r="K41378">
        <v>467</v>
      </c>
      <c r="L41378" s="1" t="s">
        <v>23</v>
      </c>
      <c r="M41378" s="2">
        <v>44721</v>
      </c>
      <c r="N41378" s="1" t="s">
        <v>33</v>
      </c>
      <c r="O41378" s="1" t="s">
        <v>25</v>
      </c>
      <c r="P41378">
        <v>21</v>
      </c>
    </row>
    <row r="41379" spans="1:16" x14ac:dyDescent="0.35">
      <c r="A41379" s="1" t="s">
        <v>94824</v>
      </c>
      <c r="B41379">
        <v>73</v>
      </c>
      <c r="C41379" s="1" t="s">
        <v>36</v>
      </c>
      <c r="D41379" s="1" t="s">
        <v>27</v>
      </c>
      <c r="E41379" s="1" t="s">
        <v>19</v>
      </c>
      <c r="F41379" s="2">
        <v>44635</v>
      </c>
      <c r="G41379" s="1" t="s">
        <v>94825</v>
      </c>
      <c r="H41379" s="1" t="s">
        <v>22660</v>
      </c>
      <c r="I41379" s="1" t="s">
        <v>58</v>
      </c>
      <c r="J41379">
        <v>32890.093679999998</v>
      </c>
      <c r="K41379">
        <v>440</v>
      </c>
      <c r="L41379" s="1" t="s">
        <v>47</v>
      </c>
      <c r="M41379" s="2">
        <v>44660</v>
      </c>
      <c r="N41379" s="1" t="s">
        <v>24</v>
      </c>
      <c r="O41379" s="1" t="s">
        <v>25</v>
      </c>
      <c r="P41379">
        <v>25</v>
      </c>
    </row>
    <row r="41380" spans="1:16" x14ac:dyDescent="0.35">
      <c r="A41380" s="1" t="s">
        <v>94826</v>
      </c>
      <c r="B41380">
        <v>53</v>
      </c>
      <c r="C41380" s="1" t="s">
        <v>36</v>
      </c>
      <c r="D41380" s="1" t="s">
        <v>50</v>
      </c>
      <c r="E41380" s="1" t="s">
        <v>77</v>
      </c>
      <c r="F41380" s="2">
        <v>44912</v>
      </c>
      <c r="G41380" s="1" t="s">
        <v>62656</v>
      </c>
      <c r="H41380" s="1" t="s">
        <v>94827</v>
      </c>
      <c r="I41380" s="1" t="s">
        <v>22</v>
      </c>
      <c r="J41380">
        <v>3651.8375820000001</v>
      </c>
      <c r="K41380">
        <v>274</v>
      </c>
      <c r="L41380" s="1" t="s">
        <v>32</v>
      </c>
      <c r="M41380" s="2">
        <v>44931</v>
      </c>
      <c r="N41380" s="1" t="s">
        <v>24</v>
      </c>
      <c r="O41380" s="1" t="s">
        <v>25</v>
      </c>
      <c r="P41380">
        <v>19</v>
      </c>
    </row>
    <row r="41381" spans="1:16" x14ac:dyDescent="0.35">
      <c r="A41381" s="1" t="s">
        <v>12207</v>
      </c>
      <c r="B41381">
        <v>22</v>
      </c>
      <c r="C41381" s="1" t="s">
        <v>36</v>
      </c>
      <c r="D41381" s="1" t="s">
        <v>60</v>
      </c>
      <c r="E41381" s="1" t="s">
        <v>55</v>
      </c>
      <c r="F41381" s="2">
        <v>43798</v>
      </c>
      <c r="G41381" s="1" t="s">
        <v>39265</v>
      </c>
      <c r="H41381" s="1" t="s">
        <v>23391</v>
      </c>
      <c r="I41381" s="1" t="s">
        <v>58</v>
      </c>
      <c r="J41381">
        <v>37356.738850000002</v>
      </c>
      <c r="K41381">
        <v>483</v>
      </c>
      <c r="L41381" s="1" t="s">
        <v>32</v>
      </c>
      <c r="M41381" s="2">
        <v>43814</v>
      </c>
      <c r="N41381" s="1" t="s">
        <v>80</v>
      </c>
      <c r="O41381" s="1" t="s">
        <v>34</v>
      </c>
      <c r="P41381">
        <v>16</v>
      </c>
    </row>
    <row r="41382" spans="1:16" x14ac:dyDescent="0.35">
      <c r="A41382" s="1" t="s">
        <v>19782</v>
      </c>
      <c r="B41382">
        <v>73</v>
      </c>
      <c r="C41382" s="1" t="s">
        <v>17</v>
      </c>
      <c r="D41382" s="1" t="s">
        <v>50</v>
      </c>
      <c r="E41382" s="1" t="s">
        <v>44</v>
      </c>
      <c r="F41382" s="2">
        <v>44781</v>
      </c>
      <c r="G41382" s="1" t="s">
        <v>94828</v>
      </c>
      <c r="H41382" s="1" t="s">
        <v>23114</v>
      </c>
      <c r="I41382" s="1" t="s">
        <v>58</v>
      </c>
      <c r="J41382">
        <v>27212.087650000001</v>
      </c>
      <c r="K41382">
        <v>401</v>
      </c>
      <c r="L41382" s="1" t="s">
        <v>47</v>
      </c>
      <c r="M41382" s="2">
        <v>44792</v>
      </c>
      <c r="N41382" s="1" t="s">
        <v>80</v>
      </c>
      <c r="O41382" s="1" t="s">
        <v>34</v>
      </c>
      <c r="P41382">
        <v>11</v>
      </c>
    </row>
    <row r="41383" spans="1:16" x14ac:dyDescent="0.35">
      <c r="A41383" s="1" t="s">
        <v>23113</v>
      </c>
      <c r="B41383">
        <v>62</v>
      </c>
      <c r="C41383" s="1" t="s">
        <v>17</v>
      </c>
      <c r="D41383" s="1" t="s">
        <v>60</v>
      </c>
      <c r="E41383" s="1" t="s">
        <v>28</v>
      </c>
      <c r="F41383" s="2">
        <v>44701</v>
      </c>
      <c r="G41383" s="1" t="s">
        <v>94829</v>
      </c>
      <c r="H41383" s="1" t="s">
        <v>94830</v>
      </c>
      <c r="I41383" s="1" t="s">
        <v>22</v>
      </c>
      <c r="J41383">
        <v>1404.053864</v>
      </c>
      <c r="K41383">
        <v>207</v>
      </c>
      <c r="L41383" s="1" t="s">
        <v>23</v>
      </c>
      <c r="M41383" s="2">
        <v>44727</v>
      </c>
      <c r="N41383" s="1" t="s">
        <v>24</v>
      </c>
      <c r="O41383" s="1" t="s">
        <v>48</v>
      </c>
      <c r="P41383">
        <v>26</v>
      </c>
    </row>
    <row r="41384" spans="1:16" x14ac:dyDescent="0.35">
      <c r="A41384" s="1" t="s">
        <v>81310</v>
      </c>
      <c r="B41384">
        <v>65</v>
      </c>
      <c r="C41384" s="1" t="s">
        <v>17</v>
      </c>
      <c r="D41384" s="1" t="s">
        <v>50</v>
      </c>
      <c r="E41384" s="1" t="s">
        <v>19</v>
      </c>
      <c r="F41384" s="2">
        <v>45309</v>
      </c>
      <c r="G41384" s="1" t="s">
        <v>77948</v>
      </c>
      <c r="H41384" s="1" t="s">
        <v>94831</v>
      </c>
      <c r="I41384" s="1" t="s">
        <v>58</v>
      </c>
      <c r="J41384">
        <v>43095.448640000002</v>
      </c>
      <c r="K41384">
        <v>312</v>
      </c>
      <c r="L41384" s="1" t="s">
        <v>47</v>
      </c>
      <c r="M41384" s="2">
        <v>45315</v>
      </c>
      <c r="N41384" s="1" t="s">
        <v>33</v>
      </c>
      <c r="O41384" s="1" t="s">
        <v>48</v>
      </c>
      <c r="P41384">
        <v>6</v>
      </c>
    </row>
    <row r="41385" spans="1:16" x14ac:dyDescent="0.35">
      <c r="A41385" s="1" t="s">
        <v>94832</v>
      </c>
      <c r="B41385">
        <v>49</v>
      </c>
      <c r="C41385" s="1" t="s">
        <v>17</v>
      </c>
      <c r="D41385" s="1" t="s">
        <v>60</v>
      </c>
      <c r="E41385" s="1" t="s">
        <v>28</v>
      </c>
      <c r="F41385" s="2">
        <v>43653</v>
      </c>
      <c r="G41385" s="1" t="s">
        <v>94833</v>
      </c>
      <c r="H41385" s="1" t="s">
        <v>94834</v>
      </c>
      <c r="I41385" s="1" t="s">
        <v>40</v>
      </c>
      <c r="J41385">
        <v>6091.3342540000003</v>
      </c>
      <c r="K41385">
        <v>155</v>
      </c>
      <c r="L41385" s="1" t="s">
        <v>32</v>
      </c>
      <c r="M41385" s="2">
        <v>43671</v>
      </c>
      <c r="N41385" s="1" t="s">
        <v>80</v>
      </c>
      <c r="O41385" s="1" t="s">
        <v>48</v>
      </c>
      <c r="P41385">
        <v>18</v>
      </c>
    </row>
    <row r="41386" spans="1:16" x14ac:dyDescent="0.35">
      <c r="A41386" s="1" t="s">
        <v>94835</v>
      </c>
      <c r="B41386">
        <v>57</v>
      </c>
      <c r="C41386" s="1" t="s">
        <v>36</v>
      </c>
      <c r="D41386" s="1" t="s">
        <v>18</v>
      </c>
      <c r="E41386" s="1" t="s">
        <v>77</v>
      </c>
      <c r="F41386" s="2">
        <v>44283</v>
      </c>
      <c r="G41386" s="1" t="s">
        <v>94836</v>
      </c>
      <c r="H41386" s="1" t="s">
        <v>938</v>
      </c>
      <c r="I41386" s="1" t="s">
        <v>31</v>
      </c>
      <c r="J41386">
        <v>25281.630440000001</v>
      </c>
      <c r="K41386">
        <v>238</v>
      </c>
      <c r="L41386" s="1" t="s">
        <v>23</v>
      </c>
      <c r="M41386" s="2">
        <v>44309</v>
      </c>
      <c r="N41386" s="1" t="s">
        <v>41</v>
      </c>
      <c r="O41386" s="1" t="s">
        <v>48</v>
      </c>
      <c r="P41386">
        <v>26</v>
      </c>
    </row>
    <row r="41387" spans="1:16" x14ac:dyDescent="0.35">
      <c r="A41387" s="1" t="s">
        <v>94837</v>
      </c>
      <c r="B41387">
        <v>70</v>
      </c>
      <c r="C41387" s="1" t="s">
        <v>17</v>
      </c>
      <c r="D41387" s="1" t="s">
        <v>126</v>
      </c>
      <c r="E41387" s="1" t="s">
        <v>77</v>
      </c>
      <c r="F41387" s="2">
        <v>44629</v>
      </c>
      <c r="G41387" s="1" t="s">
        <v>94838</v>
      </c>
      <c r="H41387" s="1" t="s">
        <v>94839</v>
      </c>
      <c r="I41387" s="1" t="s">
        <v>31</v>
      </c>
      <c r="J41387">
        <v>34012.317239999997</v>
      </c>
      <c r="K41387">
        <v>415</v>
      </c>
      <c r="L41387" s="1" t="s">
        <v>23</v>
      </c>
      <c r="M41387" s="2">
        <v>44638</v>
      </c>
      <c r="N41387" s="1" t="s">
        <v>33</v>
      </c>
      <c r="O41387" s="1" t="s">
        <v>34</v>
      </c>
      <c r="P41387">
        <v>9</v>
      </c>
    </row>
    <row r="41388" spans="1:16" x14ac:dyDescent="0.35">
      <c r="A41388" s="1" t="s">
        <v>94840</v>
      </c>
      <c r="B41388">
        <v>46</v>
      </c>
      <c r="C41388" s="1" t="s">
        <v>36</v>
      </c>
      <c r="D41388" s="1" t="s">
        <v>18</v>
      </c>
      <c r="E41388" s="1" t="s">
        <v>19</v>
      </c>
      <c r="F41388" s="2">
        <v>45207</v>
      </c>
      <c r="G41388" s="1" t="s">
        <v>2040</v>
      </c>
      <c r="H41388" s="1" t="s">
        <v>31122</v>
      </c>
      <c r="I41388" s="1" t="s">
        <v>58</v>
      </c>
      <c r="J41388">
        <v>33929.274469999997</v>
      </c>
      <c r="K41388">
        <v>160</v>
      </c>
      <c r="L41388" s="1" t="s">
        <v>47</v>
      </c>
      <c r="M41388" s="2">
        <v>45216</v>
      </c>
      <c r="N41388" s="1" t="s">
        <v>24</v>
      </c>
      <c r="O41388" s="1" t="s">
        <v>34</v>
      </c>
      <c r="P41388">
        <v>9</v>
      </c>
    </row>
    <row r="41389" spans="1:16" x14ac:dyDescent="0.35">
      <c r="A41389" s="1" t="s">
        <v>94841</v>
      </c>
      <c r="B41389">
        <v>22</v>
      </c>
      <c r="C41389" s="1" t="s">
        <v>36</v>
      </c>
      <c r="D41389" s="1" t="s">
        <v>126</v>
      </c>
      <c r="E41389" s="1" t="s">
        <v>19</v>
      </c>
      <c r="F41389" s="2">
        <v>44132</v>
      </c>
      <c r="G41389" s="1" t="s">
        <v>14408</v>
      </c>
      <c r="H41389" s="1" t="s">
        <v>5199</v>
      </c>
      <c r="I41389" s="1" t="s">
        <v>22</v>
      </c>
      <c r="J41389">
        <v>9055.8594510000003</v>
      </c>
      <c r="K41389">
        <v>266</v>
      </c>
      <c r="L41389" s="1" t="s">
        <v>47</v>
      </c>
      <c r="M41389" s="2">
        <v>44151</v>
      </c>
      <c r="N41389" s="1" t="s">
        <v>41</v>
      </c>
      <c r="O41389" s="1" t="s">
        <v>34</v>
      </c>
      <c r="P41389">
        <v>19</v>
      </c>
    </row>
    <row r="41390" spans="1:16" x14ac:dyDescent="0.35">
      <c r="A41390" s="1" t="s">
        <v>94842</v>
      </c>
      <c r="B41390">
        <v>76</v>
      </c>
      <c r="C41390" s="1" t="s">
        <v>36</v>
      </c>
      <c r="D41390" s="1" t="s">
        <v>43</v>
      </c>
      <c r="E41390" s="1" t="s">
        <v>77</v>
      </c>
      <c r="F41390" s="2">
        <v>44632</v>
      </c>
      <c r="G41390" s="1" t="s">
        <v>94843</v>
      </c>
      <c r="H41390" s="1" t="s">
        <v>94844</v>
      </c>
      <c r="I41390" s="1" t="s">
        <v>40</v>
      </c>
      <c r="J41390">
        <v>6558.4677760000004</v>
      </c>
      <c r="K41390">
        <v>469</v>
      </c>
      <c r="L41390" s="1" t="s">
        <v>23</v>
      </c>
      <c r="M41390" s="2">
        <v>44662</v>
      </c>
      <c r="N41390" s="1" t="s">
        <v>41</v>
      </c>
      <c r="O41390" s="1" t="s">
        <v>48</v>
      </c>
      <c r="P41390">
        <v>30</v>
      </c>
    </row>
    <row r="41391" spans="1:16" x14ac:dyDescent="0.35">
      <c r="A41391" s="1" t="s">
        <v>94845</v>
      </c>
      <c r="B41391">
        <v>57</v>
      </c>
      <c r="C41391" s="1" t="s">
        <v>36</v>
      </c>
      <c r="D41391" s="1" t="s">
        <v>50</v>
      </c>
      <c r="E41391" s="1" t="s">
        <v>94</v>
      </c>
      <c r="F41391" s="2">
        <v>45369</v>
      </c>
      <c r="G41391" s="1" t="s">
        <v>28354</v>
      </c>
      <c r="H41391" s="1" t="s">
        <v>94846</v>
      </c>
      <c r="I41391" s="1" t="s">
        <v>66</v>
      </c>
      <c r="J41391">
        <v>6446.8061879999996</v>
      </c>
      <c r="K41391">
        <v>175</v>
      </c>
      <c r="L41391" s="1" t="s">
        <v>23</v>
      </c>
      <c r="M41391" s="2">
        <v>45384</v>
      </c>
      <c r="N41391" s="1" t="s">
        <v>24</v>
      </c>
      <c r="O41391" s="1" t="s">
        <v>25</v>
      </c>
      <c r="P41391">
        <v>15</v>
      </c>
    </row>
    <row r="41392" spans="1:16" x14ac:dyDescent="0.35">
      <c r="A41392" s="1" t="s">
        <v>49992</v>
      </c>
      <c r="B41392">
        <v>34</v>
      </c>
      <c r="C41392" s="1" t="s">
        <v>36</v>
      </c>
      <c r="D41392" s="1" t="s">
        <v>27</v>
      </c>
      <c r="E41392" s="1" t="s">
        <v>28</v>
      </c>
      <c r="F41392" s="2">
        <v>44076</v>
      </c>
      <c r="G41392" s="1" t="s">
        <v>94847</v>
      </c>
      <c r="H41392" s="1" t="s">
        <v>94848</v>
      </c>
      <c r="I41392" s="1" t="s">
        <v>66</v>
      </c>
      <c r="J41392">
        <v>13372.643389999999</v>
      </c>
      <c r="K41392">
        <v>132</v>
      </c>
      <c r="L41392" s="1" t="s">
        <v>23</v>
      </c>
      <c r="M41392" s="2">
        <v>44099</v>
      </c>
      <c r="N41392" s="1" t="s">
        <v>80</v>
      </c>
      <c r="O41392" s="1" t="s">
        <v>25</v>
      </c>
      <c r="P41392">
        <v>23</v>
      </c>
    </row>
    <row r="41393" spans="1:16" x14ac:dyDescent="0.35">
      <c r="A41393" s="1" t="s">
        <v>94849</v>
      </c>
      <c r="B41393">
        <v>20</v>
      </c>
      <c r="C41393" s="1" t="s">
        <v>17</v>
      </c>
      <c r="D41393" s="1" t="s">
        <v>43</v>
      </c>
      <c r="E41393" s="1" t="s">
        <v>19</v>
      </c>
      <c r="F41393" s="2">
        <v>44517</v>
      </c>
      <c r="G41393" s="1" t="s">
        <v>82211</v>
      </c>
      <c r="H41393" s="1" t="s">
        <v>94850</v>
      </c>
      <c r="I41393" s="1" t="s">
        <v>40</v>
      </c>
      <c r="J41393">
        <v>6445.305797</v>
      </c>
      <c r="K41393">
        <v>484</v>
      </c>
      <c r="L41393" s="1" t="s">
        <v>32</v>
      </c>
      <c r="M41393" s="2">
        <v>44540</v>
      </c>
      <c r="N41393" s="1" t="s">
        <v>53</v>
      </c>
      <c r="O41393" s="1" t="s">
        <v>48</v>
      </c>
      <c r="P41393">
        <v>23</v>
      </c>
    </row>
    <row r="41394" spans="1:16" x14ac:dyDescent="0.35">
      <c r="A41394" s="1" t="s">
        <v>94851</v>
      </c>
      <c r="B41394">
        <v>23</v>
      </c>
      <c r="C41394" s="1" t="s">
        <v>36</v>
      </c>
      <c r="D41394" s="1" t="s">
        <v>27</v>
      </c>
      <c r="E41394" s="1" t="s">
        <v>94</v>
      </c>
      <c r="F41394" s="2">
        <v>44306</v>
      </c>
      <c r="G41394" s="1" t="s">
        <v>94852</v>
      </c>
      <c r="H41394" s="1" t="s">
        <v>39823</v>
      </c>
      <c r="I41394" s="1" t="s">
        <v>66</v>
      </c>
      <c r="J41394">
        <v>33463.681210000002</v>
      </c>
      <c r="K41394">
        <v>438</v>
      </c>
      <c r="L41394" s="1" t="s">
        <v>47</v>
      </c>
      <c r="M41394" s="2">
        <v>44336</v>
      </c>
      <c r="N41394" s="1" t="s">
        <v>80</v>
      </c>
      <c r="O41394" s="1" t="s">
        <v>48</v>
      </c>
      <c r="P41394">
        <v>30</v>
      </c>
    </row>
    <row r="41395" spans="1:16" x14ac:dyDescent="0.35">
      <c r="A41395" s="1" t="s">
        <v>21533</v>
      </c>
      <c r="B41395">
        <v>62</v>
      </c>
      <c r="C41395" s="1" t="s">
        <v>17</v>
      </c>
      <c r="D41395" s="1" t="s">
        <v>18</v>
      </c>
      <c r="E41395" s="1" t="s">
        <v>19</v>
      </c>
      <c r="F41395" s="2">
        <v>44589</v>
      </c>
      <c r="G41395" s="1" t="s">
        <v>94853</v>
      </c>
      <c r="H41395" s="1" t="s">
        <v>94854</v>
      </c>
      <c r="I41395" s="1" t="s">
        <v>22</v>
      </c>
      <c r="J41395">
        <v>32607.838199999998</v>
      </c>
      <c r="K41395">
        <v>164</v>
      </c>
      <c r="L41395" s="1" t="s">
        <v>47</v>
      </c>
      <c r="M41395" s="2">
        <v>44609</v>
      </c>
      <c r="N41395" s="1" t="s">
        <v>33</v>
      </c>
      <c r="O41395" s="1" t="s">
        <v>34</v>
      </c>
      <c r="P41395">
        <v>20</v>
      </c>
    </row>
    <row r="41396" spans="1:16" x14ac:dyDescent="0.35">
      <c r="A41396" s="1" t="s">
        <v>94855</v>
      </c>
      <c r="B41396">
        <v>83</v>
      </c>
      <c r="C41396" s="1" t="s">
        <v>36</v>
      </c>
      <c r="D41396" s="1" t="s">
        <v>43</v>
      </c>
      <c r="E41396" s="1" t="s">
        <v>44</v>
      </c>
      <c r="F41396" s="2">
        <v>43943</v>
      </c>
      <c r="G41396" s="1" t="s">
        <v>94856</v>
      </c>
      <c r="H41396" s="1" t="s">
        <v>94857</v>
      </c>
      <c r="I41396" s="1" t="s">
        <v>66</v>
      </c>
      <c r="J41396">
        <v>20058.7834</v>
      </c>
      <c r="K41396">
        <v>153</v>
      </c>
      <c r="L41396" s="1" t="s">
        <v>23</v>
      </c>
      <c r="M41396" s="2">
        <v>43955</v>
      </c>
      <c r="N41396" s="1" t="s">
        <v>24</v>
      </c>
      <c r="O41396" s="1" t="s">
        <v>48</v>
      </c>
      <c r="P41396">
        <v>12</v>
      </c>
    </row>
    <row r="41397" spans="1:16" x14ac:dyDescent="0.35">
      <c r="A41397" s="1" t="s">
        <v>25741</v>
      </c>
      <c r="B41397">
        <v>78</v>
      </c>
      <c r="C41397" s="1" t="s">
        <v>36</v>
      </c>
      <c r="D41397" s="1" t="s">
        <v>60</v>
      </c>
      <c r="E41397" s="1" t="s">
        <v>19</v>
      </c>
      <c r="F41397" s="2">
        <v>44466</v>
      </c>
      <c r="G41397" s="1" t="s">
        <v>35216</v>
      </c>
      <c r="H41397" s="1" t="s">
        <v>13874</v>
      </c>
      <c r="I41397" s="1" t="s">
        <v>66</v>
      </c>
      <c r="J41397">
        <v>41855.516539999997</v>
      </c>
      <c r="K41397">
        <v>479</v>
      </c>
      <c r="L41397" s="1" t="s">
        <v>23</v>
      </c>
      <c r="M41397" s="2">
        <v>44477</v>
      </c>
      <c r="N41397" s="1" t="s">
        <v>53</v>
      </c>
      <c r="O41397" s="1" t="s">
        <v>34</v>
      </c>
      <c r="P41397">
        <v>11</v>
      </c>
    </row>
    <row r="41398" spans="1:16" x14ac:dyDescent="0.35">
      <c r="A41398" s="1" t="s">
        <v>94858</v>
      </c>
      <c r="B41398">
        <v>34</v>
      </c>
      <c r="C41398" s="1" t="s">
        <v>17</v>
      </c>
      <c r="D41398" s="1" t="s">
        <v>27</v>
      </c>
      <c r="E41398" s="1" t="s">
        <v>77</v>
      </c>
      <c r="F41398" s="2">
        <v>43615</v>
      </c>
      <c r="G41398" s="1" t="s">
        <v>94859</v>
      </c>
      <c r="H41398" s="1" t="s">
        <v>4045</v>
      </c>
      <c r="I41398" s="1" t="s">
        <v>58</v>
      </c>
      <c r="J41398">
        <v>25757.474910000001</v>
      </c>
      <c r="K41398">
        <v>159</v>
      </c>
      <c r="L41398" s="1" t="s">
        <v>23</v>
      </c>
      <c r="M41398" s="2">
        <v>43644</v>
      </c>
      <c r="N41398" s="1" t="s">
        <v>24</v>
      </c>
      <c r="O41398" s="1" t="s">
        <v>34</v>
      </c>
      <c r="P41398">
        <v>29</v>
      </c>
    </row>
    <row r="41399" spans="1:16" x14ac:dyDescent="0.35">
      <c r="A41399" s="1" t="s">
        <v>94860</v>
      </c>
      <c r="B41399">
        <v>72</v>
      </c>
      <c r="C41399" s="1" t="s">
        <v>36</v>
      </c>
      <c r="D41399" s="1" t="s">
        <v>43</v>
      </c>
      <c r="E41399" s="1" t="s">
        <v>44</v>
      </c>
      <c r="F41399" s="2">
        <v>43689</v>
      </c>
      <c r="G41399" s="1" t="s">
        <v>94861</v>
      </c>
      <c r="H41399" s="1" t="s">
        <v>94862</v>
      </c>
      <c r="I41399" s="1" t="s">
        <v>40</v>
      </c>
      <c r="J41399">
        <v>2374.955739</v>
      </c>
      <c r="K41399">
        <v>330</v>
      </c>
      <c r="L41399" s="1" t="s">
        <v>32</v>
      </c>
      <c r="M41399" s="2">
        <v>43693</v>
      </c>
      <c r="N41399" s="1" t="s">
        <v>53</v>
      </c>
      <c r="O41399" s="1" t="s">
        <v>25</v>
      </c>
      <c r="P41399">
        <v>4</v>
      </c>
    </row>
    <row r="41400" spans="1:16" x14ac:dyDescent="0.35">
      <c r="A41400" s="1" t="s">
        <v>42959</v>
      </c>
      <c r="B41400">
        <v>81</v>
      </c>
      <c r="C41400" s="1" t="s">
        <v>17</v>
      </c>
      <c r="D41400" s="1" t="s">
        <v>104</v>
      </c>
      <c r="E41400" s="1" t="s">
        <v>55</v>
      </c>
      <c r="F41400" s="2">
        <v>43972</v>
      </c>
      <c r="G41400" s="1" t="s">
        <v>94863</v>
      </c>
      <c r="H41400" s="1" t="s">
        <v>94864</v>
      </c>
      <c r="I41400" s="1" t="s">
        <v>40</v>
      </c>
      <c r="J41400">
        <v>30215.398949999999</v>
      </c>
      <c r="K41400">
        <v>298</v>
      </c>
      <c r="L41400" s="1" t="s">
        <v>47</v>
      </c>
      <c r="M41400" s="2">
        <v>43998</v>
      </c>
      <c r="N41400" s="1" t="s">
        <v>80</v>
      </c>
      <c r="O41400" s="1" t="s">
        <v>34</v>
      </c>
      <c r="P41400">
        <v>26</v>
      </c>
    </row>
    <row r="41401" spans="1:16" x14ac:dyDescent="0.35">
      <c r="A41401" s="1" t="s">
        <v>94865</v>
      </c>
      <c r="B41401">
        <v>64</v>
      </c>
      <c r="C41401" s="1" t="s">
        <v>17</v>
      </c>
      <c r="D41401" s="1" t="s">
        <v>126</v>
      </c>
      <c r="E41401" s="1" t="s">
        <v>28</v>
      </c>
      <c r="F41401" s="2">
        <v>45265</v>
      </c>
      <c r="G41401" s="1" t="s">
        <v>94866</v>
      </c>
      <c r="H41401" s="1" t="s">
        <v>22524</v>
      </c>
      <c r="I41401" s="1" t="s">
        <v>66</v>
      </c>
      <c r="J41401">
        <v>17796.386600000002</v>
      </c>
      <c r="K41401">
        <v>231</v>
      </c>
      <c r="L41401" s="1" t="s">
        <v>47</v>
      </c>
      <c r="M41401" s="2">
        <v>45279</v>
      </c>
      <c r="N41401" s="1" t="s">
        <v>41</v>
      </c>
      <c r="O41401" s="1" t="s">
        <v>48</v>
      </c>
      <c r="P41401">
        <v>14</v>
      </c>
    </row>
    <row r="41402" spans="1:16" x14ac:dyDescent="0.35">
      <c r="A41402" s="1" t="s">
        <v>94867</v>
      </c>
      <c r="B41402">
        <v>34</v>
      </c>
      <c r="C41402" s="1" t="s">
        <v>36</v>
      </c>
      <c r="D41402" s="1" t="s">
        <v>60</v>
      </c>
      <c r="E41402" s="1" t="s">
        <v>77</v>
      </c>
      <c r="F41402" s="2">
        <v>44017</v>
      </c>
      <c r="G41402" s="1" t="s">
        <v>45050</v>
      </c>
      <c r="H41402" s="1" t="s">
        <v>94868</v>
      </c>
      <c r="I41402" s="1" t="s">
        <v>40</v>
      </c>
      <c r="J41402">
        <v>33264.876479999999</v>
      </c>
      <c r="K41402">
        <v>152</v>
      </c>
      <c r="L41402" s="1" t="s">
        <v>47</v>
      </c>
      <c r="M41402" s="2">
        <v>44036</v>
      </c>
      <c r="N41402" s="1" t="s">
        <v>24</v>
      </c>
      <c r="O41402" s="1" t="s">
        <v>34</v>
      </c>
      <c r="P41402">
        <v>19</v>
      </c>
    </row>
    <row r="41403" spans="1:16" x14ac:dyDescent="0.35">
      <c r="A41403" s="1" t="s">
        <v>22976</v>
      </c>
      <c r="B41403">
        <v>72</v>
      </c>
      <c r="C41403" s="1" t="s">
        <v>17</v>
      </c>
      <c r="D41403" s="1" t="s">
        <v>37</v>
      </c>
      <c r="E41403" s="1" t="s">
        <v>94</v>
      </c>
      <c r="F41403" s="2">
        <v>44159</v>
      </c>
      <c r="G41403" s="1" t="s">
        <v>94869</v>
      </c>
      <c r="H41403" s="1" t="s">
        <v>40144</v>
      </c>
      <c r="I41403" s="1" t="s">
        <v>22</v>
      </c>
      <c r="J41403">
        <v>5240.2555469999998</v>
      </c>
      <c r="K41403">
        <v>141</v>
      </c>
      <c r="L41403" s="1" t="s">
        <v>32</v>
      </c>
      <c r="M41403" s="2">
        <v>44174</v>
      </c>
      <c r="N41403" s="1" t="s">
        <v>80</v>
      </c>
      <c r="O41403" s="1" t="s">
        <v>25</v>
      </c>
      <c r="P41403">
        <v>15</v>
      </c>
    </row>
    <row r="41404" spans="1:16" x14ac:dyDescent="0.35">
      <c r="A41404" s="1" t="s">
        <v>11825</v>
      </c>
      <c r="B41404">
        <v>38</v>
      </c>
      <c r="C41404" s="1" t="s">
        <v>36</v>
      </c>
      <c r="D41404" s="1" t="s">
        <v>18</v>
      </c>
      <c r="E41404" s="1" t="s">
        <v>28</v>
      </c>
      <c r="F41404" s="2">
        <v>43727</v>
      </c>
      <c r="G41404" s="1" t="s">
        <v>94870</v>
      </c>
      <c r="H41404" s="1" t="s">
        <v>94871</v>
      </c>
      <c r="I41404" s="1" t="s">
        <v>40</v>
      </c>
      <c r="J41404">
        <v>4995.9208580000004</v>
      </c>
      <c r="K41404">
        <v>334</v>
      </c>
      <c r="L41404" s="1" t="s">
        <v>32</v>
      </c>
      <c r="M41404" s="2">
        <v>43742</v>
      </c>
      <c r="N41404" s="1" t="s">
        <v>24</v>
      </c>
      <c r="O41404" s="1" t="s">
        <v>25</v>
      </c>
      <c r="P41404">
        <v>15</v>
      </c>
    </row>
    <row r="41405" spans="1:16" x14ac:dyDescent="0.35">
      <c r="A41405" s="1" t="s">
        <v>3516</v>
      </c>
      <c r="B41405">
        <v>21</v>
      </c>
      <c r="C41405" s="1" t="s">
        <v>17</v>
      </c>
      <c r="D41405" s="1" t="s">
        <v>126</v>
      </c>
      <c r="E41405" s="1" t="s">
        <v>94</v>
      </c>
      <c r="F41405" s="2">
        <v>43831</v>
      </c>
      <c r="G41405" s="1" t="s">
        <v>7012</v>
      </c>
      <c r="H41405" s="1" t="s">
        <v>93293</v>
      </c>
      <c r="I41405" s="1" t="s">
        <v>40</v>
      </c>
      <c r="J41405">
        <v>10451.810960000001</v>
      </c>
      <c r="K41405">
        <v>344</v>
      </c>
      <c r="L41405" s="1" t="s">
        <v>32</v>
      </c>
      <c r="M41405" s="2">
        <v>43861</v>
      </c>
      <c r="N41405" s="1" t="s">
        <v>24</v>
      </c>
      <c r="O41405" s="1" t="s">
        <v>48</v>
      </c>
      <c r="P41405">
        <v>30</v>
      </c>
    </row>
    <row r="41406" spans="1:16" x14ac:dyDescent="0.35">
      <c r="A41406" s="1" t="s">
        <v>94872</v>
      </c>
      <c r="B41406">
        <v>26</v>
      </c>
      <c r="C41406" s="1" t="s">
        <v>36</v>
      </c>
      <c r="D41406" s="1" t="s">
        <v>126</v>
      </c>
      <c r="E41406" s="1" t="s">
        <v>28</v>
      </c>
      <c r="F41406" s="2">
        <v>43604</v>
      </c>
      <c r="G41406" s="1" t="s">
        <v>28855</v>
      </c>
      <c r="H41406" s="1" t="s">
        <v>94873</v>
      </c>
      <c r="I41406" s="1" t="s">
        <v>22</v>
      </c>
      <c r="J41406">
        <v>15694.52154</v>
      </c>
      <c r="K41406">
        <v>316</v>
      </c>
      <c r="L41406" s="1" t="s">
        <v>32</v>
      </c>
      <c r="M41406" s="2">
        <v>43615</v>
      </c>
      <c r="N41406" s="1" t="s">
        <v>53</v>
      </c>
      <c r="O41406" s="1" t="s">
        <v>34</v>
      </c>
      <c r="P41406">
        <v>11</v>
      </c>
    </row>
    <row r="41407" spans="1:16" x14ac:dyDescent="0.35">
      <c r="A41407" s="1" t="s">
        <v>94874</v>
      </c>
      <c r="B41407">
        <v>22</v>
      </c>
      <c r="C41407" s="1" t="s">
        <v>17</v>
      </c>
      <c r="D41407" s="1" t="s">
        <v>27</v>
      </c>
      <c r="E41407" s="1" t="s">
        <v>77</v>
      </c>
      <c r="F41407" s="2">
        <v>45086</v>
      </c>
      <c r="G41407" s="1" t="s">
        <v>8738</v>
      </c>
      <c r="H41407" s="1" t="s">
        <v>94875</v>
      </c>
      <c r="I41407" s="1" t="s">
        <v>31</v>
      </c>
      <c r="J41407">
        <v>39573.825140000001</v>
      </c>
      <c r="K41407">
        <v>382</v>
      </c>
      <c r="L41407" s="1" t="s">
        <v>23</v>
      </c>
      <c r="M41407" s="2">
        <v>45099</v>
      </c>
      <c r="N41407" s="1" t="s">
        <v>41</v>
      </c>
      <c r="O41407" s="1" t="s">
        <v>25</v>
      </c>
      <c r="P41407">
        <v>13</v>
      </c>
    </row>
    <row r="41408" spans="1:16" x14ac:dyDescent="0.35">
      <c r="A41408" s="1" t="s">
        <v>25253</v>
      </c>
      <c r="B41408">
        <v>58</v>
      </c>
      <c r="C41408" s="1" t="s">
        <v>17</v>
      </c>
      <c r="D41408" s="1" t="s">
        <v>50</v>
      </c>
      <c r="E41408" s="1" t="s">
        <v>55</v>
      </c>
      <c r="F41408" s="2">
        <v>44068</v>
      </c>
      <c r="G41408" s="1" t="s">
        <v>94876</v>
      </c>
      <c r="H41408" s="1" t="s">
        <v>70476</v>
      </c>
      <c r="I41408" s="1" t="s">
        <v>58</v>
      </c>
      <c r="J41408">
        <v>23215.093260000001</v>
      </c>
      <c r="K41408">
        <v>233</v>
      </c>
      <c r="L41408" s="1" t="s">
        <v>23</v>
      </c>
      <c r="M41408" s="2">
        <v>44089</v>
      </c>
      <c r="N41408" s="1" t="s">
        <v>33</v>
      </c>
      <c r="O41408" s="1" t="s">
        <v>25</v>
      </c>
      <c r="P41408">
        <v>21</v>
      </c>
    </row>
    <row r="41409" spans="1:16" x14ac:dyDescent="0.35">
      <c r="A41409" s="1" t="s">
        <v>6935</v>
      </c>
      <c r="B41409">
        <v>43</v>
      </c>
      <c r="C41409" s="1" t="s">
        <v>36</v>
      </c>
      <c r="D41409" s="1" t="s">
        <v>50</v>
      </c>
      <c r="E41409" s="1" t="s">
        <v>94</v>
      </c>
      <c r="F41409" s="2">
        <v>44116</v>
      </c>
      <c r="G41409" s="1" t="s">
        <v>39138</v>
      </c>
      <c r="H41409" s="1" t="s">
        <v>94877</v>
      </c>
      <c r="I41409" s="1" t="s">
        <v>40</v>
      </c>
      <c r="J41409">
        <v>41728.307330000003</v>
      </c>
      <c r="K41409">
        <v>447</v>
      </c>
      <c r="L41409" s="1" t="s">
        <v>23</v>
      </c>
      <c r="M41409" s="2">
        <v>44136</v>
      </c>
      <c r="N41409" s="1" t="s">
        <v>80</v>
      </c>
      <c r="O41409" s="1" t="s">
        <v>34</v>
      </c>
      <c r="P41409">
        <v>20</v>
      </c>
    </row>
    <row r="41410" spans="1:16" x14ac:dyDescent="0.35">
      <c r="A41410" s="1" t="s">
        <v>14116</v>
      </c>
      <c r="B41410">
        <v>67</v>
      </c>
      <c r="C41410" s="1" t="s">
        <v>36</v>
      </c>
      <c r="D41410" s="1" t="s">
        <v>104</v>
      </c>
      <c r="E41410" s="1" t="s">
        <v>28</v>
      </c>
      <c r="F41410" s="2">
        <v>44028</v>
      </c>
      <c r="G41410" s="1" t="s">
        <v>94878</v>
      </c>
      <c r="H41410" s="1" t="s">
        <v>94879</v>
      </c>
      <c r="I41410" s="1" t="s">
        <v>22</v>
      </c>
      <c r="J41410">
        <v>14366.755880000001</v>
      </c>
      <c r="K41410">
        <v>271</v>
      </c>
      <c r="L41410" s="1" t="s">
        <v>32</v>
      </c>
      <c r="M41410" s="2">
        <v>44055</v>
      </c>
      <c r="N41410" s="1" t="s">
        <v>41</v>
      </c>
      <c r="O41410" s="1" t="s">
        <v>25</v>
      </c>
      <c r="P41410">
        <v>27</v>
      </c>
    </row>
    <row r="41411" spans="1:16" x14ac:dyDescent="0.35">
      <c r="A41411" s="1" t="s">
        <v>94880</v>
      </c>
      <c r="B41411">
        <v>27</v>
      </c>
      <c r="C41411" s="1" t="s">
        <v>36</v>
      </c>
      <c r="D41411" s="1" t="s">
        <v>18</v>
      </c>
      <c r="E41411" s="1" t="s">
        <v>55</v>
      </c>
      <c r="F41411" s="2">
        <v>44508</v>
      </c>
      <c r="G41411" s="1" t="s">
        <v>94881</v>
      </c>
      <c r="H41411" s="1" t="s">
        <v>94882</v>
      </c>
      <c r="I41411" s="1" t="s">
        <v>66</v>
      </c>
      <c r="J41411">
        <v>48949.304349999999</v>
      </c>
      <c r="K41411">
        <v>166</v>
      </c>
      <c r="L41411" s="1" t="s">
        <v>32</v>
      </c>
      <c r="M41411" s="2">
        <v>44524</v>
      </c>
      <c r="N41411" s="1" t="s">
        <v>33</v>
      </c>
      <c r="O41411" s="1" t="s">
        <v>48</v>
      </c>
      <c r="P41411">
        <v>16</v>
      </c>
    </row>
    <row r="41412" spans="1:16" x14ac:dyDescent="0.35">
      <c r="A41412" s="1" t="s">
        <v>94883</v>
      </c>
      <c r="B41412">
        <v>76</v>
      </c>
      <c r="C41412" s="1" t="s">
        <v>36</v>
      </c>
      <c r="D41412" s="1" t="s">
        <v>27</v>
      </c>
      <c r="E41412" s="1" t="s">
        <v>28</v>
      </c>
      <c r="F41412" s="2">
        <v>44856</v>
      </c>
      <c r="G41412" s="1" t="s">
        <v>94884</v>
      </c>
      <c r="H41412" s="1" t="s">
        <v>94885</v>
      </c>
      <c r="I41412" s="1" t="s">
        <v>31</v>
      </c>
      <c r="J41412">
        <v>2264.4489440000002</v>
      </c>
      <c r="K41412">
        <v>251</v>
      </c>
      <c r="L41412" s="1" t="s">
        <v>32</v>
      </c>
      <c r="M41412" s="2">
        <v>44858</v>
      </c>
      <c r="N41412" s="1" t="s">
        <v>33</v>
      </c>
      <c r="O41412" s="1" t="s">
        <v>25</v>
      </c>
      <c r="P41412">
        <v>2</v>
      </c>
    </row>
    <row r="41413" spans="1:16" x14ac:dyDescent="0.35">
      <c r="A41413" s="1" t="s">
        <v>93553</v>
      </c>
      <c r="B41413">
        <v>46</v>
      </c>
      <c r="C41413" s="1" t="s">
        <v>17</v>
      </c>
      <c r="D41413" s="1" t="s">
        <v>37</v>
      </c>
      <c r="E41413" s="1" t="s">
        <v>77</v>
      </c>
      <c r="F41413" s="2">
        <v>45248</v>
      </c>
      <c r="G41413" s="1" t="s">
        <v>94886</v>
      </c>
      <c r="H41413" s="1" t="s">
        <v>94887</v>
      </c>
      <c r="I41413" s="1" t="s">
        <v>58</v>
      </c>
      <c r="J41413">
        <v>27829.672500000001</v>
      </c>
      <c r="K41413">
        <v>238</v>
      </c>
      <c r="L41413" s="1" t="s">
        <v>23</v>
      </c>
      <c r="M41413" s="2">
        <v>45274</v>
      </c>
      <c r="N41413" s="1" t="s">
        <v>53</v>
      </c>
      <c r="O41413" s="1" t="s">
        <v>48</v>
      </c>
      <c r="P41413">
        <v>26</v>
      </c>
    </row>
    <row r="41414" spans="1:16" x14ac:dyDescent="0.35">
      <c r="A41414" s="1" t="s">
        <v>94888</v>
      </c>
      <c r="B41414">
        <v>79</v>
      </c>
      <c r="C41414" s="1" t="s">
        <v>17</v>
      </c>
      <c r="D41414" s="1" t="s">
        <v>43</v>
      </c>
      <c r="E41414" s="1" t="s">
        <v>19</v>
      </c>
      <c r="F41414" s="2">
        <v>44545</v>
      </c>
      <c r="G41414" s="1" t="s">
        <v>94889</v>
      </c>
      <c r="H41414" s="1" t="s">
        <v>94890</v>
      </c>
      <c r="I41414" s="1" t="s">
        <v>31</v>
      </c>
      <c r="J41414">
        <v>48336.944320000002</v>
      </c>
      <c r="K41414">
        <v>458</v>
      </c>
      <c r="L41414" s="1" t="s">
        <v>47</v>
      </c>
      <c r="M41414" s="2">
        <v>44559</v>
      </c>
      <c r="N41414" s="1" t="s">
        <v>80</v>
      </c>
      <c r="O41414" s="1" t="s">
        <v>34</v>
      </c>
      <c r="P41414">
        <v>14</v>
      </c>
    </row>
    <row r="41415" spans="1:16" x14ac:dyDescent="0.35">
      <c r="A41415" s="1" t="s">
        <v>18221</v>
      </c>
      <c r="B41415">
        <v>44</v>
      </c>
      <c r="C41415" s="1" t="s">
        <v>36</v>
      </c>
      <c r="D41415" s="1" t="s">
        <v>104</v>
      </c>
      <c r="E41415" s="1" t="s">
        <v>28</v>
      </c>
      <c r="F41415" s="2">
        <v>43905</v>
      </c>
      <c r="G41415" s="1" t="s">
        <v>94891</v>
      </c>
      <c r="H41415" s="1" t="s">
        <v>94892</v>
      </c>
      <c r="I41415" s="1" t="s">
        <v>22</v>
      </c>
      <c r="J41415">
        <v>34845.904779999997</v>
      </c>
      <c r="K41415">
        <v>171</v>
      </c>
      <c r="L41415" s="1" t="s">
        <v>47</v>
      </c>
      <c r="M41415" s="2">
        <v>43934</v>
      </c>
      <c r="N41415" s="1" t="s">
        <v>53</v>
      </c>
      <c r="O41415" s="1" t="s">
        <v>48</v>
      </c>
      <c r="P41415">
        <v>29</v>
      </c>
    </row>
    <row r="41416" spans="1:16" x14ac:dyDescent="0.35">
      <c r="A41416" s="1" t="s">
        <v>58643</v>
      </c>
      <c r="B41416">
        <v>68</v>
      </c>
      <c r="C41416" s="1" t="s">
        <v>36</v>
      </c>
      <c r="D41416" s="1" t="s">
        <v>104</v>
      </c>
      <c r="E41416" s="1" t="s">
        <v>28</v>
      </c>
      <c r="F41416" s="2">
        <v>44079</v>
      </c>
      <c r="G41416" s="1" t="s">
        <v>42171</v>
      </c>
      <c r="H41416" s="1" t="s">
        <v>94893</v>
      </c>
      <c r="I41416" s="1" t="s">
        <v>31</v>
      </c>
      <c r="J41416">
        <v>23040.77677</v>
      </c>
      <c r="K41416">
        <v>465</v>
      </c>
      <c r="L41416" s="1" t="s">
        <v>47</v>
      </c>
      <c r="M41416" s="2">
        <v>44100</v>
      </c>
      <c r="N41416" s="1" t="s">
        <v>24</v>
      </c>
      <c r="O41416" s="1" t="s">
        <v>25</v>
      </c>
      <c r="P41416">
        <v>21</v>
      </c>
    </row>
    <row r="41417" spans="1:16" x14ac:dyDescent="0.35">
      <c r="A41417" s="1" t="s">
        <v>94894</v>
      </c>
      <c r="B41417">
        <v>82</v>
      </c>
      <c r="C41417" s="1" t="s">
        <v>17</v>
      </c>
      <c r="D41417" s="1" t="s">
        <v>18</v>
      </c>
      <c r="E41417" s="1" t="s">
        <v>28</v>
      </c>
      <c r="F41417" s="2">
        <v>44270</v>
      </c>
      <c r="G41417" s="1" t="s">
        <v>94895</v>
      </c>
      <c r="H41417" s="1" t="s">
        <v>94896</v>
      </c>
      <c r="I41417" s="1" t="s">
        <v>31</v>
      </c>
      <c r="J41417">
        <v>3883.4669100000001</v>
      </c>
      <c r="K41417">
        <v>220</v>
      </c>
      <c r="L41417" s="1" t="s">
        <v>32</v>
      </c>
      <c r="M41417" s="2">
        <v>44297</v>
      </c>
      <c r="N41417" s="1" t="s">
        <v>24</v>
      </c>
      <c r="O41417" s="1" t="s">
        <v>48</v>
      </c>
      <c r="P41417">
        <v>27</v>
      </c>
    </row>
    <row r="41418" spans="1:16" x14ac:dyDescent="0.35">
      <c r="A41418" s="1" t="s">
        <v>94897</v>
      </c>
      <c r="B41418">
        <v>51</v>
      </c>
      <c r="C41418" s="1" t="s">
        <v>36</v>
      </c>
      <c r="D41418" s="1" t="s">
        <v>27</v>
      </c>
      <c r="E41418" s="1" t="s">
        <v>19</v>
      </c>
      <c r="F41418" s="2">
        <v>43945</v>
      </c>
      <c r="G41418" s="1" t="s">
        <v>53958</v>
      </c>
      <c r="H41418" s="1" t="s">
        <v>53842</v>
      </c>
      <c r="I41418" s="1" t="s">
        <v>66</v>
      </c>
      <c r="J41418">
        <v>13020.755709999999</v>
      </c>
      <c r="K41418">
        <v>476</v>
      </c>
      <c r="L41418" s="1" t="s">
        <v>47</v>
      </c>
      <c r="M41418" s="2">
        <v>43969</v>
      </c>
      <c r="N41418" s="1" t="s">
        <v>80</v>
      </c>
      <c r="O41418" s="1" t="s">
        <v>34</v>
      </c>
      <c r="P41418">
        <v>24</v>
      </c>
    </row>
    <row r="41419" spans="1:16" x14ac:dyDescent="0.35">
      <c r="A41419" s="1" t="s">
        <v>94898</v>
      </c>
      <c r="B41419">
        <v>85</v>
      </c>
      <c r="C41419" s="1" t="s">
        <v>36</v>
      </c>
      <c r="D41419" s="1" t="s">
        <v>18</v>
      </c>
      <c r="E41419" s="1" t="s">
        <v>77</v>
      </c>
      <c r="F41419" s="2">
        <v>44645</v>
      </c>
      <c r="G41419" s="1" t="s">
        <v>94899</v>
      </c>
      <c r="H41419" s="1" t="s">
        <v>94900</v>
      </c>
      <c r="I41419" s="1" t="s">
        <v>66</v>
      </c>
      <c r="J41419">
        <v>26106.976589999998</v>
      </c>
      <c r="K41419">
        <v>115</v>
      </c>
      <c r="L41419" s="1" t="s">
        <v>23</v>
      </c>
      <c r="M41419" s="2">
        <v>44659</v>
      </c>
      <c r="N41419" s="1" t="s">
        <v>33</v>
      </c>
      <c r="O41419" s="1" t="s">
        <v>48</v>
      </c>
      <c r="P41419">
        <v>14</v>
      </c>
    </row>
    <row r="41420" spans="1:16" x14ac:dyDescent="0.35">
      <c r="A41420" s="1" t="s">
        <v>94901</v>
      </c>
      <c r="B41420">
        <v>77</v>
      </c>
      <c r="C41420" s="1" t="s">
        <v>17</v>
      </c>
      <c r="D41420" s="1" t="s">
        <v>27</v>
      </c>
      <c r="E41420" s="1" t="s">
        <v>94</v>
      </c>
      <c r="F41420" s="2">
        <v>44540</v>
      </c>
      <c r="G41420" s="1" t="s">
        <v>57986</v>
      </c>
      <c r="H41420" s="1" t="s">
        <v>94902</v>
      </c>
      <c r="I41420" s="1" t="s">
        <v>40</v>
      </c>
      <c r="J41420">
        <v>37061.26685</v>
      </c>
      <c r="K41420">
        <v>437</v>
      </c>
      <c r="L41420" s="1" t="s">
        <v>23</v>
      </c>
      <c r="M41420" s="2">
        <v>44548</v>
      </c>
      <c r="N41420" s="1" t="s">
        <v>53</v>
      </c>
      <c r="O41420" s="1" t="s">
        <v>48</v>
      </c>
      <c r="P41420">
        <v>8</v>
      </c>
    </row>
    <row r="41421" spans="1:16" x14ac:dyDescent="0.35">
      <c r="A41421" s="1" t="s">
        <v>94903</v>
      </c>
      <c r="B41421">
        <v>47</v>
      </c>
      <c r="C41421" s="1" t="s">
        <v>17</v>
      </c>
      <c r="D41421" s="1" t="s">
        <v>50</v>
      </c>
      <c r="E41421" s="1" t="s">
        <v>94</v>
      </c>
      <c r="F41421" s="2">
        <v>44748</v>
      </c>
      <c r="G41421" s="1" t="s">
        <v>13186</v>
      </c>
      <c r="H41421" s="1" t="s">
        <v>94904</v>
      </c>
      <c r="I41421" s="1" t="s">
        <v>31</v>
      </c>
      <c r="J41421">
        <v>34586.572719999996</v>
      </c>
      <c r="K41421">
        <v>233</v>
      </c>
      <c r="L41421" s="1" t="s">
        <v>47</v>
      </c>
      <c r="M41421" s="2">
        <v>44754</v>
      </c>
      <c r="N41421" s="1" t="s">
        <v>80</v>
      </c>
      <c r="O41421" s="1" t="s">
        <v>25</v>
      </c>
      <c r="P41421">
        <v>6</v>
      </c>
    </row>
    <row r="41422" spans="1:16" x14ac:dyDescent="0.35">
      <c r="A41422" s="1" t="s">
        <v>2188</v>
      </c>
      <c r="B41422">
        <v>60</v>
      </c>
      <c r="C41422" s="1" t="s">
        <v>17</v>
      </c>
      <c r="D41422" s="1" t="s">
        <v>60</v>
      </c>
      <c r="E41422" s="1" t="s">
        <v>28</v>
      </c>
      <c r="F41422" s="2">
        <v>43747</v>
      </c>
      <c r="G41422" s="1" t="s">
        <v>94905</v>
      </c>
      <c r="H41422" s="1" t="s">
        <v>94906</v>
      </c>
      <c r="I41422" s="1" t="s">
        <v>66</v>
      </c>
      <c r="J41422">
        <v>21638.406510000001</v>
      </c>
      <c r="K41422">
        <v>458</v>
      </c>
      <c r="L41422" s="1" t="s">
        <v>47</v>
      </c>
      <c r="M41422" s="2">
        <v>43772</v>
      </c>
      <c r="N41422" s="1" t="s">
        <v>41</v>
      </c>
      <c r="O41422" s="1" t="s">
        <v>34</v>
      </c>
      <c r="P41422">
        <v>25</v>
      </c>
    </row>
    <row r="41423" spans="1:16" x14ac:dyDescent="0.35">
      <c r="A41423" s="1" t="s">
        <v>58264</v>
      </c>
      <c r="B41423">
        <v>55</v>
      </c>
      <c r="C41423" s="1" t="s">
        <v>36</v>
      </c>
      <c r="D41423" s="1" t="s">
        <v>60</v>
      </c>
      <c r="E41423" s="1" t="s">
        <v>55</v>
      </c>
      <c r="F41423" s="2">
        <v>44016</v>
      </c>
      <c r="G41423" s="1" t="s">
        <v>94907</v>
      </c>
      <c r="H41423" s="1" t="s">
        <v>94908</v>
      </c>
      <c r="I41423" s="1" t="s">
        <v>58</v>
      </c>
      <c r="J41423">
        <v>25949.071550000001</v>
      </c>
      <c r="K41423">
        <v>380</v>
      </c>
      <c r="L41423" s="1" t="s">
        <v>47</v>
      </c>
      <c r="M41423" s="2">
        <v>44037</v>
      </c>
      <c r="N41423" s="1" t="s">
        <v>80</v>
      </c>
      <c r="O41423" s="1" t="s">
        <v>25</v>
      </c>
      <c r="P41423">
        <v>21</v>
      </c>
    </row>
    <row r="41424" spans="1:16" x14ac:dyDescent="0.35">
      <c r="A41424" s="1" t="s">
        <v>94909</v>
      </c>
      <c r="B41424">
        <v>33</v>
      </c>
      <c r="C41424" s="1" t="s">
        <v>17</v>
      </c>
      <c r="D41424" s="1" t="s">
        <v>18</v>
      </c>
      <c r="E41424" s="1" t="s">
        <v>55</v>
      </c>
      <c r="F41424" s="2">
        <v>44667</v>
      </c>
      <c r="G41424" s="1" t="s">
        <v>94910</v>
      </c>
      <c r="H41424" s="1" t="s">
        <v>712</v>
      </c>
      <c r="I41424" s="1" t="s">
        <v>66</v>
      </c>
      <c r="J41424">
        <v>46783.605049999998</v>
      </c>
      <c r="K41424">
        <v>186</v>
      </c>
      <c r="L41424" s="1" t="s">
        <v>23</v>
      </c>
      <c r="M41424" s="2">
        <v>44693</v>
      </c>
      <c r="N41424" s="1" t="s">
        <v>24</v>
      </c>
      <c r="O41424" s="1" t="s">
        <v>34</v>
      </c>
      <c r="P41424">
        <v>26</v>
      </c>
    </row>
    <row r="41425" spans="1:16" x14ac:dyDescent="0.35">
      <c r="A41425" s="1" t="s">
        <v>94911</v>
      </c>
      <c r="B41425">
        <v>85</v>
      </c>
      <c r="C41425" s="1" t="s">
        <v>17</v>
      </c>
      <c r="D41425" s="1" t="s">
        <v>126</v>
      </c>
      <c r="E41425" s="1" t="s">
        <v>94</v>
      </c>
      <c r="F41425" s="2">
        <v>45230</v>
      </c>
      <c r="G41425" s="1" t="s">
        <v>94912</v>
      </c>
      <c r="H41425" s="1" t="s">
        <v>71979</v>
      </c>
      <c r="I41425" s="1" t="s">
        <v>58</v>
      </c>
      <c r="J41425">
        <v>26368.76195</v>
      </c>
      <c r="K41425">
        <v>195</v>
      </c>
      <c r="L41425" s="1" t="s">
        <v>23</v>
      </c>
      <c r="M41425" s="2">
        <v>45246</v>
      </c>
      <c r="N41425" s="1" t="s">
        <v>41</v>
      </c>
      <c r="O41425" s="1" t="s">
        <v>34</v>
      </c>
      <c r="P41425">
        <v>16</v>
      </c>
    </row>
    <row r="41426" spans="1:16" x14ac:dyDescent="0.35">
      <c r="A41426" s="1" t="s">
        <v>94913</v>
      </c>
      <c r="B41426">
        <v>59</v>
      </c>
      <c r="C41426" s="1" t="s">
        <v>17</v>
      </c>
      <c r="D41426" s="1" t="s">
        <v>60</v>
      </c>
      <c r="E41426" s="1" t="s">
        <v>28</v>
      </c>
      <c r="F41426" s="2">
        <v>44537</v>
      </c>
      <c r="G41426" s="1" t="s">
        <v>4879</v>
      </c>
      <c r="H41426" s="1" t="s">
        <v>59863</v>
      </c>
      <c r="I41426" s="1" t="s">
        <v>22</v>
      </c>
      <c r="J41426">
        <v>46044.820650000001</v>
      </c>
      <c r="K41426">
        <v>171</v>
      </c>
      <c r="L41426" s="1" t="s">
        <v>47</v>
      </c>
      <c r="M41426" s="2">
        <v>44566</v>
      </c>
      <c r="N41426" s="1" t="s">
        <v>24</v>
      </c>
      <c r="O41426" s="1" t="s">
        <v>34</v>
      </c>
      <c r="P41426">
        <v>29</v>
      </c>
    </row>
    <row r="41427" spans="1:16" x14ac:dyDescent="0.35">
      <c r="A41427" s="1" t="s">
        <v>62462</v>
      </c>
      <c r="B41427">
        <v>76</v>
      </c>
      <c r="C41427" s="1" t="s">
        <v>36</v>
      </c>
      <c r="D41427" s="1" t="s">
        <v>60</v>
      </c>
      <c r="E41427" s="1" t="s">
        <v>19</v>
      </c>
      <c r="F41427" s="2">
        <v>43732</v>
      </c>
      <c r="G41427" s="1" t="s">
        <v>94914</v>
      </c>
      <c r="H41427" s="1" t="s">
        <v>94915</v>
      </c>
      <c r="I41427" s="1" t="s">
        <v>66</v>
      </c>
      <c r="J41427">
        <v>1762.6934940000001</v>
      </c>
      <c r="K41427">
        <v>443</v>
      </c>
      <c r="L41427" s="1" t="s">
        <v>32</v>
      </c>
      <c r="M41427" s="2">
        <v>43760</v>
      </c>
      <c r="N41427" s="1" t="s">
        <v>80</v>
      </c>
      <c r="O41427" s="1" t="s">
        <v>34</v>
      </c>
      <c r="P41427">
        <v>28</v>
      </c>
    </row>
    <row r="41428" spans="1:16" x14ac:dyDescent="0.35">
      <c r="A41428" s="1" t="s">
        <v>94916</v>
      </c>
      <c r="B41428">
        <v>61</v>
      </c>
      <c r="C41428" s="1" t="s">
        <v>17</v>
      </c>
      <c r="D41428" s="1" t="s">
        <v>43</v>
      </c>
      <c r="E41428" s="1" t="s">
        <v>19</v>
      </c>
      <c r="F41428" s="2">
        <v>43971</v>
      </c>
      <c r="G41428" s="1" t="s">
        <v>94917</v>
      </c>
      <c r="H41428" s="1" t="s">
        <v>94918</v>
      </c>
      <c r="I41428" s="1" t="s">
        <v>31</v>
      </c>
      <c r="J41428">
        <v>14333.79206</v>
      </c>
      <c r="K41428">
        <v>181</v>
      </c>
      <c r="L41428" s="1" t="s">
        <v>47</v>
      </c>
      <c r="M41428" s="2">
        <v>43988</v>
      </c>
      <c r="N41428" s="1" t="s">
        <v>41</v>
      </c>
      <c r="O41428" s="1" t="s">
        <v>34</v>
      </c>
      <c r="P41428">
        <v>17</v>
      </c>
    </row>
    <row r="41429" spans="1:16" x14ac:dyDescent="0.35">
      <c r="A41429" s="1" t="s">
        <v>48783</v>
      </c>
      <c r="B41429">
        <v>57</v>
      </c>
      <c r="C41429" s="1" t="s">
        <v>36</v>
      </c>
      <c r="D41429" s="1" t="s">
        <v>18</v>
      </c>
      <c r="E41429" s="1" t="s">
        <v>77</v>
      </c>
      <c r="F41429" s="2">
        <v>45391</v>
      </c>
      <c r="G41429" s="1" t="s">
        <v>94919</v>
      </c>
      <c r="H41429" s="1" t="s">
        <v>9921</v>
      </c>
      <c r="I41429" s="1" t="s">
        <v>31</v>
      </c>
      <c r="J41429">
        <v>2747.370285</v>
      </c>
      <c r="K41429">
        <v>225</v>
      </c>
      <c r="L41429" s="1" t="s">
        <v>47</v>
      </c>
      <c r="M41429" s="2">
        <v>45421</v>
      </c>
      <c r="N41429" s="1" t="s">
        <v>33</v>
      </c>
      <c r="O41429" s="1" t="s">
        <v>34</v>
      </c>
      <c r="P41429">
        <v>30</v>
      </c>
    </row>
    <row r="41430" spans="1:16" x14ac:dyDescent="0.35">
      <c r="A41430" s="1" t="s">
        <v>94920</v>
      </c>
      <c r="B41430">
        <v>50</v>
      </c>
      <c r="C41430" s="1" t="s">
        <v>17</v>
      </c>
      <c r="D41430" s="1" t="s">
        <v>37</v>
      </c>
      <c r="E41430" s="1" t="s">
        <v>94</v>
      </c>
      <c r="F41430" s="2">
        <v>43873</v>
      </c>
      <c r="G41430" s="1" t="s">
        <v>94921</v>
      </c>
      <c r="H41430" s="1" t="s">
        <v>94922</v>
      </c>
      <c r="I41430" s="1" t="s">
        <v>58</v>
      </c>
      <c r="J41430">
        <v>15376.90056</v>
      </c>
      <c r="K41430">
        <v>318</v>
      </c>
      <c r="L41430" s="1" t="s">
        <v>23</v>
      </c>
      <c r="M41430" s="2">
        <v>43894</v>
      </c>
      <c r="N41430" s="1" t="s">
        <v>24</v>
      </c>
      <c r="O41430" s="1" t="s">
        <v>25</v>
      </c>
      <c r="P41430">
        <v>21</v>
      </c>
    </row>
    <row r="41431" spans="1:16" x14ac:dyDescent="0.35">
      <c r="A41431" s="1" t="s">
        <v>94923</v>
      </c>
      <c r="B41431">
        <v>79</v>
      </c>
      <c r="C41431" s="1" t="s">
        <v>17</v>
      </c>
      <c r="D41431" s="1" t="s">
        <v>60</v>
      </c>
      <c r="E41431" s="1" t="s">
        <v>44</v>
      </c>
      <c r="F41431" s="2">
        <v>44353</v>
      </c>
      <c r="G41431" s="1" t="s">
        <v>94924</v>
      </c>
      <c r="H41431" s="1" t="s">
        <v>94925</v>
      </c>
      <c r="I41431" s="1" t="s">
        <v>40</v>
      </c>
      <c r="J41431">
        <v>23651.274890000001</v>
      </c>
      <c r="K41431">
        <v>195</v>
      </c>
      <c r="L41431" s="1" t="s">
        <v>32</v>
      </c>
      <c r="M41431" s="2">
        <v>44383</v>
      </c>
      <c r="N41431" s="1" t="s">
        <v>24</v>
      </c>
      <c r="O41431" s="1" t="s">
        <v>34</v>
      </c>
      <c r="P41431">
        <v>30</v>
      </c>
    </row>
    <row r="41432" spans="1:16" x14ac:dyDescent="0.35">
      <c r="A41432" s="1" t="s">
        <v>94926</v>
      </c>
      <c r="B41432">
        <v>37</v>
      </c>
      <c r="C41432" s="1" t="s">
        <v>17</v>
      </c>
      <c r="D41432" s="1" t="s">
        <v>60</v>
      </c>
      <c r="E41432" s="1" t="s">
        <v>28</v>
      </c>
      <c r="F41432" s="2">
        <v>43612</v>
      </c>
      <c r="G41432" s="1" t="s">
        <v>94927</v>
      </c>
      <c r="H41432" s="1" t="s">
        <v>94928</v>
      </c>
      <c r="I41432" s="1" t="s">
        <v>31</v>
      </c>
      <c r="J41432">
        <v>44004.291279999998</v>
      </c>
      <c r="K41432">
        <v>451</v>
      </c>
      <c r="L41432" s="1" t="s">
        <v>23</v>
      </c>
      <c r="M41432" s="2">
        <v>43614</v>
      </c>
      <c r="N41432" s="1" t="s">
        <v>80</v>
      </c>
      <c r="O41432" s="1" t="s">
        <v>34</v>
      </c>
      <c r="P41432">
        <v>2</v>
      </c>
    </row>
    <row r="41433" spans="1:16" x14ac:dyDescent="0.35">
      <c r="A41433" s="1" t="s">
        <v>94929</v>
      </c>
      <c r="B41433">
        <v>85</v>
      </c>
      <c r="C41433" s="1" t="s">
        <v>36</v>
      </c>
      <c r="D41433" s="1" t="s">
        <v>60</v>
      </c>
      <c r="E41433" s="1" t="s">
        <v>28</v>
      </c>
      <c r="F41433" s="2">
        <v>45124</v>
      </c>
      <c r="G41433" s="1" t="s">
        <v>65147</v>
      </c>
      <c r="H41433" s="1" t="s">
        <v>3565</v>
      </c>
      <c r="I41433" s="1" t="s">
        <v>66</v>
      </c>
      <c r="J41433">
        <v>35951.86879</v>
      </c>
      <c r="K41433">
        <v>180</v>
      </c>
      <c r="L41433" s="1" t="s">
        <v>47</v>
      </c>
      <c r="M41433" s="2">
        <v>45138</v>
      </c>
      <c r="N41433" s="1" t="s">
        <v>24</v>
      </c>
      <c r="O41433" s="1" t="s">
        <v>48</v>
      </c>
      <c r="P41433">
        <v>14</v>
      </c>
    </row>
    <row r="41434" spans="1:16" x14ac:dyDescent="0.35">
      <c r="A41434" s="1" t="s">
        <v>94930</v>
      </c>
      <c r="B41434">
        <v>68</v>
      </c>
      <c r="C41434" s="1" t="s">
        <v>17</v>
      </c>
      <c r="D41434" s="1" t="s">
        <v>126</v>
      </c>
      <c r="E41434" s="1" t="s">
        <v>77</v>
      </c>
      <c r="F41434" s="2">
        <v>44585</v>
      </c>
      <c r="G41434" s="1" t="s">
        <v>94931</v>
      </c>
      <c r="H41434" s="1" t="s">
        <v>94932</v>
      </c>
      <c r="I41434" s="1" t="s">
        <v>40</v>
      </c>
      <c r="J41434">
        <v>46322.820050000002</v>
      </c>
      <c r="K41434">
        <v>438</v>
      </c>
      <c r="L41434" s="1" t="s">
        <v>32</v>
      </c>
      <c r="M41434" s="2">
        <v>44587</v>
      </c>
      <c r="N41434" s="1" t="s">
        <v>33</v>
      </c>
      <c r="O41434" s="1" t="s">
        <v>25</v>
      </c>
      <c r="P41434">
        <v>2</v>
      </c>
    </row>
    <row r="41435" spans="1:16" x14ac:dyDescent="0.35">
      <c r="A41435" s="1" t="s">
        <v>94933</v>
      </c>
      <c r="B41435">
        <v>77</v>
      </c>
      <c r="C41435" s="1" t="s">
        <v>36</v>
      </c>
      <c r="D41435" s="1" t="s">
        <v>60</v>
      </c>
      <c r="E41435" s="1" t="s">
        <v>55</v>
      </c>
      <c r="F41435" s="2">
        <v>45186</v>
      </c>
      <c r="G41435" s="1" t="s">
        <v>30371</v>
      </c>
      <c r="H41435" s="1" t="s">
        <v>94934</v>
      </c>
      <c r="I41435" s="1" t="s">
        <v>31</v>
      </c>
      <c r="J41435">
        <v>37360.983260000001</v>
      </c>
      <c r="K41435">
        <v>451</v>
      </c>
      <c r="L41435" s="1" t="s">
        <v>32</v>
      </c>
      <c r="M41435" s="2">
        <v>45207</v>
      </c>
      <c r="N41435" s="1" t="s">
        <v>24</v>
      </c>
      <c r="O41435" s="1" t="s">
        <v>25</v>
      </c>
      <c r="P41435">
        <v>21</v>
      </c>
    </row>
    <row r="41436" spans="1:16" x14ac:dyDescent="0.35">
      <c r="A41436" s="1" t="s">
        <v>66728</v>
      </c>
      <c r="B41436">
        <v>81</v>
      </c>
      <c r="C41436" s="1" t="s">
        <v>17</v>
      </c>
      <c r="D41436" s="1" t="s">
        <v>27</v>
      </c>
      <c r="E41436" s="1" t="s">
        <v>44</v>
      </c>
      <c r="F41436" s="2">
        <v>44056</v>
      </c>
      <c r="G41436" s="1" t="s">
        <v>44859</v>
      </c>
      <c r="H41436" s="1" t="s">
        <v>94935</v>
      </c>
      <c r="I41436" s="1" t="s">
        <v>58</v>
      </c>
      <c r="J41436">
        <v>36259.020949999998</v>
      </c>
      <c r="K41436">
        <v>209</v>
      </c>
      <c r="L41436" s="1" t="s">
        <v>47</v>
      </c>
      <c r="M41436" s="2">
        <v>44069</v>
      </c>
      <c r="N41436" s="1" t="s">
        <v>24</v>
      </c>
      <c r="O41436" s="1" t="s">
        <v>25</v>
      </c>
      <c r="P41436">
        <v>13</v>
      </c>
    </row>
    <row r="41437" spans="1:16" x14ac:dyDescent="0.35">
      <c r="A41437" s="1" t="s">
        <v>94936</v>
      </c>
      <c r="B41437">
        <v>81</v>
      </c>
      <c r="C41437" s="1" t="s">
        <v>17</v>
      </c>
      <c r="D41437" s="1" t="s">
        <v>27</v>
      </c>
      <c r="E41437" s="1" t="s">
        <v>55</v>
      </c>
      <c r="F41437" s="2">
        <v>44723</v>
      </c>
      <c r="G41437" s="1" t="s">
        <v>94937</v>
      </c>
      <c r="H41437" s="1" t="s">
        <v>40431</v>
      </c>
      <c r="I41437" s="1" t="s">
        <v>58</v>
      </c>
      <c r="J41437">
        <v>19085.633300000001</v>
      </c>
      <c r="K41437">
        <v>131</v>
      </c>
      <c r="L41437" s="1" t="s">
        <v>23</v>
      </c>
      <c r="M41437" s="2">
        <v>44735</v>
      </c>
      <c r="N41437" s="1" t="s">
        <v>53</v>
      </c>
      <c r="O41437" s="1" t="s">
        <v>25</v>
      </c>
      <c r="P41437">
        <v>12</v>
      </c>
    </row>
    <row r="41438" spans="1:16" x14ac:dyDescent="0.35">
      <c r="A41438" s="1" t="s">
        <v>94938</v>
      </c>
      <c r="B41438">
        <v>83</v>
      </c>
      <c r="C41438" s="1" t="s">
        <v>36</v>
      </c>
      <c r="D41438" s="1" t="s">
        <v>104</v>
      </c>
      <c r="E41438" s="1" t="s">
        <v>77</v>
      </c>
      <c r="F41438" s="2">
        <v>44513</v>
      </c>
      <c r="G41438" s="1" t="s">
        <v>94939</v>
      </c>
      <c r="H41438" s="1" t="s">
        <v>94940</v>
      </c>
      <c r="I41438" s="1" t="s">
        <v>66</v>
      </c>
      <c r="J41438">
        <v>4675.7996970000004</v>
      </c>
      <c r="K41438">
        <v>255</v>
      </c>
      <c r="L41438" s="1" t="s">
        <v>32</v>
      </c>
      <c r="M41438" s="2">
        <v>44537</v>
      </c>
      <c r="N41438" s="1" t="s">
        <v>41</v>
      </c>
      <c r="O41438" s="1" t="s">
        <v>34</v>
      </c>
      <c r="P41438">
        <v>24</v>
      </c>
    </row>
    <row r="41439" spans="1:16" x14ac:dyDescent="0.35">
      <c r="A41439" s="1" t="s">
        <v>94941</v>
      </c>
      <c r="B41439">
        <v>47</v>
      </c>
      <c r="C41439" s="1" t="s">
        <v>17</v>
      </c>
      <c r="D41439" s="1" t="s">
        <v>50</v>
      </c>
      <c r="E41439" s="1" t="s">
        <v>77</v>
      </c>
      <c r="F41439" s="2">
        <v>43871</v>
      </c>
      <c r="G41439" s="1" t="s">
        <v>94942</v>
      </c>
      <c r="H41439" s="1" t="s">
        <v>94943</v>
      </c>
      <c r="I41439" s="1" t="s">
        <v>66</v>
      </c>
      <c r="J41439">
        <v>45336.51857</v>
      </c>
      <c r="K41439">
        <v>115</v>
      </c>
      <c r="L41439" s="1" t="s">
        <v>32</v>
      </c>
      <c r="M41439" s="2">
        <v>43879</v>
      </c>
      <c r="N41439" s="1" t="s">
        <v>53</v>
      </c>
      <c r="O41439" s="1" t="s">
        <v>48</v>
      </c>
      <c r="P41439">
        <v>8</v>
      </c>
    </row>
    <row r="41440" spans="1:16" x14ac:dyDescent="0.35">
      <c r="A41440" s="1" t="s">
        <v>94944</v>
      </c>
      <c r="B41440">
        <v>80</v>
      </c>
      <c r="C41440" s="1" t="s">
        <v>36</v>
      </c>
      <c r="D41440" s="1" t="s">
        <v>18</v>
      </c>
      <c r="E41440" s="1" t="s">
        <v>19</v>
      </c>
      <c r="F41440" s="2">
        <v>45240</v>
      </c>
      <c r="G41440" s="1" t="s">
        <v>94945</v>
      </c>
      <c r="H41440" s="1" t="s">
        <v>94946</v>
      </c>
      <c r="I41440" s="1" t="s">
        <v>58</v>
      </c>
      <c r="J41440">
        <v>42029.461629999998</v>
      </c>
      <c r="K41440">
        <v>347</v>
      </c>
      <c r="L41440" s="1" t="s">
        <v>47</v>
      </c>
      <c r="M41440" s="2">
        <v>45247</v>
      </c>
      <c r="N41440" s="1" t="s">
        <v>24</v>
      </c>
      <c r="O41440" s="1" t="s">
        <v>25</v>
      </c>
      <c r="P41440">
        <v>7</v>
      </c>
    </row>
    <row r="41441" spans="1:16" x14ac:dyDescent="0.35">
      <c r="A41441" s="1" t="s">
        <v>59784</v>
      </c>
      <c r="B41441">
        <v>47</v>
      </c>
      <c r="C41441" s="1" t="s">
        <v>36</v>
      </c>
      <c r="D41441" s="1" t="s">
        <v>126</v>
      </c>
      <c r="E41441" s="1" t="s">
        <v>28</v>
      </c>
      <c r="F41441" s="2">
        <v>45222</v>
      </c>
      <c r="G41441" s="1" t="s">
        <v>48665</v>
      </c>
      <c r="H41441" s="1" t="s">
        <v>94947</v>
      </c>
      <c r="I41441" s="1" t="s">
        <v>40</v>
      </c>
      <c r="J41441">
        <v>40899.369319999998</v>
      </c>
      <c r="K41441">
        <v>232</v>
      </c>
      <c r="L41441" s="1" t="s">
        <v>47</v>
      </c>
      <c r="M41441" s="2">
        <v>45247</v>
      </c>
      <c r="N41441" s="1" t="s">
        <v>53</v>
      </c>
      <c r="O41441" s="1" t="s">
        <v>48</v>
      </c>
      <c r="P41441">
        <v>25</v>
      </c>
    </row>
    <row r="41442" spans="1:16" x14ac:dyDescent="0.35">
      <c r="A41442" s="1" t="s">
        <v>94948</v>
      </c>
      <c r="B41442">
        <v>45</v>
      </c>
      <c r="C41442" s="1" t="s">
        <v>17</v>
      </c>
      <c r="D41442" s="1" t="s">
        <v>50</v>
      </c>
      <c r="E41442" s="1" t="s">
        <v>28</v>
      </c>
      <c r="F41442" s="2">
        <v>45408</v>
      </c>
      <c r="G41442" s="1" t="s">
        <v>94949</v>
      </c>
      <c r="H41442" s="1" t="s">
        <v>94950</v>
      </c>
      <c r="I41442" s="1" t="s">
        <v>22</v>
      </c>
      <c r="J41442">
        <v>22486.64963</v>
      </c>
      <c r="K41442">
        <v>163</v>
      </c>
      <c r="L41442" s="1" t="s">
        <v>23</v>
      </c>
      <c r="M41442" s="2">
        <v>45437</v>
      </c>
      <c r="N41442" s="1" t="s">
        <v>33</v>
      </c>
      <c r="O41442" s="1" t="s">
        <v>34</v>
      </c>
      <c r="P41442">
        <v>29</v>
      </c>
    </row>
    <row r="41443" spans="1:16" x14ac:dyDescent="0.35">
      <c r="A41443" s="1" t="s">
        <v>94951</v>
      </c>
      <c r="B41443">
        <v>38</v>
      </c>
      <c r="C41443" s="1" t="s">
        <v>17</v>
      </c>
      <c r="D41443" s="1" t="s">
        <v>18</v>
      </c>
      <c r="E41443" s="1" t="s">
        <v>19</v>
      </c>
      <c r="F41443" s="2">
        <v>44512</v>
      </c>
      <c r="G41443" s="1" t="s">
        <v>94952</v>
      </c>
      <c r="H41443" s="1" t="s">
        <v>94953</v>
      </c>
      <c r="I41443" s="1" t="s">
        <v>22</v>
      </c>
      <c r="J41443">
        <v>13192.86411</v>
      </c>
      <c r="K41443">
        <v>141</v>
      </c>
      <c r="L41443" s="1" t="s">
        <v>23</v>
      </c>
      <c r="M41443" s="2">
        <v>44533</v>
      </c>
      <c r="N41443" s="1" t="s">
        <v>53</v>
      </c>
      <c r="O41443" s="1" t="s">
        <v>25</v>
      </c>
      <c r="P41443">
        <v>21</v>
      </c>
    </row>
    <row r="41444" spans="1:16" x14ac:dyDescent="0.35">
      <c r="A41444" s="1" t="s">
        <v>78792</v>
      </c>
      <c r="B41444">
        <v>36</v>
      </c>
      <c r="C41444" s="1" t="s">
        <v>17</v>
      </c>
      <c r="D41444" s="1" t="s">
        <v>60</v>
      </c>
      <c r="E41444" s="1" t="s">
        <v>19</v>
      </c>
      <c r="F41444" s="2">
        <v>44259</v>
      </c>
      <c r="G41444" s="1" t="s">
        <v>94954</v>
      </c>
      <c r="H41444" s="1" t="s">
        <v>94955</v>
      </c>
      <c r="I41444" s="1" t="s">
        <v>66</v>
      </c>
      <c r="J41444">
        <v>31821.474099999999</v>
      </c>
      <c r="K41444">
        <v>496</v>
      </c>
      <c r="L41444" s="1" t="s">
        <v>32</v>
      </c>
      <c r="M41444" s="2">
        <v>44263</v>
      </c>
      <c r="N41444" s="1" t="s">
        <v>53</v>
      </c>
      <c r="O41444" s="1" t="s">
        <v>48</v>
      </c>
      <c r="P41444">
        <v>4</v>
      </c>
    </row>
    <row r="41445" spans="1:16" x14ac:dyDescent="0.35">
      <c r="A41445" s="1" t="s">
        <v>392</v>
      </c>
      <c r="B41445">
        <v>24</v>
      </c>
      <c r="C41445" s="1" t="s">
        <v>17</v>
      </c>
      <c r="D41445" s="1" t="s">
        <v>50</v>
      </c>
      <c r="E41445" s="1" t="s">
        <v>55</v>
      </c>
      <c r="F41445" s="2">
        <v>44934</v>
      </c>
      <c r="G41445" s="1" t="s">
        <v>94956</v>
      </c>
      <c r="H41445" s="1" t="s">
        <v>94957</v>
      </c>
      <c r="I41445" s="1" t="s">
        <v>31</v>
      </c>
      <c r="J41445">
        <v>8805.8513760000005</v>
      </c>
      <c r="K41445">
        <v>202</v>
      </c>
      <c r="L41445" s="1" t="s">
        <v>23</v>
      </c>
      <c r="M41445" s="2">
        <v>44950</v>
      </c>
      <c r="N41445" s="1" t="s">
        <v>53</v>
      </c>
      <c r="O41445" s="1" t="s">
        <v>48</v>
      </c>
      <c r="P41445">
        <v>16</v>
      </c>
    </row>
    <row r="41446" spans="1:16" x14ac:dyDescent="0.35">
      <c r="A41446" s="1" t="s">
        <v>5471</v>
      </c>
      <c r="B41446">
        <v>61</v>
      </c>
      <c r="C41446" s="1" t="s">
        <v>17</v>
      </c>
      <c r="D41446" s="1" t="s">
        <v>27</v>
      </c>
      <c r="E41446" s="1" t="s">
        <v>28</v>
      </c>
      <c r="F41446" s="2">
        <v>44015</v>
      </c>
      <c r="G41446" s="1" t="s">
        <v>34359</v>
      </c>
      <c r="H41446" s="1" t="s">
        <v>94958</v>
      </c>
      <c r="I41446" s="1" t="s">
        <v>66</v>
      </c>
      <c r="J41446">
        <v>36287.673920000001</v>
      </c>
      <c r="K41446">
        <v>258</v>
      </c>
      <c r="L41446" s="1" t="s">
        <v>23</v>
      </c>
      <c r="M41446" s="2">
        <v>44041</v>
      </c>
      <c r="N41446" s="1" t="s">
        <v>24</v>
      </c>
      <c r="O41446" s="1" t="s">
        <v>34</v>
      </c>
      <c r="P41446">
        <v>26</v>
      </c>
    </row>
    <row r="41447" spans="1:16" x14ac:dyDescent="0.35">
      <c r="A41447" s="1" t="s">
        <v>86461</v>
      </c>
      <c r="B41447">
        <v>19</v>
      </c>
      <c r="C41447" s="1" t="s">
        <v>36</v>
      </c>
      <c r="D41447" s="1" t="s">
        <v>50</v>
      </c>
      <c r="E41447" s="1" t="s">
        <v>55</v>
      </c>
      <c r="F41447" s="2">
        <v>45083</v>
      </c>
      <c r="G41447" s="1" t="s">
        <v>94959</v>
      </c>
      <c r="H41447" s="1" t="s">
        <v>72342</v>
      </c>
      <c r="I41447" s="1" t="s">
        <v>58</v>
      </c>
      <c r="J41447">
        <v>44723.613539999998</v>
      </c>
      <c r="K41447">
        <v>254</v>
      </c>
      <c r="L41447" s="1" t="s">
        <v>23</v>
      </c>
      <c r="M41447" s="2">
        <v>45102</v>
      </c>
      <c r="N41447" s="1" t="s">
        <v>53</v>
      </c>
      <c r="O41447" s="1" t="s">
        <v>25</v>
      </c>
      <c r="P41447">
        <v>19</v>
      </c>
    </row>
    <row r="41448" spans="1:16" x14ac:dyDescent="0.35">
      <c r="A41448" s="1" t="s">
        <v>94960</v>
      </c>
      <c r="B41448">
        <v>30</v>
      </c>
      <c r="C41448" s="1" t="s">
        <v>17</v>
      </c>
      <c r="D41448" s="1" t="s">
        <v>126</v>
      </c>
      <c r="E41448" s="1" t="s">
        <v>28</v>
      </c>
      <c r="F41448" s="2">
        <v>44801</v>
      </c>
      <c r="G41448" s="1" t="s">
        <v>94961</v>
      </c>
      <c r="H41448" s="1" t="s">
        <v>94962</v>
      </c>
      <c r="I41448" s="1" t="s">
        <v>66</v>
      </c>
      <c r="J41448">
        <v>16049.28225</v>
      </c>
      <c r="K41448">
        <v>341</v>
      </c>
      <c r="L41448" s="1" t="s">
        <v>23</v>
      </c>
      <c r="M41448" s="2">
        <v>44804</v>
      </c>
      <c r="N41448" s="1" t="s">
        <v>80</v>
      </c>
      <c r="O41448" s="1" t="s">
        <v>48</v>
      </c>
      <c r="P41448">
        <v>3</v>
      </c>
    </row>
    <row r="41449" spans="1:16" x14ac:dyDescent="0.35">
      <c r="A41449" s="1" t="s">
        <v>94963</v>
      </c>
      <c r="B41449">
        <v>45</v>
      </c>
      <c r="C41449" s="1" t="s">
        <v>17</v>
      </c>
      <c r="D41449" s="1" t="s">
        <v>126</v>
      </c>
      <c r="E41449" s="1" t="s">
        <v>94</v>
      </c>
      <c r="F41449" s="2">
        <v>44736</v>
      </c>
      <c r="G41449" s="1" t="s">
        <v>94964</v>
      </c>
      <c r="H41449" s="1" t="s">
        <v>94965</v>
      </c>
      <c r="I41449" s="1" t="s">
        <v>31</v>
      </c>
      <c r="J41449">
        <v>50691.170709999999</v>
      </c>
      <c r="K41449">
        <v>446</v>
      </c>
      <c r="L41449" s="1" t="s">
        <v>23</v>
      </c>
      <c r="M41449" s="2">
        <v>44762</v>
      </c>
      <c r="N41449" s="1" t="s">
        <v>80</v>
      </c>
      <c r="O41449" s="1" t="s">
        <v>34</v>
      </c>
      <c r="P41449">
        <v>26</v>
      </c>
    </row>
    <row r="41450" spans="1:16" x14ac:dyDescent="0.35">
      <c r="A41450" s="1" t="s">
        <v>94966</v>
      </c>
      <c r="B41450">
        <v>59</v>
      </c>
      <c r="C41450" s="1" t="s">
        <v>17</v>
      </c>
      <c r="D41450" s="1" t="s">
        <v>43</v>
      </c>
      <c r="E41450" s="1" t="s">
        <v>77</v>
      </c>
      <c r="F41450" s="2">
        <v>45191</v>
      </c>
      <c r="G41450" s="1" t="s">
        <v>66523</v>
      </c>
      <c r="H41450" s="1" t="s">
        <v>79256</v>
      </c>
      <c r="I41450" s="1" t="s">
        <v>31</v>
      </c>
      <c r="J41450">
        <v>9241.8748599999999</v>
      </c>
      <c r="K41450">
        <v>107</v>
      </c>
      <c r="L41450" s="1" t="s">
        <v>47</v>
      </c>
      <c r="M41450" s="2">
        <v>45220</v>
      </c>
      <c r="N41450" s="1" t="s">
        <v>33</v>
      </c>
      <c r="O41450" s="1" t="s">
        <v>34</v>
      </c>
      <c r="P41450">
        <v>29</v>
      </c>
    </row>
    <row r="41451" spans="1:16" x14ac:dyDescent="0.35">
      <c r="A41451" s="1" t="s">
        <v>94967</v>
      </c>
      <c r="B41451">
        <v>46</v>
      </c>
      <c r="C41451" s="1" t="s">
        <v>17</v>
      </c>
      <c r="D41451" s="1" t="s">
        <v>18</v>
      </c>
      <c r="E41451" s="1" t="s">
        <v>19</v>
      </c>
      <c r="F41451" s="2">
        <v>44717</v>
      </c>
      <c r="G41451" s="1" t="s">
        <v>94968</v>
      </c>
      <c r="H41451" s="1" t="s">
        <v>89324</v>
      </c>
      <c r="I41451" s="1" t="s">
        <v>31</v>
      </c>
      <c r="J41451">
        <v>9003.8744330000009</v>
      </c>
      <c r="K41451">
        <v>340</v>
      </c>
      <c r="L41451" s="1" t="s">
        <v>32</v>
      </c>
      <c r="M41451" s="2">
        <v>44746</v>
      </c>
      <c r="N41451" s="1" t="s">
        <v>80</v>
      </c>
      <c r="O41451" s="1" t="s">
        <v>34</v>
      </c>
      <c r="P41451">
        <v>29</v>
      </c>
    </row>
    <row r="41452" spans="1:16" x14ac:dyDescent="0.35">
      <c r="A41452" s="1" t="s">
        <v>85585</v>
      </c>
      <c r="B41452">
        <v>40</v>
      </c>
      <c r="C41452" s="1" t="s">
        <v>36</v>
      </c>
      <c r="D41452" s="1" t="s">
        <v>43</v>
      </c>
      <c r="E41452" s="1" t="s">
        <v>28</v>
      </c>
      <c r="F41452" s="2">
        <v>43667</v>
      </c>
      <c r="G41452" s="1" t="s">
        <v>24079</v>
      </c>
      <c r="H41452" s="1" t="s">
        <v>94969</v>
      </c>
      <c r="I41452" s="1" t="s">
        <v>31</v>
      </c>
      <c r="J41452">
        <v>35775.821960000001</v>
      </c>
      <c r="K41452">
        <v>211</v>
      </c>
      <c r="L41452" s="1" t="s">
        <v>32</v>
      </c>
      <c r="M41452" s="2">
        <v>43676</v>
      </c>
      <c r="N41452" s="1" t="s">
        <v>41</v>
      </c>
      <c r="O41452" s="1" t="s">
        <v>48</v>
      </c>
      <c r="P41452">
        <v>9</v>
      </c>
    </row>
    <row r="41453" spans="1:16" x14ac:dyDescent="0.35">
      <c r="A41453" s="1" t="s">
        <v>59270</v>
      </c>
      <c r="B41453">
        <v>51</v>
      </c>
      <c r="C41453" s="1" t="s">
        <v>36</v>
      </c>
      <c r="D41453" s="1" t="s">
        <v>50</v>
      </c>
      <c r="E41453" s="1" t="s">
        <v>55</v>
      </c>
      <c r="F41453" s="2">
        <v>44096</v>
      </c>
      <c r="G41453" s="1" t="s">
        <v>94970</v>
      </c>
      <c r="H41453" s="1" t="s">
        <v>60323</v>
      </c>
      <c r="I41453" s="1" t="s">
        <v>40</v>
      </c>
      <c r="J41453">
        <v>10389.19629</v>
      </c>
      <c r="K41453">
        <v>357</v>
      </c>
      <c r="L41453" s="1" t="s">
        <v>23</v>
      </c>
      <c r="M41453" s="2">
        <v>44112</v>
      </c>
      <c r="N41453" s="1" t="s">
        <v>53</v>
      </c>
      <c r="O41453" s="1" t="s">
        <v>48</v>
      </c>
      <c r="P41453">
        <v>16</v>
      </c>
    </row>
    <row r="41454" spans="1:16" x14ac:dyDescent="0.35">
      <c r="A41454" s="1" t="s">
        <v>94971</v>
      </c>
      <c r="B41454">
        <v>22</v>
      </c>
      <c r="C41454" s="1" t="s">
        <v>36</v>
      </c>
      <c r="D41454" s="1" t="s">
        <v>104</v>
      </c>
      <c r="E41454" s="1" t="s">
        <v>19</v>
      </c>
      <c r="F41454" s="2">
        <v>45245</v>
      </c>
      <c r="G41454" s="1" t="s">
        <v>13147</v>
      </c>
      <c r="H41454" s="1" t="s">
        <v>94972</v>
      </c>
      <c r="I41454" s="1" t="s">
        <v>40</v>
      </c>
      <c r="J41454">
        <v>17119.010989999999</v>
      </c>
      <c r="K41454">
        <v>303</v>
      </c>
      <c r="L41454" s="1" t="s">
        <v>23</v>
      </c>
      <c r="M41454" s="2">
        <v>45260</v>
      </c>
      <c r="N41454" s="1" t="s">
        <v>33</v>
      </c>
      <c r="O41454" s="1" t="s">
        <v>25</v>
      </c>
      <c r="P41454">
        <v>15</v>
      </c>
    </row>
    <row r="41455" spans="1:16" x14ac:dyDescent="0.35">
      <c r="A41455" s="1" t="s">
        <v>184</v>
      </c>
      <c r="B41455">
        <v>44</v>
      </c>
      <c r="C41455" s="1" t="s">
        <v>36</v>
      </c>
      <c r="D41455" s="1" t="s">
        <v>37</v>
      </c>
      <c r="E41455" s="1" t="s">
        <v>19</v>
      </c>
      <c r="F41455" s="2">
        <v>44071</v>
      </c>
      <c r="G41455" s="1" t="s">
        <v>94973</v>
      </c>
      <c r="H41455" s="1" t="s">
        <v>94974</v>
      </c>
      <c r="I41455" s="1" t="s">
        <v>58</v>
      </c>
      <c r="J41455">
        <v>32563.777389999999</v>
      </c>
      <c r="K41455">
        <v>303</v>
      </c>
      <c r="L41455" s="1" t="s">
        <v>32</v>
      </c>
      <c r="M41455" s="2">
        <v>44078</v>
      </c>
      <c r="N41455" s="1" t="s">
        <v>80</v>
      </c>
      <c r="O41455" s="1" t="s">
        <v>34</v>
      </c>
      <c r="P41455">
        <v>7</v>
      </c>
    </row>
    <row r="41456" spans="1:16" x14ac:dyDescent="0.35">
      <c r="A41456" s="1" t="s">
        <v>94975</v>
      </c>
      <c r="B41456">
        <v>33</v>
      </c>
      <c r="C41456" s="1" t="s">
        <v>36</v>
      </c>
      <c r="D41456" s="1" t="s">
        <v>60</v>
      </c>
      <c r="E41456" s="1" t="s">
        <v>28</v>
      </c>
      <c r="F41456" s="2">
        <v>43797</v>
      </c>
      <c r="G41456" s="1" t="s">
        <v>13366</v>
      </c>
      <c r="H41456" s="1" t="s">
        <v>94976</v>
      </c>
      <c r="I41456" s="1" t="s">
        <v>58</v>
      </c>
      <c r="J41456">
        <v>28220.3979</v>
      </c>
      <c r="K41456">
        <v>375</v>
      </c>
      <c r="L41456" s="1" t="s">
        <v>47</v>
      </c>
      <c r="M41456" s="2">
        <v>43806</v>
      </c>
      <c r="N41456" s="1" t="s">
        <v>53</v>
      </c>
      <c r="O41456" s="1" t="s">
        <v>48</v>
      </c>
      <c r="P41456">
        <v>9</v>
      </c>
    </row>
    <row r="41457" spans="1:16" x14ac:dyDescent="0.35">
      <c r="A41457" s="1" t="s">
        <v>94977</v>
      </c>
      <c r="B41457">
        <v>44</v>
      </c>
      <c r="C41457" s="1" t="s">
        <v>36</v>
      </c>
      <c r="D41457" s="1" t="s">
        <v>50</v>
      </c>
      <c r="E41457" s="1" t="s">
        <v>77</v>
      </c>
      <c r="F41457" s="2">
        <v>45077</v>
      </c>
      <c r="G41457" s="1" t="s">
        <v>49294</v>
      </c>
      <c r="H41457" s="1" t="s">
        <v>94978</v>
      </c>
      <c r="I41457" s="1" t="s">
        <v>31</v>
      </c>
      <c r="J41457">
        <v>26235.942129999999</v>
      </c>
      <c r="K41457">
        <v>243</v>
      </c>
      <c r="L41457" s="1" t="s">
        <v>23</v>
      </c>
      <c r="M41457" s="2">
        <v>45097</v>
      </c>
      <c r="N41457" s="1" t="s">
        <v>33</v>
      </c>
      <c r="O41457" s="1" t="s">
        <v>25</v>
      </c>
      <c r="P41457">
        <v>20</v>
      </c>
    </row>
    <row r="41458" spans="1:16" x14ac:dyDescent="0.35">
      <c r="A41458" s="1" t="s">
        <v>94979</v>
      </c>
      <c r="B41458">
        <v>59</v>
      </c>
      <c r="C41458" s="1" t="s">
        <v>17</v>
      </c>
      <c r="D41458" s="1" t="s">
        <v>27</v>
      </c>
      <c r="E41458" s="1" t="s">
        <v>94</v>
      </c>
      <c r="F41458" s="2">
        <v>44031</v>
      </c>
      <c r="G41458" s="1" t="s">
        <v>46025</v>
      </c>
      <c r="H41458" s="1" t="s">
        <v>6880</v>
      </c>
      <c r="I41458" s="1" t="s">
        <v>22</v>
      </c>
      <c r="J41458">
        <v>19797.26755</v>
      </c>
      <c r="K41458">
        <v>171</v>
      </c>
      <c r="L41458" s="1" t="s">
        <v>32</v>
      </c>
      <c r="M41458" s="2">
        <v>44054</v>
      </c>
      <c r="N41458" s="1" t="s">
        <v>33</v>
      </c>
      <c r="O41458" s="1" t="s">
        <v>34</v>
      </c>
      <c r="P41458">
        <v>23</v>
      </c>
    </row>
    <row r="41459" spans="1:16" x14ac:dyDescent="0.35">
      <c r="A41459" s="1" t="s">
        <v>82655</v>
      </c>
      <c r="B41459">
        <v>62</v>
      </c>
      <c r="C41459" s="1" t="s">
        <v>17</v>
      </c>
      <c r="D41459" s="1" t="s">
        <v>60</v>
      </c>
      <c r="E41459" s="1" t="s">
        <v>77</v>
      </c>
      <c r="F41459" s="2">
        <v>44215</v>
      </c>
      <c r="G41459" s="1" t="s">
        <v>94980</v>
      </c>
      <c r="H41459" s="1" t="s">
        <v>94981</v>
      </c>
      <c r="I41459" s="1" t="s">
        <v>22</v>
      </c>
      <c r="J41459">
        <v>41883.470509999999</v>
      </c>
      <c r="K41459">
        <v>419</v>
      </c>
      <c r="L41459" s="1" t="s">
        <v>47</v>
      </c>
      <c r="M41459" s="2">
        <v>44217</v>
      </c>
      <c r="N41459" s="1" t="s">
        <v>80</v>
      </c>
      <c r="O41459" s="1" t="s">
        <v>34</v>
      </c>
      <c r="P41459">
        <v>2</v>
      </c>
    </row>
    <row r="41460" spans="1:16" x14ac:dyDescent="0.35">
      <c r="A41460" s="1" t="s">
        <v>50967</v>
      </c>
      <c r="B41460">
        <v>46</v>
      </c>
      <c r="C41460" s="1" t="s">
        <v>17</v>
      </c>
      <c r="D41460" s="1" t="s">
        <v>27</v>
      </c>
      <c r="E41460" s="1" t="s">
        <v>19</v>
      </c>
      <c r="F41460" s="2">
        <v>45377</v>
      </c>
      <c r="G41460" s="1" t="s">
        <v>20616</v>
      </c>
      <c r="H41460" s="1" t="s">
        <v>94982</v>
      </c>
      <c r="I41460" s="1" t="s">
        <v>66</v>
      </c>
      <c r="J41460">
        <v>45160.382550000002</v>
      </c>
      <c r="K41460">
        <v>228</v>
      </c>
      <c r="L41460" s="1" t="s">
        <v>32</v>
      </c>
      <c r="M41460" s="2">
        <v>45390</v>
      </c>
      <c r="N41460" s="1" t="s">
        <v>53</v>
      </c>
      <c r="O41460" s="1" t="s">
        <v>25</v>
      </c>
      <c r="P41460">
        <v>13</v>
      </c>
    </row>
    <row r="41461" spans="1:16" x14ac:dyDescent="0.35">
      <c r="A41461" s="1" t="s">
        <v>94983</v>
      </c>
      <c r="B41461">
        <v>21</v>
      </c>
      <c r="C41461" s="1" t="s">
        <v>36</v>
      </c>
      <c r="D41461" s="1" t="s">
        <v>60</v>
      </c>
      <c r="E41461" s="1" t="s">
        <v>19</v>
      </c>
      <c r="F41461" s="2">
        <v>43728</v>
      </c>
      <c r="G41461" s="1" t="s">
        <v>94984</v>
      </c>
      <c r="H41461" s="1" t="s">
        <v>94985</v>
      </c>
      <c r="I41461" s="1" t="s">
        <v>66</v>
      </c>
      <c r="J41461">
        <v>20625.43475</v>
      </c>
      <c r="K41461">
        <v>356</v>
      </c>
      <c r="L41461" s="1" t="s">
        <v>32</v>
      </c>
      <c r="M41461" s="2">
        <v>43745</v>
      </c>
      <c r="N41461" s="1" t="s">
        <v>33</v>
      </c>
      <c r="O41461" s="1" t="s">
        <v>25</v>
      </c>
      <c r="P41461">
        <v>17</v>
      </c>
    </row>
    <row r="41462" spans="1:16" x14ac:dyDescent="0.35">
      <c r="A41462" s="1" t="s">
        <v>94986</v>
      </c>
      <c r="B41462">
        <v>57</v>
      </c>
      <c r="C41462" s="1" t="s">
        <v>17</v>
      </c>
      <c r="D41462" s="1" t="s">
        <v>43</v>
      </c>
      <c r="E41462" s="1" t="s">
        <v>55</v>
      </c>
      <c r="F41462" s="2">
        <v>45047</v>
      </c>
      <c r="G41462" s="1" t="s">
        <v>94987</v>
      </c>
      <c r="H41462" s="1" t="s">
        <v>94988</v>
      </c>
      <c r="I41462" s="1" t="s">
        <v>66</v>
      </c>
      <c r="J41462">
        <v>9276.9584570000006</v>
      </c>
      <c r="K41462">
        <v>293</v>
      </c>
      <c r="L41462" s="1" t="s">
        <v>47</v>
      </c>
      <c r="M41462" s="2">
        <v>45060</v>
      </c>
      <c r="N41462" s="1" t="s">
        <v>24</v>
      </c>
      <c r="O41462" s="1" t="s">
        <v>25</v>
      </c>
      <c r="P41462">
        <v>13</v>
      </c>
    </row>
    <row r="41463" spans="1:16" x14ac:dyDescent="0.35">
      <c r="A41463" s="1" t="s">
        <v>29981</v>
      </c>
      <c r="B41463">
        <v>51</v>
      </c>
      <c r="C41463" s="1" t="s">
        <v>36</v>
      </c>
      <c r="D41463" s="1" t="s">
        <v>60</v>
      </c>
      <c r="E41463" s="1" t="s">
        <v>94</v>
      </c>
      <c r="F41463" s="2">
        <v>45171</v>
      </c>
      <c r="G41463" s="1" t="s">
        <v>94989</v>
      </c>
      <c r="H41463" s="1" t="s">
        <v>94990</v>
      </c>
      <c r="I41463" s="1" t="s">
        <v>31</v>
      </c>
      <c r="J41463">
        <v>30476.186160000001</v>
      </c>
      <c r="K41463">
        <v>387</v>
      </c>
      <c r="L41463" s="1" t="s">
        <v>23</v>
      </c>
      <c r="M41463" s="2">
        <v>45192</v>
      </c>
      <c r="N41463" s="1" t="s">
        <v>41</v>
      </c>
      <c r="O41463" s="1" t="s">
        <v>34</v>
      </c>
      <c r="P41463">
        <v>21</v>
      </c>
    </row>
    <row r="41464" spans="1:16" x14ac:dyDescent="0.35">
      <c r="A41464" s="1" t="s">
        <v>94991</v>
      </c>
      <c r="B41464">
        <v>21</v>
      </c>
      <c r="C41464" s="1" t="s">
        <v>17</v>
      </c>
      <c r="D41464" s="1" t="s">
        <v>104</v>
      </c>
      <c r="E41464" s="1" t="s">
        <v>77</v>
      </c>
      <c r="F41464" s="2">
        <v>45018</v>
      </c>
      <c r="G41464" s="1" t="s">
        <v>38107</v>
      </c>
      <c r="H41464" s="1" t="s">
        <v>9164</v>
      </c>
      <c r="I41464" s="1" t="s">
        <v>22</v>
      </c>
      <c r="J41464">
        <v>24698.673070000001</v>
      </c>
      <c r="K41464">
        <v>358</v>
      </c>
      <c r="L41464" s="1" t="s">
        <v>32</v>
      </c>
      <c r="M41464" s="2">
        <v>45022</v>
      </c>
      <c r="N41464" s="1" t="s">
        <v>41</v>
      </c>
      <c r="O41464" s="1" t="s">
        <v>48</v>
      </c>
      <c r="P41464">
        <v>4</v>
      </c>
    </row>
    <row r="41465" spans="1:16" x14ac:dyDescent="0.35">
      <c r="A41465" s="1" t="s">
        <v>94992</v>
      </c>
      <c r="B41465">
        <v>61</v>
      </c>
      <c r="C41465" s="1" t="s">
        <v>36</v>
      </c>
      <c r="D41465" s="1" t="s">
        <v>60</v>
      </c>
      <c r="E41465" s="1" t="s">
        <v>77</v>
      </c>
      <c r="F41465" s="2">
        <v>44471</v>
      </c>
      <c r="G41465" s="1" t="s">
        <v>13444</v>
      </c>
      <c r="H41465" s="1" t="s">
        <v>94993</v>
      </c>
      <c r="I41465" s="1" t="s">
        <v>58</v>
      </c>
      <c r="J41465">
        <v>25028.873220000001</v>
      </c>
      <c r="K41465">
        <v>274</v>
      </c>
      <c r="L41465" s="1" t="s">
        <v>32</v>
      </c>
      <c r="M41465" s="2">
        <v>44478</v>
      </c>
      <c r="N41465" s="1" t="s">
        <v>80</v>
      </c>
      <c r="O41465" s="1" t="s">
        <v>48</v>
      </c>
      <c r="P41465">
        <v>7</v>
      </c>
    </row>
    <row r="41466" spans="1:16" x14ac:dyDescent="0.35">
      <c r="A41466" s="1" t="s">
        <v>49728</v>
      </c>
      <c r="B41466">
        <v>61</v>
      </c>
      <c r="C41466" s="1" t="s">
        <v>17</v>
      </c>
      <c r="D41466" s="1" t="s">
        <v>60</v>
      </c>
      <c r="E41466" s="1" t="s">
        <v>44</v>
      </c>
      <c r="F41466" s="2">
        <v>44106</v>
      </c>
      <c r="G41466" s="1" t="s">
        <v>94994</v>
      </c>
      <c r="H41466" s="1" t="s">
        <v>72463</v>
      </c>
      <c r="I41466" s="1" t="s">
        <v>58</v>
      </c>
      <c r="J41466">
        <v>45913.489309999997</v>
      </c>
      <c r="K41466">
        <v>303</v>
      </c>
      <c r="L41466" s="1" t="s">
        <v>23</v>
      </c>
      <c r="M41466" s="2">
        <v>44109</v>
      </c>
      <c r="N41466" s="1" t="s">
        <v>41</v>
      </c>
      <c r="O41466" s="1" t="s">
        <v>34</v>
      </c>
      <c r="P41466">
        <v>3</v>
      </c>
    </row>
    <row r="41467" spans="1:16" x14ac:dyDescent="0.35">
      <c r="A41467" s="1" t="s">
        <v>74960</v>
      </c>
      <c r="B41467">
        <v>44</v>
      </c>
      <c r="C41467" s="1" t="s">
        <v>17</v>
      </c>
      <c r="D41467" s="1" t="s">
        <v>43</v>
      </c>
      <c r="E41467" s="1" t="s">
        <v>77</v>
      </c>
      <c r="F41467" s="2">
        <v>44520</v>
      </c>
      <c r="G41467" s="1" t="s">
        <v>94995</v>
      </c>
      <c r="H41467" s="1" t="s">
        <v>1161</v>
      </c>
      <c r="I41467" s="1" t="s">
        <v>31</v>
      </c>
      <c r="J41467">
        <v>30443.914430000001</v>
      </c>
      <c r="K41467">
        <v>222</v>
      </c>
      <c r="L41467" s="1" t="s">
        <v>32</v>
      </c>
      <c r="M41467" s="2">
        <v>44539</v>
      </c>
      <c r="N41467" s="1" t="s">
        <v>80</v>
      </c>
      <c r="O41467" s="1" t="s">
        <v>48</v>
      </c>
      <c r="P41467">
        <v>19</v>
      </c>
    </row>
    <row r="41468" spans="1:16" x14ac:dyDescent="0.35">
      <c r="A41468" s="1" t="s">
        <v>57741</v>
      </c>
      <c r="B41468">
        <v>43</v>
      </c>
      <c r="C41468" s="1" t="s">
        <v>17</v>
      </c>
      <c r="D41468" s="1" t="s">
        <v>18</v>
      </c>
      <c r="E41468" s="1" t="s">
        <v>55</v>
      </c>
      <c r="F41468" s="2">
        <v>45199</v>
      </c>
      <c r="G41468" s="1" t="s">
        <v>22809</v>
      </c>
      <c r="H41468" s="1" t="s">
        <v>54386</v>
      </c>
      <c r="I41468" s="1" t="s">
        <v>31</v>
      </c>
      <c r="J41468">
        <v>4016.4972240000002</v>
      </c>
      <c r="K41468">
        <v>205</v>
      </c>
      <c r="L41468" s="1" t="s">
        <v>32</v>
      </c>
      <c r="M41468" s="2">
        <v>45213</v>
      </c>
      <c r="N41468" s="1" t="s">
        <v>24</v>
      </c>
      <c r="O41468" s="1" t="s">
        <v>48</v>
      </c>
      <c r="P41468">
        <v>14</v>
      </c>
    </row>
    <row r="41469" spans="1:16" x14ac:dyDescent="0.35">
      <c r="A41469" s="1" t="s">
        <v>32990</v>
      </c>
      <c r="B41469">
        <v>68</v>
      </c>
      <c r="C41469" s="1" t="s">
        <v>36</v>
      </c>
      <c r="D41469" s="1" t="s">
        <v>27</v>
      </c>
      <c r="E41469" s="1" t="s">
        <v>94</v>
      </c>
      <c r="F41469" s="2">
        <v>44322</v>
      </c>
      <c r="G41469" s="1" t="s">
        <v>6483</v>
      </c>
      <c r="H41469" s="1" t="s">
        <v>94996</v>
      </c>
      <c r="I41469" s="1" t="s">
        <v>22</v>
      </c>
      <c r="J41469">
        <v>38359.690900000001</v>
      </c>
      <c r="K41469">
        <v>141</v>
      </c>
      <c r="L41469" s="1" t="s">
        <v>23</v>
      </c>
      <c r="M41469" s="2">
        <v>44324</v>
      </c>
      <c r="N41469" s="1" t="s">
        <v>24</v>
      </c>
      <c r="O41469" s="1" t="s">
        <v>34</v>
      </c>
      <c r="P41469">
        <v>2</v>
      </c>
    </row>
    <row r="41470" spans="1:16" x14ac:dyDescent="0.35">
      <c r="A41470" s="1" t="s">
        <v>13365</v>
      </c>
      <c r="B41470">
        <v>85</v>
      </c>
      <c r="C41470" s="1" t="s">
        <v>17</v>
      </c>
      <c r="D41470" s="1" t="s">
        <v>37</v>
      </c>
      <c r="E41470" s="1" t="s">
        <v>55</v>
      </c>
      <c r="F41470" s="2">
        <v>43985</v>
      </c>
      <c r="G41470" s="1" t="s">
        <v>94997</v>
      </c>
      <c r="H41470" s="1" t="s">
        <v>8513</v>
      </c>
      <c r="I41470" s="1" t="s">
        <v>58</v>
      </c>
      <c r="J41470">
        <v>44129.308449999997</v>
      </c>
      <c r="K41470">
        <v>309</v>
      </c>
      <c r="L41470" s="1" t="s">
        <v>47</v>
      </c>
      <c r="M41470" s="2">
        <v>43996</v>
      </c>
      <c r="N41470" s="1" t="s">
        <v>24</v>
      </c>
      <c r="O41470" s="1" t="s">
        <v>25</v>
      </c>
      <c r="P41470">
        <v>11</v>
      </c>
    </row>
    <row r="41471" spans="1:16" x14ac:dyDescent="0.35">
      <c r="A41471" s="1" t="s">
        <v>70212</v>
      </c>
      <c r="B41471">
        <v>55</v>
      </c>
      <c r="C41471" s="1" t="s">
        <v>36</v>
      </c>
      <c r="D41471" s="1" t="s">
        <v>27</v>
      </c>
      <c r="E41471" s="1" t="s">
        <v>19</v>
      </c>
      <c r="F41471" s="2">
        <v>44885</v>
      </c>
      <c r="G41471" s="1" t="s">
        <v>65872</v>
      </c>
      <c r="H41471" s="1" t="s">
        <v>94998</v>
      </c>
      <c r="I41471" s="1" t="s">
        <v>58</v>
      </c>
      <c r="J41471">
        <v>33786.860200000003</v>
      </c>
      <c r="K41471">
        <v>449</v>
      </c>
      <c r="L41471" s="1" t="s">
        <v>23</v>
      </c>
      <c r="M41471" s="2">
        <v>44892</v>
      </c>
      <c r="N41471" s="1" t="s">
        <v>24</v>
      </c>
      <c r="O41471" s="1" t="s">
        <v>48</v>
      </c>
      <c r="P41471">
        <v>7</v>
      </c>
    </row>
    <row r="41472" spans="1:16" x14ac:dyDescent="0.35">
      <c r="A41472" s="1" t="s">
        <v>32306</v>
      </c>
      <c r="B41472">
        <v>73</v>
      </c>
      <c r="C41472" s="1" t="s">
        <v>36</v>
      </c>
      <c r="D41472" s="1" t="s">
        <v>60</v>
      </c>
      <c r="E41472" s="1" t="s">
        <v>77</v>
      </c>
      <c r="F41472" s="2">
        <v>44383</v>
      </c>
      <c r="G41472" s="1" t="s">
        <v>94999</v>
      </c>
      <c r="H41472" s="1" t="s">
        <v>95000</v>
      </c>
      <c r="I41472" s="1" t="s">
        <v>40</v>
      </c>
      <c r="J41472">
        <v>31868.008160000001</v>
      </c>
      <c r="K41472">
        <v>146</v>
      </c>
      <c r="L41472" s="1" t="s">
        <v>32</v>
      </c>
      <c r="M41472" s="2">
        <v>44388</v>
      </c>
      <c r="N41472" s="1" t="s">
        <v>41</v>
      </c>
      <c r="O41472" s="1" t="s">
        <v>25</v>
      </c>
      <c r="P41472">
        <v>5</v>
      </c>
    </row>
    <row r="41473" spans="1:16" x14ac:dyDescent="0.35">
      <c r="A41473" s="1" t="s">
        <v>46125</v>
      </c>
      <c r="B41473">
        <v>21</v>
      </c>
      <c r="C41473" s="1" t="s">
        <v>36</v>
      </c>
      <c r="D41473" s="1" t="s">
        <v>18</v>
      </c>
      <c r="E41473" s="1" t="s">
        <v>44</v>
      </c>
      <c r="F41473" s="2">
        <v>44792</v>
      </c>
      <c r="G41473" s="1" t="s">
        <v>56876</v>
      </c>
      <c r="H41473" s="1" t="s">
        <v>73463</v>
      </c>
      <c r="I41473" s="1" t="s">
        <v>22</v>
      </c>
      <c r="J41473">
        <v>1313.127352</v>
      </c>
      <c r="K41473">
        <v>205</v>
      </c>
      <c r="L41473" s="1" t="s">
        <v>47</v>
      </c>
      <c r="M41473" s="2">
        <v>44794</v>
      </c>
      <c r="N41473" s="1" t="s">
        <v>33</v>
      </c>
      <c r="O41473" s="1" t="s">
        <v>48</v>
      </c>
      <c r="P41473">
        <v>2</v>
      </c>
    </row>
    <row r="41474" spans="1:16" x14ac:dyDescent="0.35">
      <c r="A41474" s="1" t="s">
        <v>95001</v>
      </c>
      <c r="B41474">
        <v>47</v>
      </c>
      <c r="C41474" s="1" t="s">
        <v>17</v>
      </c>
      <c r="D41474" s="1" t="s">
        <v>60</v>
      </c>
      <c r="E41474" s="1" t="s">
        <v>77</v>
      </c>
      <c r="F41474" s="2">
        <v>45389</v>
      </c>
      <c r="G41474" s="1" t="s">
        <v>95002</v>
      </c>
      <c r="H41474" s="1" t="s">
        <v>95003</v>
      </c>
      <c r="I41474" s="1" t="s">
        <v>66</v>
      </c>
      <c r="J41474">
        <v>43347.81235</v>
      </c>
      <c r="K41474">
        <v>406</v>
      </c>
      <c r="L41474" s="1" t="s">
        <v>47</v>
      </c>
      <c r="M41474" s="2">
        <v>45405</v>
      </c>
      <c r="N41474" s="1" t="s">
        <v>53</v>
      </c>
      <c r="O41474" s="1" t="s">
        <v>48</v>
      </c>
      <c r="P41474">
        <v>16</v>
      </c>
    </row>
    <row r="41475" spans="1:16" x14ac:dyDescent="0.35">
      <c r="A41475" s="1" t="s">
        <v>95004</v>
      </c>
      <c r="B41475">
        <v>31</v>
      </c>
      <c r="C41475" s="1" t="s">
        <v>17</v>
      </c>
      <c r="D41475" s="1" t="s">
        <v>126</v>
      </c>
      <c r="E41475" s="1" t="s">
        <v>28</v>
      </c>
      <c r="F41475" s="2">
        <v>43911</v>
      </c>
      <c r="G41475" s="1" t="s">
        <v>95005</v>
      </c>
      <c r="H41475" s="1" t="s">
        <v>95006</v>
      </c>
      <c r="I41475" s="1" t="s">
        <v>66</v>
      </c>
      <c r="J41475">
        <v>45725.863599999997</v>
      </c>
      <c r="K41475">
        <v>132</v>
      </c>
      <c r="L41475" s="1" t="s">
        <v>23</v>
      </c>
      <c r="M41475" s="2">
        <v>43925</v>
      </c>
      <c r="N41475" s="1" t="s">
        <v>41</v>
      </c>
      <c r="O41475" s="1" t="s">
        <v>34</v>
      </c>
      <c r="P41475">
        <v>14</v>
      </c>
    </row>
    <row r="41476" spans="1:16" x14ac:dyDescent="0.35">
      <c r="A41476" s="1" t="s">
        <v>95007</v>
      </c>
      <c r="B41476">
        <v>52</v>
      </c>
      <c r="C41476" s="1" t="s">
        <v>36</v>
      </c>
      <c r="D41476" s="1" t="s">
        <v>50</v>
      </c>
      <c r="E41476" s="1" t="s">
        <v>55</v>
      </c>
      <c r="F41476" s="2">
        <v>45183</v>
      </c>
      <c r="G41476" s="1" t="s">
        <v>95008</v>
      </c>
      <c r="H41476" s="1" t="s">
        <v>95009</v>
      </c>
      <c r="I41476" s="1" t="s">
        <v>22</v>
      </c>
      <c r="J41476">
        <v>14221.885190000001</v>
      </c>
      <c r="K41476">
        <v>113</v>
      </c>
      <c r="L41476" s="1" t="s">
        <v>47</v>
      </c>
      <c r="M41476" s="2">
        <v>45201</v>
      </c>
      <c r="N41476" s="1" t="s">
        <v>80</v>
      </c>
      <c r="O41476" s="1" t="s">
        <v>48</v>
      </c>
      <c r="P41476">
        <v>18</v>
      </c>
    </row>
    <row r="41477" spans="1:16" x14ac:dyDescent="0.35">
      <c r="A41477" s="1" t="s">
        <v>95010</v>
      </c>
      <c r="B41477">
        <v>52</v>
      </c>
      <c r="C41477" s="1" t="s">
        <v>36</v>
      </c>
      <c r="D41477" s="1" t="s">
        <v>50</v>
      </c>
      <c r="E41477" s="1" t="s">
        <v>28</v>
      </c>
      <c r="F41477" s="2">
        <v>43760</v>
      </c>
      <c r="G41477" s="1" t="s">
        <v>27439</v>
      </c>
      <c r="H41477" s="1" t="s">
        <v>5661</v>
      </c>
      <c r="I41477" s="1" t="s">
        <v>66</v>
      </c>
      <c r="J41477">
        <v>19324.905299999999</v>
      </c>
      <c r="K41477">
        <v>202</v>
      </c>
      <c r="L41477" s="1" t="s">
        <v>23</v>
      </c>
      <c r="M41477" s="2">
        <v>43769</v>
      </c>
      <c r="N41477" s="1" t="s">
        <v>80</v>
      </c>
      <c r="O41477" s="1" t="s">
        <v>48</v>
      </c>
      <c r="P41477">
        <v>9</v>
      </c>
    </row>
    <row r="41478" spans="1:16" x14ac:dyDescent="0.35">
      <c r="A41478" s="1" t="s">
        <v>95011</v>
      </c>
      <c r="B41478">
        <v>39</v>
      </c>
      <c r="C41478" s="1" t="s">
        <v>36</v>
      </c>
      <c r="D41478" s="1" t="s">
        <v>18</v>
      </c>
      <c r="E41478" s="1" t="s">
        <v>44</v>
      </c>
      <c r="F41478" s="2">
        <v>44357</v>
      </c>
      <c r="G41478" s="1" t="s">
        <v>95012</v>
      </c>
      <c r="H41478" s="1" t="s">
        <v>95013</v>
      </c>
      <c r="I41478" s="1" t="s">
        <v>40</v>
      </c>
      <c r="J41478">
        <v>35823.579059999996</v>
      </c>
      <c r="K41478">
        <v>440</v>
      </c>
      <c r="L41478" s="1" t="s">
        <v>47</v>
      </c>
      <c r="M41478" s="2">
        <v>44378</v>
      </c>
      <c r="N41478" s="1" t="s">
        <v>33</v>
      </c>
      <c r="O41478" s="1" t="s">
        <v>34</v>
      </c>
      <c r="P41478">
        <v>21</v>
      </c>
    </row>
    <row r="41479" spans="1:16" x14ac:dyDescent="0.35">
      <c r="A41479" s="1" t="s">
        <v>95014</v>
      </c>
      <c r="B41479">
        <v>29</v>
      </c>
      <c r="C41479" s="1" t="s">
        <v>17</v>
      </c>
      <c r="D41479" s="1" t="s">
        <v>60</v>
      </c>
      <c r="E41479" s="1" t="s">
        <v>28</v>
      </c>
      <c r="F41479" s="2">
        <v>43626</v>
      </c>
      <c r="G41479" s="1" t="s">
        <v>95015</v>
      </c>
      <c r="H41479" s="1" t="s">
        <v>9252</v>
      </c>
      <c r="I41479" s="1" t="s">
        <v>22</v>
      </c>
      <c r="J41479">
        <v>45245.487029999997</v>
      </c>
      <c r="K41479">
        <v>292</v>
      </c>
      <c r="L41479" s="1" t="s">
        <v>47</v>
      </c>
      <c r="M41479" s="2">
        <v>43656</v>
      </c>
      <c r="N41479" s="1" t="s">
        <v>53</v>
      </c>
      <c r="O41479" s="1" t="s">
        <v>25</v>
      </c>
      <c r="P41479">
        <v>30</v>
      </c>
    </row>
    <row r="41480" spans="1:16" x14ac:dyDescent="0.35">
      <c r="A41480" s="1" t="s">
        <v>95016</v>
      </c>
      <c r="B41480">
        <v>81</v>
      </c>
      <c r="C41480" s="1" t="s">
        <v>17</v>
      </c>
      <c r="D41480" s="1" t="s">
        <v>50</v>
      </c>
      <c r="E41480" s="1" t="s">
        <v>28</v>
      </c>
      <c r="F41480" s="2">
        <v>45212</v>
      </c>
      <c r="G41480" s="1" t="s">
        <v>52797</v>
      </c>
      <c r="H41480" s="1" t="s">
        <v>44805</v>
      </c>
      <c r="I41480" s="1" t="s">
        <v>22</v>
      </c>
      <c r="J41480">
        <v>2142.90553</v>
      </c>
      <c r="K41480">
        <v>158</v>
      </c>
      <c r="L41480" s="1" t="s">
        <v>32</v>
      </c>
      <c r="M41480" s="2">
        <v>45226</v>
      </c>
      <c r="N41480" s="1" t="s">
        <v>80</v>
      </c>
      <c r="O41480" s="1" t="s">
        <v>48</v>
      </c>
      <c r="P41480">
        <v>14</v>
      </c>
    </row>
    <row r="41481" spans="1:16" x14ac:dyDescent="0.35">
      <c r="A41481" s="1" t="s">
        <v>95017</v>
      </c>
      <c r="B41481">
        <v>61</v>
      </c>
      <c r="C41481" s="1" t="s">
        <v>36</v>
      </c>
      <c r="D41481" s="1" t="s">
        <v>37</v>
      </c>
      <c r="E41481" s="1" t="s">
        <v>55</v>
      </c>
      <c r="F41481" s="2">
        <v>45349</v>
      </c>
      <c r="G41481" s="1" t="s">
        <v>79316</v>
      </c>
      <c r="H41481" s="1" t="s">
        <v>95018</v>
      </c>
      <c r="I41481" s="1" t="s">
        <v>58</v>
      </c>
      <c r="J41481">
        <v>33606.639450000002</v>
      </c>
      <c r="K41481">
        <v>108</v>
      </c>
      <c r="L41481" s="1" t="s">
        <v>47</v>
      </c>
      <c r="M41481" s="2">
        <v>45359</v>
      </c>
      <c r="N41481" s="1" t="s">
        <v>24</v>
      </c>
      <c r="O41481" s="1" t="s">
        <v>48</v>
      </c>
      <c r="P41481">
        <v>10</v>
      </c>
    </row>
    <row r="41482" spans="1:16" x14ac:dyDescent="0.35">
      <c r="A41482" s="1" t="s">
        <v>68355</v>
      </c>
      <c r="B41482">
        <v>81</v>
      </c>
      <c r="C41482" s="1" t="s">
        <v>36</v>
      </c>
      <c r="D41482" s="1" t="s">
        <v>18</v>
      </c>
      <c r="E41482" s="1" t="s">
        <v>55</v>
      </c>
      <c r="F41482" s="2">
        <v>43858</v>
      </c>
      <c r="G41482" s="1" t="s">
        <v>95019</v>
      </c>
      <c r="H41482" s="1" t="s">
        <v>95020</v>
      </c>
      <c r="I41482" s="1" t="s">
        <v>40</v>
      </c>
      <c r="J41482">
        <v>21415.017609999999</v>
      </c>
      <c r="K41482">
        <v>283</v>
      </c>
      <c r="L41482" s="1" t="s">
        <v>23</v>
      </c>
      <c r="M41482" s="2">
        <v>43864</v>
      </c>
      <c r="N41482" s="1" t="s">
        <v>33</v>
      </c>
      <c r="O41482" s="1" t="s">
        <v>25</v>
      </c>
      <c r="P41482">
        <v>6</v>
      </c>
    </row>
    <row r="41483" spans="1:16" x14ac:dyDescent="0.35">
      <c r="A41483" s="1" t="s">
        <v>95021</v>
      </c>
      <c r="B41483">
        <v>22</v>
      </c>
      <c r="C41483" s="1" t="s">
        <v>17</v>
      </c>
      <c r="D41483" s="1" t="s">
        <v>126</v>
      </c>
      <c r="E41483" s="1" t="s">
        <v>28</v>
      </c>
      <c r="F41483" s="2">
        <v>44187</v>
      </c>
      <c r="G41483" s="1" t="s">
        <v>95022</v>
      </c>
      <c r="H41483" s="1" t="s">
        <v>95023</v>
      </c>
      <c r="I41483" s="1" t="s">
        <v>22</v>
      </c>
      <c r="J41483">
        <v>34134.85656</v>
      </c>
      <c r="K41483">
        <v>348</v>
      </c>
      <c r="L41483" s="1" t="s">
        <v>47</v>
      </c>
      <c r="M41483" s="2">
        <v>44190</v>
      </c>
      <c r="N41483" s="1" t="s">
        <v>41</v>
      </c>
      <c r="O41483" s="1" t="s">
        <v>25</v>
      </c>
      <c r="P41483">
        <v>3</v>
      </c>
    </row>
    <row r="41484" spans="1:16" x14ac:dyDescent="0.35">
      <c r="A41484" s="1" t="s">
        <v>95024</v>
      </c>
      <c r="B41484">
        <v>39</v>
      </c>
      <c r="C41484" s="1" t="s">
        <v>36</v>
      </c>
      <c r="D41484" s="1" t="s">
        <v>50</v>
      </c>
      <c r="E41484" s="1" t="s">
        <v>44</v>
      </c>
      <c r="F41484" s="2">
        <v>44042</v>
      </c>
      <c r="G41484" s="1" t="s">
        <v>95025</v>
      </c>
      <c r="H41484" s="1" t="s">
        <v>20746</v>
      </c>
      <c r="I41484" s="1" t="s">
        <v>22</v>
      </c>
      <c r="J41484">
        <v>25798.816940000001</v>
      </c>
      <c r="K41484">
        <v>383</v>
      </c>
      <c r="L41484" s="1" t="s">
        <v>47</v>
      </c>
      <c r="M41484" s="2">
        <v>44058</v>
      </c>
      <c r="N41484" s="1" t="s">
        <v>24</v>
      </c>
      <c r="O41484" s="1" t="s">
        <v>25</v>
      </c>
      <c r="P41484">
        <v>16</v>
      </c>
    </row>
    <row r="41485" spans="1:16" x14ac:dyDescent="0.35">
      <c r="A41485" s="1" t="s">
        <v>95026</v>
      </c>
      <c r="B41485">
        <v>73</v>
      </c>
      <c r="C41485" s="1" t="s">
        <v>36</v>
      </c>
      <c r="D41485" s="1" t="s">
        <v>126</v>
      </c>
      <c r="E41485" s="1" t="s">
        <v>28</v>
      </c>
      <c r="F41485" s="2">
        <v>45259</v>
      </c>
      <c r="G41485" s="1" t="s">
        <v>95027</v>
      </c>
      <c r="H41485" s="1" t="s">
        <v>51891</v>
      </c>
      <c r="I41485" s="1" t="s">
        <v>58</v>
      </c>
      <c r="J41485">
        <v>35007.434300000001</v>
      </c>
      <c r="K41485">
        <v>133</v>
      </c>
      <c r="L41485" s="1" t="s">
        <v>32</v>
      </c>
      <c r="M41485" s="2">
        <v>45260</v>
      </c>
      <c r="N41485" s="1" t="s">
        <v>24</v>
      </c>
      <c r="O41485" s="1" t="s">
        <v>48</v>
      </c>
      <c r="P41485">
        <v>1</v>
      </c>
    </row>
    <row r="41486" spans="1:16" x14ac:dyDescent="0.35">
      <c r="A41486" s="1" t="s">
        <v>95028</v>
      </c>
      <c r="B41486">
        <v>36</v>
      </c>
      <c r="C41486" s="1" t="s">
        <v>17</v>
      </c>
      <c r="D41486" s="1" t="s">
        <v>104</v>
      </c>
      <c r="E41486" s="1" t="s">
        <v>44</v>
      </c>
      <c r="F41486" s="2">
        <v>44312</v>
      </c>
      <c r="G41486" s="1" t="s">
        <v>1177</v>
      </c>
      <c r="H41486" s="1" t="s">
        <v>95029</v>
      </c>
      <c r="I41486" s="1" t="s">
        <v>40</v>
      </c>
      <c r="J41486">
        <v>27298.610769999999</v>
      </c>
      <c r="K41486">
        <v>288</v>
      </c>
      <c r="L41486" s="1" t="s">
        <v>47</v>
      </c>
      <c r="M41486" s="2">
        <v>44332</v>
      </c>
      <c r="N41486" s="1" t="s">
        <v>33</v>
      </c>
      <c r="O41486" s="1" t="s">
        <v>34</v>
      </c>
      <c r="P41486">
        <v>20</v>
      </c>
    </row>
    <row r="41487" spans="1:16" x14ac:dyDescent="0.35">
      <c r="A41487" s="1" t="s">
        <v>51880</v>
      </c>
      <c r="B41487">
        <v>21</v>
      </c>
      <c r="C41487" s="1" t="s">
        <v>36</v>
      </c>
      <c r="D41487" s="1" t="s">
        <v>18</v>
      </c>
      <c r="E41487" s="1" t="s">
        <v>44</v>
      </c>
      <c r="F41487" s="2">
        <v>43597</v>
      </c>
      <c r="G41487" s="1" t="s">
        <v>15434</v>
      </c>
      <c r="H41487" s="1" t="s">
        <v>95030</v>
      </c>
      <c r="I41487" s="1" t="s">
        <v>58</v>
      </c>
      <c r="J41487">
        <v>43358.891860000003</v>
      </c>
      <c r="K41487">
        <v>408</v>
      </c>
      <c r="L41487" s="1" t="s">
        <v>32</v>
      </c>
      <c r="M41487" s="2">
        <v>43617</v>
      </c>
      <c r="N41487" s="1" t="s">
        <v>80</v>
      </c>
      <c r="O41487" s="1" t="s">
        <v>48</v>
      </c>
      <c r="P41487">
        <v>20</v>
      </c>
    </row>
    <row r="41488" spans="1:16" x14ac:dyDescent="0.35">
      <c r="A41488" s="1" t="s">
        <v>95031</v>
      </c>
      <c r="B41488">
        <v>56</v>
      </c>
      <c r="C41488" s="1" t="s">
        <v>17</v>
      </c>
      <c r="D41488" s="1" t="s">
        <v>27</v>
      </c>
      <c r="E41488" s="1" t="s">
        <v>44</v>
      </c>
      <c r="F41488" s="2">
        <v>43715</v>
      </c>
      <c r="G41488" s="1" t="s">
        <v>28013</v>
      </c>
      <c r="H41488" s="1" t="s">
        <v>95032</v>
      </c>
      <c r="I41488" s="1" t="s">
        <v>31</v>
      </c>
      <c r="J41488">
        <v>28843.243849999999</v>
      </c>
      <c r="K41488">
        <v>425</v>
      </c>
      <c r="L41488" s="1" t="s">
        <v>32</v>
      </c>
      <c r="M41488" s="2">
        <v>43735</v>
      </c>
      <c r="N41488" s="1" t="s">
        <v>53</v>
      </c>
      <c r="O41488" s="1" t="s">
        <v>48</v>
      </c>
      <c r="P41488">
        <v>20</v>
      </c>
    </row>
    <row r="41489" spans="1:16" x14ac:dyDescent="0.35">
      <c r="A41489" s="1" t="s">
        <v>58295</v>
      </c>
      <c r="B41489">
        <v>23</v>
      </c>
      <c r="C41489" s="1" t="s">
        <v>17</v>
      </c>
      <c r="D41489" s="1" t="s">
        <v>126</v>
      </c>
      <c r="E41489" s="1" t="s">
        <v>44</v>
      </c>
      <c r="F41489" s="2">
        <v>44386</v>
      </c>
      <c r="G41489" s="1" t="s">
        <v>4557</v>
      </c>
      <c r="H41489" s="1" t="s">
        <v>95033</v>
      </c>
      <c r="I41489" s="1" t="s">
        <v>58</v>
      </c>
      <c r="J41489">
        <v>18826.045180000001</v>
      </c>
      <c r="K41489">
        <v>424</v>
      </c>
      <c r="L41489" s="1" t="s">
        <v>47</v>
      </c>
      <c r="M41489" s="2">
        <v>44409</v>
      </c>
      <c r="N41489" s="1" t="s">
        <v>33</v>
      </c>
      <c r="O41489" s="1" t="s">
        <v>48</v>
      </c>
      <c r="P41489">
        <v>23</v>
      </c>
    </row>
    <row r="41490" spans="1:16" x14ac:dyDescent="0.35">
      <c r="A41490" s="1" t="s">
        <v>95034</v>
      </c>
      <c r="B41490">
        <v>58</v>
      </c>
      <c r="C41490" s="1" t="s">
        <v>36</v>
      </c>
      <c r="D41490" s="1" t="s">
        <v>43</v>
      </c>
      <c r="E41490" s="1" t="s">
        <v>94</v>
      </c>
      <c r="F41490" s="2">
        <v>45365</v>
      </c>
      <c r="G41490" s="1" t="s">
        <v>95035</v>
      </c>
      <c r="H41490" s="1" t="s">
        <v>95036</v>
      </c>
      <c r="I41490" s="1" t="s">
        <v>22</v>
      </c>
      <c r="J41490">
        <v>46979.00692</v>
      </c>
      <c r="K41490">
        <v>498</v>
      </c>
      <c r="L41490" s="1" t="s">
        <v>47</v>
      </c>
      <c r="M41490" s="2">
        <v>45386</v>
      </c>
      <c r="N41490" s="1" t="s">
        <v>33</v>
      </c>
      <c r="O41490" s="1" t="s">
        <v>25</v>
      </c>
      <c r="P41490">
        <v>21</v>
      </c>
    </row>
    <row r="41491" spans="1:16" x14ac:dyDescent="0.35">
      <c r="A41491" s="1" t="s">
        <v>95037</v>
      </c>
      <c r="B41491">
        <v>66</v>
      </c>
      <c r="C41491" s="1" t="s">
        <v>17</v>
      </c>
      <c r="D41491" s="1" t="s">
        <v>126</v>
      </c>
      <c r="E41491" s="1" t="s">
        <v>55</v>
      </c>
      <c r="F41491" s="2">
        <v>44344</v>
      </c>
      <c r="G41491" s="1" t="s">
        <v>95038</v>
      </c>
      <c r="H41491" s="1" t="s">
        <v>95039</v>
      </c>
      <c r="I41491" s="1" t="s">
        <v>40</v>
      </c>
      <c r="J41491">
        <v>20273.929499999998</v>
      </c>
      <c r="K41491">
        <v>420</v>
      </c>
      <c r="L41491" s="1" t="s">
        <v>32</v>
      </c>
      <c r="M41491" s="2">
        <v>44361</v>
      </c>
      <c r="N41491" s="1" t="s">
        <v>80</v>
      </c>
      <c r="O41491" s="1" t="s">
        <v>25</v>
      </c>
      <c r="P41491">
        <v>17</v>
      </c>
    </row>
    <row r="41492" spans="1:16" x14ac:dyDescent="0.35">
      <c r="A41492" s="1" t="s">
        <v>95040</v>
      </c>
      <c r="B41492">
        <v>74</v>
      </c>
      <c r="C41492" s="1" t="s">
        <v>36</v>
      </c>
      <c r="D41492" s="1" t="s">
        <v>50</v>
      </c>
      <c r="E41492" s="1" t="s">
        <v>55</v>
      </c>
      <c r="F41492" s="2">
        <v>44090</v>
      </c>
      <c r="G41492" s="1" t="s">
        <v>13111</v>
      </c>
      <c r="H41492" s="1" t="s">
        <v>95041</v>
      </c>
      <c r="I41492" s="1" t="s">
        <v>40</v>
      </c>
      <c r="J41492">
        <v>46544.521110000001</v>
      </c>
      <c r="K41492">
        <v>106</v>
      </c>
      <c r="L41492" s="1" t="s">
        <v>32</v>
      </c>
      <c r="M41492" s="2">
        <v>44113</v>
      </c>
      <c r="N41492" s="1" t="s">
        <v>41</v>
      </c>
      <c r="O41492" s="1" t="s">
        <v>25</v>
      </c>
      <c r="P41492">
        <v>23</v>
      </c>
    </row>
    <row r="41493" spans="1:16" x14ac:dyDescent="0.35">
      <c r="A41493" s="1" t="s">
        <v>3339</v>
      </c>
      <c r="B41493">
        <v>21</v>
      </c>
      <c r="C41493" s="1" t="s">
        <v>17</v>
      </c>
      <c r="D41493" s="1" t="s">
        <v>60</v>
      </c>
      <c r="E41493" s="1" t="s">
        <v>94</v>
      </c>
      <c r="F41493" s="2">
        <v>44759</v>
      </c>
      <c r="G41493" s="1" t="s">
        <v>95042</v>
      </c>
      <c r="H41493" s="1" t="s">
        <v>95043</v>
      </c>
      <c r="I41493" s="1" t="s">
        <v>22</v>
      </c>
      <c r="J41493">
        <v>31185.163089999998</v>
      </c>
      <c r="K41493">
        <v>139</v>
      </c>
      <c r="L41493" s="1" t="s">
        <v>47</v>
      </c>
      <c r="M41493" s="2">
        <v>44767</v>
      </c>
      <c r="N41493" s="1" t="s">
        <v>41</v>
      </c>
      <c r="O41493" s="1" t="s">
        <v>25</v>
      </c>
      <c r="P41493">
        <v>8</v>
      </c>
    </row>
    <row r="41494" spans="1:16" x14ac:dyDescent="0.35">
      <c r="A41494" s="1" t="s">
        <v>49885</v>
      </c>
      <c r="B41494">
        <v>26</v>
      </c>
      <c r="C41494" s="1" t="s">
        <v>17</v>
      </c>
      <c r="D41494" s="1" t="s">
        <v>126</v>
      </c>
      <c r="E41494" s="1" t="s">
        <v>94</v>
      </c>
      <c r="F41494" s="2">
        <v>44152</v>
      </c>
      <c r="G41494" s="1" t="s">
        <v>1353</v>
      </c>
      <c r="H41494" s="1" t="s">
        <v>95044</v>
      </c>
      <c r="I41494" s="1" t="s">
        <v>40</v>
      </c>
      <c r="J41494">
        <v>21379.17427</v>
      </c>
      <c r="K41494">
        <v>236</v>
      </c>
      <c r="L41494" s="1" t="s">
        <v>32</v>
      </c>
      <c r="M41494" s="2">
        <v>44176</v>
      </c>
      <c r="N41494" s="1" t="s">
        <v>80</v>
      </c>
      <c r="O41494" s="1" t="s">
        <v>34</v>
      </c>
      <c r="P41494">
        <v>24</v>
      </c>
    </row>
    <row r="41495" spans="1:16" x14ac:dyDescent="0.35">
      <c r="A41495" s="1" t="s">
        <v>95045</v>
      </c>
      <c r="B41495">
        <v>62</v>
      </c>
      <c r="C41495" s="1" t="s">
        <v>36</v>
      </c>
      <c r="D41495" s="1" t="s">
        <v>27</v>
      </c>
      <c r="E41495" s="1" t="s">
        <v>94</v>
      </c>
      <c r="F41495" s="2">
        <v>44593</v>
      </c>
      <c r="G41495" s="1" t="s">
        <v>95046</v>
      </c>
      <c r="H41495" s="1" t="s">
        <v>35548</v>
      </c>
      <c r="I41495" s="1" t="s">
        <v>66</v>
      </c>
      <c r="J41495">
        <v>11931.99855</v>
      </c>
      <c r="K41495">
        <v>462</v>
      </c>
      <c r="L41495" s="1" t="s">
        <v>32</v>
      </c>
      <c r="M41495" s="2">
        <v>44598</v>
      </c>
      <c r="N41495" s="1" t="s">
        <v>24</v>
      </c>
      <c r="O41495" s="1" t="s">
        <v>34</v>
      </c>
      <c r="P41495">
        <v>5</v>
      </c>
    </row>
    <row r="41496" spans="1:16" x14ac:dyDescent="0.35">
      <c r="A41496" s="1" t="s">
        <v>19471</v>
      </c>
      <c r="B41496">
        <v>72</v>
      </c>
      <c r="C41496" s="1" t="s">
        <v>36</v>
      </c>
      <c r="D41496" s="1" t="s">
        <v>43</v>
      </c>
      <c r="E41496" s="1" t="s">
        <v>28</v>
      </c>
      <c r="F41496" s="2">
        <v>43690</v>
      </c>
      <c r="G41496" s="1" t="s">
        <v>20108</v>
      </c>
      <c r="H41496" s="1" t="s">
        <v>95047</v>
      </c>
      <c r="I41496" s="1" t="s">
        <v>22</v>
      </c>
      <c r="J41496">
        <v>37120.62298</v>
      </c>
      <c r="K41496">
        <v>422</v>
      </c>
      <c r="L41496" s="1" t="s">
        <v>23</v>
      </c>
      <c r="M41496" s="2">
        <v>43719</v>
      </c>
      <c r="N41496" s="1" t="s">
        <v>53</v>
      </c>
      <c r="O41496" s="1" t="s">
        <v>25</v>
      </c>
      <c r="P41496">
        <v>29</v>
      </c>
    </row>
    <row r="41497" spans="1:16" x14ac:dyDescent="0.35">
      <c r="A41497" s="1" t="s">
        <v>95048</v>
      </c>
      <c r="B41497">
        <v>23</v>
      </c>
      <c r="C41497" s="1" t="s">
        <v>36</v>
      </c>
      <c r="D41497" s="1" t="s">
        <v>37</v>
      </c>
      <c r="E41497" s="1" t="s">
        <v>44</v>
      </c>
      <c r="F41497" s="2">
        <v>43856</v>
      </c>
      <c r="G41497" s="1" t="s">
        <v>44514</v>
      </c>
      <c r="H41497" s="1" t="s">
        <v>77646</v>
      </c>
      <c r="I41497" s="1" t="s">
        <v>40</v>
      </c>
      <c r="J41497">
        <v>35464.999150000003</v>
      </c>
      <c r="K41497">
        <v>391</v>
      </c>
      <c r="L41497" s="1" t="s">
        <v>47</v>
      </c>
      <c r="M41497" s="2">
        <v>43882</v>
      </c>
      <c r="N41497" s="1" t="s">
        <v>24</v>
      </c>
      <c r="O41497" s="1" t="s">
        <v>48</v>
      </c>
      <c r="P41497">
        <v>26</v>
      </c>
    </row>
    <row r="41498" spans="1:16" x14ac:dyDescent="0.35">
      <c r="A41498" s="1" t="s">
        <v>95049</v>
      </c>
      <c r="B41498">
        <v>40</v>
      </c>
      <c r="C41498" s="1" t="s">
        <v>17</v>
      </c>
      <c r="D41498" s="1" t="s">
        <v>126</v>
      </c>
      <c r="E41498" s="1" t="s">
        <v>94</v>
      </c>
      <c r="F41498" s="2">
        <v>44386</v>
      </c>
      <c r="G41498" s="1" t="s">
        <v>95050</v>
      </c>
      <c r="H41498" s="1" t="s">
        <v>14482</v>
      </c>
      <c r="I41498" s="1" t="s">
        <v>31</v>
      </c>
      <c r="J41498">
        <v>37504.644240000001</v>
      </c>
      <c r="K41498">
        <v>282</v>
      </c>
      <c r="L41498" s="1" t="s">
        <v>23</v>
      </c>
      <c r="M41498" s="2">
        <v>44400</v>
      </c>
      <c r="N41498" s="1" t="s">
        <v>53</v>
      </c>
      <c r="O41498" s="1" t="s">
        <v>34</v>
      </c>
      <c r="P41498">
        <v>14</v>
      </c>
    </row>
    <row r="41499" spans="1:16" x14ac:dyDescent="0.35">
      <c r="A41499" s="1" t="s">
        <v>95051</v>
      </c>
      <c r="B41499">
        <v>33</v>
      </c>
      <c r="C41499" s="1" t="s">
        <v>36</v>
      </c>
      <c r="D41499" s="1" t="s">
        <v>126</v>
      </c>
      <c r="E41499" s="1" t="s">
        <v>44</v>
      </c>
      <c r="F41499" s="2">
        <v>44568</v>
      </c>
      <c r="G41499" s="1" t="s">
        <v>2605</v>
      </c>
      <c r="H41499" s="1" t="s">
        <v>95052</v>
      </c>
      <c r="I41499" s="1" t="s">
        <v>66</v>
      </c>
      <c r="J41499">
        <v>26493.664659999999</v>
      </c>
      <c r="K41499">
        <v>459</v>
      </c>
      <c r="L41499" s="1" t="s">
        <v>23</v>
      </c>
      <c r="M41499" s="2">
        <v>44589</v>
      </c>
      <c r="N41499" s="1" t="s">
        <v>41</v>
      </c>
      <c r="O41499" s="1" t="s">
        <v>48</v>
      </c>
      <c r="P41499">
        <v>21</v>
      </c>
    </row>
    <row r="41500" spans="1:16" x14ac:dyDescent="0.35">
      <c r="A41500" s="1" t="s">
        <v>1599</v>
      </c>
      <c r="B41500">
        <v>67</v>
      </c>
      <c r="C41500" s="1" t="s">
        <v>36</v>
      </c>
      <c r="D41500" s="1" t="s">
        <v>104</v>
      </c>
      <c r="E41500" s="1" t="s">
        <v>55</v>
      </c>
      <c r="F41500" s="2">
        <v>44502</v>
      </c>
      <c r="G41500" s="1" t="s">
        <v>95053</v>
      </c>
      <c r="H41500" s="1" t="s">
        <v>95054</v>
      </c>
      <c r="I41500" s="1" t="s">
        <v>31</v>
      </c>
      <c r="J41500">
        <v>36406.578759999997</v>
      </c>
      <c r="K41500">
        <v>248</v>
      </c>
      <c r="L41500" s="1" t="s">
        <v>32</v>
      </c>
      <c r="M41500" s="2">
        <v>44522</v>
      </c>
      <c r="N41500" s="1" t="s">
        <v>41</v>
      </c>
      <c r="O41500" s="1" t="s">
        <v>25</v>
      </c>
      <c r="P41500">
        <v>20</v>
      </c>
    </row>
    <row r="41501" spans="1:16" x14ac:dyDescent="0.35">
      <c r="A41501" s="1" t="s">
        <v>95055</v>
      </c>
      <c r="B41501">
        <v>32</v>
      </c>
      <c r="C41501" s="1" t="s">
        <v>17</v>
      </c>
      <c r="D41501" s="1" t="s">
        <v>37</v>
      </c>
      <c r="E41501" s="1" t="s">
        <v>44</v>
      </c>
      <c r="F41501" s="2">
        <v>45338</v>
      </c>
      <c r="G41501" s="1" t="s">
        <v>14772</v>
      </c>
      <c r="H41501" s="1" t="s">
        <v>5778</v>
      </c>
      <c r="I41501" s="1" t="s">
        <v>31</v>
      </c>
      <c r="J41501">
        <v>25874.504099999998</v>
      </c>
      <c r="K41501">
        <v>496</v>
      </c>
      <c r="L41501" s="1" t="s">
        <v>47</v>
      </c>
      <c r="M41501" s="2">
        <v>45363</v>
      </c>
      <c r="N41501" s="1" t="s">
        <v>24</v>
      </c>
      <c r="O41501" s="1" t="s">
        <v>48</v>
      </c>
      <c r="P41501">
        <v>25</v>
      </c>
    </row>
    <row r="41502" spans="1:16" x14ac:dyDescent="0.35">
      <c r="A41502" s="1" t="s">
        <v>12685</v>
      </c>
      <c r="B41502">
        <v>41</v>
      </c>
      <c r="C41502" s="1" t="s">
        <v>36</v>
      </c>
      <c r="D41502" s="1" t="s">
        <v>104</v>
      </c>
      <c r="E41502" s="1" t="s">
        <v>77</v>
      </c>
      <c r="F41502" s="2">
        <v>45206</v>
      </c>
      <c r="G41502" s="1" t="s">
        <v>95056</v>
      </c>
      <c r="H41502" s="1" t="s">
        <v>70370</v>
      </c>
      <c r="I41502" s="1" t="s">
        <v>31</v>
      </c>
      <c r="J41502">
        <v>7862.8599480000003</v>
      </c>
      <c r="K41502">
        <v>432</v>
      </c>
      <c r="L41502" s="1" t="s">
        <v>23</v>
      </c>
      <c r="M41502" s="2">
        <v>45212</v>
      </c>
      <c r="N41502" s="1" t="s">
        <v>53</v>
      </c>
      <c r="O41502" s="1" t="s">
        <v>25</v>
      </c>
      <c r="P41502">
        <v>6</v>
      </c>
    </row>
    <row r="41503" spans="1:16" x14ac:dyDescent="0.35">
      <c r="A41503" s="1" t="s">
        <v>95057</v>
      </c>
      <c r="B41503">
        <v>71</v>
      </c>
      <c r="C41503" s="1" t="s">
        <v>36</v>
      </c>
      <c r="D41503" s="1" t="s">
        <v>50</v>
      </c>
      <c r="E41503" s="1" t="s">
        <v>55</v>
      </c>
      <c r="F41503" s="2">
        <v>44833</v>
      </c>
      <c r="G41503" s="1" t="s">
        <v>94106</v>
      </c>
      <c r="H41503" s="1" t="s">
        <v>95058</v>
      </c>
      <c r="I41503" s="1" t="s">
        <v>58</v>
      </c>
      <c r="J41503">
        <v>15204.179529999999</v>
      </c>
      <c r="K41503">
        <v>185</v>
      </c>
      <c r="L41503" s="1" t="s">
        <v>32</v>
      </c>
      <c r="M41503" s="2">
        <v>44857</v>
      </c>
      <c r="N41503" s="1" t="s">
        <v>80</v>
      </c>
      <c r="O41503" s="1" t="s">
        <v>48</v>
      </c>
      <c r="P41503">
        <v>24</v>
      </c>
    </row>
    <row r="41504" spans="1:16" x14ac:dyDescent="0.35">
      <c r="A41504" s="1" t="s">
        <v>13998</v>
      </c>
      <c r="B41504">
        <v>66</v>
      </c>
      <c r="C41504" s="1" t="s">
        <v>36</v>
      </c>
      <c r="D41504" s="1" t="s">
        <v>43</v>
      </c>
      <c r="E41504" s="1" t="s">
        <v>55</v>
      </c>
      <c r="F41504" s="2">
        <v>43924</v>
      </c>
      <c r="G41504" s="1" t="s">
        <v>88327</v>
      </c>
      <c r="H41504" s="1" t="s">
        <v>95059</v>
      </c>
      <c r="I41504" s="1" t="s">
        <v>58</v>
      </c>
      <c r="J41504">
        <v>12197.937959999999</v>
      </c>
      <c r="K41504">
        <v>186</v>
      </c>
      <c r="L41504" s="1" t="s">
        <v>23</v>
      </c>
      <c r="M41504" s="2">
        <v>43940</v>
      </c>
      <c r="N41504" s="1" t="s">
        <v>41</v>
      </c>
      <c r="O41504" s="1" t="s">
        <v>25</v>
      </c>
      <c r="P41504">
        <v>16</v>
      </c>
    </row>
    <row r="41505" spans="1:16" x14ac:dyDescent="0.35">
      <c r="A41505" s="1" t="s">
        <v>47037</v>
      </c>
      <c r="B41505">
        <v>68</v>
      </c>
      <c r="C41505" s="1" t="s">
        <v>17</v>
      </c>
      <c r="D41505" s="1" t="s">
        <v>60</v>
      </c>
      <c r="E41505" s="1" t="s">
        <v>94</v>
      </c>
      <c r="F41505" s="2">
        <v>44035</v>
      </c>
      <c r="G41505" s="1" t="s">
        <v>95060</v>
      </c>
      <c r="H41505" s="1" t="s">
        <v>95061</v>
      </c>
      <c r="I41505" s="1" t="s">
        <v>22</v>
      </c>
      <c r="J41505">
        <v>16807.58555</v>
      </c>
      <c r="K41505">
        <v>482</v>
      </c>
      <c r="L41505" s="1" t="s">
        <v>32</v>
      </c>
      <c r="M41505" s="2">
        <v>44046</v>
      </c>
      <c r="N41505" s="1" t="s">
        <v>24</v>
      </c>
      <c r="O41505" s="1" t="s">
        <v>34</v>
      </c>
      <c r="P41505">
        <v>11</v>
      </c>
    </row>
    <row r="41506" spans="1:16" x14ac:dyDescent="0.35">
      <c r="A41506" s="1" t="s">
        <v>95062</v>
      </c>
      <c r="B41506">
        <v>51</v>
      </c>
      <c r="C41506" s="1" t="s">
        <v>17</v>
      </c>
      <c r="D41506" s="1" t="s">
        <v>126</v>
      </c>
      <c r="E41506" s="1" t="s">
        <v>28</v>
      </c>
      <c r="F41506" s="2">
        <v>44106</v>
      </c>
      <c r="G41506" s="1" t="s">
        <v>95063</v>
      </c>
      <c r="H41506" s="1" t="s">
        <v>95064</v>
      </c>
      <c r="I41506" s="1" t="s">
        <v>58</v>
      </c>
      <c r="J41506">
        <v>18900.407149999999</v>
      </c>
      <c r="K41506">
        <v>500</v>
      </c>
      <c r="L41506" s="1" t="s">
        <v>23</v>
      </c>
      <c r="M41506" s="2">
        <v>44107</v>
      </c>
      <c r="N41506" s="1" t="s">
        <v>80</v>
      </c>
      <c r="O41506" s="1" t="s">
        <v>34</v>
      </c>
      <c r="P41506">
        <v>1</v>
      </c>
    </row>
    <row r="41507" spans="1:16" x14ac:dyDescent="0.35">
      <c r="A41507" s="1" t="s">
        <v>95065</v>
      </c>
      <c r="B41507">
        <v>61</v>
      </c>
      <c r="C41507" s="1" t="s">
        <v>36</v>
      </c>
      <c r="D41507" s="1" t="s">
        <v>43</v>
      </c>
      <c r="E41507" s="1" t="s">
        <v>19</v>
      </c>
      <c r="F41507" s="2">
        <v>44346</v>
      </c>
      <c r="G41507" s="1" t="s">
        <v>23876</v>
      </c>
      <c r="H41507" s="1" t="s">
        <v>41087</v>
      </c>
      <c r="I41507" s="1" t="s">
        <v>40</v>
      </c>
      <c r="J41507">
        <v>8435.9083040000005</v>
      </c>
      <c r="K41507">
        <v>299</v>
      </c>
      <c r="L41507" s="1" t="s">
        <v>47</v>
      </c>
      <c r="M41507" s="2">
        <v>44352</v>
      </c>
      <c r="N41507" s="1" t="s">
        <v>80</v>
      </c>
      <c r="O41507" s="1" t="s">
        <v>34</v>
      </c>
      <c r="P41507">
        <v>6</v>
      </c>
    </row>
    <row r="41508" spans="1:16" x14ac:dyDescent="0.35">
      <c r="A41508" s="1" t="s">
        <v>8652</v>
      </c>
      <c r="B41508">
        <v>59</v>
      </c>
      <c r="C41508" s="1" t="s">
        <v>17</v>
      </c>
      <c r="D41508" s="1" t="s">
        <v>104</v>
      </c>
      <c r="E41508" s="1" t="s">
        <v>94</v>
      </c>
      <c r="F41508" s="2">
        <v>44329</v>
      </c>
      <c r="G41508" s="1" t="s">
        <v>47743</v>
      </c>
      <c r="H41508" s="1" t="s">
        <v>41289</v>
      </c>
      <c r="I41508" s="1" t="s">
        <v>58</v>
      </c>
      <c r="J41508">
        <v>19444.517790000002</v>
      </c>
      <c r="K41508">
        <v>195</v>
      </c>
      <c r="L41508" s="1" t="s">
        <v>47</v>
      </c>
      <c r="M41508" s="2">
        <v>44344</v>
      </c>
      <c r="N41508" s="1" t="s">
        <v>24</v>
      </c>
      <c r="O41508" s="1" t="s">
        <v>34</v>
      </c>
      <c r="P41508">
        <v>15</v>
      </c>
    </row>
    <row r="41509" spans="1:16" x14ac:dyDescent="0.35">
      <c r="A41509" s="1" t="s">
        <v>83647</v>
      </c>
      <c r="B41509">
        <v>21</v>
      </c>
      <c r="C41509" s="1" t="s">
        <v>36</v>
      </c>
      <c r="D41509" s="1" t="s">
        <v>50</v>
      </c>
      <c r="E41509" s="1" t="s">
        <v>28</v>
      </c>
      <c r="F41509" s="2">
        <v>44099</v>
      </c>
      <c r="G41509" s="1" t="s">
        <v>95066</v>
      </c>
      <c r="H41509" s="1" t="s">
        <v>95067</v>
      </c>
      <c r="I41509" s="1" t="s">
        <v>40</v>
      </c>
      <c r="J41509">
        <v>12412.13175</v>
      </c>
      <c r="K41509">
        <v>131</v>
      </c>
      <c r="L41509" s="1" t="s">
        <v>32</v>
      </c>
      <c r="M41509" s="2">
        <v>44101</v>
      </c>
      <c r="N41509" s="1" t="s">
        <v>33</v>
      </c>
      <c r="O41509" s="1" t="s">
        <v>34</v>
      </c>
      <c r="P41509">
        <v>2</v>
      </c>
    </row>
    <row r="41510" spans="1:16" x14ac:dyDescent="0.35">
      <c r="A41510" s="1" t="s">
        <v>95068</v>
      </c>
      <c r="B41510">
        <v>48</v>
      </c>
      <c r="C41510" s="1" t="s">
        <v>36</v>
      </c>
      <c r="D41510" s="1" t="s">
        <v>37</v>
      </c>
      <c r="E41510" s="1" t="s">
        <v>28</v>
      </c>
      <c r="F41510" s="2">
        <v>45366</v>
      </c>
      <c r="G41510" s="1" t="s">
        <v>95069</v>
      </c>
      <c r="H41510" s="1" t="s">
        <v>95070</v>
      </c>
      <c r="I41510" s="1" t="s">
        <v>31</v>
      </c>
      <c r="J41510">
        <v>39347.879249999998</v>
      </c>
      <c r="K41510">
        <v>135</v>
      </c>
      <c r="L41510" s="1" t="s">
        <v>47</v>
      </c>
      <c r="M41510" s="2">
        <v>45381</v>
      </c>
      <c r="N41510" s="1" t="s">
        <v>24</v>
      </c>
      <c r="O41510" s="1" t="s">
        <v>48</v>
      </c>
      <c r="P41510">
        <v>15</v>
      </c>
    </row>
    <row r="41511" spans="1:16" x14ac:dyDescent="0.35">
      <c r="A41511" s="1" t="s">
        <v>78170</v>
      </c>
      <c r="B41511">
        <v>65</v>
      </c>
      <c r="C41511" s="1" t="s">
        <v>17</v>
      </c>
      <c r="D41511" s="1" t="s">
        <v>50</v>
      </c>
      <c r="E41511" s="1" t="s">
        <v>44</v>
      </c>
      <c r="F41511" s="2">
        <v>43686</v>
      </c>
      <c r="G41511" s="1" t="s">
        <v>37530</v>
      </c>
      <c r="H41511" s="1" t="s">
        <v>95071</v>
      </c>
      <c r="I41511" s="1" t="s">
        <v>31</v>
      </c>
      <c r="J41511">
        <v>43940.033620000002</v>
      </c>
      <c r="K41511">
        <v>104</v>
      </c>
      <c r="L41511" s="1" t="s">
        <v>47</v>
      </c>
      <c r="M41511" s="2">
        <v>43701</v>
      </c>
      <c r="N41511" s="1" t="s">
        <v>33</v>
      </c>
      <c r="O41511" s="1" t="s">
        <v>48</v>
      </c>
      <c r="P41511">
        <v>15</v>
      </c>
    </row>
    <row r="41512" spans="1:16" x14ac:dyDescent="0.35">
      <c r="A41512" s="1" t="s">
        <v>20796</v>
      </c>
      <c r="B41512">
        <v>31</v>
      </c>
      <c r="C41512" s="1" t="s">
        <v>36</v>
      </c>
      <c r="D41512" s="1" t="s">
        <v>37</v>
      </c>
      <c r="E41512" s="1" t="s">
        <v>44</v>
      </c>
      <c r="F41512" s="2">
        <v>44573</v>
      </c>
      <c r="G41512" s="1" t="s">
        <v>95072</v>
      </c>
      <c r="H41512" s="1" t="s">
        <v>9353</v>
      </c>
      <c r="I41512" s="1" t="s">
        <v>58</v>
      </c>
      <c r="J41512">
        <v>18528.900160000001</v>
      </c>
      <c r="K41512">
        <v>284</v>
      </c>
      <c r="L41512" s="1" t="s">
        <v>23</v>
      </c>
      <c r="M41512" s="2">
        <v>44584</v>
      </c>
      <c r="N41512" s="1" t="s">
        <v>24</v>
      </c>
      <c r="O41512" s="1" t="s">
        <v>48</v>
      </c>
      <c r="P41512">
        <v>11</v>
      </c>
    </row>
    <row r="41513" spans="1:16" x14ac:dyDescent="0.35">
      <c r="A41513" s="1" t="s">
        <v>95073</v>
      </c>
      <c r="B41513">
        <v>62</v>
      </c>
      <c r="C41513" s="1" t="s">
        <v>36</v>
      </c>
      <c r="D41513" s="1" t="s">
        <v>43</v>
      </c>
      <c r="E41513" s="1" t="s">
        <v>77</v>
      </c>
      <c r="F41513" s="2">
        <v>43744</v>
      </c>
      <c r="G41513" s="1" t="s">
        <v>8993</v>
      </c>
      <c r="H41513" s="1" t="s">
        <v>73044</v>
      </c>
      <c r="I41513" s="1" t="s">
        <v>58</v>
      </c>
      <c r="J41513">
        <v>5898.0547059999999</v>
      </c>
      <c r="K41513">
        <v>491</v>
      </c>
      <c r="L41513" s="1" t="s">
        <v>23</v>
      </c>
      <c r="M41513" s="2">
        <v>43763</v>
      </c>
      <c r="N41513" s="1" t="s">
        <v>24</v>
      </c>
      <c r="O41513" s="1" t="s">
        <v>48</v>
      </c>
      <c r="P41513">
        <v>19</v>
      </c>
    </row>
    <row r="41514" spans="1:16" x14ac:dyDescent="0.35">
      <c r="A41514" s="1" t="s">
        <v>95074</v>
      </c>
      <c r="B41514">
        <v>37</v>
      </c>
      <c r="C41514" s="1" t="s">
        <v>36</v>
      </c>
      <c r="D41514" s="1" t="s">
        <v>37</v>
      </c>
      <c r="E41514" s="1" t="s">
        <v>55</v>
      </c>
      <c r="F41514" s="2">
        <v>44808</v>
      </c>
      <c r="G41514" s="1" t="s">
        <v>95075</v>
      </c>
      <c r="H41514" s="1" t="s">
        <v>95076</v>
      </c>
      <c r="I41514" s="1" t="s">
        <v>66</v>
      </c>
      <c r="J41514">
        <v>10644.88773</v>
      </c>
      <c r="K41514">
        <v>242</v>
      </c>
      <c r="L41514" s="1" t="s">
        <v>23</v>
      </c>
      <c r="M41514" s="2">
        <v>44830</v>
      </c>
      <c r="N41514" s="1" t="s">
        <v>24</v>
      </c>
      <c r="O41514" s="1" t="s">
        <v>48</v>
      </c>
      <c r="P41514">
        <v>22</v>
      </c>
    </row>
    <row r="41515" spans="1:16" x14ac:dyDescent="0.35">
      <c r="A41515" s="1" t="s">
        <v>95077</v>
      </c>
      <c r="B41515">
        <v>40</v>
      </c>
      <c r="C41515" s="1" t="s">
        <v>36</v>
      </c>
      <c r="D41515" s="1" t="s">
        <v>18</v>
      </c>
      <c r="E41515" s="1" t="s">
        <v>77</v>
      </c>
      <c r="F41515" s="2">
        <v>44444</v>
      </c>
      <c r="G41515" s="1" t="s">
        <v>43788</v>
      </c>
      <c r="H41515" s="1" t="s">
        <v>95078</v>
      </c>
      <c r="I41515" s="1" t="s">
        <v>58</v>
      </c>
      <c r="J41515">
        <v>36229.574540000001</v>
      </c>
      <c r="K41515">
        <v>262</v>
      </c>
      <c r="L41515" s="1" t="s">
        <v>32</v>
      </c>
      <c r="M41515" s="2">
        <v>44446</v>
      </c>
      <c r="N41515" s="1" t="s">
        <v>53</v>
      </c>
      <c r="O41515" s="1" t="s">
        <v>34</v>
      </c>
      <c r="P41515">
        <v>2</v>
      </c>
    </row>
    <row r="41516" spans="1:16" x14ac:dyDescent="0.35">
      <c r="A41516" s="1" t="s">
        <v>94370</v>
      </c>
      <c r="B41516">
        <v>48</v>
      </c>
      <c r="C41516" s="1" t="s">
        <v>17</v>
      </c>
      <c r="D41516" s="1" t="s">
        <v>43</v>
      </c>
      <c r="E41516" s="1" t="s">
        <v>94</v>
      </c>
      <c r="F41516" s="2">
        <v>44569</v>
      </c>
      <c r="G41516" s="1" t="s">
        <v>16177</v>
      </c>
      <c r="H41516" s="1" t="s">
        <v>95079</v>
      </c>
      <c r="I41516" s="1" t="s">
        <v>22</v>
      </c>
      <c r="J41516">
        <v>33510.482900000003</v>
      </c>
      <c r="K41516">
        <v>235</v>
      </c>
      <c r="L41516" s="1" t="s">
        <v>23</v>
      </c>
      <c r="M41516" s="2">
        <v>44574</v>
      </c>
      <c r="N41516" s="1" t="s">
        <v>33</v>
      </c>
      <c r="O41516" s="1" t="s">
        <v>34</v>
      </c>
      <c r="P41516">
        <v>5</v>
      </c>
    </row>
    <row r="41517" spans="1:16" x14ac:dyDescent="0.35">
      <c r="A41517" s="1" t="s">
        <v>95080</v>
      </c>
      <c r="B41517">
        <v>49</v>
      </c>
      <c r="C41517" s="1" t="s">
        <v>36</v>
      </c>
      <c r="D41517" s="1" t="s">
        <v>43</v>
      </c>
      <c r="E41517" s="1" t="s">
        <v>28</v>
      </c>
      <c r="F41517" s="2">
        <v>45332</v>
      </c>
      <c r="G41517" s="1" t="s">
        <v>18522</v>
      </c>
      <c r="H41517" s="1" t="s">
        <v>7621</v>
      </c>
      <c r="I41517" s="1" t="s">
        <v>66</v>
      </c>
      <c r="J41517">
        <v>28036.943159999999</v>
      </c>
      <c r="K41517">
        <v>268</v>
      </c>
      <c r="L41517" s="1" t="s">
        <v>47</v>
      </c>
      <c r="M41517" s="2">
        <v>45337</v>
      </c>
      <c r="N41517" s="1" t="s">
        <v>53</v>
      </c>
      <c r="O41517" s="1" t="s">
        <v>48</v>
      </c>
      <c r="P41517">
        <v>5</v>
      </c>
    </row>
    <row r="41518" spans="1:16" x14ac:dyDescent="0.35">
      <c r="A41518" s="1" t="s">
        <v>95081</v>
      </c>
      <c r="B41518">
        <v>81</v>
      </c>
      <c r="C41518" s="1" t="s">
        <v>36</v>
      </c>
      <c r="D41518" s="1" t="s">
        <v>104</v>
      </c>
      <c r="E41518" s="1" t="s">
        <v>44</v>
      </c>
      <c r="F41518" s="2">
        <v>45011</v>
      </c>
      <c r="G41518" s="1" t="s">
        <v>16781</v>
      </c>
      <c r="H41518" s="1" t="s">
        <v>95082</v>
      </c>
      <c r="I41518" s="1" t="s">
        <v>40</v>
      </c>
      <c r="J41518">
        <v>13504.50252</v>
      </c>
      <c r="K41518">
        <v>115</v>
      </c>
      <c r="L41518" s="1" t="s">
        <v>47</v>
      </c>
      <c r="M41518" s="2">
        <v>45039</v>
      </c>
      <c r="N41518" s="1" t="s">
        <v>53</v>
      </c>
      <c r="O41518" s="1" t="s">
        <v>25</v>
      </c>
      <c r="P41518">
        <v>28</v>
      </c>
    </row>
    <row r="41519" spans="1:16" x14ac:dyDescent="0.35">
      <c r="A41519" s="1" t="s">
        <v>95083</v>
      </c>
      <c r="B41519">
        <v>45</v>
      </c>
      <c r="C41519" s="1" t="s">
        <v>17</v>
      </c>
      <c r="D41519" s="1" t="s">
        <v>104</v>
      </c>
      <c r="E41519" s="1" t="s">
        <v>28</v>
      </c>
      <c r="F41519" s="2">
        <v>44179</v>
      </c>
      <c r="G41519" s="1" t="s">
        <v>95084</v>
      </c>
      <c r="H41519" s="1" t="s">
        <v>95085</v>
      </c>
      <c r="I41519" s="1" t="s">
        <v>22</v>
      </c>
      <c r="J41519">
        <v>23773.840639999999</v>
      </c>
      <c r="K41519">
        <v>415</v>
      </c>
      <c r="L41519" s="1" t="s">
        <v>23</v>
      </c>
      <c r="M41519" s="2">
        <v>44208</v>
      </c>
      <c r="N41519" s="1" t="s">
        <v>53</v>
      </c>
      <c r="O41519" s="1" t="s">
        <v>48</v>
      </c>
      <c r="P41519">
        <v>29</v>
      </c>
    </row>
    <row r="41520" spans="1:16" x14ac:dyDescent="0.35">
      <c r="A41520" s="1" t="s">
        <v>95086</v>
      </c>
      <c r="B41520">
        <v>82</v>
      </c>
      <c r="C41520" s="1" t="s">
        <v>17</v>
      </c>
      <c r="D41520" s="1" t="s">
        <v>50</v>
      </c>
      <c r="E41520" s="1" t="s">
        <v>55</v>
      </c>
      <c r="F41520" s="2">
        <v>43860</v>
      </c>
      <c r="G41520" s="1" t="s">
        <v>95087</v>
      </c>
      <c r="H41520" s="1" t="s">
        <v>95088</v>
      </c>
      <c r="I41520" s="1" t="s">
        <v>22</v>
      </c>
      <c r="J41520">
        <v>43116.720240000002</v>
      </c>
      <c r="K41520">
        <v>123</v>
      </c>
      <c r="L41520" s="1" t="s">
        <v>32</v>
      </c>
      <c r="M41520" s="2">
        <v>43888</v>
      </c>
      <c r="N41520" s="1" t="s">
        <v>24</v>
      </c>
      <c r="O41520" s="1" t="s">
        <v>25</v>
      </c>
      <c r="P41520">
        <v>28</v>
      </c>
    </row>
    <row r="41521" spans="1:16" x14ac:dyDescent="0.35">
      <c r="A41521" s="1" t="s">
        <v>95089</v>
      </c>
      <c r="B41521">
        <v>22</v>
      </c>
      <c r="C41521" s="1" t="s">
        <v>17</v>
      </c>
      <c r="D41521" s="1" t="s">
        <v>37</v>
      </c>
      <c r="E41521" s="1" t="s">
        <v>94</v>
      </c>
      <c r="F41521" s="2">
        <v>44768</v>
      </c>
      <c r="G41521" s="1" t="s">
        <v>95090</v>
      </c>
      <c r="H41521" s="1" t="s">
        <v>80478</v>
      </c>
      <c r="I41521" s="1" t="s">
        <v>31</v>
      </c>
      <c r="J41521">
        <v>23820.40683</v>
      </c>
      <c r="K41521">
        <v>405</v>
      </c>
      <c r="L41521" s="1" t="s">
        <v>32</v>
      </c>
      <c r="M41521" s="2">
        <v>44777</v>
      </c>
      <c r="N41521" s="1" t="s">
        <v>33</v>
      </c>
      <c r="O41521" s="1" t="s">
        <v>34</v>
      </c>
      <c r="P41521">
        <v>9</v>
      </c>
    </row>
    <row r="41522" spans="1:16" x14ac:dyDescent="0.35">
      <c r="A41522" s="1" t="s">
        <v>52559</v>
      </c>
      <c r="B41522">
        <v>30</v>
      </c>
      <c r="C41522" s="1" t="s">
        <v>36</v>
      </c>
      <c r="D41522" s="1" t="s">
        <v>104</v>
      </c>
      <c r="E41522" s="1" t="s">
        <v>44</v>
      </c>
      <c r="F41522" s="2">
        <v>45136</v>
      </c>
      <c r="G41522" s="1" t="s">
        <v>30758</v>
      </c>
      <c r="H41522" s="1" t="s">
        <v>5907</v>
      </c>
      <c r="I41522" s="1" t="s">
        <v>66</v>
      </c>
      <c r="J41522">
        <v>4592.2811000000002</v>
      </c>
      <c r="K41522">
        <v>288</v>
      </c>
      <c r="L41522" s="1" t="s">
        <v>32</v>
      </c>
      <c r="M41522" s="2">
        <v>45165</v>
      </c>
      <c r="N41522" s="1" t="s">
        <v>41</v>
      </c>
      <c r="O41522" s="1" t="s">
        <v>48</v>
      </c>
      <c r="P41522">
        <v>29</v>
      </c>
    </row>
    <row r="41523" spans="1:16" x14ac:dyDescent="0.35">
      <c r="A41523" s="1" t="s">
        <v>95091</v>
      </c>
      <c r="B41523">
        <v>77</v>
      </c>
      <c r="C41523" s="1" t="s">
        <v>17</v>
      </c>
      <c r="D41523" s="1" t="s">
        <v>126</v>
      </c>
      <c r="E41523" s="1" t="s">
        <v>77</v>
      </c>
      <c r="F41523" s="2">
        <v>45022</v>
      </c>
      <c r="G41523" s="1" t="s">
        <v>29002</v>
      </c>
      <c r="H41523" s="1" t="s">
        <v>95092</v>
      </c>
      <c r="I41523" s="1" t="s">
        <v>31</v>
      </c>
      <c r="J41523">
        <v>37371.915999999997</v>
      </c>
      <c r="K41523">
        <v>375</v>
      </c>
      <c r="L41523" s="1" t="s">
        <v>47</v>
      </c>
      <c r="M41523" s="2">
        <v>45040</v>
      </c>
      <c r="N41523" s="1" t="s">
        <v>24</v>
      </c>
      <c r="O41523" s="1" t="s">
        <v>34</v>
      </c>
      <c r="P41523">
        <v>18</v>
      </c>
    </row>
    <row r="41524" spans="1:16" x14ac:dyDescent="0.35">
      <c r="A41524" s="1" t="s">
        <v>95093</v>
      </c>
      <c r="B41524">
        <v>25</v>
      </c>
      <c r="C41524" s="1" t="s">
        <v>17</v>
      </c>
      <c r="D41524" s="1" t="s">
        <v>27</v>
      </c>
      <c r="E41524" s="1" t="s">
        <v>44</v>
      </c>
      <c r="F41524" s="2">
        <v>45244</v>
      </c>
      <c r="G41524" s="1" t="s">
        <v>37518</v>
      </c>
      <c r="H41524" s="1" t="s">
        <v>95094</v>
      </c>
      <c r="I41524" s="1" t="s">
        <v>22</v>
      </c>
      <c r="J41524">
        <v>44345.783730000003</v>
      </c>
      <c r="K41524">
        <v>479</v>
      </c>
      <c r="L41524" s="1" t="s">
        <v>47</v>
      </c>
      <c r="M41524" s="2">
        <v>45253</v>
      </c>
      <c r="N41524" s="1" t="s">
        <v>24</v>
      </c>
      <c r="O41524" s="1" t="s">
        <v>34</v>
      </c>
      <c r="P41524">
        <v>9</v>
      </c>
    </row>
    <row r="41525" spans="1:16" x14ac:dyDescent="0.35">
      <c r="A41525" s="1" t="s">
        <v>95095</v>
      </c>
      <c r="B41525">
        <v>82</v>
      </c>
      <c r="C41525" s="1" t="s">
        <v>17</v>
      </c>
      <c r="D41525" s="1" t="s">
        <v>43</v>
      </c>
      <c r="E41525" s="1" t="s">
        <v>55</v>
      </c>
      <c r="F41525" s="2">
        <v>44683</v>
      </c>
      <c r="G41525" s="1" t="s">
        <v>95096</v>
      </c>
      <c r="H41525" s="1" t="s">
        <v>95097</v>
      </c>
      <c r="I41525" s="1" t="s">
        <v>40</v>
      </c>
      <c r="J41525">
        <v>40671.729809999997</v>
      </c>
      <c r="K41525">
        <v>290</v>
      </c>
      <c r="L41525" s="1" t="s">
        <v>23</v>
      </c>
      <c r="M41525" s="2">
        <v>44693</v>
      </c>
      <c r="N41525" s="1" t="s">
        <v>80</v>
      </c>
      <c r="O41525" s="1" t="s">
        <v>48</v>
      </c>
      <c r="P41525">
        <v>10</v>
      </c>
    </row>
    <row r="41526" spans="1:16" x14ac:dyDescent="0.35">
      <c r="A41526" s="1" t="s">
        <v>9552</v>
      </c>
      <c r="B41526">
        <v>39</v>
      </c>
      <c r="C41526" s="1" t="s">
        <v>17</v>
      </c>
      <c r="D41526" s="1" t="s">
        <v>27</v>
      </c>
      <c r="E41526" s="1" t="s">
        <v>44</v>
      </c>
      <c r="F41526" s="2">
        <v>44636</v>
      </c>
      <c r="G41526" s="1" t="s">
        <v>95098</v>
      </c>
      <c r="H41526" s="1" t="s">
        <v>95099</v>
      </c>
      <c r="I41526" s="1" t="s">
        <v>58</v>
      </c>
      <c r="J41526">
        <v>36133.338219999998</v>
      </c>
      <c r="K41526">
        <v>364</v>
      </c>
      <c r="L41526" s="1" t="s">
        <v>32</v>
      </c>
      <c r="M41526" s="2">
        <v>44664</v>
      </c>
      <c r="N41526" s="1" t="s">
        <v>41</v>
      </c>
      <c r="O41526" s="1" t="s">
        <v>48</v>
      </c>
      <c r="P41526">
        <v>28</v>
      </c>
    </row>
    <row r="41527" spans="1:16" x14ac:dyDescent="0.35">
      <c r="A41527" s="1" t="s">
        <v>95100</v>
      </c>
      <c r="B41527">
        <v>23</v>
      </c>
      <c r="C41527" s="1" t="s">
        <v>36</v>
      </c>
      <c r="D41527" s="1" t="s">
        <v>37</v>
      </c>
      <c r="E41527" s="1" t="s">
        <v>94</v>
      </c>
      <c r="F41527" s="2">
        <v>44040</v>
      </c>
      <c r="G41527" s="1" t="s">
        <v>95101</v>
      </c>
      <c r="H41527" s="1" t="s">
        <v>1128</v>
      </c>
      <c r="I41527" s="1" t="s">
        <v>22</v>
      </c>
      <c r="J41527">
        <v>29984.304319999999</v>
      </c>
      <c r="K41527">
        <v>108</v>
      </c>
      <c r="L41527" s="1" t="s">
        <v>47</v>
      </c>
      <c r="M41527" s="2">
        <v>44057</v>
      </c>
      <c r="N41527" s="1" t="s">
        <v>80</v>
      </c>
      <c r="O41527" s="1" t="s">
        <v>25</v>
      </c>
      <c r="P41527">
        <v>17</v>
      </c>
    </row>
    <row r="41528" spans="1:16" x14ac:dyDescent="0.35">
      <c r="A41528" s="1" t="s">
        <v>5857</v>
      </c>
      <c r="B41528">
        <v>37</v>
      </c>
      <c r="C41528" s="1" t="s">
        <v>36</v>
      </c>
      <c r="D41528" s="1" t="s">
        <v>104</v>
      </c>
      <c r="E41528" s="1" t="s">
        <v>19</v>
      </c>
      <c r="F41528" s="2">
        <v>43937</v>
      </c>
      <c r="G41528" s="1" t="s">
        <v>95102</v>
      </c>
      <c r="H41528" s="1" t="s">
        <v>95103</v>
      </c>
      <c r="I41528" s="1" t="s">
        <v>58</v>
      </c>
      <c r="J41528">
        <v>3784.2749170000002</v>
      </c>
      <c r="K41528">
        <v>306</v>
      </c>
      <c r="L41528" s="1" t="s">
        <v>32</v>
      </c>
      <c r="M41528" s="2">
        <v>43955</v>
      </c>
      <c r="N41528" s="1" t="s">
        <v>80</v>
      </c>
      <c r="O41528" s="1" t="s">
        <v>48</v>
      </c>
      <c r="P41528">
        <v>18</v>
      </c>
    </row>
    <row r="41529" spans="1:16" x14ac:dyDescent="0.35">
      <c r="A41529" s="1" t="s">
        <v>11156</v>
      </c>
      <c r="B41529">
        <v>66</v>
      </c>
      <c r="C41529" s="1" t="s">
        <v>36</v>
      </c>
      <c r="D41529" s="1" t="s">
        <v>27</v>
      </c>
      <c r="E41529" s="1" t="s">
        <v>55</v>
      </c>
      <c r="F41529" s="2">
        <v>44646</v>
      </c>
      <c r="G41529" s="1" t="s">
        <v>8470</v>
      </c>
      <c r="H41529" s="1" t="s">
        <v>95104</v>
      </c>
      <c r="I41529" s="1" t="s">
        <v>40</v>
      </c>
      <c r="J41529">
        <v>7987.7611850000003</v>
      </c>
      <c r="K41529">
        <v>413</v>
      </c>
      <c r="L41529" s="1" t="s">
        <v>32</v>
      </c>
      <c r="M41529" s="2">
        <v>44661</v>
      </c>
      <c r="N41529" s="1" t="s">
        <v>33</v>
      </c>
      <c r="O41529" s="1" t="s">
        <v>48</v>
      </c>
      <c r="P41529">
        <v>15</v>
      </c>
    </row>
    <row r="41530" spans="1:16" x14ac:dyDescent="0.35">
      <c r="A41530" s="1" t="s">
        <v>95105</v>
      </c>
      <c r="B41530">
        <v>29</v>
      </c>
      <c r="C41530" s="1" t="s">
        <v>36</v>
      </c>
      <c r="D41530" s="1" t="s">
        <v>50</v>
      </c>
      <c r="E41530" s="1" t="s">
        <v>94</v>
      </c>
      <c r="F41530" s="2">
        <v>44421</v>
      </c>
      <c r="G41530" s="1" t="s">
        <v>2435</v>
      </c>
      <c r="H41530" s="1" t="s">
        <v>95106</v>
      </c>
      <c r="I41530" s="1" t="s">
        <v>40</v>
      </c>
      <c r="J41530">
        <v>41532.674480000001</v>
      </c>
      <c r="K41530">
        <v>374</v>
      </c>
      <c r="L41530" s="1" t="s">
        <v>23</v>
      </c>
      <c r="M41530" s="2">
        <v>44430</v>
      </c>
      <c r="N41530" s="1" t="s">
        <v>41</v>
      </c>
      <c r="O41530" s="1" t="s">
        <v>48</v>
      </c>
      <c r="P41530">
        <v>9</v>
      </c>
    </row>
    <row r="41531" spans="1:16" x14ac:dyDescent="0.35">
      <c r="A41531" s="1" t="s">
        <v>95107</v>
      </c>
      <c r="B41531">
        <v>30</v>
      </c>
      <c r="C41531" s="1" t="s">
        <v>17</v>
      </c>
      <c r="D41531" s="1" t="s">
        <v>37</v>
      </c>
      <c r="E41531" s="1" t="s">
        <v>19</v>
      </c>
      <c r="F41531" s="2">
        <v>44772</v>
      </c>
      <c r="G41531" s="1" t="s">
        <v>17970</v>
      </c>
      <c r="H41531" s="1" t="s">
        <v>95108</v>
      </c>
      <c r="I41531" s="1" t="s">
        <v>40</v>
      </c>
      <c r="J41531">
        <v>6968.1010889999998</v>
      </c>
      <c r="K41531">
        <v>192</v>
      </c>
      <c r="L41531" s="1" t="s">
        <v>23</v>
      </c>
      <c r="M41531" s="2">
        <v>44792</v>
      </c>
      <c r="N41531" s="1" t="s">
        <v>80</v>
      </c>
      <c r="O41531" s="1" t="s">
        <v>34</v>
      </c>
      <c r="P41531">
        <v>20</v>
      </c>
    </row>
    <row r="41532" spans="1:16" x14ac:dyDescent="0.35">
      <c r="A41532" s="1" t="s">
        <v>31374</v>
      </c>
      <c r="B41532">
        <v>51</v>
      </c>
      <c r="C41532" s="1" t="s">
        <v>17</v>
      </c>
      <c r="D41532" s="1" t="s">
        <v>104</v>
      </c>
      <c r="E41532" s="1" t="s">
        <v>28</v>
      </c>
      <c r="F41532" s="2">
        <v>45199</v>
      </c>
      <c r="G41532" s="1" t="s">
        <v>95109</v>
      </c>
      <c r="H41532" s="1" t="s">
        <v>95110</v>
      </c>
      <c r="I41532" s="1" t="s">
        <v>22</v>
      </c>
      <c r="J41532">
        <v>38063.787799999998</v>
      </c>
      <c r="K41532">
        <v>177</v>
      </c>
      <c r="L41532" s="1" t="s">
        <v>23</v>
      </c>
      <c r="M41532" s="2">
        <v>45225</v>
      </c>
      <c r="N41532" s="1" t="s">
        <v>33</v>
      </c>
      <c r="O41532" s="1" t="s">
        <v>34</v>
      </c>
      <c r="P41532">
        <v>26</v>
      </c>
    </row>
    <row r="41533" spans="1:16" x14ac:dyDescent="0.35">
      <c r="A41533" s="1" t="s">
        <v>95111</v>
      </c>
      <c r="B41533">
        <v>58</v>
      </c>
      <c r="C41533" s="1" t="s">
        <v>17</v>
      </c>
      <c r="D41533" s="1" t="s">
        <v>60</v>
      </c>
      <c r="E41533" s="1" t="s">
        <v>44</v>
      </c>
      <c r="F41533" s="2">
        <v>44899</v>
      </c>
      <c r="G41533" s="1" t="s">
        <v>95112</v>
      </c>
      <c r="H41533" s="1" t="s">
        <v>95113</v>
      </c>
      <c r="I41533" s="1" t="s">
        <v>31</v>
      </c>
      <c r="J41533">
        <v>5657.8899359999996</v>
      </c>
      <c r="K41533">
        <v>196</v>
      </c>
      <c r="L41533" s="1" t="s">
        <v>47</v>
      </c>
      <c r="M41533" s="2">
        <v>44920</v>
      </c>
      <c r="N41533" s="1" t="s">
        <v>53</v>
      </c>
      <c r="O41533" s="1" t="s">
        <v>34</v>
      </c>
      <c r="P41533">
        <v>21</v>
      </c>
    </row>
    <row r="41534" spans="1:16" x14ac:dyDescent="0.35">
      <c r="A41534" s="1" t="s">
        <v>95114</v>
      </c>
      <c r="B41534">
        <v>38</v>
      </c>
      <c r="C41534" s="1" t="s">
        <v>36</v>
      </c>
      <c r="D41534" s="1" t="s">
        <v>37</v>
      </c>
      <c r="E41534" s="1" t="s">
        <v>19</v>
      </c>
      <c r="F41534" s="2">
        <v>44346</v>
      </c>
      <c r="G41534" s="1" t="s">
        <v>95115</v>
      </c>
      <c r="H41534" s="1" t="s">
        <v>95116</v>
      </c>
      <c r="I41534" s="1" t="s">
        <v>58</v>
      </c>
      <c r="J41534">
        <v>39342.886709999999</v>
      </c>
      <c r="K41534">
        <v>481</v>
      </c>
      <c r="L41534" s="1" t="s">
        <v>32</v>
      </c>
      <c r="M41534" s="2">
        <v>44354</v>
      </c>
      <c r="N41534" s="1" t="s">
        <v>41</v>
      </c>
      <c r="O41534" s="1" t="s">
        <v>25</v>
      </c>
      <c r="P41534">
        <v>8</v>
      </c>
    </row>
    <row r="41535" spans="1:16" x14ac:dyDescent="0.35">
      <c r="A41535" s="1" t="s">
        <v>27320</v>
      </c>
      <c r="B41535">
        <v>70</v>
      </c>
      <c r="C41535" s="1" t="s">
        <v>36</v>
      </c>
      <c r="D41535" s="1" t="s">
        <v>126</v>
      </c>
      <c r="E41535" s="1" t="s">
        <v>94</v>
      </c>
      <c r="F41535" s="2">
        <v>44605</v>
      </c>
      <c r="G41535" s="1" t="s">
        <v>25511</v>
      </c>
      <c r="H41535" s="1" t="s">
        <v>95117</v>
      </c>
      <c r="I41535" s="1" t="s">
        <v>58</v>
      </c>
      <c r="J41535">
        <v>35318.699200000003</v>
      </c>
      <c r="K41535">
        <v>173</v>
      </c>
      <c r="L41535" s="1" t="s">
        <v>47</v>
      </c>
      <c r="M41535" s="2">
        <v>44609</v>
      </c>
      <c r="N41535" s="1" t="s">
        <v>24</v>
      </c>
      <c r="O41535" s="1" t="s">
        <v>34</v>
      </c>
      <c r="P41535">
        <v>4</v>
      </c>
    </row>
    <row r="41536" spans="1:16" x14ac:dyDescent="0.35">
      <c r="A41536" s="1" t="s">
        <v>95118</v>
      </c>
      <c r="B41536">
        <v>31</v>
      </c>
      <c r="C41536" s="1" t="s">
        <v>17</v>
      </c>
      <c r="D41536" s="1" t="s">
        <v>37</v>
      </c>
      <c r="E41536" s="1" t="s">
        <v>94</v>
      </c>
      <c r="F41536" s="2">
        <v>43951</v>
      </c>
      <c r="G41536" s="1" t="s">
        <v>95119</v>
      </c>
      <c r="H41536" s="1" t="s">
        <v>95120</v>
      </c>
      <c r="I41536" s="1" t="s">
        <v>66</v>
      </c>
      <c r="J41536">
        <v>22669.963360000002</v>
      </c>
      <c r="K41536">
        <v>390</v>
      </c>
      <c r="L41536" s="1" t="s">
        <v>32</v>
      </c>
      <c r="M41536" s="2">
        <v>43977</v>
      </c>
      <c r="N41536" s="1" t="s">
        <v>33</v>
      </c>
      <c r="O41536" s="1" t="s">
        <v>25</v>
      </c>
      <c r="P41536">
        <v>26</v>
      </c>
    </row>
    <row r="41537" spans="1:16" x14ac:dyDescent="0.35">
      <c r="A41537" s="1" t="s">
        <v>91834</v>
      </c>
      <c r="B41537">
        <v>19</v>
      </c>
      <c r="C41537" s="1" t="s">
        <v>17</v>
      </c>
      <c r="D41537" s="1" t="s">
        <v>60</v>
      </c>
      <c r="E41537" s="1" t="s">
        <v>77</v>
      </c>
      <c r="F41537" s="2">
        <v>44836</v>
      </c>
      <c r="G41537" s="1" t="s">
        <v>95121</v>
      </c>
      <c r="H41537" s="1" t="s">
        <v>95122</v>
      </c>
      <c r="I41537" s="1" t="s">
        <v>31</v>
      </c>
      <c r="J41537">
        <v>26160.230960000001</v>
      </c>
      <c r="K41537">
        <v>371</v>
      </c>
      <c r="L41537" s="1" t="s">
        <v>47</v>
      </c>
      <c r="M41537" s="2">
        <v>44865</v>
      </c>
      <c r="N41537" s="1" t="s">
        <v>80</v>
      </c>
      <c r="O41537" s="1" t="s">
        <v>34</v>
      </c>
      <c r="P41537">
        <v>29</v>
      </c>
    </row>
    <row r="41538" spans="1:16" x14ac:dyDescent="0.35">
      <c r="A41538" s="1" t="s">
        <v>95123</v>
      </c>
      <c r="B41538">
        <v>71</v>
      </c>
      <c r="C41538" s="1" t="s">
        <v>17</v>
      </c>
      <c r="D41538" s="1" t="s">
        <v>18</v>
      </c>
      <c r="E41538" s="1" t="s">
        <v>77</v>
      </c>
      <c r="F41538" s="2">
        <v>43757</v>
      </c>
      <c r="G41538" s="1" t="s">
        <v>11519</v>
      </c>
      <c r="H41538" s="1" t="s">
        <v>95124</v>
      </c>
      <c r="I41538" s="1" t="s">
        <v>40</v>
      </c>
      <c r="J41538">
        <v>17139.25403</v>
      </c>
      <c r="K41538">
        <v>423</v>
      </c>
      <c r="L41538" s="1" t="s">
        <v>47</v>
      </c>
      <c r="M41538" s="2">
        <v>43764</v>
      </c>
      <c r="N41538" s="1" t="s">
        <v>41</v>
      </c>
      <c r="O41538" s="1" t="s">
        <v>34</v>
      </c>
      <c r="P41538">
        <v>7</v>
      </c>
    </row>
    <row r="41539" spans="1:16" x14ac:dyDescent="0.35">
      <c r="A41539" s="1" t="s">
        <v>95125</v>
      </c>
      <c r="B41539">
        <v>37</v>
      </c>
      <c r="C41539" s="1" t="s">
        <v>36</v>
      </c>
      <c r="D41539" s="1" t="s">
        <v>18</v>
      </c>
      <c r="E41539" s="1" t="s">
        <v>77</v>
      </c>
      <c r="F41539" s="2">
        <v>44801</v>
      </c>
      <c r="G41539" s="1" t="s">
        <v>72502</v>
      </c>
      <c r="H41539" s="1" t="s">
        <v>95126</v>
      </c>
      <c r="I41539" s="1" t="s">
        <v>22</v>
      </c>
      <c r="J41539">
        <v>45172.790650000003</v>
      </c>
      <c r="K41539">
        <v>147</v>
      </c>
      <c r="L41539" s="1" t="s">
        <v>23</v>
      </c>
      <c r="M41539" s="2">
        <v>44804</v>
      </c>
      <c r="N41539" s="1" t="s">
        <v>41</v>
      </c>
      <c r="O41539" s="1" t="s">
        <v>25</v>
      </c>
      <c r="P41539">
        <v>3</v>
      </c>
    </row>
    <row r="41540" spans="1:16" x14ac:dyDescent="0.35">
      <c r="A41540" s="1" t="s">
        <v>37523</v>
      </c>
      <c r="B41540">
        <v>83</v>
      </c>
      <c r="C41540" s="1" t="s">
        <v>17</v>
      </c>
      <c r="D41540" s="1" t="s">
        <v>50</v>
      </c>
      <c r="E41540" s="1" t="s">
        <v>44</v>
      </c>
      <c r="F41540" s="2">
        <v>44535</v>
      </c>
      <c r="G41540" s="1" t="s">
        <v>95127</v>
      </c>
      <c r="H41540" s="1" t="s">
        <v>8462</v>
      </c>
      <c r="I41540" s="1" t="s">
        <v>58</v>
      </c>
      <c r="J41540">
        <v>40695.769039999999</v>
      </c>
      <c r="K41540">
        <v>242</v>
      </c>
      <c r="L41540" s="1" t="s">
        <v>23</v>
      </c>
      <c r="M41540" s="2">
        <v>44547</v>
      </c>
      <c r="N41540" s="1" t="s">
        <v>41</v>
      </c>
      <c r="O41540" s="1" t="s">
        <v>34</v>
      </c>
      <c r="P41540">
        <v>12</v>
      </c>
    </row>
    <row r="41541" spans="1:16" x14ac:dyDescent="0.35">
      <c r="A41541" s="1" t="s">
        <v>915</v>
      </c>
      <c r="B41541">
        <v>33</v>
      </c>
      <c r="C41541" s="1" t="s">
        <v>36</v>
      </c>
      <c r="D41541" s="1" t="s">
        <v>18</v>
      </c>
      <c r="E41541" s="1" t="s">
        <v>19</v>
      </c>
      <c r="F41541" s="2">
        <v>44163</v>
      </c>
      <c r="G41541" s="1" t="s">
        <v>95128</v>
      </c>
      <c r="H41541" s="1" t="s">
        <v>6756</v>
      </c>
      <c r="I41541" s="1" t="s">
        <v>58</v>
      </c>
      <c r="J41541">
        <v>14372.737639999999</v>
      </c>
      <c r="K41541">
        <v>135</v>
      </c>
      <c r="L41541" s="1" t="s">
        <v>47</v>
      </c>
      <c r="M41541" s="2">
        <v>44177</v>
      </c>
      <c r="N41541" s="1" t="s">
        <v>24</v>
      </c>
      <c r="O41541" s="1" t="s">
        <v>25</v>
      </c>
      <c r="P41541">
        <v>14</v>
      </c>
    </row>
    <row r="41542" spans="1:16" x14ac:dyDescent="0.35">
      <c r="A41542" s="1" t="s">
        <v>95129</v>
      </c>
      <c r="B41542">
        <v>64</v>
      </c>
      <c r="C41542" s="1" t="s">
        <v>17</v>
      </c>
      <c r="D41542" s="1" t="s">
        <v>50</v>
      </c>
      <c r="E41542" s="1" t="s">
        <v>55</v>
      </c>
      <c r="F41542" s="2">
        <v>43928</v>
      </c>
      <c r="G41542" s="1" t="s">
        <v>95130</v>
      </c>
      <c r="H41542" s="1" t="s">
        <v>95131</v>
      </c>
      <c r="I41542" s="1" t="s">
        <v>58</v>
      </c>
      <c r="J41542">
        <v>21502.800080000001</v>
      </c>
      <c r="K41542">
        <v>480</v>
      </c>
      <c r="L41542" s="1" t="s">
        <v>47</v>
      </c>
      <c r="M41542" s="2">
        <v>43941</v>
      </c>
      <c r="N41542" s="1" t="s">
        <v>41</v>
      </c>
      <c r="O41542" s="1" t="s">
        <v>25</v>
      </c>
      <c r="P41542">
        <v>13</v>
      </c>
    </row>
    <row r="41543" spans="1:16" x14ac:dyDescent="0.35">
      <c r="A41543" s="1" t="s">
        <v>95132</v>
      </c>
      <c r="B41543">
        <v>25</v>
      </c>
      <c r="C41543" s="1" t="s">
        <v>17</v>
      </c>
      <c r="D41543" s="1" t="s">
        <v>104</v>
      </c>
      <c r="E41543" s="1" t="s">
        <v>44</v>
      </c>
      <c r="F41543" s="2">
        <v>45290</v>
      </c>
      <c r="G41543" s="1" t="s">
        <v>95133</v>
      </c>
      <c r="H41543" s="1" t="s">
        <v>95134</v>
      </c>
      <c r="I41543" s="1" t="s">
        <v>66</v>
      </c>
      <c r="J41543">
        <v>5201.7749160000003</v>
      </c>
      <c r="K41543">
        <v>423</v>
      </c>
      <c r="L41543" s="1" t="s">
        <v>32</v>
      </c>
      <c r="M41543" s="2">
        <v>45294</v>
      </c>
      <c r="N41543" s="1" t="s">
        <v>33</v>
      </c>
      <c r="O41543" s="1" t="s">
        <v>34</v>
      </c>
      <c r="P41543">
        <v>4</v>
      </c>
    </row>
    <row r="41544" spans="1:16" x14ac:dyDescent="0.35">
      <c r="A41544" s="1" t="s">
        <v>95135</v>
      </c>
      <c r="B41544">
        <v>28</v>
      </c>
      <c r="C41544" s="1" t="s">
        <v>36</v>
      </c>
      <c r="D41544" s="1" t="s">
        <v>104</v>
      </c>
      <c r="E41544" s="1" t="s">
        <v>94</v>
      </c>
      <c r="F41544" s="2">
        <v>44695</v>
      </c>
      <c r="G41544" s="1" t="s">
        <v>24544</v>
      </c>
      <c r="H41544" s="1" t="s">
        <v>95136</v>
      </c>
      <c r="I41544" s="1" t="s">
        <v>31</v>
      </c>
      <c r="J41544">
        <v>17761.752199999999</v>
      </c>
      <c r="K41544">
        <v>331</v>
      </c>
      <c r="L41544" s="1" t="s">
        <v>47</v>
      </c>
      <c r="M41544" s="2">
        <v>44698</v>
      </c>
      <c r="N41544" s="1" t="s">
        <v>53</v>
      </c>
      <c r="O41544" s="1" t="s">
        <v>25</v>
      </c>
      <c r="P41544">
        <v>3</v>
      </c>
    </row>
    <row r="41545" spans="1:16" x14ac:dyDescent="0.35">
      <c r="A41545" s="1" t="s">
        <v>95137</v>
      </c>
      <c r="B41545">
        <v>41</v>
      </c>
      <c r="C41545" s="1" t="s">
        <v>36</v>
      </c>
      <c r="D41545" s="1" t="s">
        <v>60</v>
      </c>
      <c r="E41545" s="1" t="s">
        <v>19</v>
      </c>
      <c r="F41545" s="2">
        <v>43915</v>
      </c>
      <c r="G41545" s="1" t="s">
        <v>95138</v>
      </c>
      <c r="H41545" s="1" t="s">
        <v>95139</v>
      </c>
      <c r="I41545" s="1" t="s">
        <v>40</v>
      </c>
      <c r="J41545">
        <v>19942.394919999999</v>
      </c>
      <c r="K41545">
        <v>294</v>
      </c>
      <c r="L41545" s="1" t="s">
        <v>47</v>
      </c>
      <c r="M41545" s="2">
        <v>43934</v>
      </c>
      <c r="N41545" s="1" t="s">
        <v>53</v>
      </c>
      <c r="O41545" s="1" t="s">
        <v>48</v>
      </c>
      <c r="P41545">
        <v>19</v>
      </c>
    </row>
    <row r="41546" spans="1:16" x14ac:dyDescent="0.35">
      <c r="A41546" s="1" t="s">
        <v>95140</v>
      </c>
      <c r="B41546">
        <v>80</v>
      </c>
      <c r="C41546" s="1" t="s">
        <v>36</v>
      </c>
      <c r="D41546" s="1" t="s">
        <v>104</v>
      </c>
      <c r="E41546" s="1" t="s">
        <v>55</v>
      </c>
      <c r="F41546" s="2">
        <v>44431</v>
      </c>
      <c r="G41546" s="1" t="s">
        <v>59270</v>
      </c>
      <c r="H41546" s="1" t="s">
        <v>95141</v>
      </c>
      <c r="I41546" s="1" t="s">
        <v>40</v>
      </c>
      <c r="J41546">
        <v>36043.453990000002</v>
      </c>
      <c r="K41546">
        <v>191</v>
      </c>
      <c r="L41546" s="1" t="s">
        <v>47</v>
      </c>
      <c r="M41546" s="2">
        <v>44440</v>
      </c>
      <c r="N41546" s="1" t="s">
        <v>24</v>
      </c>
      <c r="O41546" s="1" t="s">
        <v>48</v>
      </c>
      <c r="P41546">
        <v>9</v>
      </c>
    </row>
    <row r="41547" spans="1:16" x14ac:dyDescent="0.35">
      <c r="A41547" s="1" t="s">
        <v>15193</v>
      </c>
      <c r="B41547">
        <v>78</v>
      </c>
      <c r="C41547" s="1" t="s">
        <v>17</v>
      </c>
      <c r="D41547" s="1" t="s">
        <v>126</v>
      </c>
      <c r="E41547" s="1" t="s">
        <v>28</v>
      </c>
      <c r="F41547" s="2">
        <v>44944</v>
      </c>
      <c r="G41547" s="1" t="s">
        <v>95142</v>
      </c>
      <c r="H41547" s="1" t="s">
        <v>95143</v>
      </c>
      <c r="I41547" s="1" t="s">
        <v>31</v>
      </c>
      <c r="J41547">
        <v>29348.00765</v>
      </c>
      <c r="K41547">
        <v>141</v>
      </c>
      <c r="L41547" s="1" t="s">
        <v>23</v>
      </c>
      <c r="M41547" s="2">
        <v>44947</v>
      </c>
      <c r="N41547" s="1" t="s">
        <v>53</v>
      </c>
      <c r="O41547" s="1" t="s">
        <v>34</v>
      </c>
      <c r="P41547">
        <v>3</v>
      </c>
    </row>
    <row r="41548" spans="1:16" x14ac:dyDescent="0.35">
      <c r="A41548" s="1" t="s">
        <v>95144</v>
      </c>
      <c r="B41548">
        <v>84</v>
      </c>
      <c r="C41548" s="1" t="s">
        <v>36</v>
      </c>
      <c r="D41548" s="1" t="s">
        <v>104</v>
      </c>
      <c r="E41548" s="1" t="s">
        <v>55</v>
      </c>
      <c r="F41548" s="2">
        <v>44480</v>
      </c>
      <c r="G41548" s="1" t="s">
        <v>51067</v>
      </c>
      <c r="H41548" s="1" t="s">
        <v>95145</v>
      </c>
      <c r="I41548" s="1" t="s">
        <v>66</v>
      </c>
      <c r="J41548">
        <v>37842.62313</v>
      </c>
      <c r="K41548">
        <v>290</v>
      </c>
      <c r="L41548" s="1" t="s">
        <v>32</v>
      </c>
      <c r="M41548" s="2">
        <v>44495</v>
      </c>
      <c r="N41548" s="1" t="s">
        <v>53</v>
      </c>
      <c r="O41548" s="1" t="s">
        <v>34</v>
      </c>
      <c r="P41548">
        <v>15</v>
      </c>
    </row>
    <row r="41549" spans="1:16" x14ac:dyDescent="0.35">
      <c r="A41549" s="1" t="s">
        <v>95146</v>
      </c>
      <c r="B41549">
        <v>60</v>
      </c>
      <c r="C41549" s="1" t="s">
        <v>36</v>
      </c>
      <c r="D41549" s="1" t="s">
        <v>104</v>
      </c>
      <c r="E41549" s="1" t="s">
        <v>28</v>
      </c>
      <c r="F41549" s="2">
        <v>45184</v>
      </c>
      <c r="G41549" s="1" t="s">
        <v>95147</v>
      </c>
      <c r="H41549" s="1" t="s">
        <v>23817</v>
      </c>
      <c r="I41549" s="1" t="s">
        <v>66</v>
      </c>
      <c r="J41549">
        <v>49596.513279999999</v>
      </c>
      <c r="K41549">
        <v>105</v>
      </c>
      <c r="L41549" s="1" t="s">
        <v>47</v>
      </c>
      <c r="M41549" s="2">
        <v>45201</v>
      </c>
      <c r="N41549" s="1" t="s">
        <v>33</v>
      </c>
      <c r="O41549" s="1" t="s">
        <v>25</v>
      </c>
      <c r="P41549">
        <v>17</v>
      </c>
    </row>
    <row r="41550" spans="1:16" x14ac:dyDescent="0.35">
      <c r="A41550" s="1" t="s">
        <v>42077</v>
      </c>
      <c r="B41550">
        <v>76</v>
      </c>
      <c r="C41550" s="1" t="s">
        <v>36</v>
      </c>
      <c r="D41550" s="1" t="s">
        <v>37</v>
      </c>
      <c r="E41550" s="1" t="s">
        <v>77</v>
      </c>
      <c r="F41550" s="2">
        <v>43808</v>
      </c>
      <c r="G41550" s="1" t="s">
        <v>37941</v>
      </c>
      <c r="H41550" s="1" t="s">
        <v>95148</v>
      </c>
      <c r="I41550" s="1" t="s">
        <v>31</v>
      </c>
      <c r="J41550">
        <v>22380.210780000001</v>
      </c>
      <c r="K41550">
        <v>330</v>
      </c>
      <c r="L41550" s="1" t="s">
        <v>47</v>
      </c>
      <c r="M41550" s="2">
        <v>43809</v>
      </c>
      <c r="N41550" s="1" t="s">
        <v>24</v>
      </c>
      <c r="O41550" s="1" t="s">
        <v>48</v>
      </c>
      <c r="P41550">
        <v>1</v>
      </c>
    </row>
    <row r="41551" spans="1:16" x14ac:dyDescent="0.35">
      <c r="A41551" s="1" t="s">
        <v>95149</v>
      </c>
      <c r="B41551">
        <v>72</v>
      </c>
      <c r="C41551" s="1" t="s">
        <v>17</v>
      </c>
      <c r="D41551" s="1" t="s">
        <v>27</v>
      </c>
      <c r="E41551" s="1" t="s">
        <v>19</v>
      </c>
      <c r="F41551" s="2">
        <v>44172</v>
      </c>
      <c r="G41551" s="1" t="s">
        <v>95150</v>
      </c>
      <c r="H41551" s="1" t="s">
        <v>95151</v>
      </c>
      <c r="I41551" s="1" t="s">
        <v>31</v>
      </c>
      <c r="J41551">
        <v>36153.582759999998</v>
      </c>
      <c r="K41551">
        <v>311</v>
      </c>
      <c r="L41551" s="1" t="s">
        <v>23</v>
      </c>
      <c r="M41551" s="2">
        <v>44177</v>
      </c>
      <c r="N41551" s="1" t="s">
        <v>80</v>
      </c>
      <c r="O41551" s="1" t="s">
        <v>48</v>
      </c>
      <c r="P41551">
        <v>5</v>
      </c>
    </row>
    <row r="41552" spans="1:16" x14ac:dyDescent="0.35">
      <c r="A41552" s="1" t="s">
        <v>95152</v>
      </c>
      <c r="B41552">
        <v>72</v>
      </c>
      <c r="C41552" s="1" t="s">
        <v>36</v>
      </c>
      <c r="D41552" s="1" t="s">
        <v>43</v>
      </c>
      <c r="E41552" s="1" t="s">
        <v>44</v>
      </c>
      <c r="F41552" s="2">
        <v>45382</v>
      </c>
      <c r="G41552" s="1" t="s">
        <v>95153</v>
      </c>
      <c r="H41552" s="1" t="s">
        <v>95154</v>
      </c>
      <c r="I41552" s="1" t="s">
        <v>31</v>
      </c>
      <c r="J41552">
        <v>10590.45883</v>
      </c>
      <c r="K41552">
        <v>190</v>
      </c>
      <c r="L41552" s="1" t="s">
        <v>47</v>
      </c>
      <c r="M41552" s="2">
        <v>45388</v>
      </c>
      <c r="N41552" s="1" t="s">
        <v>33</v>
      </c>
      <c r="O41552" s="1" t="s">
        <v>48</v>
      </c>
      <c r="P41552">
        <v>6</v>
      </c>
    </row>
    <row r="41553" spans="1:16" x14ac:dyDescent="0.35">
      <c r="A41553" s="1" t="s">
        <v>95155</v>
      </c>
      <c r="B41553">
        <v>64</v>
      </c>
      <c r="C41553" s="1" t="s">
        <v>36</v>
      </c>
      <c r="D41553" s="1" t="s">
        <v>60</v>
      </c>
      <c r="E41553" s="1" t="s">
        <v>94</v>
      </c>
      <c r="F41553" s="2">
        <v>45278</v>
      </c>
      <c r="G41553" s="1" t="s">
        <v>95156</v>
      </c>
      <c r="H41553" s="1" t="s">
        <v>95157</v>
      </c>
      <c r="I41553" s="1" t="s">
        <v>22</v>
      </c>
      <c r="J41553">
        <v>19230.520840000001</v>
      </c>
      <c r="K41553">
        <v>301</v>
      </c>
      <c r="L41553" s="1" t="s">
        <v>23</v>
      </c>
      <c r="M41553" s="2">
        <v>45284</v>
      </c>
      <c r="N41553" s="1" t="s">
        <v>41</v>
      </c>
      <c r="O41553" s="1" t="s">
        <v>34</v>
      </c>
      <c r="P41553">
        <v>6</v>
      </c>
    </row>
    <row r="41554" spans="1:16" x14ac:dyDescent="0.35">
      <c r="A41554" s="1" t="s">
        <v>4119</v>
      </c>
      <c r="B41554">
        <v>68</v>
      </c>
      <c r="C41554" s="1" t="s">
        <v>17</v>
      </c>
      <c r="D41554" s="1" t="s">
        <v>50</v>
      </c>
      <c r="E41554" s="1" t="s">
        <v>94</v>
      </c>
      <c r="F41554" s="2">
        <v>44863</v>
      </c>
      <c r="G41554" s="1" t="s">
        <v>57892</v>
      </c>
      <c r="H41554" s="1" t="s">
        <v>95158</v>
      </c>
      <c r="I41554" s="1" t="s">
        <v>58</v>
      </c>
      <c r="J41554">
        <v>14144.206829999999</v>
      </c>
      <c r="K41554">
        <v>256</v>
      </c>
      <c r="L41554" s="1" t="s">
        <v>32</v>
      </c>
      <c r="M41554" s="2">
        <v>44881</v>
      </c>
      <c r="N41554" s="1" t="s">
        <v>53</v>
      </c>
      <c r="O41554" s="1" t="s">
        <v>34</v>
      </c>
      <c r="P41554">
        <v>18</v>
      </c>
    </row>
    <row r="41555" spans="1:16" x14ac:dyDescent="0.35">
      <c r="A41555" s="1" t="s">
        <v>48068</v>
      </c>
      <c r="B41555">
        <v>46</v>
      </c>
      <c r="C41555" s="1" t="s">
        <v>36</v>
      </c>
      <c r="D41555" s="1" t="s">
        <v>37</v>
      </c>
      <c r="E41555" s="1" t="s">
        <v>44</v>
      </c>
      <c r="F41555" s="2">
        <v>44035</v>
      </c>
      <c r="G41555" s="1" t="s">
        <v>95159</v>
      </c>
      <c r="H41555" s="1" t="s">
        <v>95160</v>
      </c>
      <c r="I41555" s="1" t="s">
        <v>66</v>
      </c>
      <c r="J41555">
        <v>5203.8419750000003</v>
      </c>
      <c r="K41555">
        <v>379</v>
      </c>
      <c r="L41555" s="1" t="s">
        <v>23</v>
      </c>
      <c r="M41555" s="2">
        <v>44053</v>
      </c>
      <c r="N41555" s="1" t="s">
        <v>53</v>
      </c>
      <c r="O41555" s="1" t="s">
        <v>34</v>
      </c>
      <c r="P41555">
        <v>18</v>
      </c>
    </row>
    <row r="41556" spans="1:16" x14ac:dyDescent="0.35">
      <c r="A41556" s="1" t="s">
        <v>95161</v>
      </c>
      <c r="B41556">
        <v>65</v>
      </c>
      <c r="C41556" s="1" t="s">
        <v>36</v>
      </c>
      <c r="D41556" s="1" t="s">
        <v>104</v>
      </c>
      <c r="E41556" s="1" t="s">
        <v>19</v>
      </c>
      <c r="F41556" s="2">
        <v>44675</v>
      </c>
      <c r="G41556" s="1" t="s">
        <v>95162</v>
      </c>
      <c r="H41556" s="1" t="s">
        <v>7472</v>
      </c>
      <c r="I41556" s="1" t="s">
        <v>40</v>
      </c>
      <c r="J41556">
        <v>4237.251131</v>
      </c>
      <c r="K41556">
        <v>466</v>
      </c>
      <c r="L41556" s="1" t="s">
        <v>23</v>
      </c>
      <c r="M41556" s="2">
        <v>44692</v>
      </c>
      <c r="N41556" s="1" t="s">
        <v>53</v>
      </c>
      <c r="O41556" s="1" t="s">
        <v>34</v>
      </c>
      <c r="P41556">
        <v>17</v>
      </c>
    </row>
    <row r="41557" spans="1:16" x14ac:dyDescent="0.35">
      <c r="A41557" s="1" t="s">
        <v>95163</v>
      </c>
      <c r="B41557">
        <v>54</v>
      </c>
      <c r="C41557" s="1" t="s">
        <v>17</v>
      </c>
      <c r="D41557" s="1" t="s">
        <v>27</v>
      </c>
      <c r="E41557" s="1" t="s">
        <v>44</v>
      </c>
      <c r="F41557" s="2">
        <v>45171</v>
      </c>
      <c r="G41557" s="1" t="s">
        <v>12042</v>
      </c>
      <c r="H41557" s="1" t="s">
        <v>95164</v>
      </c>
      <c r="I41557" s="1" t="s">
        <v>31</v>
      </c>
      <c r="J41557">
        <v>43830.868000000002</v>
      </c>
      <c r="K41557">
        <v>120</v>
      </c>
      <c r="L41557" s="1" t="s">
        <v>23</v>
      </c>
      <c r="M41557" s="2">
        <v>45182</v>
      </c>
      <c r="N41557" s="1" t="s">
        <v>80</v>
      </c>
      <c r="O41557" s="1" t="s">
        <v>25</v>
      </c>
      <c r="P41557">
        <v>11</v>
      </c>
    </row>
    <row r="41558" spans="1:16" x14ac:dyDescent="0.35">
      <c r="A41558" s="1" t="s">
        <v>14529</v>
      </c>
      <c r="B41558">
        <v>57</v>
      </c>
      <c r="C41558" s="1" t="s">
        <v>17</v>
      </c>
      <c r="D41558" s="1" t="s">
        <v>60</v>
      </c>
      <c r="E41558" s="1" t="s">
        <v>55</v>
      </c>
      <c r="F41558" s="2">
        <v>44005</v>
      </c>
      <c r="G41558" s="1" t="s">
        <v>95165</v>
      </c>
      <c r="H41558" s="1" t="s">
        <v>95166</v>
      </c>
      <c r="I41558" s="1" t="s">
        <v>58</v>
      </c>
      <c r="J41558">
        <v>43048.58943</v>
      </c>
      <c r="K41558">
        <v>268</v>
      </c>
      <c r="L41558" s="1" t="s">
        <v>47</v>
      </c>
      <c r="M41558" s="2">
        <v>44027</v>
      </c>
      <c r="N41558" s="1" t="s">
        <v>24</v>
      </c>
      <c r="O41558" s="1" t="s">
        <v>34</v>
      </c>
      <c r="P41558">
        <v>22</v>
      </c>
    </row>
    <row r="41559" spans="1:16" x14ac:dyDescent="0.35">
      <c r="A41559" s="1" t="s">
        <v>95167</v>
      </c>
      <c r="B41559">
        <v>30</v>
      </c>
      <c r="C41559" s="1" t="s">
        <v>36</v>
      </c>
      <c r="D41559" s="1" t="s">
        <v>37</v>
      </c>
      <c r="E41559" s="1" t="s">
        <v>28</v>
      </c>
      <c r="F41559" s="2">
        <v>44793</v>
      </c>
      <c r="G41559" s="1" t="s">
        <v>5665</v>
      </c>
      <c r="H41559" s="1" t="s">
        <v>67004</v>
      </c>
      <c r="I41559" s="1" t="s">
        <v>22</v>
      </c>
      <c r="J41559">
        <v>39394.048000000003</v>
      </c>
      <c r="K41559">
        <v>263</v>
      </c>
      <c r="L41559" s="1" t="s">
        <v>32</v>
      </c>
      <c r="M41559" s="2">
        <v>44801</v>
      </c>
      <c r="N41559" s="1" t="s">
        <v>53</v>
      </c>
      <c r="O41559" s="1" t="s">
        <v>34</v>
      </c>
      <c r="P41559">
        <v>8</v>
      </c>
    </row>
    <row r="41560" spans="1:16" x14ac:dyDescent="0.35">
      <c r="A41560" s="1" t="s">
        <v>62099</v>
      </c>
      <c r="B41560">
        <v>24</v>
      </c>
      <c r="C41560" s="1" t="s">
        <v>17</v>
      </c>
      <c r="D41560" s="1" t="s">
        <v>126</v>
      </c>
      <c r="E41560" s="1" t="s">
        <v>28</v>
      </c>
      <c r="F41560" s="2">
        <v>43757</v>
      </c>
      <c r="G41560" s="1" t="s">
        <v>95168</v>
      </c>
      <c r="H41560" s="1" t="s">
        <v>95169</v>
      </c>
      <c r="I41560" s="1" t="s">
        <v>58</v>
      </c>
      <c r="J41560">
        <v>31374.310160000001</v>
      </c>
      <c r="K41560">
        <v>495</v>
      </c>
      <c r="L41560" s="1" t="s">
        <v>23</v>
      </c>
      <c r="M41560" s="2">
        <v>43770</v>
      </c>
      <c r="N41560" s="1" t="s">
        <v>33</v>
      </c>
      <c r="O41560" s="1" t="s">
        <v>48</v>
      </c>
      <c r="P41560">
        <v>13</v>
      </c>
    </row>
    <row r="41561" spans="1:16" x14ac:dyDescent="0.35">
      <c r="A41561" s="1" t="s">
        <v>95170</v>
      </c>
      <c r="B41561">
        <v>65</v>
      </c>
      <c r="C41561" s="1" t="s">
        <v>17</v>
      </c>
      <c r="D41561" s="1" t="s">
        <v>18</v>
      </c>
      <c r="E41561" s="1" t="s">
        <v>94</v>
      </c>
      <c r="F41561" s="2">
        <v>44359</v>
      </c>
      <c r="G41561" s="1" t="s">
        <v>90339</v>
      </c>
      <c r="H41561" s="1" t="s">
        <v>95171</v>
      </c>
      <c r="I41561" s="1" t="s">
        <v>31</v>
      </c>
      <c r="J41561">
        <v>48594.960350000001</v>
      </c>
      <c r="K41561">
        <v>224</v>
      </c>
      <c r="L41561" s="1" t="s">
        <v>47</v>
      </c>
      <c r="M41561" s="2">
        <v>44375</v>
      </c>
      <c r="N41561" s="1" t="s">
        <v>33</v>
      </c>
      <c r="O41561" s="1" t="s">
        <v>34</v>
      </c>
      <c r="P41561">
        <v>16</v>
      </c>
    </row>
    <row r="41562" spans="1:16" x14ac:dyDescent="0.35">
      <c r="A41562" s="1" t="s">
        <v>46023</v>
      </c>
      <c r="B41562">
        <v>67</v>
      </c>
      <c r="C41562" s="1" t="s">
        <v>36</v>
      </c>
      <c r="D41562" s="1" t="s">
        <v>43</v>
      </c>
      <c r="E41562" s="1" t="s">
        <v>77</v>
      </c>
      <c r="F41562" s="2">
        <v>44713</v>
      </c>
      <c r="G41562" s="1" t="s">
        <v>11886</v>
      </c>
      <c r="H41562" s="1" t="s">
        <v>95172</v>
      </c>
      <c r="I41562" s="1" t="s">
        <v>58</v>
      </c>
      <c r="J41562">
        <v>34017.497360000001</v>
      </c>
      <c r="K41562">
        <v>222</v>
      </c>
      <c r="L41562" s="1" t="s">
        <v>47</v>
      </c>
      <c r="M41562" s="2">
        <v>44743</v>
      </c>
      <c r="N41562" s="1" t="s">
        <v>24</v>
      </c>
      <c r="O41562" s="1" t="s">
        <v>25</v>
      </c>
      <c r="P41562">
        <v>30</v>
      </c>
    </row>
    <row r="41563" spans="1:16" x14ac:dyDescent="0.35">
      <c r="A41563" s="1" t="s">
        <v>95173</v>
      </c>
      <c r="B41563">
        <v>43</v>
      </c>
      <c r="C41563" s="1" t="s">
        <v>17</v>
      </c>
      <c r="D41563" s="1" t="s">
        <v>104</v>
      </c>
      <c r="E41563" s="1" t="s">
        <v>44</v>
      </c>
      <c r="F41563" s="2">
        <v>44572</v>
      </c>
      <c r="G41563" s="1" t="s">
        <v>95174</v>
      </c>
      <c r="H41563" s="1" t="s">
        <v>11529</v>
      </c>
      <c r="I41563" s="1" t="s">
        <v>40</v>
      </c>
      <c r="J41563">
        <v>42392.650540000002</v>
      </c>
      <c r="K41563">
        <v>193</v>
      </c>
      <c r="L41563" s="1" t="s">
        <v>47</v>
      </c>
      <c r="M41563" s="2">
        <v>44597</v>
      </c>
      <c r="N41563" s="1" t="s">
        <v>33</v>
      </c>
      <c r="O41563" s="1" t="s">
        <v>34</v>
      </c>
      <c r="P41563">
        <v>25</v>
      </c>
    </row>
    <row r="41564" spans="1:16" x14ac:dyDescent="0.35">
      <c r="A41564" s="1" t="s">
        <v>95175</v>
      </c>
      <c r="B41564">
        <v>59</v>
      </c>
      <c r="C41564" s="1" t="s">
        <v>17</v>
      </c>
      <c r="D41564" s="1" t="s">
        <v>126</v>
      </c>
      <c r="E41564" s="1" t="s">
        <v>77</v>
      </c>
      <c r="F41564" s="2">
        <v>44338</v>
      </c>
      <c r="G41564" s="1" t="s">
        <v>7951</v>
      </c>
      <c r="H41564" s="1" t="s">
        <v>95176</v>
      </c>
      <c r="I41564" s="1" t="s">
        <v>66</v>
      </c>
      <c r="J41564">
        <v>33960.038119999997</v>
      </c>
      <c r="K41564">
        <v>480</v>
      </c>
      <c r="L41564" s="1" t="s">
        <v>32</v>
      </c>
      <c r="M41564" s="2">
        <v>44348</v>
      </c>
      <c r="N41564" s="1" t="s">
        <v>53</v>
      </c>
      <c r="O41564" s="1" t="s">
        <v>25</v>
      </c>
      <c r="P41564">
        <v>10</v>
      </c>
    </row>
    <row r="41565" spans="1:16" x14ac:dyDescent="0.35">
      <c r="A41565" s="1" t="s">
        <v>95177</v>
      </c>
      <c r="B41565">
        <v>62</v>
      </c>
      <c r="C41565" s="1" t="s">
        <v>17</v>
      </c>
      <c r="D41565" s="1" t="s">
        <v>27</v>
      </c>
      <c r="E41565" s="1" t="s">
        <v>44</v>
      </c>
      <c r="F41565" s="2">
        <v>44994</v>
      </c>
      <c r="G41565" s="1" t="s">
        <v>39510</v>
      </c>
      <c r="H41565" s="1" t="s">
        <v>95178</v>
      </c>
      <c r="I41565" s="1" t="s">
        <v>58</v>
      </c>
      <c r="J41565">
        <v>19317.818149999999</v>
      </c>
      <c r="K41565">
        <v>342</v>
      </c>
      <c r="L41565" s="1" t="s">
        <v>47</v>
      </c>
      <c r="M41565" s="2">
        <v>45024</v>
      </c>
      <c r="N41565" s="1" t="s">
        <v>24</v>
      </c>
      <c r="O41565" s="1" t="s">
        <v>25</v>
      </c>
      <c r="P41565">
        <v>30</v>
      </c>
    </row>
    <row r="41566" spans="1:16" x14ac:dyDescent="0.35">
      <c r="A41566" s="1" t="s">
        <v>73806</v>
      </c>
      <c r="B41566">
        <v>51</v>
      </c>
      <c r="C41566" s="1" t="s">
        <v>36</v>
      </c>
      <c r="D41566" s="1" t="s">
        <v>104</v>
      </c>
      <c r="E41566" s="1" t="s">
        <v>77</v>
      </c>
      <c r="F41566" s="2">
        <v>43754</v>
      </c>
      <c r="G41566" s="1" t="s">
        <v>95179</v>
      </c>
      <c r="H41566" s="1" t="s">
        <v>95180</v>
      </c>
      <c r="I41566" s="1" t="s">
        <v>40</v>
      </c>
      <c r="J41566">
        <v>2052.1068919999998</v>
      </c>
      <c r="K41566">
        <v>179</v>
      </c>
      <c r="L41566" s="1" t="s">
        <v>47</v>
      </c>
      <c r="M41566" s="2">
        <v>43773</v>
      </c>
      <c r="N41566" s="1" t="s">
        <v>24</v>
      </c>
      <c r="O41566" s="1" t="s">
        <v>34</v>
      </c>
      <c r="P41566">
        <v>19</v>
      </c>
    </row>
    <row r="41567" spans="1:16" x14ac:dyDescent="0.35">
      <c r="A41567" s="1" t="s">
        <v>95181</v>
      </c>
      <c r="B41567">
        <v>57</v>
      </c>
      <c r="C41567" s="1" t="s">
        <v>36</v>
      </c>
      <c r="D41567" s="1" t="s">
        <v>104</v>
      </c>
      <c r="E41567" s="1" t="s">
        <v>44</v>
      </c>
      <c r="F41567" s="2">
        <v>44002</v>
      </c>
      <c r="G41567" s="1" t="s">
        <v>95182</v>
      </c>
      <c r="H41567" s="1" t="s">
        <v>95183</v>
      </c>
      <c r="I41567" s="1" t="s">
        <v>31</v>
      </c>
      <c r="J41567">
        <v>37049.942389999997</v>
      </c>
      <c r="K41567">
        <v>474</v>
      </c>
      <c r="L41567" s="1" t="s">
        <v>23</v>
      </c>
      <c r="M41567" s="2">
        <v>44019</v>
      </c>
      <c r="N41567" s="1" t="s">
        <v>24</v>
      </c>
      <c r="O41567" s="1" t="s">
        <v>34</v>
      </c>
      <c r="P41567">
        <v>17</v>
      </c>
    </row>
    <row r="41568" spans="1:16" x14ac:dyDescent="0.35">
      <c r="A41568" s="1" t="s">
        <v>95184</v>
      </c>
      <c r="B41568">
        <v>58</v>
      </c>
      <c r="C41568" s="1" t="s">
        <v>17</v>
      </c>
      <c r="D41568" s="1" t="s">
        <v>50</v>
      </c>
      <c r="E41568" s="1" t="s">
        <v>77</v>
      </c>
      <c r="F41568" s="2">
        <v>44747</v>
      </c>
      <c r="G41568" s="1" t="s">
        <v>18536</v>
      </c>
      <c r="H41568" s="1" t="s">
        <v>95185</v>
      </c>
      <c r="I41568" s="1" t="s">
        <v>40</v>
      </c>
      <c r="J41568">
        <v>49321.892890000003</v>
      </c>
      <c r="K41568">
        <v>291</v>
      </c>
      <c r="L41568" s="1" t="s">
        <v>47</v>
      </c>
      <c r="M41568" s="2">
        <v>44764</v>
      </c>
      <c r="N41568" s="1" t="s">
        <v>41</v>
      </c>
      <c r="O41568" s="1" t="s">
        <v>48</v>
      </c>
      <c r="P41568">
        <v>17</v>
      </c>
    </row>
    <row r="41569" spans="1:16" x14ac:dyDescent="0.35">
      <c r="A41569" s="1" t="s">
        <v>11776</v>
      </c>
      <c r="B41569">
        <v>26</v>
      </c>
      <c r="C41569" s="1" t="s">
        <v>36</v>
      </c>
      <c r="D41569" s="1" t="s">
        <v>27</v>
      </c>
      <c r="E41569" s="1" t="s">
        <v>44</v>
      </c>
      <c r="F41569" s="2">
        <v>44250</v>
      </c>
      <c r="G41569" s="1" t="s">
        <v>95186</v>
      </c>
      <c r="H41569" s="1" t="s">
        <v>95187</v>
      </c>
      <c r="I41569" s="1" t="s">
        <v>58</v>
      </c>
      <c r="J41569">
        <v>19556.518830000001</v>
      </c>
      <c r="K41569">
        <v>201</v>
      </c>
      <c r="L41569" s="1" t="s">
        <v>23</v>
      </c>
      <c r="M41569" s="2">
        <v>44269</v>
      </c>
      <c r="N41569" s="1" t="s">
        <v>41</v>
      </c>
      <c r="O41569" s="1" t="s">
        <v>34</v>
      </c>
      <c r="P41569">
        <v>19</v>
      </c>
    </row>
    <row r="41570" spans="1:16" x14ac:dyDescent="0.35">
      <c r="A41570" s="1" t="s">
        <v>31185</v>
      </c>
      <c r="B41570">
        <v>20</v>
      </c>
      <c r="C41570" s="1" t="s">
        <v>36</v>
      </c>
      <c r="D41570" s="1" t="s">
        <v>104</v>
      </c>
      <c r="E41570" s="1" t="s">
        <v>94</v>
      </c>
      <c r="F41570" s="2">
        <v>45330</v>
      </c>
      <c r="G41570" s="1" t="s">
        <v>21790</v>
      </c>
      <c r="H41570" s="1" t="s">
        <v>32109</v>
      </c>
      <c r="I41570" s="1" t="s">
        <v>31</v>
      </c>
      <c r="J41570">
        <v>7432.8664120000003</v>
      </c>
      <c r="K41570">
        <v>235</v>
      </c>
      <c r="L41570" s="1" t="s">
        <v>32</v>
      </c>
      <c r="M41570" s="2">
        <v>45336</v>
      </c>
      <c r="N41570" s="1" t="s">
        <v>41</v>
      </c>
      <c r="O41570" s="1" t="s">
        <v>25</v>
      </c>
      <c r="P41570">
        <v>6</v>
      </c>
    </row>
    <row r="41571" spans="1:16" x14ac:dyDescent="0.35">
      <c r="A41571" s="1" t="s">
        <v>25297</v>
      </c>
      <c r="B41571">
        <v>43</v>
      </c>
      <c r="C41571" s="1" t="s">
        <v>17</v>
      </c>
      <c r="D41571" s="1" t="s">
        <v>126</v>
      </c>
      <c r="E41571" s="1" t="s">
        <v>44</v>
      </c>
      <c r="F41571" s="2">
        <v>44036</v>
      </c>
      <c r="G41571" s="1" t="s">
        <v>95188</v>
      </c>
      <c r="H41571" s="1" t="s">
        <v>73188</v>
      </c>
      <c r="I41571" s="1" t="s">
        <v>58</v>
      </c>
      <c r="J41571">
        <v>14220.70458</v>
      </c>
      <c r="K41571">
        <v>480</v>
      </c>
      <c r="L41571" s="1" t="s">
        <v>32</v>
      </c>
      <c r="M41571" s="2">
        <v>44043</v>
      </c>
      <c r="N41571" s="1" t="s">
        <v>53</v>
      </c>
      <c r="O41571" s="1" t="s">
        <v>34</v>
      </c>
      <c r="P41571">
        <v>7</v>
      </c>
    </row>
    <row r="41572" spans="1:16" x14ac:dyDescent="0.35">
      <c r="A41572" s="1" t="s">
        <v>95189</v>
      </c>
      <c r="B41572">
        <v>48</v>
      </c>
      <c r="C41572" s="1" t="s">
        <v>36</v>
      </c>
      <c r="D41572" s="1" t="s">
        <v>60</v>
      </c>
      <c r="E41572" s="1" t="s">
        <v>55</v>
      </c>
      <c r="F41572" s="2">
        <v>45110</v>
      </c>
      <c r="G41572" s="1" t="s">
        <v>12348</v>
      </c>
      <c r="H41572" s="1" t="s">
        <v>95190</v>
      </c>
      <c r="I41572" s="1" t="s">
        <v>22</v>
      </c>
      <c r="J41572">
        <v>33301.77403</v>
      </c>
      <c r="K41572">
        <v>454</v>
      </c>
      <c r="L41572" s="1" t="s">
        <v>32</v>
      </c>
      <c r="M41572" s="2">
        <v>45111</v>
      </c>
      <c r="N41572" s="1" t="s">
        <v>53</v>
      </c>
      <c r="O41572" s="1" t="s">
        <v>25</v>
      </c>
      <c r="P41572">
        <v>1</v>
      </c>
    </row>
    <row r="41573" spans="1:16" x14ac:dyDescent="0.35">
      <c r="A41573" s="1" t="s">
        <v>10249</v>
      </c>
      <c r="B41573">
        <v>51</v>
      </c>
      <c r="C41573" s="1" t="s">
        <v>36</v>
      </c>
      <c r="D41573" s="1" t="s">
        <v>126</v>
      </c>
      <c r="E41573" s="1" t="s">
        <v>44</v>
      </c>
      <c r="F41573" s="2">
        <v>45233</v>
      </c>
      <c r="G41573" s="1" t="s">
        <v>95191</v>
      </c>
      <c r="H41573" s="1" t="s">
        <v>95192</v>
      </c>
      <c r="I41573" s="1" t="s">
        <v>40</v>
      </c>
      <c r="J41573">
        <v>40837.640979999996</v>
      </c>
      <c r="K41573">
        <v>241</v>
      </c>
      <c r="L41573" s="1" t="s">
        <v>47</v>
      </c>
      <c r="M41573" s="2">
        <v>45252</v>
      </c>
      <c r="N41573" s="1" t="s">
        <v>53</v>
      </c>
      <c r="O41573" s="1" t="s">
        <v>48</v>
      </c>
      <c r="P41573">
        <v>19</v>
      </c>
    </row>
    <row r="41574" spans="1:16" x14ac:dyDescent="0.35">
      <c r="A41574" s="1" t="s">
        <v>4119</v>
      </c>
      <c r="B41574">
        <v>37</v>
      </c>
      <c r="C41574" s="1" t="s">
        <v>17</v>
      </c>
      <c r="D41574" s="1" t="s">
        <v>126</v>
      </c>
      <c r="E41574" s="1" t="s">
        <v>44</v>
      </c>
      <c r="F41574" s="2">
        <v>43869</v>
      </c>
      <c r="G41574" s="1" t="s">
        <v>95193</v>
      </c>
      <c r="H41574" s="1" t="s">
        <v>95194</v>
      </c>
      <c r="I41574" s="1" t="s">
        <v>40</v>
      </c>
      <c r="J41574">
        <v>40148.138729999999</v>
      </c>
      <c r="K41574">
        <v>461</v>
      </c>
      <c r="L41574" s="1" t="s">
        <v>47</v>
      </c>
      <c r="M41574" s="2">
        <v>43886</v>
      </c>
      <c r="N41574" s="1" t="s">
        <v>24</v>
      </c>
      <c r="O41574" s="1" t="s">
        <v>34</v>
      </c>
      <c r="P41574">
        <v>17</v>
      </c>
    </row>
    <row r="41575" spans="1:16" x14ac:dyDescent="0.35">
      <c r="A41575" s="1" t="s">
        <v>24963</v>
      </c>
      <c r="B41575">
        <v>30</v>
      </c>
      <c r="C41575" s="1" t="s">
        <v>17</v>
      </c>
      <c r="D41575" s="1" t="s">
        <v>104</v>
      </c>
      <c r="E41575" s="1" t="s">
        <v>94</v>
      </c>
      <c r="F41575" s="2">
        <v>45286</v>
      </c>
      <c r="G41575" s="1" t="s">
        <v>95195</v>
      </c>
      <c r="H41575" s="1" t="s">
        <v>13858</v>
      </c>
      <c r="I41575" s="1" t="s">
        <v>22</v>
      </c>
      <c r="J41575">
        <v>29204.121719999999</v>
      </c>
      <c r="K41575">
        <v>133</v>
      </c>
      <c r="L41575" s="1" t="s">
        <v>32</v>
      </c>
      <c r="M41575" s="2">
        <v>45316</v>
      </c>
      <c r="N41575" s="1" t="s">
        <v>33</v>
      </c>
      <c r="O41575" s="1" t="s">
        <v>34</v>
      </c>
      <c r="P41575">
        <v>30</v>
      </c>
    </row>
    <row r="41576" spans="1:16" x14ac:dyDescent="0.35">
      <c r="A41576" s="1" t="s">
        <v>95196</v>
      </c>
      <c r="B41576">
        <v>77</v>
      </c>
      <c r="C41576" s="1" t="s">
        <v>36</v>
      </c>
      <c r="D41576" s="1" t="s">
        <v>104</v>
      </c>
      <c r="E41576" s="1" t="s">
        <v>55</v>
      </c>
      <c r="F41576" s="2">
        <v>44666</v>
      </c>
      <c r="G41576" s="1" t="s">
        <v>95197</v>
      </c>
      <c r="H41576" s="1" t="s">
        <v>22640</v>
      </c>
      <c r="I41576" s="1" t="s">
        <v>31</v>
      </c>
      <c r="J41576">
        <v>25398.726549999999</v>
      </c>
      <c r="K41576">
        <v>448</v>
      </c>
      <c r="L41576" s="1" t="s">
        <v>23</v>
      </c>
      <c r="M41576" s="2">
        <v>44694</v>
      </c>
      <c r="N41576" s="1" t="s">
        <v>80</v>
      </c>
      <c r="O41576" s="1" t="s">
        <v>25</v>
      </c>
      <c r="P41576">
        <v>28</v>
      </c>
    </row>
    <row r="41577" spans="1:16" x14ac:dyDescent="0.35">
      <c r="A41577" s="1" t="s">
        <v>95198</v>
      </c>
      <c r="B41577">
        <v>63</v>
      </c>
      <c r="C41577" s="1" t="s">
        <v>17</v>
      </c>
      <c r="D41577" s="1" t="s">
        <v>27</v>
      </c>
      <c r="E41577" s="1" t="s">
        <v>94</v>
      </c>
      <c r="F41577" s="2">
        <v>43728</v>
      </c>
      <c r="G41577" s="1" t="s">
        <v>50262</v>
      </c>
      <c r="H41577" s="1" t="s">
        <v>95199</v>
      </c>
      <c r="I41577" s="1" t="s">
        <v>40</v>
      </c>
      <c r="J41577">
        <v>9004.8602449999998</v>
      </c>
      <c r="K41577">
        <v>350</v>
      </c>
      <c r="L41577" s="1" t="s">
        <v>32</v>
      </c>
      <c r="M41577" s="2">
        <v>43748</v>
      </c>
      <c r="N41577" s="1" t="s">
        <v>53</v>
      </c>
      <c r="O41577" s="1" t="s">
        <v>34</v>
      </c>
      <c r="P41577">
        <v>20</v>
      </c>
    </row>
    <row r="41578" spans="1:16" x14ac:dyDescent="0.35">
      <c r="A41578" s="1" t="s">
        <v>95200</v>
      </c>
      <c r="B41578">
        <v>32</v>
      </c>
      <c r="C41578" s="1" t="s">
        <v>17</v>
      </c>
      <c r="D41578" s="1" t="s">
        <v>43</v>
      </c>
      <c r="E41578" s="1" t="s">
        <v>19</v>
      </c>
      <c r="F41578" s="2">
        <v>44229</v>
      </c>
      <c r="G41578" s="1" t="s">
        <v>95201</v>
      </c>
      <c r="H41578" s="1" t="s">
        <v>95202</v>
      </c>
      <c r="I41578" s="1" t="s">
        <v>22</v>
      </c>
      <c r="J41578">
        <v>39628.733939999998</v>
      </c>
      <c r="K41578">
        <v>424</v>
      </c>
      <c r="L41578" s="1" t="s">
        <v>47</v>
      </c>
      <c r="M41578" s="2">
        <v>44234</v>
      </c>
      <c r="N41578" s="1" t="s">
        <v>33</v>
      </c>
      <c r="O41578" s="1" t="s">
        <v>25</v>
      </c>
      <c r="P41578">
        <v>5</v>
      </c>
    </row>
    <row r="41579" spans="1:16" x14ac:dyDescent="0.35">
      <c r="A41579" s="1" t="s">
        <v>3949</v>
      </c>
      <c r="B41579">
        <v>57</v>
      </c>
      <c r="C41579" s="1" t="s">
        <v>36</v>
      </c>
      <c r="D41579" s="1" t="s">
        <v>37</v>
      </c>
      <c r="E41579" s="1" t="s">
        <v>19</v>
      </c>
      <c r="F41579" s="2">
        <v>45246</v>
      </c>
      <c r="G41579" s="1" t="s">
        <v>5238</v>
      </c>
      <c r="H41579" s="1" t="s">
        <v>95203</v>
      </c>
      <c r="I41579" s="1" t="s">
        <v>40</v>
      </c>
      <c r="J41579">
        <v>9015.6487679999991</v>
      </c>
      <c r="K41579">
        <v>274</v>
      </c>
      <c r="L41579" s="1" t="s">
        <v>32</v>
      </c>
      <c r="M41579" s="2">
        <v>45275</v>
      </c>
      <c r="N41579" s="1" t="s">
        <v>80</v>
      </c>
      <c r="O41579" s="1" t="s">
        <v>25</v>
      </c>
      <c r="P41579">
        <v>29</v>
      </c>
    </row>
    <row r="41580" spans="1:16" x14ac:dyDescent="0.35">
      <c r="A41580" s="1" t="s">
        <v>95204</v>
      </c>
      <c r="B41580">
        <v>70</v>
      </c>
      <c r="C41580" s="1" t="s">
        <v>36</v>
      </c>
      <c r="D41580" s="1" t="s">
        <v>18</v>
      </c>
      <c r="E41580" s="1" t="s">
        <v>55</v>
      </c>
      <c r="F41580" s="2">
        <v>44655</v>
      </c>
      <c r="G41580" s="1" t="s">
        <v>95205</v>
      </c>
      <c r="H41580" s="1" t="s">
        <v>95206</v>
      </c>
      <c r="I41580" s="1" t="s">
        <v>22</v>
      </c>
      <c r="J41580">
        <v>7651.8028629999999</v>
      </c>
      <c r="K41580">
        <v>359</v>
      </c>
      <c r="L41580" s="1" t="s">
        <v>32</v>
      </c>
      <c r="M41580" s="2">
        <v>44663</v>
      </c>
      <c r="N41580" s="1" t="s">
        <v>33</v>
      </c>
      <c r="O41580" s="1" t="s">
        <v>48</v>
      </c>
      <c r="P41580">
        <v>8</v>
      </c>
    </row>
    <row r="41581" spans="1:16" x14ac:dyDescent="0.35">
      <c r="A41581" s="1" t="s">
        <v>60156</v>
      </c>
      <c r="B41581">
        <v>41</v>
      </c>
      <c r="C41581" s="1" t="s">
        <v>17</v>
      </c>
      <c r="D41581" s="1" t="s">
        <v>18</v>
      </c>
      <c r="E41581" s="1" t="s">
        <v>44</v>
      </c>
      <c r="F41581" s="2">
        <v>45339</v>
      </c>
      <c r="G41581" s="1" t="s">
        <v>95207</v>
      </c>
      <c r="H41581" s="1" t="s">
        <v>25923</v>
      </c>
      <c r="I41581" s="1" t="s">
        <v>66</v>
      </c>
      <c r="J41581">
        <v>6283.8258400000004</v>
      </c>
      <c r="K41581">
        <v>278</v>
      </c>
      <c r="L41581" s="1" t="s">
        <v>32</v>
      </c>
      <c r="M41581" s="2">
        <v>45366</v>
      </c>
      <c r="N41581" s="1" t="s">
        <v>33</v>
      </c>
      <c r="O41581" s="1" t="s">
        <v>34</v>
      </c>
      <c r="P41581">
        <v>27</v>
      </c>
    </row>
    <row r="41582" spans="1:16" x14ac:dyDescent="0.35">
      <c r="A41582" s="1" t="s">
        <v>95208</v>
      </c>
      <c r="B41582">
        <v>36</v>
      </c>
      <c r="C41582" s="1" t="s">
        <v>17</v>
      </c>
      <c r="D41582" s="1" t="s">
        <v>50</v>
      </c>
      <c r="E41582" s="1" t="s">
        <v>55</v>
      </c>
      <c r="F41582" s="2">
        <v>44816</v>
      </c>
      <c r="G41582" s="1" t="s">
        <v>4503</v>
      </c>
      <c r="H41582" s="1" t="s">
        <v>60163</v>
      </c>
      <c r="I41582" s="1" t="s">
        <v>58</v>
      </c>
      <c r="J41582">
        <v>7164.7543619999997</v>
      </c>
      <c r="K41582">
        <v>177</v>
      </c>
      <c r="L41582" s="1" t="s">
        <v>47</v>
      </c>
      <c r="M41582" s="2">
        <v>44842</v>
      </c>
      <c r="N41582" s="1" t="s">
        <v>80</v>
      </c>
      <c r="O41582" s="1" t="s">
        <v>48</v>
      </c>
      <c r="P41582">
        <v>26</v>
      </c>
    </row>
    <row r="41583" spans="1:16" x14ac:dyDescent="0.35">
      <c r="A41583" s="1" t="s">
        <v>95209</v>
      </c>
      <c r="B41583">
        <v>21</v>
      </c>
      <c r="C41583" s="1" t="s">
        <v>17</v>
      </c>
      <c r="D41583" s="1" t="s">
        <v>37</v>
      </c>
      <c r="E41583" s="1" t="s">
        <v>77</v>
      </c>
      <c r="F41583" s="2">
        <v>43988</v>
      </c>
      <c r="G41583" s="1" t="s">
        <v>95210</v>
      </c>
      <c r="H41583" s="1" t="s">
        <v>40864</v>
      </c>
      <c r="I41583" s="1" t="s">
        <v>66</v>
      </c>
      <c r="J41583">
        <v>5085.2359939999997</v>
      </c>
      <c r="K41583">
        <v>450</v>
      </c>
      <c r="L41583" s="1" t="s">
        <v>32</v>
      </c>
      <c r="M41583" s="2">
        <v>44009</v>
      </c>
      <c r="N41583" s="1" t="s">
        <v>24</v>
      </c>
      <c r="O41583" s="1" t="s">
        <v>25</v>
      </c>
      <c r="P41583">
        <v>21</v>
      </c>
    </row>
    <row r="41584" spans="1:16" x14ac:dyDescent="0.35">
      <c r="A41584" s="1" t="s">
        <v>95211</v>
      </c>
      <c r="B41584">
        <v>30</v>
      </c>
      <c r="C41584" s="1" t="s">
        <v>17</v>
      </c>
      <c r="D41584" s="1" t="s">
        <v>60</v>
      </c>
      <c r="E41584" s="1" t="s">
        <v>28</v>
      </c>
      <c r="F41584" s="2">
        <v>44784</v>
      </c>
      <c r="G41584" s="1" t="s">
        <v>95212</v>
      </c>
      <c r="H41584" s="1" t="s">
        <v>61762</v>
      </c>
      <c r="I41584" s="1" t="s">
        <v>22</v>
      </c>
      <c r="J41584">
        <v>33098.7834</v>
      </c>
      <c r="K41584">
        <v>394</v>
      </c>
      <c r="L41584" s="1" t="s">
        <v>23</v>
      </c>
      <c r="M41584" s="2">
        <v>44792</v>
      </c>
      <c r="N41584" s="1" t="s">
        <v>41</v>
      </c>
      <c r="O41584" s="1" t="s">
        <v>25</v>
      </c>
      <c r="P41584">
        <v>8</v>
      </c>
    </row>
    <row r="41585" spans="1:16" x14ac:dyDescent="0.35">
      <c r="A41585" s="1" t="s">
        <v>95213</v>
      </c>
      <c r="B41585">
        <v>23</v>
      </c>
      <c r="C41585" s="1" t="s">
        <v>36</v>
      </c>
      <c r="D41585" s="1" t="s">
        <v>60</v>
      </c>
      <c r="E41585" s="1" t="s">
        <v>44</v>
      </c>
      <c r="F41585" s="2">
        <v>45177</v>
      </c>
      <c r="G41585" s="1" t="s">
        <v>95214</v>
      </c>
      <c r="H41585" s="1" t="s">
        <v>95215</v>
      </c>
      <c r="I41585" s="1" t="s">
        <v>66</v>
      </c>
      <c r="J41585">
        <v>14000.40047</v>
      </c>
      <c r="K41585">
        <v>249</v>
      </c>
      <c r="L41585" s="1" t="s">
        <v>47</v>
      </c>
      <c r="M41585" s="2">
        <v>45183</v>
      </c>
      <c r="N41585" s="1" t="s">
        <v>33</v>
      </c>
      <c r="O41585" s="1" t="s">
        <v>34</v>
      </c>
      <c r="P41585">
        <v>6</v>
      </c>
    </row>
    <row r="41586" spans="1:16" x14ac:dyDescent="0.35">
      <c r="A41586" s="1" t="s">
        <v>95216</v>
      </c>
      <c r="B41586">
        <v>57</v>
      </c>
      <c r="C41586" s="1" t="s">
        <v>36</v>
      </c>
      <c r="D41586" s="1" t="s">
        <v>37</v>
      </c>
      <c r="E41586" s="1" t="s">
        <v>77</v>
      </c>
      <c r="F41586" s="2">
        <v>43964</v>
      </c>
      <c r="G41586" s="1" t="s">
        <v>20838</v>
      </c>
      <c r="H41586" s="1" t="s">
        <v>95217</v>
      </c>
      <c r="I41586" s="1" t="s">
        <v>40</v>
      </c>
      <c r="J41586">
        <v>45136.982620000002</v>
      </c>
      <c r="K41586">
        <v>123</v>
      </c>
      <c r="L41586" s="1" t="s">
        <v>32</v>
      </c>
      <c r="M41586" s="2">
        <v>43983</v>
      </c>
      <c r="N41586" s="1" t="s">
        <v>24</v>
      </c>
      <c r="O41586" s="1" t="s">
        <v>34</v>
      </c>
      <c r="P41586">
        <v>19</v>
      </c>
    </row>
    <row r="41587" spans="1:16" x14ac:dyDescent="0.35">
      <c r="A41587" s="1" t="s">
        <v>95218</v>
      </c>
      <c r="B41587">
        <v>85</v>
      </c>
      <c r="C41587" s="1" t="s">
        <v>36</v>
      </c>
      <c r="D41587" s="1" t="s">
        <v>104</v>
      </c>
      <c r="E41587" s="1" t="s">
        <v>94</v>
      </c>
      <c r="F41587" s="2">
        <v>45041</v>
      </c>
      <c r="G41587" s="1" t="s">
        <v>43736</v>
      </c>
      <c r="H41587" s="1" t="s">
        <v>95219</v>
      </c>
      <c r="I41587" s="1" t="s">
        <v>58</v>
      </c>
      <c r="J41587">
        <v>4634.6673700000001</v>
      </c>
      <c r="K41587">
        <v>499</v>
      </c>
      <c r="L41587" s="1" t="s">
        <v>23</v>
      </c>
      <c r="M41587" s="2">
        <v>45049</v>
      </c>
      <c r="N41587" s="1" t="s">
        <v>80</v>
      </c>
      <c r="O41587" s="1" t="s">
        <v>48</v>
      </c>
      <c r="P41587">
        <v>8</v>
      </c>
    </row>
    <row r="41588" spans="1:16" x14ac:dyDescent="0.35">
      <c r="A41588" s="1" t="s">
        <v>9076</v>
      </c>
      <c r="B41588">
        <v>51</v>
      </c>
      <c r="C41588" s="1" t="s">
        <v>17</v>
      </c>
      <c r="D41588" s="1" t="s">
        <v>27</v>
      </c>
      <c r="E41588" s="1" t="s">
        <v>19</v>
      </c>
      <c r="F41588" s="2">
        <v>44036</v>
      </c>
      <c r="G41588" s="1" t="s">
        <v>95220</v>
      </c>
      <c r="H41588" s="1" t="s">
        <v>95221</v>
      </c>
      <c r="I41588" s="1" t="s">
        <v>66</v>
      </c>
      <c r="J41588">
        <v>29091.04422</v>
      </c>
      <c r="K41588">
        <v>145</v>
      </c>
      <c r="L41588" s="1" t="s">
        <v>32</v>
      </c>
      <c r="M41588" s="2">
        <v>44051</v>
      </c>
      <c r="N41588" s="1" t="s">
        <v>80</v>
      </c>
      <c r="O41588" s="1" t="s">
        <v>25</v>
      </c>
      <c r="P41588">
        <v>15</v>
      </c>
    </row>
    <row r="41589" spans="1:16" x14ac:dyDescent="0.35">
      <c r="A41589" s="1" t="s">
        <v>95222</v>
      </c>
      <c r="B41589">
        <v>83</v>
      </c>
      <c r="C41589" s="1" t="s">
        <v>36</v>
      </c>
      <c r="D41589" s="1" t="s">
        <v>60</v>
      </c>
      <c r="E41589" s="1" t="s">
        <v>94</v>
      </c>
      <c r="F41589" s="2">
        <v>45283</v>
      </c>
      <c r="G41589" s="1" t="s">
        <v>95223</v>
      </c>
      <c r="H41589" s="1" t="s">
        <v>14188</v>
      </c>
      <c r="I41589" s="1" t="s">
        <v>58</v>
      </c>
      <c r="J41589">
        <v>9746.4687209999993</v>
      </c>
      <c r="K41589">
        <v>167</v>
      </c>
      <c r="L41589" s="1" t="s">
        <v>47</v>
      </c>
      <c r="M41589" s="2">
        <v>45309</v>
      </c>
      <c r="N41589" s="1" t="s">
        <v>33</v>
      </c>
      <c r="O41589" s="1" t="s">
        <v>34</v>
      </c>
      <c r="P41589">
        <v>26</v>
      </c>
    </row>
    <row r="41590" spans="1:16" x14ac:dyDescent="0.35">
      <c r="A41590" s="1" t="s">
        <v>22520</v>
      </c>
      <c r="B41590">
        <v>37</v>
      </c>
      <c r="C41590" s="1" t="s">
        <v>17</v>
      </c>
      <c r="D41590" s="1" t="s">
        <v>43</v>
      </c>
      <c r="E41590" s="1" t="s">
        <v>19</v>
      </c>
      <c r="F41590" s="2">
        <v>43663</v>
      </c>
      <c r="G41590" s="1" t="s">
        <v>46310</v>
      </c>
      <c r="H41590" s="1" t="s">
        <v>95224</v>
      </c>
      <c r="I41590" s="1" t="s">
        <v>66</v>
      </c>
      <c r="J41590">
        <v>7556.3691339999996</v>
      </c>
      <c r="K41590">
        <v>230</v>
      </c>
      <c r="L41590" s="1" t="s">
        <v>23</v>
      </c>
      <c r="M41590" s="2">
        <v>43692</v>
      </c>
      <c r="N41590" s="1" t="s">
        <v>41</v>
      </c>
      <c r="O41590" s="1" t="s">
        <v>48</v>
      </c>
      <c r="P41590">
        <v>29</v>
      </c>
    </row>
    <row r="41591" spans="1:16" x14ac:dyDescent="0.35">
      <c r="A41591" s="1" t="s">
        <v>77425</v>
      </c>
      <c r="B41591">
        <v>60</v>
      </c>
      <c r="C41591" s="1" t="s">
        <v>17</v>
      </c>
      <c r="D41591" s="1" t="s">
        <v>18</v>
      </c>
      <c r="E41591" s="1" t="s">
        <v>94</v>
      </c>
      <c r="F41591" s="2">
        <v>44813</v>
      </c>
      <c r="G41591" s="1" t="s">
        <v>95225</v>
      </c>
      <c r="H41591" s="1" t="s">
        <v>95226</v>
      </c>
      <c r="I41591" s="1" t="s">
        <v>31</v>
      </c>
      <c r="J41591">
        <v>33653.649830000002</v>
      </c>
      <c r="K41591">
        <v>338</v>
      </c>
      <c r="L41591" s="1" t="s">
        <v>32</v>
      </c>
      <c r="M41591" s="2">
        <v>44841</v>
      </c>
      <c r="N41591" s="1" t="s">
        <v>53</v>
      </c>
      <c r="O41591" s="1" t="s">
        <v>48</v>
      </c>
      <c r="P41591">
        <v>28</v>
      </c>
    </row>
    <row r="41592" spans="1:16" x14ac:dyDescent="0.35">
      <c r="A41592" s="1" t="s">
        <v>95227</v>
      </c>
      <c r="B41592">
        <v>27</v>
      </c>
      <c r="C41592" s="1" t="s">
        <v>17</v>
      </c>
      <c r="D41592" s="1" t="s">
        <v>27</v>
      </c>
      <c r="E41592" s="1" t="s">
        <v>44</v>
      </c>
      <c r="F41592" s="2">
        <v>44031</v>
      </c>
      <c r="G41592" s="1" t="s">
        <v>51711</v>
      </c>
      <c r="H41592" s="1" t="s">
        <v>95228</v>
      </c>
      <c r="I41592" s="1" t="s">
        <v>22</v>
      </c>
      <c r="J41592">
        <v>10118.32423</v>
      </c>
      <c r="K41592">
        <v>258</v>
      </c>
      <c r="L41592" s="1" t="s">
        <v>32</v>
      </c>
      <c r="M41592" s="2">
        <v>44052</v>
      </c>
      <c r="N41592" s="1" t="s">
        <v>53</v>
      </c>
      <c r="O41592" s="1" t="s">
        <v>34</v>
      </c>
      <c r="P41592">
        <v>21</v>
      </c>
    </row>
    <row r="41593" spans="1:16" x14ac:dyDescent="0.35">
      <c r="A41593" s="1" t="s">
        <v>95229</v>
      </c>
      <c r="B41593">
        <v>80</v>
      </c>
      <c r="C41593" s="1" t="s">
        <v>36</v>
      </c>
      <c r="D41593" s="1" t="s">
        <v>27</v>
      </c>
      <c r="E41593" s="1" t="s">
        <v>94</v>
      </c>
      <c r="F41593" s="2">
        <v>44967</v>
      </c>
      <c r="G41593" s="1" t="s">
        <v>42662</v>
      </c>
      <c r="H41593" s="1" t="s">
        <v>95230</v>
      </c>
      <c r="I41593" s="1" t="s">
        <v>66</v>
      </c>
      <c r="J41593">
        <v>3973.7961319999999</v>
      </c>
      <c r="K41593">
        <v>368</v>
      </c>
      <c r="L41593" s="1" t="s">
        <v>23</v>
      </c>
      <c r="M41593" s="2">
        <v>44985</v>
      </c>
      <c r="N41593" s="1" t="s">
        <v>41</v>
      </c>
      <c r="O41593" s="1" t="s">
        <v>34</v>
      </c>
      <c r="P41593">
        <v>18</v>
      </c>
    </row>
    <row r="41594" spans="1:16" x14ac:dyDescent="0.35">
      <c r="A41594" s="1" t="s">
        <v>65896</v>
      </c>
      <c r="B41594">
        <v>24</v>
      </c>
      <c r="C41594" s="1" t="s">
        <v>36</v>
      </c>
      <c r="D41594" s="1" t="s">
        <v>50</v>
      </c>
      <c r="E41594" s="1" t="s">
        <v>55</v>
      </c>
      <c r="F41594" s="2">
        <v>44151</v>
      </c>
      <c r="G41594" s="1" t="s">
        <v>48396</v>
      </c>
      <c r="H41594" s="1" t="s">
        <v>95231</v>
      </c>
      <c r="I41594" s="1" t="s">
        <v>31</v>
      </c>
      <c r="J41594">
        <v>42794.066930000001</v>
      </c>
      <c r="K41594">
        <v>411</v>
      </c>
      <c r="L41594" s="1" t="s">
        <v>47</v>
      </c>
      <c r="M41594" s="2">
        <v>44181</v>
      </c>
      <c r="N41594" s="1" t="s">
        <v>80</v>
      </c>
      <c r="O41594" s="1" t="s">
        <v>48</v>
      </c>
      <c r="P41594">
        <v>30</v>
      </c>
    </row>
    <row r="41595" spans="1:16" x14ac:dyDescent="0.35">
      <c r="A41595" s="1" t="s">
        <v>59418</v>
      </c>
      <c r="B41595">
        <v>44</v>
      </c>
      <c r="C41595" s="1" t="s">
        <v>36</v>
      </c>
      <c r="D41595" s="1" t="s">
        <v>50</v>
      </c>
      <c r="E41595" s="1" t="s">
        <v>94</v>
      </c>
      <c r="F41595" s="2">
        <v>44311</v>
      </c>
      <c r="G41595" s="1" t="s">
        <v>95232</v>
      </c>
      <c r="H41595" s="1" t="s">
        <v>95233</v>
      </c>
      <c r="I41595" s="1" t="s">
        <v>66</v>
      </c>
      <c r="J41595">
        <v>36149.580349999997</v>
      </c>
      <c r="K41595">
        <v>353</v>
      </c>
      <c r="L41595" s="1" t="s">
        <v>47</v>
      </c>
      <c r="M41595" s="2">
        <v>44324</v>
      </c>
      <c r="N41595" s="1" t="s">
        <v>53</v>
      </c>
      <c r="O41595" s="1" t="s">
        <v>25</v>
      </c>
      <c r="P41595">
        <v>13</v>
      </c>
    </row>
    <row r="41596" spans="1:16" x14ac:dyDescent="0.35">
      <c r="A41596" s="1" t="s">
        <v>2439</v>
      </c>
      <c r="B41596">
        <v>54</v>
      </c>
      <c r="C41596" s="1" t="s">
        <v>17</v>
      </c>
      <c r="D41596" s="1" t="s">
        <v>50</v>
      </c>
      <c r="E41596" s="1" t="s">
        <v>55</v>
      </c>
      <c r="F41596" s="2">
        <v>43615</v>
      </c>
      <c r="G41596" s="1" t="s">
        <v>43818</v>
      </c>
      <c r="H41596" s="1" t="s">
        <v>95234</v>
      </c>
      <c r="I41596" s="1" t="s">
        <v>31</v>
      </c>
      <c r="J41596">
        <v>35092.528989999999</v>
      </c>
      <c r="K41596">
        <v>315</v>
      </c>
      <c r="L41596" s="1" t="s">
        <v>47</v>
      </c>
      <c r="M41596" s="2">
        <v>43640</v>
      </c>
      <c r="N41596" s="1" t="s">
        <v>80</v>
      </c>
      <c r="O41596" s="1" t="s">
        <v>34</v>
      </c>
      <c r="P41596">
        <v>25</v>
      </c>
    </row>
    <row r="41597" spans="1:16" x14ac:dyDescent="0.35">
      <c r="A41597" s="1" t="s">
        <v>95235</v>
      </c>
      <c r="B41597">
        <v>40</v>
      </c>
      <c r="C41597" s="1" t="s">
        <v>36</v>
      </c>
      <c r="D41597" s="1" t="s">
        <v>50</v>
      </c>
      <c r="E41597" s="1" t="s">
        <v>28</v>
      </c>
      <c r="F41597" s="2">
        <v>44066</v>
      </c>
      <c r="G41597" s="1" t="s">
        <v>95236</v>
      </c>
      <c r="H41597" s="1" t="s">
        <v>95237</v>
      </c>
      <c r="I41597" s="1" t="s">
        <v>66</v>
      </c>
      <c r="J41597">
        <v>16077.983399999999</v>
      </c>
      <c r="K41597">
        <v>398</v>
      </c>
      <c r="L41597" s="1" t="s">
        <v>23</v>
      </c>
      <c r="M41597" s="2">
        <v>44090</v>
      </c>
      <c r="N41597" s="1" t="s">
        <v>41</v>
      </c>
      <c r="O41597" s="1" t="s">
        <v>25</v>
      </c>
      <c r="P41597">
        <v>24</v>
      </c>
    </row>
    <row r="41598" spans="1:16" x14ac:dyDescent="0.35">
      <c r="A41598" s="1" t="s">
        <v>95238</v>
      </c>
      <c r="B41598">
        <v>74</v>
      </c>
      <c r="C41598" s="1" t="s">
        <v>36</v>
      </c>
      <c r="D41598" s="1" t="s">
        <v>50</v>
      </c>
      <c r="E41598" s="1" t="s">
        <v>77</v>
      </c>
      <c r="F41598" s="2">
        <v>43671</v>
      </c>
      <c r="G41598" s="1" t="s">
        <v>70262</v>
      </c>
      <c r="H41598" s="1" t="s">
        <v>95239</v>
      </c>
      <c r="I41598" s="1" t="s">
        <v>22</v>
      </c>
      <c r="J41598">
        <v>43211.156410000003</v>
      </c>
      <c r="K41598">
        <v>312</v>
      </c>
      <c r="L41598" s="1" t="s">
        <v>47</v>
      </c>
      <c r="M41598" s="2">
        <v>43672</v>
      </c>
      <c r="N41598" s="1" t="s">
        <v>53</v>
      </c>
      <c r="O41598" s="1" t="s">
        <v>48</v>
      </c>
      <c r="P41598">
        <v>1</v>
      </c>
    </row>
    <row r="41599" spans="1:16" x14ac:dyDescent="0.35">
      <c r="A41599" s="1" t="s">
        <v>45140</v>
      </c>
      <c r="B41599">
        <v>66</v>
      </c>
      <c r="C41599" s="1" t="s">
        <v>17</v>
      </c>
      <c r="D41599" s="1" t="s">
        <v>104</v>
      </c>
      <c r="E41599" s="1" t="s">
        <v>44</v>
      </c>
      <c r="F41599" s="2">
        <v>44058</v>
      </c>
      <c r="G41599" s="1" t="s">
        <v>95240</v>
      </c>
      <c r="H41599" s="1" t="s">
        <v>8368</v>
      </c>
      <c r="I41599" s="1" t="s">
        <v>40</v>
      </c>
      <c r="J41599">
        <v>27350.981319999999</v>
      </c>
      <c r="K41599">
        <v>464</v>
      </c>
      <c r="L41599" s="1" t="s">
        <v>23</v>
      </c>
      <c r="M41599" s="2">
        <v>44086</v>
      </c>
      <c r="N41599" s="1" t="s">
        <v>24</v>
      </c>
      <c r="O41599" s="1" t="s">
        <v>25</v>
      </c>
      <c r="P41599">
        <v>28</v>
      </c>
    </row>
    <row r="41600" spans="1:16" x14ac:dyDescent="0.35">
      <c r="A41600" s="1" t="s">
        <v>58172</v>
      </c>
      <c r="B41600">
        <v>85</v>
      </c>
      <c r="C41600" s="1" t="s">
        <v>36</v>
      </c>
      <c r="D41600" s="1" t="s">
        <v>37</v>
      </c>
      <c r="E41600" s="1" t="s">
        <v>19</v>
      </c>
      <c r="F41600" s="2">
        <v>44477</v>
      </c>
      <c r="G41600" s="1" t="s">
        <v>5776</v>
      </c>
      <c r="H41600" s="1" t="s">
        <v>95241</v>
      </c>
      <c r="I41600" s="1" t="s">
        <v>58</v>
      </c>
      <c r="J41600">
        <v>18680.11795</v>
      </c>
      <c r="K41600">
        <v>265</v>
      </c>
      <c r="L41600" s="1" t="s">
        <v>47</v>
      </c>
      <c r="M41600" s="2">
        <v>44494</v>
      </c>
      <c r="N41600" s="1" t="s">
        <v>53</v>
      </c>
      <c r="O41600" s="1" t="s">
        <v>25</v>
      </c>
      <c r="P41600">
        <v>17</v>
      </c>
    </row>
    <row r="41601" spans="1:16" x14ac:dyDescent="0.35">
      <c r="A41601" s="1" t="s">
        <v>95242</v>
      </c>
      <c r="B41601">
        <v>45</v>
      </c>
      <c r="C41601" s="1" t="s">
        <v>36</v>
      </c>
      <c r="D41601" s="1" t="s">
        <v>18</v>
      </c>
      <c r="E41601" s="1" t="s">
        <v>19</v>
      </c>
      <c r="F41601" s="2">
        <v>45252</v>
      </c>
      <c r="G41601" s="1" t="s">
        <v>22693</v>
      </c>
      <c r="H41601" s="1" t="s">
        <v>95243</v>
      </c>
      <c r="I41601" s="1" t="s">
        <v>31</v>
      </c>
      <c r="J41601">
        <v>9675.8888939999997</v>
      </c>
      <c r="K41601">
        <v>112</v>
      </c>
      <c r="L41601" s="1" t="s">
        <v>47</v>
      </c>
      <c r="M41601" s="2">
        <v>45276</v>
      </c>
      <c r="N41601" s="1" t="s">
        <v>33</v>
      </c>
      <c r="O41601" s="1" t="s">
        <v>48</v>
      </c>
      <c r="P41601">
        <v>24</v>
      </c>
    </row>
    <row r="41602" spans="1:16" x14ac:dyDescent="0.35">
      <c r="A41602" s="1" t="s">
        <v>95244</v>
      </c>
      <c r="B41602">
        <v>49</v>
      </c>
      <c r="C41602" s="1" t="s">
        <v>36</v>
      </c>
      <c r="D41602" s="1" t="s">
        <v>18</v>
      </c>
      <c r="E41602" s="1" t="s">
        <v>55</v>
      </c>
      <c r="F41602" s="2">
        <v>44034</v>
      </c>
      <c r="G41602" s="1" t="s">
        <v>95245</v>
      </c>
      <c r="H41602" s="1" t="s">
        <v>95246</v>
      </c>
      <c r="I41602" s="1" t="s">
        <v>40</v>
      </c>
      <c r="J41602">
        <v>28451.779139999999</v>
      </c>
      <c r="K41602">
        <v>362</v>
      </c>
      <c r="L41602" s="1" t="s">
        <v>32</v>
      </c>
      <c r="M41602" s="2">
        <v>44046</v>
      </c>
      <c r="N41602" s="1" t="s">
        <v>41</v>
      </c>
      <c r="O41602" s="1" t="s">
        <v>25</v>
      </c>
      <c r="P41602">
        <v>12</v>
      </c>
    </row>
    <row r="41603" spans="1:16" x14ac:dyDescent="0.35">
      <c r="A41603" s="1" t="s">
        <v>95247</v>
      </c>
      <c r="B41603">
        <v>78</v>
      </c>
      <c r="C41603" s="1" t="s">
        <v>36</v>
      </c>
      <c r="D41603" s="1" t="s">
        <v>27</v>
      </c>
      <c r="E41603" s="1" t="s">
        <v>77</v>
      </c>
      <c r="F41603" s="2">
        <v>43796</v>
      </c>
      <c r="G41603" s="1" t="s">
        <v>95248</v>
      </c>
      <c r="H41603" s="1" t="s">
        <v>95249</v>
      </c>
      <c r="I41603" s="1" t="s">
        <v>31</v>
      </c>
      <c r="J41603">
        <v>39657.57632</v>
      </c>
      <c r="K41603">
        <v>457</v>
      </c>
      <c r="L41603" s="1" t="s">
        <v>23</v>
      </c>
      <c r="M41603" s="2">
        <v>43809</v>
      </c>
      <c r="N41603" s="1" t="s">
        <v>41</v>
      </c>
      <c r="O41603" s="1" t="s">
        <v>25</v>
      </c>
      <c r="P41603">
        <v>13</v>
      </c>
    </row>
    <row r="41604" spans="1:16" x14ac:dyDescent="0.35">
      <c r="A41604" s="1" t="s">
        <v>14285</v>
      </c>
      <c r="B41604">
        <v>78</v>
      </c>
      <c r="C41604" s="1" t="s">
        <v>17</v>
      </c>
      <c r="D41604" s="1" t="s">
        <v>18</v>
      </c>
      <c r="E41604" s="1" t="s">
        <v>77</v>
      </c>
      <c r="F41604" s="2">
        <v>43671</v>
      </c>
      <c r="G41604" s="1" t="s">
        <v>95250</v>
      </c>
      <c r="H41604" s="1" t="s">
        <v>40565</v>
      </c>
      <c r="I41604" s="1" t="s">
        <v>22</v>
      </c>
      <c r="J41604">
        <v>34648.766459999999</v>
      </c>
      <c r="K41604">
        <v>258</v>
      </c>
      <c r="L41604" s="1" t="s">
        <v>23</v>
      </c>
      <c r="M41604" s="2">
        <v>43689</v>
      </c>
      <c r="N41604" s="1" t="s">
        <v>33</v>
      </c>
      <c r="O41604" s="1" t="s">
        <v>34</v>
      </c>
      <c r="P41604">
        <v>18</v>
      </c>
    </row>
    <row r="41605" spans="1:16" x14ac:dyDescent="0.35">
      <c r="A41605" s="1" t="s">
        <v>95251</v>
      </c>
      <c r="B41605">
        <v>82</v>
      </c>
      <c r="C41605" s="1" t="s">
        <v>17</v>
      </c>
      <c r="D41605" s="1" t="s">
        <v>43</v>
      </c>
      <c r="E41605" s="1" t="s">
        <v>19</v>
      </c>
      <c r="F41605" s="2">
        <v>44867</v>
      </c>
      <c r="G41605" s="1" t="s">
        <v>95252</v>
      </c>
      <c r="H41605" s="1" t="s">
        <v>32247</v>
      </c>
      <c r="I41605" s="1" t="s">
        <v>66</v>
      </c>
      <c r="J41605">
        <v>50268.370990000003</v>
      </c>
      <c r="K41605">
        <v>172</v>
      </c>
      <c r="L41605" s="1" t="s">
        <v>23</v>
      </c>
      <c r="M41605" s="2">
        <v>44869</v>
      </c>
      <c r="N41605" s="1" t="s">
        <v>41</v>
      </c>
      <c r="O41605" s="1" t="s">
        <v>25</v>
      </c>
      <c r="P41605">
        <v>2</v>
      </c>
    </row>
    <row r="41606" spans="1:16" x14ac:dyDescent="0.35">
      <c r="A41606" s="1" t="s">
        <v>81481</v>
      </c>
      <c r="B41606">
        <v>20</v>
      </c>
      <c r="C41606" s="1" t="s">
        <v>36</v>
      </c>
      <c r="D41606" s="1" t="s">
        <v>43</v>
      </c>
      <c r="E41606" s="1" t="s">
        <v>28</v>
      </c>
      <c r="F41606" s="2">
        <v>43660</v>
      </c>
      <c r="G41606" s="1" t="s">
        <v>76529</v>
      </c>
      <c r="H41606" s="1" t="s">
        <v>95253</v>
      </c>
      <c r="I41606" s="1" t="s">
        <v>66</v>
      </c>
      <c r="J41606">
        <v>37688.012479999998</v>
      </c>
      <c r="K41606">
        <v>299</v>
      </c>
      <c r="L41606" s="1" t="s">
        <v>23</v>
      </c>
      <c r="M41606" s="2">
        <v>43683</v>
      </c>
      <c r="N41606" s="1" t="s">
        <v>41</v>
      </c>
      <c r="O41606" s="1" t="s">
        <v>25</v>
      </c>
      <c r="P41606">
        <v>23</v>
      </c>
    </row>
    <row r="41607" spans="1:16" x14ac:dyDescent="0.35">
      <c r="A41607" s="1" t="s">
        <v>95254</v>
      </c>
      <c r="B41607">
        <v>65</v>
      </c>
      <c r="C41607" s="1" t="s">
        <v>17</v>
      </c>
      <c r="D41607" s="1" t="s">
        <v>37</v>
      </c>
      <c r="E41607" s="1" t="s">
        <v>94</v>
      </c>
      <c r="F41607" s="2">
        <v>45408</v>
      </c>
      <c r="G41607" s="1" t="s">
        <v>2890</v>
      </c>
      <c r="H41607" s="1" t="s">
        <v>95255</v>
      </c>
      <c r="I41607" s="1" t="s">
        <v>66</v>
      </c>
      <c r="J41607">
        <v>48457.10499</v>
      </c>
      <c r="K41607">
        <v>202</v>
      </c>
      <c r="L41607" s="1" t="s">
        <v>23</v>
      </c>
      <c r="M41607" s="2">
        <v>45438</v>
      </c>
      <c r="N41607" s="1" t="s">
        <v>80</v>
      </c>
      <c r="O41607" s="1" t="s">
        <v>25</v>
      </c>
      <c r="P41607">
        <v>30</v>
      </c>
    </row>
    <row r="41608" spans="1:16" x14ac:dyDescent="0.35">
      <c r="A41608" s="1" t="s">
        <v>64654</v>
      </c>
      <c r="B41608">
        <v>31</v>
      </c>
      <c r="C41608" s="1" t="s">
        <v>17</v>
      </c>
      <c r="D41608" s="1" t="s">
        <v>104</v>
      </c>
      <c r="E41608" s="1" t="s">
        <v>19</v>
      </c>
      <c r="F41608" s="2">
        <v>44944</v>
      </c>
      <c r="G41608" s="1" t="s">
        <v>95256</v>
      </c>
      <c r="H41608" s="1" t="s">
        <v>95257</v>
      </c>
      <c r="I41608" s="1" t="s">
        <v>66</v>
      </c>
      <c r="J41608">
        <v>38563.512049999998</v>
      </c>
      <c r="K41608">
        <v>399</v>
      </c>
      <c r="L41608" s="1" t="s">
        <v>32</v>
      </c>
      <c r="M41608" s="2">
        <v>44965</v>
      </c>
      <c r="N41608" s="1" t="s">
        <v>33</v>
      </c>
      <c r="O41608" s="1" t="s">
        <v>34</v>
      </c>
      <c r="P41608">
        <v>21</v>
      </c>
    </row>
    <row r="41609" spans="1:16" x14ac:dyDescent="0.35">
      <c r="A41609" s="1" t="s">
        <v>1603</v>
      </c>
      <c r="B41609">
        <v>57</v>
      </c>
      <c r="C41609" s="1" t="s">
        <v>17</v>
      </c>
      <c r="D41609" s="1" t="s">
        <v>37</v>
      </c>
      <c r="E41609" s="1" t="s">
        <v>94</v>
      </c>
      <c r="F41609" s="2">
        <v>45340</v>
      </c>
      <c r="G41609" s="1" t="s">
        <v>2628</v>
      </c>
      <c r="H41609" s="1" t="s">
        <v>95258</v>
      </c>
      <c r="I41609" s="1" t="s">
        <v>40</v>
      </c>
      <c r="J41609">
        <v>27921.228419999999</v>
      </c>
      <c r="K41609">
        <v>432</v>
      </c>
      <c r="L41609" s="1" t="s">
        <v>23</v>
      </c>
      <c r="M41609" s="2">
        <v>45365</v>
      </c>
      <c r="N41609" s="1" t="s">
        <v>41</v>
      </c>
      <c r="O41609" s="1" t="s">
        <v>34</v>
      </c>
      <c r="P41609">
        <v>25</v>
      </c>
    </row>
    <row r="41610" spans="1:16" x14ac:dyDescent="0.35">
      <c r="A41610" s="1" t="s">
        <v>83349</v>
      </c>
      <c r="B41610">
        <v>47</v>
      </c>
      <c r="C41610" s="1" t="s">
        <v>36</v>
      </c>
      <c r="D41610" s="1" t="s">
        <v>126</v>
      </c>
      <c r="E41610" s="1" t="s">
        <v>94</v>
      </c>
      <c r="F41610" s="2">
        <v>45213</v>
      </c>
      <c r="G41610" s="1" t="s">
        <v>95259</v>
      </c>
      <c r="H41610" s="1" t="s">
        <v>95260</v>
      </c>
      <c r="I41610" s="1" t="s">
        <v>22</v>
      </c>
      <c r="J41610">
        <v>35149.375509999998</v>
      </c>
      <c r="K41610">
        <v>376</v>
      </c>
      <c r="L41610" s="1" t="s">
        <v>47</v>
      </c>
      <c r="M41610" s="2">
        <v>45221</v>
      </c>
      <c r="N41610" s="1" t="s">
        <v>24</v>
      </c>
      <c r="O41610" s="1" t="s">
        <v>48</v>
      </c>
      <c r="P41610">
        <v>8</v>
      </c>
    </row>
    <row r="41611" spans="1:16" x14ac:dyDescent="0.35">
      <c r="A41611" s="1" t="s">
        <v>4575</v>
      </c>
      <c r="B41611">
        <v>55</v>
      </c>
      <c r="C41611" s="1" t="s">
        <v>17</v>
      </c>
      <c r="D41611" s="1" t="s">
        <v>43</v>
      </c>
      <c r="E41611" s="1" t="s">
        <v>94</v>
      </c>
      <c r="F41611" s="2">
        <v>44681</v>
      </c>
      <c r="G41611" s="1" t="s">
        <v>68625</v>
      </c>
      <c r="H41611" s="1" t="s">
        <v>95261</v>
      </c>
      <c r="I41611" s="1" t="s">
        <v>58</v>
      </c>
      <c r="J41611">
        <v>28428.048470000002</v>
      </c>
      <c r="K41611">
        <v>436</v>
      </c>
      <c r="L41611" s="1" t="s">
        <v>32</v>
      </c>
      <c r="M41611" s="2">
        <v>44708</v>
      </c>
      <c r="N41611" s="1" t="s">
        <v>53</v>
      </c>
      <c r="O41611" s="1" t="s">
        <v>34</v>
      </c>
      <c r="P41611">
        <v>27</v>
      </c>
    </row>
    <row r="41612" spans="1:16" x14ac:dyDescent="0.35">
      <c r="A41612" s="1" t="s">
        <v>95262</v>
      </c>
      <c r="B41612">
        <v>65</v>
      </c>
      <c r="C41612" s="1" t="s">
        <v>17</v>
      </c>
      <c r="D41612" s="1" t="s">
        <v>104</v>
      </c>
      <c r="E41612" s="1" t="s">
        <v>94</v>
      </c>
      <c r="F41612" s="2">
        <v>43749</v>
      </c>
      <c r="G41612" s="1" t="s">
        <v>95263</v>
      </c>
      <c r="H41612" s="1" t="s">
        <v>33431</v>
      </c>
      <c r="I41612" s="1" t="s">
        <v>66</v>
      </c>
      <c r="J41612">
        <v>3212.7262860000001</v>
      </c>
      <c r="K41612">
        <v>304</v>
      </c>
      <c r="L41612" s="1" t="s">
        <v>23</v>
      </c>
      <c r="M41612" s="2">
        <v>43778</v>
      </c>
      <c r="N41612" s="1" t="s">
        <v>80</v>
      </c>
      <c r="O41612" s="1" t="s">
        <v>34</v>
      </c>
      <c r="P41612">
        <v>29</v>
      </c>
    </row>
    <row r="41613" spans="1:16" x14ac:dyDescent="0.35">
      <c r="A41613" s="1" t="s">
        <v>95264</v>
      </c>
      <c r="B41613">
        <v>52</v>
      </c>
      <c r="C41613" s="1" t="s">
        <v>36</v>
      </c>
      <c r="D41613" s="1" t="s">
        <v>18</v>
      </c>
      <c r="E41613" s="1" t="s">
        <v>55</v>
      </c>
      <c r="F41613" s="2">
        <v>44999</v>
      </c>
      <c r="G41613" s="1" t="s">
        <v>95265</v>
      </c>
      <c r="H41613" s="1" t="s">
        <v>64528</v>
      </c>
      <c r="I41613" s="1" t="s">
        <v>31</v>
      </c>
      <c r="J41613">
        <v>16780.40179</v>
      </c>
      <c r="K41613">
        <v>364</v>
      </c>
      <c r="L41613" s="1" t="s">
        <v>32</v>
      </c>
      <c r="M41613" s="2">
        <v>45022</v>
      </c>
      <c r="N41613" s="1" t="s">
        <v>80</v>
      </c>
      <c r="O41613" s="1" t="s">
        <v>34</v>
      </c>
      <c r="P41613">
        <v>23</v>
      </c>
    </row>
    <row r="41614" spans="1:16" x14ac:dyDescent="0.35">
      <c r="A41614" s="1" t="s">
        <v>1103</v>
      </c>
      <c r="B41614">
        <v>37</v>
      </c>
      <c r="C41614" s="1" t="s">
        <v>36</v>
      </c>
      <c r="D41614" s="1" t="s">
        <v>104</v>
      </c>
      <c r="E41614" s="1" t="s">
        <v>77</v>
      </c>
      <c r="F41614" s="2">
        <v>44785</v>
      </c>
      <c r="G41614" s="1" t="s">
        <v>34436</v>
      </c>
      <c r="H41614" s="1" t="s">
        <v>95266</v>
      </c>
      <c r="I41614" s="1" t="s">
        <v>40</v>
      </c>
      <c r="J41614">
        <v>36752.428749999999</v>
      </c>
      <c r="K41614">
        <v>102</v>
      </c>
      <c r="L41614" s="1" t="s">
        <v>32</v>
      </c>
      <c r="M41614" s="2">
        <v>44811</v>
      </c>
      <c r="N41614" s="1" t="s">
        <v>41</v>
      </c>
      <c r="O41614" s="1" t="s">
        <v>48</v>
      </c>
      <c r="P41614">
        <v>26</v>
      </c>
    </row>
    <row r="41615" spans="1:16" x14ac:dyDescent="0.35">
      <c r="A41615" s="1" t="s">
        <v>95267</v>
      </c>
      <c r="B41615">
        <v>26</v>
      </c>
      <c r="C41615" s="1" t="s">
        <v>17</v>
      </c>
      <c r="D41615" s="1" t="s">
        <v>50</v>
      </c>
      <c r="E41615" s="1" t="s">
        <v>94</v>
      </c>
      <c r="F41615" s="2">
        <v>44507</v>
      </c>
      <c r="G41615" s="1" t="s">
        <v>46056</v>
      </c>
      <c r="H41615" s="1" t="s">
        <v>26139</v>
      </c>
      <c r="I41615" s="1" t="s">
        <v>58</v>
      </c>
      <c r="J41615">
        <v>40285.013749999998</v>
      </c>
      <c r="K41615">
        <v>448</v>
      </c>
      <c r="L41615" s="1" t="s">
        <v>32</v>
      </c>
      <c r="M41615" s="2">
        <v>44517</v>
      </c>
      <c r="N41615" s="1" t="s">
        <v>53</v>
      </c>
      <c r="O41615" s="1" t="s">
        <v>48</v>
      </c>
      <c r="P41615">
        <v>10</v>
      </c>
    </row>
    <row r="41616" spans="1:16" x14ac:dyDescent="0.35">
      <c r="A41616" s="1" t="s">
        <v>95268</v>
      </c>
      <c r="B41616">
        <v>71</v>
      </c>
      <c r="C41616" s="1" t="s">
        <v>17</v>
      </c>
      <c r="D41616" s="1" t="s">
        <v>50</v>
      </c>
      <c r="E41616" s="1" t="s">
        <v>94</v>
      </c>
      <c r="F41616" s="2">
        <v>43842</v>
      </c>
      <c r="G41616" s="1" t="s">
        <v>5963</v>
      </c>
      <c r="H41616" s="1" t="s">
        <v>69598</v>
      </c>
      <c r="I41616" s="1" t="s">
        <v>58</v>
      </c>
      <c r="J41616">
        <v>7180.1067419999999</v>
      </c>
      <c r="K41616">
        <v>118</v>
      </c>
      <c r="L41616" s="1" t="s">
        <v>32</v>
      </c>
      <c r="M41616" s="2">
        <v>43852</v>
      </c>
      <c r="N41616" s="1" t="s">
        <v>80</v>
      </c>
      <c r="O41616" s="1" t="s">
        <v>48</v>
      </c>
      <c r="P41616">
        <v>10</v>
      </c>
    </row>
    <row r="41617" spans="1:16" x14ac:dyDescent="0.35">
      <c r="A41617" s="1" t="s">
        <v>95269</v>
      </c>
      <c r="B41617">
        <v>45</v>
      </c>
      <c r="C41617" s="1" t="s">
        <v>17</v>
      </c>
      <c r="D41617" s="1" t="s">
        <v>43</v>
      </c>
      <c r="E41617" s="1" t="s">
        <v>77</v>
      </c>
      <c r="F41617" s="2">
        <v>45096</v>
      </c>
      <c r="G41617" s="1" t="s">
        <v>95270</v>
      </c>
      <c r="H41617" s="1" t="s">
        <v>95271</v>
      </c>
      <c r="I41617" s="1" t="s">
        <v>66</v>
      </c>
      <c r="J41617">
        <v>43058.192089999997</v>
      </c>
      <c r="K41617">
        <v>243</v>
      </c>
      <c r="L41617" s="1" t="s">
        <v>47</v>
      </c>
      <c r="M41617" s="2">
        <v>45114</v>
      </c>
      <c r="N41617" s="1" t="s">
        <v>41</v>
      </c>
      <c r="O41617" s="1" t="s">
        <v>34</v>
      </c>
      <c r="P41617">
        <v>18</v>
      </c>
    </row>
    <row r="41618" spans="1:16" x14ac:dyDescent="0.35">
      <c r="A41618" s="1" t="s">
        <v>95272</v>
      </c>
      <c r="B41618">
        <v>39</v>
      </c>
      <c r="C41618" s="1" t="s">
        <v>17</v>
      </c>
      <c r="D41618" s="1" t="s">
        <v>104</v>
      </c>
      <c r="E41618" s="1" t="s">
        <v>55</v>
      </c>
      <c r="F41618" s="2">
        <v>43868</v>
      </c>
      <c r="G41618" s="1" t="s">
        <v>94742</v>
      </c>
      <c r="H41618" s="1" t="s">
        <v>95273</v>
      </c>
      <c r="I41618" s="1" t="s">
        <v>58</v>
      </c>
      <c r="J41618">
        <v>15383.74764</v>
      </c>
      <c r="K41618">
        <v>440</v>
      </c>
      <c r="L41618" s="1" t="s">
        <v>47</v>
      </c>
      <c r="M41618" s="2">
        <v>43877</v>
      </c>
      <c r="N41618" s="1" t="s">
        <v>53</v>
      </c>
      <c r="O41618" s="1" t="s">
        <v>34</v>
      </c>
      <c r="P41618">
        <v>9</v>
      </c>
    </row>
    <row r="41619" spans="1:16" x14ac:dyDescent="0.35">
      <c r="A41619" s="1" t="s">
        <v>38932</v>
      </c>
      <c r="B41619">
        <v>72</v>
      </c>
      <c r="C41619" s="1" t="s">
        <v>17</v>
      </c>
      <c r="D41619" s="1" t="s">
        <v>50</v>
      </c>
      <c r="E41619" s="1" t="s">
        <v>19</v>
      </c>
      <c r="F41619" s="2">
        <v>45153</v>
      </c>
      <c r="G41619" s="1" t="s">
        <v>95274</v>
      </c>
      <c r="H41619" s="1" t="s">
        <v>95275</v>
      </c>
      <c r="I41619" s="1" t="s">
        <v>58</v>
      </c>
      <c r="J41619">
        <v>28188.696360000002</v>
      </c>
      <c r="K41619">
        <v>269</v>
      </c>
      <c r="L41619" s="1" t="s">
        <v>32</v>
      </c>
      <c r="M41619" s="2">
        <v>45176</v>
      </c>
      <c r="N41619" s="1" t="s">
        <v>33</v>
      </c>
      <c r="O41619" s="1" t="s">
        <v>34</v>
      </c>
      <c r="P41619">
        <v>23</v>
      </c>
    </row>
    <row r="41620" spans="1:16" x14ac:dyDescent="0.35">
      <c r="A41620" s="1" t="s">
        <v>95276</v>
      </c>
      <c r="B41620">
        <v>34</v>
      </c>
      <c r="C41620" s="1" t="s">
        <v>17</v>
      </c>
      <c r="D41620" s="1" t="s">
        <v>104</v>
      </c>
      <c r="E41620" s="1" t="s">
        <v>77</v>
      </c>
      <c r="F41620" s="2">
        <v>44480</v>
      </c>
      <c r="G41620" s="1" t="s">
        <v>14162</v>
      </c>
      <c r="H41620" s="1" t="s">
        <v>95277</v>
      </c>
      <c r="I41620" s="1" t="s">
        <v>22</v>
      </c>
      <c r="J41620">
        <v>22435.408169999999</v>
      </c>
      <c r="K41620">
        <v>340</v>
      </c>
      <c r="L41620" s="1" t="s">
        <v>32</v>
      </c>
      <c r="M41620" s="2">
        <v>44490</v>
      </c>
      <c r="N41620" s="1" t="s">
        <v>41</v>
      </c>
      <c r="O41620" s="1" t="s">
        <v>34</v>
      </c>
      <c r="P41620">
        <v>10</v>
      </c>
    </row>
    <row r="41621" spans="1:16" x14ac:dyDescent="0.35">
      <c r="A41621" s="1" t="s">
        <v>87682</v>
      </c>
      <c r="B41621">
        <v>76</v>
      </c>
      <c r="C41621" s="1" t="s">
        <v>36</v>
      </c>
      <c r="D41621" s="1" t="s">
        <v>60</v>
      </c>
      <c r="E41621" s="1" t="s">
        <v>55</v>
      </c>
      <c r="F41621" s="2">
        <v>44275</v>
      </c>
      <c r="G41621" s="1" t="s">
        <v>26190</v>
      </c>
      <c r="H41621" s="1" t="s">
        <v>95278</v>
      </c>
      <c r="I41621" s="1" t="s">
        <v>22</v>
      </c>
      <c r="J41621">
        <v>49208.861900000004</v>
      </c>
      <c r="K41621">
        <v>475</v>
      </c>
      <c r="L41621" s="1" t="s">
        <v>32</v>
      </c>
      <c r="M41621" s="2">
        <v>44302</v>
      </c>
      <c r="N41621" s="1" t="s">
        <v>53</v>
      </c>
      <c r="O41621" s="1" t="s">
        <v>34</v>
      </c>
      <c r="P41621">
        <v>27</v>
      </c>
    </row>
    <row r="41622" spans="1:16" x14ac:dyDescent="0.35">
      <c r="A41622" s="1" t="s">
        <v>9389</v>
      </c>
      <c r="B41622">
        <v>22</v>
      </c>
      <c r="C41622" s="1" t="s">
        <v>17</v>
      </c>
      <c r="D41622" s="1" t="s">
        <v>37</v>
      </c>
      <c r="E41622" s="1" t="s">
        <v>44</v>
      </c>
      <c r="F41622" s="2">
        <v>43812</v>
      </c>
      <c r="G41622" s="1" t="s">
        <v>32153</v>
      </c>
      <c r="H41622" s="1" t="s">
        <v>95279</v>
      </c>
      <c r="I41622" s="1" t="s">
        <v>31</v>
      </c>
      <c r="J41622">
        <v>22089.06482</v>
      </c>
      <c r="K41622">
        <v>175</v>
      </c>
      <c r="L41622" s="1" t="s">
        <v>47</v>
      </c>
      <c r="M41622" s="2">
        <v>43825</v>
      </c>
      <c r="N41622" s="1" t="s">
        <v>41</v>
      </c>
      <c r="O41622" s="1" t="s">
        <v>48</v>
      </c>
      <c r="P41622">
        <v>13</v>
      </c>
    </row>
    <row r="41623" spans="1:16" x14ac:dyDescent="0.35">
      <c r="A41623" s="1" t="s">
        <v>95280</v>
      </c>
      <c r="B41623">
        <v>23</v>
      </c>
      <c r="C41623" s="1" t="s">
        <v>17</v>
      </c>
      <c r="D41623" s="1" t="s">
        <v>37</v>
      </c>
      <c r="E41623" s="1" t="s">
        <v>55</v>
      </c>
      <c r="F41623" s="2">
        <v>43598</v>
      </c>
      <c r="G41623" s="1" t="s">
        <v>95281</v>
      </c>
      <c r="H41623" s="1" t="s">
        <v>95282</v>
      </c>
      <c r="I41623" s="1" t="s">
        <v>31</v>
      </c>
      <c r="J41623">
        <v>13192.83354</v>
      </c>
      <c r="K41623">
        <v>476</v>
      </c>
      <c r="L41623" s="1" t="s">
        <v>32</v>
      </c>
      <c r="M41623" s="2">
        <v>43621</v>
      </c>
      <c r="N41623" s="1" t="s">
        <v>41</v>
      </c>
      <c r="O41623" s="1" t="s">
        <v>25</v>
      </c>
      <c r="P41623">
        <v>23</v>
      </c>
    </row>
    <row r="41624" spans="1:16" x14ac:dyDescent="0.35">
      <c r="A41624" s="1" t="s">
        <v>95283</v>
      </c>
      <c r="B41624">
        <v>20</v>
      </c>
      <c r="C41624" s="1" t="s">
        <v>36</v>
      </c>
      <c r="D41624" s="1" t="s">
        <v>50</v>
      </c>
      <c r="E41624" s="1" t="s">
        <v>55</v>
      </c>
      <c r="F41624" s="2">
        <v>44186</v>
      </c>
      <c r="G41624" s="1" t="s">
        <v>52431</v>
      </c>
      <c r="H41624" s="1" t="s">
        <v>95284</v>
      </c>
      <c r="I41624" s="1" t="s">
        <v>40</v>
      </c>
      <c r="J41624">
        <v>44094.489670000003</v>
      </c>
      <c r="K41624">
        <v>499</v>
      </c>
      <c r="L41624" s="1" t="s">
        <v>32</v>
      </c>
      <c r="M41624" s="2">
        <v>44213</v>
      </c>
      <c r="N41624" s="1" t="s">
        <v>41</v>
      </c>
      <c r="O41624" s="1" t="s">
        <v>48</v>
      </c>
      <c r="P41624">
        <v>27</v>
      </c>
    </row>
    <row r="41625" spans="1:16" x14ac:dyDescent="0.35">
      <c r="A41625" s="1" t="s">
        <v>95285</v>
      </c>
      <c r="B41625">
        <v>66</v>
      </c>
      <c r="C41625" s="1" t="s">
        <v>36</v>
      </c>
      <c r="D41625" s="1" t="s">
        <v>60</v>
      </c>
      <c r="E41625" s="1" t="s">
        <v>19</v>
      </c>
      <c r="F41625" s="2">
        <v>45144</v>
      </c>
      <c r="G41625" s="1" t="s">
        <v>10213</v>
      </c>
      <c r="H41625" s="1" t="s">
        <v>19198</v>
      </c>
      <c r="I41625" s="1" t="s">
        <v>66</v>
      </c>
      <c r="J41625">
        <v>45813.104290000003</v>
      </c>
      <c r="K41625">
        <v>246</v>
      </c>
      <c r="L41625" s="1" t="s">
        <v>23</v>
      </c>
      <c r="M41625" s="2">
        <v>45149</v>
      </c>
      <c r="N41625" s="1" t="s">
        <v>33</v>
      </c>
      <c r="O41625" s="1" t="s">
        <v>34</v>
      </c>
      <c r="P41625">
        <v>5</v>
      </c>
    </row>
    <row r="41626" spans="1:16" x14ac:dyDescent="0.35">
      <c r="A41626" s="1" t="s">
        <v>95286</v>
      </c>
      <c r="B41626">
        <v>22</v>
      </c>
      <c r="C41626" s="1" t="s">
        <v>36</v>
      </c>
      <c r="D41626" s="1" t="s">
        <v>27</v>
      </c>
      <c r="E41626" s="1" t="s">
        <v>28</v>
      </c>
      <c r="F41626" s="2">
        <v>44976</v>
      </c>
      <c r="G41626" s="1" t="s">
        <v>95287</v>
      </c>
      <c r="H41626" s="1" t="s">
        <v>95288</v>
      </c>
      <c r="I41626" s="1" t="s">
        <v>58</v>
      </c>
      <c r="J41626">
        <v>38966.872199999998</v>
      </c>
      <c r="K41626">
        <v>179</v>
      </c>
      <c r="L41626" s="1" t="s">
        <v>32</v>
      </c>
      <c r="M41626" s="2">
        <v>44988</v>
      </c>
      <c r="N41626" s="1" t="s">
        <v>80</v>
      </c>
      <c r="O41626" s="1" t="s">
        <v>48</v>
      </c>
      <c r="P41626">
        <v>12</v>
      </c>
    </row>
    <row r="41627" spans="1:16" x14ac:dyDescent="0.35">
      <c r="A41627" s="1" t="s">
        <v>95289</v>
      </c>
      <c r="B41627">
        <v>44</v>
      </c>
      <c r="C41627" s="1" t="s">
        <v>36</v>
      </c>
      <c r="D41627" s="1" t="s">
        <v>126</v>
      </c>
      <c r="E41627" s="1" t="s">
        <v>44</v>
      </c>
      <c r="F41627" s="2">
        <v>43655</v>
      </c>
      <c r="G41627" s="1" t="s">
        <v>35971</v>
      </c>
      <c r="H41627" s="1" t="s">
        <v>95290</v>
      </c>
      <c r="I41627" s="1" t="s">
        <v>31</v>
      </c>
      <c r="J41627">
        <v>16749.471249999999</v>
      </c>
      <c r="K41627">
        <v>146</v>
      </c>
      <c r="L41627" s="1" t="s">
        <v>47</v>
      </c>
      <c r="M41627" s="2">
        <v>43680</v>
      </c>
      <c r="N41627" s="1" t="s">
        <v>24</v>
      </c>
      <c r="O41627" s="1" t="s">
        <v>48</v>
      </c>
      <c r="P41627">
        <v>25</v>
      </c>
    </row>
    <row r="41628" spans="1:16" x14ac:dyDescent="0.35">
      <c r="A41628" s="1" t="s">
        <v>43699</v>
      </c>
      <c r="B41628">
        <v>66</v>
      </c>
      <c r="C41628" s="1" t="s">
        <v>36</v>
      </c>
      <c r="D41628" s="1" t="s">
        <v>37</v>
      </c>
      <c r="E41628" s="1" t="s">
        <v>77</v>
      </c>
      <c r="F41628" s="2">
        <v>43597</v>
      </c>
      <c r="G41628" s="1" t="s">
        <v>95291</v>
      </c>
      <c r="H41628" s="1" t="s">
        <v>95292</v>
      </c>
      <c r="I41628" s="1" t="s">
        <v>40</v>
      </c>
      <c r="J41628">
        <v>4837.3983170000001</v>
      </c>
      <c r="K41628">
        <v>395</v>
      </c>
      <c r="L41628" s="1" t="s">
        <v>32</v>
      </c>
      <c r="M41628" s="2">
        <v>43617</v>
      </c>
      <c r="N41628" s="1" t="s">
        <v>33</v>
      </c>
      <c r="O41628" s="1" t="s">
        <v>25</v>
      </c>
      <c r="P41628">
        <v>20</v>
      </c>
    </row>
    <row r="41629" spans="1:16" x14ac:dyDescent="0.35">
      <c r="A41629" s="1" t="s">
        <v>95293</v>
      </c>
      <c r="B41629">
        <v>55</v>
      </c>
      <c r="C41629" s="1" t="s">
        <v>36</v>
      </c>
      <c r="D41629" s="1" t="s">
        <v>50</v>
      </c>
      <c r="E41629" s="1" t="s">
        <v>44</v>
      </c>
      <c r="F41629" s="2">
        <v>44796</v>
      </c>
      <c r="G41629" s="1" t="s">
        <v>12896</v>
      </c>
      <c r="H41629" s="1" t="s">
        <v>95294</v>
      </c>
      <c r="I41629" s="1" t="s">
        <v>22</v>
      </c>
      <c r="J41629">
        <v>32250.442589999999</v>
      </c>
      <c r="K41629">
        <v>212</v>
      </c>
      <c r="L41629" s="1" t="s">
        <v>47</v>
      </c>
      <c r="M41629" s="2">
        <v>44810</v>
      </c>
      <c r="N41629" s="1" t="s">
        <v>53</v>
      </c>
      <c r="O41629" s="1" t="s">
        <v>48</v>
      </c>
      <c r="P41629">
        <v>14</v>
      </c>
    </row>
    <row r="41630" spans="1:16" x14ac:dyDescent="0.35">
      <c r="A41630" s="1" t="s">
        <v>10119</v>
      </c>
      <c r="B41630">
        <v>30</v>
      </c>
      <c r="C41630" s="1" t="s">
        <v>36</v>
      </c>
      <c r="D41630" s="1" t="s">
        <v>37</v>
      </c>
      <c r="E41630" s="1" t="s">
        <v>77</v>
      </c>
      <c r="F41630" s="2">
        <v>44100</v>
      </c>
      <c r="G41630" s="1" t="s">
        <v>95295</v>
      </c>
      <c r="H41630" s="1" t="s">
        <v>95296</v>
      </c>
      <c r="I41630" s="1" t="s">
        <v>58</v>
      </c>
      <c r="J41630">
        <v>17456.178899999999</v>
      </c>
      <c r="K41630">
        <v>342</v>
      </c>
      <c r="L41630" s="1" t="s">
        <v>32</v>
      </c>
      <c r="M41630" s="2">
        <v>44124</v>
      </c>
      <c r="N41630" s="1" t="s">
        <v>41</v>
      </c>
      <c r="O41630" s="1" t="s">
        <v>34</v>
      </c>
      <c r="P41630">
        <v>24</v>
      </c>
    </row>
    <row r="41631" spans="1:16" x14ac:dyDescent="0.35">
      <c r="A41631" s="1" t="s">
        <v>91352</v>
      </c>
      <c r="B41631">
        <v>45</v>
      </c>
      <c r="C41631" s="1" t="s">
        <v>17</v>
      </c>
      <c r="D41631" s="1" t="s">
        <v>27</v>
      </c>
      <c r="E41631" s="1" t="s">
        <v>28</v>
      </c>
      <c r="F41631" s="2">
        <v>44467</v>
      </c>
      <c r="G41631" s="1" t="s">
        <v>869</v>
      </c>
      <c r="H41631" s="1" t="s">
        <v>95297</v>
      </c>
      <c r="I41631" s="1" t="s">
        <v>40</v>
      </c>
      <c r="J41631">
        <v>18069.330310000001</v>
      </c>
      <c r="K41631">
        <v>303</v>
      </c>
      <c r="L41631" s="1" t="s">
        <v>47</v>
      </c>
      <c r="M41631" s="2">
        <v>44470</v>
      </c>
      <c r="N41631" s="1" t="s">
        <v>53</v>
      </c>
      <c r="O41631" s="1" t="s">
        <v>34</v>
      </c>
      <c r="P41631">
        <v>3</v>
      </c>
    </row>
    <row r="41632" spans="1:16" x14ac:dyDescent="0.35">
      <c r="A41632" s="1" t="s">
        <v>95298</v>
      </c>
      <c r="B41632">
        <v>64</v>
      </c>
      <c r="C41632" s="1" t="s">
        <v>17</v>
      </c>
      <c r="D41632" s="1" t="s">
        <v>18</v>
      </c>
      <c r="E41632" s="1" t="s">
        <v>94</v>
      </c>
      <c r="F41632" s="2">
        <v>43764</v>
      </c>
      <c r="G41632" s="1" t="s">
        <v>95299</v>
      </c>
      <c r="H41632" s="1" t="s">
        <v>64236</v>
      </c>
      <c r="I41632" s="1" t="s">
        <v>31</v>
      </c>
      <c r="J41632">
        <v>40880.238989999998</v>
      </c>
      <c r="K41632">
        <v>152</v>
      </c>
      <c r="L41632" s="1" t="s">
        <v>32</v>
      </c>
      <c r="M41632" s="2">
        <v>43773</v>
      </c>
      <c r="N41632" s="1" t="s">
        <v>24</v>
      </c>
      <c r="O41632" s="1" t="s">
        <v>25</v>
      </c>
      <c r="P41632">
        <v>9</v>
      </c>
    </row>
    <row r="41633" spans="1:16" x14ac:dyDescent="0.35">
      <c r="A41633" s="1" t="s">
        <v>57445</v>
      </c>
      <c r="B41633">
        <v>69</v>
      </c>
      <c r="C41633" s="1" t="s">
        <v>17</v>
      </c>
      <c r="D41633" s="1" t="s">
        <v>18</v>
      </c>
      <c r="E41633" s="1" t="s">
        <v>19</v>
      </c>
      <c r="F41633" s="2">
        <v>44674</v>
      </c>
      <c r="G41633" s="1" t="s">
        <v>60518</v>
      </c>
      <c r="H41633" s="1" t="s">
        <v>95300</v>
      </c>
      <c r="I41633" s="1" t="s">
        <v>22</v>
      </c>
      <c r="J41633">
        <v>19722.08855</v>
      </c>
      <c r="K41633">
        <v>298</v>
      </c>
      <c r="L41633" s="1" t="s">
        <v>23</v>
      </c>
      <c r="M41633" s="2">
        <v>44677</v>
      </c>
      <c r="N41633" s="1" t="s">
        <v>53</v>
      </c>
      <c r="O41633" s="1" t="s">
        <v>48</v>
      </c>
      <c r="P41633">
        <v>3</v>
      </c>
    </row>
    <row r="41634" spans="1:16" x14ac:dyDescent="0.35">
      <c r="A41634" s="1" t="s">
        <v>95301</v>
      </c>
      <c r="B41634">
        <v>64</v>
      </c>
      <c r="C41634" s="1" t="s">
        <v>17</v>
      </c>
      <c r="D41634" s="1" t="s">
        <v>27</v>
      </c>
      <c r="E41634" s="1" t="s">
        <v>44</v>
      </c>
      <c r="F41634" s="2">
        <v>45038</v>
      </c>
      <c r="G41634" s="1" t="s">
        <v>95302</v>
      </c>
      <c r="H41634" s="1" t="s">
        <v>6862</v>
      </c>
      <c r="I41634" s="1" t="s">
        <v>58</v>
      </c>
      <c r="J41634">
        <v>5347.2868259999996</v>
      </c>
      <c r="K41634">
        <v>203</v>
      </c>
      <c r="L41634" s="1" t="s">
        <v>23</v>
      </c>
      <c r="M41634" s="2">
        <v>45059</v>
      </c>
      <c r="N41634" s="1" t="s">
        <v>24</v>
      </c>
      <c r="O41634" s="1" t="s">
        <v>34</v>
      </c>
      <c r="P41634">
        <v>21</v>
      </c>
    </row>
    <row r="41635" spans="1:16" x14ac:dyDescent="0.35">
      <c r="A41635" s="1" t="s">
        <v>95303</v>
      </c>
      <c r="B41635">
        <v>55</v>
      </c>
      <c r="C41635" s="1" t="s">
        <v>36</v>
      </c>
      <c r="D41635" s="1" t="s">
        <v>50</v>
      </c>
      <c r="E41635" s="1" t="s">
        <v>19</v>
      </c>
      <c r="F41635" s="2">
        <v>43902</v>
      </c>
      <c r="G41635" s="1" t="s">
        <v>95304</v>
      </c>
      <c r="H41635" s="1" t="s">
        <v>95305</v>
      </c>
      <c r="I41635" s="1" t="s">
        <v>58</v>
      </c>
      <c r="J41635">
        <v>29110.64818</v>
      </c>
      <c r="K41635">
        <v>387</v>
      </c>
      <c r="L41635" s="1" t="s">
        <v>23</v>
      </c>
      <c r="M41635" s="2">
        <v>43917</v>
      </c>
      <c r="N41635" s="1" t="s">
        <v>41</v>
      </c>
      <c r="O41635" s="1" t="s">
        <v>34</v>
      </c>
      <c r="P41635">
        <v>15</v>
      </c>
    </row>
    <row r="41636" spans="1:16" x14ac:dyDescent="0.35">
      <c r="A41636" s="1" t="s">
        <v>95306</v>
      </c>
      <c r="B41636">
        <v>80</v>
      </c>
      <c r="C41636" s="1" t="s">
        <v>17</v>
      </c>
      <c r="D41636" s="1" t="s">
        <v>18</v>
      </c>
      <c r="E41636" s="1" t="s">
        <v>77</v>
      </c>
      <c r="F41636" s="2">
        <v>43760</v>
      </c>
      <c r="G41636" s="1" t="s">
        <v>15237</v>
      </c>
      <c r="H41636" s="1" t="s">
        <v>7284</v>
      </c>
      <c r="I41636" s="1" t="s">
        <v>58</v>
      </c>
      <c r="J41636">
        <v>37780.108139999997</v>
      </c>
      <c r="K41636">
        <v>432</v>
      </c>
      <c r="L41636" s="1" t="s">
        <v>23</v>
      </c>
      <c r="M41636" s="2">
        <v>43773</v>
      </c>
      <c r="N41636" s="1" t="s">
        <v>41</v>
      </c>
      <c r="O41636" s="1" t="s">
        <v>48</v>
      </c>
      <c r="P41636">
        <v>13</v>
      </c>
    </row>
    <row r="41637" spans="1:16" x14ac:dyDescent="0.35">
      <c r="A41637" s="1" t="s">
        <v>30814</v>
      </c>
      <c r="B41637">
        <v>56</v>
      </c>
      <c r="C41637" s="1" t="s">
        <v>17</v>
      </c>
      <c r="D41637" s="1" t="s">
        <v>60</v>
      </c>
      <c r="E41637" s="1" t="s">
        <v>77</v>
      </c>
      <c r="F41637" s="2">
        <v>44713</v>
      </c>
      <c r="G41637" s="1" t="s">
        <v>95307</v>
      </c>
      <c r="H41637" s="1" t="s">
        <v>95308</v>
      </c>
      <c r="I41637" s="1" t="s">
        <v>58</v>
      </c>
      <c r="J41637">
        <v>20961.408459999999</v>
      </c>
      <c r="K41637">
        <v>379</v>
      </c>
      <c r="L41637" s="1" t="s">
        <v>47</v>
      </c>
      <c r="M41637" s="2">
        <v>44718</v>
      </c>
      <c r="N41637" s="1" t="s">
        <v>41</v>
      </c>
      <c r="O41637" s="1" t="s">
        <v>25</v>
      </c>
      <c r="P41637">
        <v>5</v>
      </c>
    </row>
    <row r="41638" spans="1:16" x14ac:dyDescent="0.35">
      <c r="A41638" s="1" t="s">
        <v>94125</v>
      </c>
      <c r="B41638">
        <v>37</v>
      </c>
      <c r="C41638" s="1" t="s">
        <v>17</v>
      </c>
      <c r="D41638" s="1" t="s">
        <v>126</v>
      </c>
      <c r="E41638" s="1" t="s">
        <v>77</v>
      </c>
      <c r="F41638" s="2">
        <v>44584</v>
      </c>
      <c r="G41638" s="1" t="s">
        <v>95309</v>
      </c>
      <c r="H41638" s="1" t="s">
        <v>95310</v>
      </c>
      <c r="I41638" s="1" t="s">
        <v>31</v>
      </c>
      <c r="J41638">
        <v>47121.196689999997</v>
      </c>
      <c r="K41638">
        <v>323</v>
      </c>
      <c r="L41638" s="1" t="s">
        <v>23</v>
      </c>
      <c r="M41638" s="2">
        <v>44589</v>
      </c>
      <c r="N41638" s="1" t="s">
        <v>33</v>
      </c>
      <c r="O41638" s="1" t="s">
        <v>48</v>
      </c>
      <c r="P41638">
        <v>5</v>
      </c>
    </row>
    <row r="41639" spans="1:16" x14ac:dyDescent="0.35">
      <c r="A41639" s="1" t="s">
        <v>95311</v>
      </c>
      <c r="B41639">
        <v>29</v>
      </c>
      <c r="C41639" s="1" t="s">
        <v>36</v>
      </c>
      <c r="D41639" s="1" t="s">
        <v>50</v>
      </c>
      <c r="E41639" s="1" t="s">
        <v>77</v>
      </c>
      <c r="F41639" s="2">
        <v>43659</v>
      </c>
      <c r="G41639" s="1" t="s">
        <v>95312</v>
      </c>
      <c r="H41639" s="1" t="s">
        <v>13032</v>
      </c>
      <c r="I41639" s="1" t="s">
        <v>31</v>
      </c>
      <c r="J41639">
        <v>23362.232329999999</v>
      </c>
      <c r="K41639">
        <v>317</v>
      </c>
      <c r="L41639" s="1" t="s">
        <v>32</v>
      </c>
      <c r="M41639" s="2">
        <v>43666</v>
      </c>
      <c r="N41639" s="1" t="s">
        <v>41</v>
      </c>
      <c r="O41639" s="1" t="s">
        <v>25</v>
      </c>
      <c r="P41639">
        <v>7</v>
      </c>
    </row>
    <row r="41640" spans="1:16" x14ac:dyDescent="0.35">
      <c r="A41640" s="1" t="s">
        <v>1857</v>
      </c>
      <c r="B41640">
        <v>23</v>
      </c>
      <c r="C41640" s="1" t="s">
        <v>17</v>
      </c>
      <c r="D41640" s="1" t="s">
        <v>27</v>
      </c>
      <c r="E41640" s="1" t="s">
        <v>28</v>
      </c>
      <c r="F41640" s="2">
        <v>44208</v>
      </c>
      <c r="G41640" s="1" t="s">
        <v>51398</v>
      </c>
      <c r="H41640" s="1" t="s">
        <v>4635</v>
      </c>
      <c r="I41640" s="1" t="s">
        <v>31</v>
      </c>
      <c r="J41640">
        <v>41194.249300000003</v>
      </c>
      <c r="K41640">
        <v>387</v>
      </c>
      <c r="L41640" s="1" t="s">
        <v>47</v>
      </c>
      <c r="M41640" s="2">
        <v>44234</v>
      </c>
      <c r="N41640" s="1" t="s">
        <v>24</v>
      </c>
      <c r="O41640" s="1" t="s">
        <v>34</v>
      </c>
      <c r="P41640">
        <v>26</v>
      </c>
    </row>
    <row r="41641" spans="1:16" x14ac:dyDescent="0.35">
      <c r="A41641" s="1" t="s">
        <v>95313</v>
      </c>
      <c r="B41641">
        <v>26</v>
      </c>
      <c r="C41641" s="1" t="s">
        <v>17</v>
      </c>
      <c r="D41641" s="1" t="s">
        <v>60</v>
      </c>
      <c r="E41641" s="1" t="s">
        <v>77</v>
      </c>
      <c r="F41641" s="2">
        <v>44796</v>
      </c>
      <c r="G41641" s="1" t="s">
        <v>41031</v>
      </c>
      <c r="H41641" s="1" t="s">
        <v>23557</v>
      </c>
      <c r="I41641" s="1" t="s">
        <v>58</v>
      </c>
      <c r="J41641">
        <v>47517.177459999999</v>
      </c>
      <c r="K41641">
        <v>461</v>
      </c>
      <c r="L41641" s="1" t="s">
        <v>23</v>
      </c>
      <c r="M41641" s="2">
        <v>44819</v>
      </c>
      <c r="N41641" s="1" t="s">
        <v>80</v>
      </c>
      <c r="O41641" s="1" t="s">
        <v>48</v>
      </c>
      <c r="P41641">
        <v>23</v>
      </c>
    </row>
    <row r="41642" spans="1:16" x14ac:dyDescent="0.35">
      <c r="A41642" s="1" t="s">
        <v>1800</v>
      </c>
      <c r="B41642">
        <v>51</v>
      </c>
      <c r="C41642" s="1" t="s">
        <v>17</v>
      </c>
      <c r="D41642" s="1" t="s">
        <v>43</v>
      </c>
      <c r="E41642" s="1" t="s">
        <v>28</v>
      </c>
      <c r="F41642" s="2">
        <v>45303</v>
      </c>
      <c r="G41642" s="1" t="s">
        <v>95314</v>
      </c>
      <c r="H41642" s="1" t="s">
        <v>52959</v>
      </c>
      <c r="I41642" s="1" t="s">
        <v>22</v>
      </c>
      <c r="J41642">
        <v>42109.936009999998</v>
      </c>
      <c r="K41642">
        <v>235</v>
      </c>
      <c r="L41642" s="1" t="s">
        <v>47</v>
      </c>
      <c r="M41642" s="2">
        <v>45328</v>
      </c>
      <c r="N41642" s="1" t="s">
        <v>24</v>
      </c>
      <c r="O41642" s="1" t="s">
        <v>25</v>
      </c>
      <c r="P41642">
        <v>25</v>
      </c>
    </row>
    <row r="41643" spans="1:16" x14ac:dyDescent="0.35">
      <c r="A41643" s="1" t="s">
        <v>95315</v>
      </c>
      <c r="B41643">
        <v>56</v>
      </c>
      <c r="C41643" s="1" t="s">
        <v>17</v>
      </c>
      <c r="D41643" s="1" t="s">
        <v>37</v>
      </c>
      <c r="E41643" s="1" t="s">
        <v>44</v>
      </c>
      <c r="F41643" s="2">
        <v>45139</v>
      </c>
      <c r="G41643" s="1" t="s">
        <v>95316</v>
      </c>
      <c r="H41643" s="1" t="s">
        <v>68439</v>
      </c>
      <c r="I41643" s="1" t="s">
        <v>31</v>
      </c>
      <c r="J41643">
        <v>6535.3341440000004</v>
      </c>
      <c r="K41643">
        <v>422</v>
      </c>
      <c r="L41643" s="1" t="s">
        <v>23</v>
      </c>
      <c r="M41643" s="2">
        <v>45153</v>
      </c>
      <c r="N41643" s="1" t="s">
        <v>24</v>
      </c>
      <c r="O41643" s="1" t="s">
        <v>48</v>
      </c>
      <c r="P41643">
        <v>14</v>
      </c>
    </row>
    <row r="41644" spans="1:16" x14ac:dyDescent="0.35">
      <c r="A41644" s="1" t="s">
        <v>95317</v>
      </c>
      <c r="B41644">
        <v>81</v>
      </c>
      <c r="C41644" s="1" t="s">
        <v>36</v>
      </c>
      <c r="D41644" s="1" t="s">
        <v>50</v>
      </c>
      <c r="E41644" s="1" t="s">
        <v>55</v>
      </c>
      <c r="F41644" s="2">
        <v>44201</v>
      </c>
      <c r="G41644" s="1" t="s">
        <v>95318</v>
      </c>
      <c r="H41644" s="1" t="s">
        <v>95319</v>
      </c>
      <c r="I41644" s="1" t="s">
        <v>58</v>
      </c>
      <c r="J41644">
        <v>27664.708170000002</v>
      </c>
      <c r="K41644">
        <v>208</v>
      </c>
      <c r="L41644" s="1" t="s">
        <v>32</v>
      </c>
      <c r="M41644" s="2">
        <v>44206</v>
      </c>
      <c r="N41644" s="1" t="s">
        <v>53</v>
      </c>
      <c r="O41644" s="1" t="s">
        <v>34</v>
      </c>
      <c r="P41644">
        <v>5</v>
      </c>
    </row>
    <row r="41645" spans="1:16" x14ac:dyDescent="0.35">
      <c r="A41645" s="1" t="s">
        <v>3600</v>
      </c>
      <c r="B41645">
        <v>72</v>
      </c>
      <c r="C41645" s="1" t="s">
        <v>36</v>
      </c>
      <c r="D41645" s="1" t="s">
        <v>43</v>
      </c>
      <c r="E41645" s="1" t="s">
        <v>55</v>
      </c>
      <c r="F41645" s="2">
        <v>44146</v>
      </c>
      <c r="G41645" s="1" t="s">
        <v>95320</v>
      </c>
      <c r="H41645" s="1" t="s">
        <v>95321</v>
      </c>
      <c r="I41645" s="1" t="s">
        <v>58</v>
      </c>
      <c r="J41645">
        <v>20126.467270000001</v>
      </c>
      <c r="K41645">
        <v>107</v>
      </c>
      <c r="L41645" s="1" t="s">
        <v>47</v>
      </c>
      <c r="M41645" s="2">
        <v>44168</v>
      </c>
      <c r="N41645" s="1" t="s">
        <v>33</v>
      </c>
      <c r="O41645" s="1" t="s">
        <v>34</v>
      </c>
      <c r="P41645">
        <v>22</v>
      </c>
    </row>
    <row r="41646" spans="1:16" x14ac:dyDescent="0.35">
      <c r="A41646" s="1" t="s">
        <v>15545</v>
      </c>
      <c r="B41646">
        <v>67</v>
      </c>
      <c r="C41646" s="1" t="s">
        <v>36</v>
      </c>
      <c r="D41646" s="1" t="s">
        <v>60</v>
      </c>
      <c r="E41646" s="1" t="s">
        <v>44</v>
      </c>
      <c r="F41646" s="2">
        <v>45277</v>
      </c>
      <c r="G41646" s="1" t="s">
        <v>29150</v>
      </c>
      <c r="H41646" s="1" t="s">
        <v>95322</v>
      </c>
      <c r="I41646" s="1" t="s">
        <v>58</v>
      </c>
      <c r="J41646">
        <v>49684.005449999997</v>
      </c>
      <c r="K41646">
        <v>462</v>
      </c>
      <c r="L41646" s="1" t="s">
        <v>32</v>
      </c>
      <c r="M41646" s="2">
        <v>45283</v>
      </c>
      <c r="N41646" s="1" t="s">
        <v>53</v>
      </c>
      <c r="O41646" s="1" t="s">
        <v>48</v>
      </c>
      <c r="P41646">
        <v>6</v>
      </c>
    </row>
    <row r="41647" spans="1:16" x14ac:dyDescent="0.35">
      <c r="A41647" s="1" t="s">
        <v>95323</v>
      </c>
      <c r="B41647">
        <v>28</v>
      </c>
      <c r="C41647" s="1" t="s">
        <v>36</v>
      </c>
      <c r="D41647" s="1" t="s">
        <v>126</v>
      </c>
      <c r="E41647" s="1" t="s">
        <v>77</v>
      </c>
      <c r="F41647" s="2">
        <v>44888</v>
      </c>
      <c r="G41647" s="1" t="s">
        <v>95324</v>
      </c>
      <c r="H41647" s="1" t="s">
        <v>95325</v>
      </c>
      <c r="I41647" s="1" t="s">
        <v>22</v>
      </c>
      <c r="J41647">
        <v>41181.915970000002</v>
      </c>
      <c r="K41647">
        <v>293</v>
      </c>
      <c r="L41647" s="1" t="s">
        <v>23</v>
      </c>
      <c r="M41647" s="2">
        <v>44913</v>
      </c>
      <c r="N41647" s="1" t="s">
        <v>41</v>
      </c>
      <c r="O41647" s="1" t="s">
        <v>25</v>
      </c>
      <c r="P41647">
        <v>25</v>
      </c>
    </row>
    <row r="41648" spans="1:16" x14ac:dyDescent="0.35">
      <c r="A41648" s="1" t="s">
        <v>95326</v>
      </c>
      <c r="B41648">
        <v>53</v>
      </c>
      <c r="C41648" s="1" t="s">
        <v>36</v>
      </c>
      <c r="D41648" s="1" t="s">
        <v>43</v>
      </c>
      <c r="E41648" s="1" t="s">
        <v>19</v>
      </c>
      <c r="F41648" s="2">
        <v>45373</v>
      </c>
      <c r="G41648" s="1" t="s">
        <v>2602</v>
      </c>
      <c r="H41648" s="1" t="s">
        <v>460</v>
      </c>
      <c r="I41648" s="1" t="s">
        <v>31</v>
      </c>
      <c r="J41648">
        <v>9024.0923010000006</v>
      </c>
      <c r="K41648">
        <v>178</v>
      </c>
      <c r="L41648" s="1" t="s">
        <v>47</v>
      </c>
      <c r="M41648" s="2">
        <v>45390</v>
      </c>
      <c r="N41648" s="1" t="s">
        <v>53</v>
      </c>
      <c r="O41648" s="1" t="s">
        <v>34</v>
      </c>
      <c r="P41648">
        <v>17</v>
      </c>
    </row>
    <row r="41649" spans="1:16" x14ac:dyDescent="0.35">
      <c r="A41649" s="1" t="s">
        <v>22603</v>
      </c>
      <c r="B41649">
        <v>70</v>
      </c>
      <c r="C41649" s="1" t="s">
        <v>17</v>
      </c>
      <c r="D41649" s="1" t="s">
        <v>37</v>
      </c>
      <c r="E41649" s="1" t="s">
        <v>19</v>
      </c>
      <c r="F41649" s="2">
        <v>43894</v>
      </c>
      <c r="G41649" s="1" t="s">
        <v>2796</v>
      </c>
      <c r="H41649" s="1" t="s">
        <v>95327</v>
      </c>
      <c r="I41649" s="1" t="s">
        <v>22</v>
      </c>
      <c r="J41649">
        <v>27624.164479999999</v>
      </c>
      <c r="K41649">
        <v>336</v>
      </c>
      <c r="L41649" s="1" t="s">
        <v>23</v>
      </c>
      <c r="M41649" s="2">
        <v>43905</v>
      </c>
      <c r="N41649" s="1" t="s">
        <v>24</v>
      </c>
      <c r="O41649" s="1" t="s">
        <v>48</v>
      </c>
      <c r="P41649">
        <v>11</v>
      </c>
    </row>
    <row r="41650" spans="1:16" x14ac:dyDescent="0.35">
      <c r="A41650" s="1" t="s">
        <v>95328</v>
      </c>
      <c r="B41650">
        <v>51</v>
      </c>
      <c r="C41650" s="1" t="s">
        <v>17</v>
      </c>
      <c r="D41650" s="1" t="s">
        <v>18</v>
      </c>
      <c r="E41650" s="1" t="s">
        <v>94</v>
      </c>
      <c r="F41650" s="2">
        <v>44977</v>
      </c>
      <c r="G41650" s="1" t="s">
        <v>95329</v>
      </c>
      <c r="H41650" s="1" t="s">
        <v>4127</v>
      </c>
      <c r="I41650" s="1" t="s">
        <v>58</v>
      </c>
      <c r="J41650">
        <v>4378.9440599999998</v>
      </c>
      <c r="K41650">
        <v>109</v>
      </c>
      <c r="L41650" s="1" t="s">
        <v>23</v>
      </c>
      <c r="M41650" s="2">
        <v>44981</v>
      </c>
      <c r="N41650" s="1" t="s">
        <v>80</v>
      </c>
      <c r="O41650" s="1" t="s">
        <v>34</v>
      </c>
      <c r="P41650">
        <v>4</v>
      </c>
    </row>
    <row r="41651" spans="1:16" x14ac:dyDescent="0.35">
      <c r="A41651" s="1" t="s">
        <v>95330</v>
      </c>
      <c r="B41651">
        <v>67</v>
      </c>
      <c r="C41651" s="1" t="s">
        <v>36</v>
      </c>
      <c r="D41651" s="1" t="s">
        <v>27</v>
      </c>
      <c r="E41651" s="1" t="s">
        <v>77</v>
      </c>
      <c r="F41651" s="2">
        <v>43832</v>
      </c>
      <c r="G41651" s="1" t="s">
        <v>95331</v>
      </c>
      <c r="H41651" s="1" t="s">
        <v>95332</v>
      </c>
      <c r="I41651" s="1" t="s">
        <v>40</v>
      </c>
      <c r="J41651">
        <v>47508.424059999998</v>
      </c>
      <c r="K41651">
        <v>327</v>
      </c>
      <c r="L41651" s="1" t="s">
        <v>23</v>
      </c>
      <c r="M41651" s="2">
        <v>43837</v>
      </c>
      <c r="N41651" s="1" t="s">
        <v>41</v>
      </c>
      <c r="O41651" s="1" t="s">
        <v>34</v>
      </c>
      <c r="P41651">
        <v>5</v>
      </c>
    </row>
    <row r="41652" spans="1:16" x14ac:dyDescent="0.35">
      <c r="A41652" s="1" t="s">
        <v>3674</v>
      </c>
      <c r="B41652">
        <v>46</v>
      </c>
      <c r="C41652" s="1" t="s">
        <v>17</v>
      </c>
      <c r="D41652" s="1" t="s">
        <v>37</v>
      </c>
      <c r="E41652" s="1" t="s">
        <v>55</v>
      </c>
      <c r="F41652" s="2">
        <v>45140</v>
      </c>
      <c r="G41652" s="1" t="s">
        <v>95333</v>
      </c>
      <c r="H41652" s="1" t="s">
        <v>95334</v>
      </c>
      <c r="I41652" s="1" t="s">
        <v>31</v>
      </c>
      <c r="J41652">
        <v>22928.963029999999</v>
      </c>
      <c r="K41652">
        <v>210</v>
      </c>
      <c r="L41652" s="1" t="s">
        <v>47</v>
      </c>
      <c r="M41652" s="2">
        <v>45149</v>
      </c>
      <c r="N41652" s="1" t="s">
        <v>24</v>
      </c>
      <c r="O41652" s="1" t="s">
        <v>48</v>
      </c>
      <c r="P41652">
        <v>9</v>
      </c>
    </row>
    <row r="41653" spans="1:16" x14ac:dyDescent="0.35">
      <c r="A41653" s="1" t="s">
        <v>20273</v>
      </c>
      <c r="B41653">
        <v>39</v>
      </c>
      <c r="C41653" s="1" t="s">
        <v>36</v>
      </c>
      <c r="D41653" s="1" t="s">
        <v>50</v>
      </c>
      <c r="E41653" s="1" t="s">
        <v>44</v>
      </c>
      <c r="F41653" s="2">
        <v>44544</v>
      </c>
      <c r="G41653" s="1" t="s">
        <v>8847</v>
      </c>
      <c r="H41653" s="1" t="s">
        <v>95335</v>
      </c>
      <c r="I41653" s="1" t="s">
        <v>40</v>
      </c>
      <c r="J41653">
        <v>10571.166789999999</v>
      </c>
      <c r="K41653">
        <v>154</v>
      </c>
      <c r="L41653" s="1" t="s">
        <v>32</v>
      </c>
      <c r="M41653" s="2">
        <v>44558</v>
      </c>
      <c r="N41653" s="1" t="s">
        <v>80</v>
      </c>
      <c r="O41653" s="1" t="s">
        <v>48</v>
      </c>
      <c r="P41653">
        <v>14</v>
      </c>
    </row>
    <row r="41654" spans="1:16" x14ac:dyDescent="0.35">
      <c r="A41654" s="1" t="s">
        <v>95336</v>
      </c>
      <c r="B41654">
        <v>63</v>
      </c>
      <c r="C41654" s="1" t="s">
        <v>36</v>
      </c>
      <c r="D41654" s="1" t="s">
        <v>126</v>
      </c>
      <c r="E41654" s="1" t="s">
        <v>28</v>
      </c>
      <c r="F41654" s="2">
        <v>43911</v>
      </c>
      <c r="G41654" s="1" t="s">
        <v>32905</v>
      </c>
      <c r="H41654" s="1" t="s">
        <v>95337</v>
      </c>
      <c r="I41654" s="1" t="s">
        <v>22</v>
      </c>
      <c r="J41654">
        <v>9588.9463570000007</v>
      </c>
      <c r="K41654">
        <v>254</v>
      </c>
      <c r="L41654" s="1" t="s">
        <v>47</v>
      </c>
      <c r="M41654" s="2">
        <v>43924</v>
      </c>
      <c r="N41654" s="1" t="s">
        <v>33</v>
      </c>
      <c r="O41654" s="1" t="s">
        <v>25</v>
      </c>
      <c r="P41654">
        <v>13</v>
      </c>
    </row>
    <row r="41655" spans="1:16" x14ac:dyDescent="0.35">
      <c r="A41655" s="1" t="s">
        <v>17297</v>
      </c>
      <c r="B41655">
        <v>57</v>
      </c>
      <c r="C41655" s="1" t="s">
        <v>17</v>
      </c>
      <c r="D41655" s="1" t="s">
        <v>104</v>
      </c>
      <c r="E41655" s="1" t="s">
        <v>19</v>
      </c>
      <c r="F41655" s="2">
        <v>44019</v>
      </c>
      <c r="G41655" s="1" t="s">
        <v>95338</v>
      </c>
      <c r="H41655" s="1" t="s">
        <v>95339</v>
      </c>
      <c r="I41655" s="1" t="s">
        <v>31</v>
      </c>
      <c r="J41655">
        <v>25533.815009999998</v>
      </c>
      <c r="K41655">
        <v>384</v>
      </c>
      <c r="L41655" s="1" t="s">
        <v>47</v>
      </c>
      <c r="M41655" s="2">
        <v>44025</v>
      </c>
      <c r="N41655" s="1" t="s">
        <v>41</v>
      </c>
      <c r="O41655" s="1" t="s">
        <v>25</v>
      </c>
      <c r="P41655">
        <v>6</v>
      </c>
    </row>
    <row r="41656" spans="1:16" x14ac:dyDescent="0.35">
      <c r="A41656" s="1" t="s">
        <v>20306</v>
      </c>
      <c r="B41656">
        <v>22</v>
      </c>
      <c r="C41656" s="1" t="s">
        <v>17</v>
      </c>
      <c r="D41656" s="1" t="s">
        <v>126</v>
      </c>
      <c r="E41656" s="1" t="s">
        <v>28</v>
      </c>
      <c r="F41656" s="2">
        <v>44932</v>
      </c>
      <c r="G41656" s="1" t="s">
        <v>95340</v>
      </c>
      <c r="H41656" s="1" t="s">
        <v>7877</v>
      </c>
      <c r="I41656" s="1" t="s">
        <v>66</v>
      </c>
      <c r="J41656">
        <v>37216.7065</v>
      </c>
      <c r="K41656">
        <v>345</v>
      </c>
      <c r="L41656" s="1" t="s">
        <v>47</v>
      </c>
      <c r="M41656" s="2">
        <v>44949</v>
      </c>
      <c r="N41656" s="1" t="s">
        <v>33</v>
      </c>
      <c r="O41656" s="1" t="s">
        <v>34</v>
      </c>
      <c r="P41656">
        <v>17</v>
      </c>
    </row>
    <row r="41657" spans="1:16" x14ac:dyDescent="0.35">
      <c r="A41657" s="1" t="s">
        <v>95341</v>
      </c>
      <c r="B41657">
        <v>55</v>
      </c>
      <c r="C41657" s="1" t="s">
        <v>17</v>
      </c>
      <c r="D41657" s="1" t="s">
        <v>27</v>
      </c>
      <c r="E41657" s="1" t="s">
        <v>77</v>
      </c>
      <c r="F41657" s="2">
        <v>44859</v>
      </c>
      <c r="G41657" s="1" t="s">
        <v>95342</v>
      </c>
      <c r="H41657" s="1" t="s">
        <v>95343</v>
      </c>
      <c r="I41657" s="1" t="s">
        <v>22</v>
      </c>
      <c r="J41657">
        <v>20170.512350000001</v>
      </c>
      <c r="K41657">
        <v>383</v>
      </c>
      <c r="L41657" s="1" t="s">
        <v>23</v>
      </c>
      <c r="M41657" s="2">
        <v>44871</v>
      </c>
      <c r="N41657" s="1" t="s">
        <v>53</v>
      </c>
      <c r="O41657" s="1" t="s">
        <v>25</v>
      </c>
      <c r="P41657">
        <v>12</v>
      </c>
    </row>
    <row r="41658" spans="1:16" x14ac:dyDescent="0.35">
      <c r="A41658" s="1" t="s">
        <v>95344</v>
      </c>
      <c r="B41658">
        <v>42</v>
      </c>
      <c r="C41658" s="1" t="s">
        <v>17</v>
      </c>
      <c r="D41658" s="1" t="s">
        <v>50</v>
      </c>
      <c r="E41658" s="1" t="s">
        <v>28</v>
      </c>
      <c r="F41658" s="2">
        <v>43998</v>
      </c>
      <c r="G41658" s="1" t="s">
        <v>95345</v>
      </c>
      <c r="H41658" s="1" t="s">
        <v>95346</v>
      </c>
      <c r="I41658" s="1" t="s">
        <v>22</v>
      </c>
      <c r="J41658">
        <v>20820.17094</v>
      </c>
      <c r="K41658">
        <v>160</v>
      </c>
      <c r="L41658" s="1" t="s">
        <v>47</v>
      </c>
      <c r="M41658" s="2">
        <v>44006</v>
      </c>
      <c r="N41658" s="1" t="s">
        <v>24</v>
      </c>
      <c r="O41658" s="1" t="s">
        <v>48</v>
      </c>
      <c r="P41658">
        <v>8</v>
      </c>
    </row>
    <row r="41659" spans="1:16" x14ac:dyDescent="0.35">
      <c r="A41659" s="1" t="s">
        <v>31926</v>
      </c>
      <c r="B41659">
        <v>75</v>
      </c>
      <c r="C41659" s="1" t="s">
        <v>17</v>
      </c>
      <c r="D41659" s="1" t="s">
        <v>104</v>
      </c>
      <c r="E41659" s="1" t="s">
        <v>19</v>
      </c>
      <c r="F41659" s="2">
        <v>44483</v>
      </c>
      <c r="G41659" s="1" t="s">
        <v>95347</v>
      </c>
      <c r="H41659" s="1" t="s">
        <v>95348</v>
      </c>
      <c r="I41659" s="1" t="s">
        <v>40</v>
      </c>
      <c r="J41659">
        <v>5371.7726039999998</v>
      </c>
      <c r="K41659">
        <v>422</v>
      </c>
      <c r="L41659" s="1" t="s">
        <v>32</v>
      </c>
      <c r="M41659" s="2">
        <v>44502</v>
      </c>
      <c r="N41659" s="1" t="s">
        <v>41</v>
      </c>
      <c r="O41659" s="1" t="s">
        <v>48</v>
      </c>
      <c r="P41659">
        <v>19</v>
      </c>
    </row>
    <row r="41660" spans="1:16" x14ac:dyDescent="0.35">
      <c r="A41660" s="1" t="s">
        <v>190</v>
      </c>
      <c r="B41660">
        <v>59</v>
      </c>
      <c r="C41660" s="1" t="s">
        <v>17</v>
      </c>
      <c r="D41660" s="1" t="s">
        <v>50</v>
      </c>
      <c r="E41660" s="1" t="s">
        <v>77</v>
      </c>
      <c r="F41660" s="2">
        <v>44071</v>
      </c>
      <c r="G41660" s="1" t="s">
        <v>95349</v>
      </c>
      <c r="H41660" s="1" t="s">
        <v>46320</v>
      </c>
      <c r="I41660" s="1" t="s">
        <v>58</v>
      </c>
      <c r="J41660">
        <v>5369.3533740000003</v>
      </c>
      <c r="K41660">
        <v>299</v>
      </c>
      <c r="L41660" s="1" t="s">
        <v>47</v>
      </c>
      <c r="M41660" s="2">
        <v>44084</v>
      </c>
      <c r="N41660" s="1" t="s">
        <v>53</v>
      </c>
      <c r="O41660" s="1" t="s">
        <v>34</v>
      </c>
      <c r="P41660">
        <v>13</v>
      </c>
    </row>
    <row r="41661" spans="1:16" x14ac:dyDescent="0.35">
      <c r="A41661" s="1" t="s">
        <v>95350</v>
      </c>
      <c r="B41661">
        <v>61</v>
      </c>
      <c r="C41661" s="1" t="s">
        <v>17</v>
      </c>
      <c r="D41661" s="1" t="s">
        <v>37</v>
      </c>
      <c r="E41661" s="1" t="s">
        <v>55</v>
      </c>
      <c r="F41661" s="2">
        <v>43938</v>
      </c>
      <c r="G41661" s="1" t="s">
        <v>33548</v>
      </c>
      <c r="H41661" s="1" t="s">
        <v>95351</v>
      </c>
      <c r="I41661" s="1" t="s">
        <v>40</v>
      </c>
      <c r="J41661">
        <v>45329.244350000001</v>
      </c>
      <c r="K41661">
        <v>331</v>
      </c>
      <c r="L41661" s="1" t="s">
        <v>23</v>
      </c>
      <c r="M41661" s="2">
        <v>43956</v>
      </c>
      <c r="N41661" s="1" t="s">
        <v>33</v>
      </c>
      <c r="O41661" s="1" t="s">
        <v>48</v>
      </c>
      <c r="P41661">
        <v>18</v>
      </c>
    </row>
    <row r="41662" spans="1:16" x14ac:dyDescent="0.35">
      <c r="A41662" s="1" t="s">
        <v>95352</v>
      </c>
      <c r="B41662">
        <v>81</v>
      </c>
      <c r="C41662" s="1" t="s">
        <v>17</v>
      </c>
      <c r="D41662" s="1" t="s">
        <v>50</v>
      </c>
      <c r="E41662" s="1" t="s">
        <v>55</v>
      </c>
      <c r="F41662" s="2">
        <v>44785</v>
      </c>
      <c r="G41662" s="1" t="s">
        <v>6420</v>
      </c>
      <c r="H41662" s="1" t="s">
        <v>19670</v>
      </c>
      <c r="I41662" s="1" t="s">
        <v>31</v>
      </c>
      <c r="J41662">
        <v>18283.38967</v>
      </c>
      <c r="K41662">
        <v>153</v>
      </c>
      <c r="L41662" s="1" t="s">
        <v>47</v>
      </c>
      <c r="M41662" s="2">
        <v>44799</v>
      </c>
      <c r="N41662" s="1" t="s">
        <v>24</v>
      </c>
      <c r="O41662" s="1" t="s">
        <v>25</v>
      </c>
      <c r="P41662">
        <v>14</v>
      </c>
    </row>
    <row r="41663" spans="1:16" x14ac:dyDescent="0.35">
      <c r="A41663" s="1" t="s">
        <v>83515</v>
      </c>
      <c r="B41663">
        <v>65</v>
      </c>
      <c r="C41663" s="1" t="s">
        <v>36</v>
      </c>
      <c r="D41663" s="1" t="s">
        <v>27</v>
      </c>
      <c r="E41663" s="1" t="s">
        <v>55</v>
      </c>
      <c r="F41663" s="2">
        <v>44676</v>
      </c>
      <c r="G41663" s="1" t="s">
        <v>7516</v>
      </c>
      <c r="H41663" s="1" t="s">
        <v>95353</v>
      </c>
      <c r="I41663" s="1" t="s">
        <v>66</v>
      </c>
      <c r="J41663">
        <v>27979.71603</v>
      </c>
      <c r="K41663">
        <v>429</v>
      </c>
      <c r="L41663" s="1" t="s">
        <v>32</v>
      </c>
      <c r="M41663" s="2">
        <v>44685</v>
      </c>
      <c r="N41663" s="1" t="s">
        <v>53</v>
      </c>
      <c r="O41663" s="1" t="s">
        <v>48</v>
      </c>
      <c r="P41663">
        <v>9</v>
      </c>
    </row>
    <row r="41664" spans="1:16" x14ac:dyDescent="0.35">
      <c r="A41664" s="1" t="s">
        <v>83992</v>
      </c>
      <c r="B41664">
        <v>47</v>
      </c>
      <c r="C41664" s="1" t="s">
        <v>17</v>
      </c>
      <c r="D41664" s="1" t="s">
        <v>18</v>
      </c>
      <c r="E41664" s="1" t="s">
        <v>44</v>
      </c>
      <c r="F41664" s="2">
        <v>44443</v>
      </c>
      <c r="G41664" s="1" t="s">
        <v>38687</v>
      </c>
      <c r="H41664" s="1" t="s">
        <v>95354</v>
      </c>
      <c r="I41664" s="1" t="s">
        <v>22</v>
      </c>
      <c r="J41664">
        <v>48877.40206</v>
      </c>
      <c r="K41664">
        <v>226</v>
      </c>
      <c r="L41664" s="1" t="s">
        <v>47</v>
      </c>
      <c r="M41664" s="2">
        <v>44462</v>
      </c>
      <c r="N41664" s="1" t="s">
        <v>41</v>
      </c>
      <c r="O41664" s="1" t="s">
        <v>25</v>
      </c>
      <c r="P41664">
        <v>19</v>
      </c>
    </row>
    <row r="41665" spans="1:16" x14ac:dyDescent="0.35">
      <c r="A41665" s="1" t="s">
        <v>95355</v>
      </c>
      <c r="B41665">
        <v>69</v>
      </c>
      <c r="C41665" s="1" t="s">
        <v>36</v>
      </c>
      <c r="D41665" s="1" t="s">
        <v>50</v>
      </c>
      <c r="E41665" s="1" t="s">
        <v>94</v>
      </c>
      <c r="F41665" s="2">
        <v>45385</v>
      </c>
      <c r="G41665" s="1" t="s">
        <v>95356</v>
      </c>
      <c r="H41665" s="1" t="s">
        <v>95357</v>
      </c>
      <c r="I41665" s="1" t="s">
        <v>66</v>
      </c>
      <c r="J41665">
        <v>8831.9982959999998</v>
      </c>
      <c r="K41665">
        <v>465</v>
      </c>
      <c r="L41665" s="1" t="s">
        <v>32</v>
      </c>
      <c r="M41665" s="2">
        <v>45386</v>
      </c>
      <c r="N41665" s="1" t="s">
        <v>53</v>
      </c>
      <c r="O41665" s="1" t="s">
        <v>48</v>
      </c>
      <c r="P41665">
        <v>1</v>
      </c>
    </row>
    <row r="41666" spans="1:16" x14ac:dyDescent="0.35">
      <c r="A41666" s="1" t="s">
        <v>95358</v>
      </c>
      <c r="B41666">
        <v>25</v>
      </c>
      <c r="C41666" s="1" t="s">
        <v>17</v>
      </c>
      <c r="D41666" s="1" t="s">
        <v>50</v>
      </c>
      <c r="E41666" s="1" t="s">
        <v>28</v>
      </c>
      <c r="F41666" s="2">
        <v>44697</v>
      </c>
      <c r="G41666" s="1" t="s">
        <v>95359</v>
      </c>
      <c r="H41666" s="1" t="s">
        <v>69686</v>
      </c>
      <c r="I41666" s="1" t="s">
        <v>58</v>
      </c>
      <c r="J41666">
        <v>48538.48373</v>
      </c>
      <c r="K41666">
        <v>372</v>
      </c>
      <c r="L41666" s="1" t="s">
        <v>32</v>
      </c>
      <c r="M41666" s="2">
        <v>44727</v>
      </c>
      <c r="N41666" s="1" t="s">
        <v>33</v>
      </c>
      <c r="O41666" s="1" t="s">
        <v>34</v>
      </c>
      <c r="P41666">
        <v>30</v>
      </c>
    </row>
    <row r="41667" spans="1:16" x14ac:dyDescent="0.35">
      <c r="A41667" s="1" t="s">
        <v>56702</v>
      </c>
      <c r="B41667">
        <v>34</v>
      </c>
      <c r="C41667" s="1" t="s">
        <v>36</v>
      </c>
      <c r="D41667" s="1" t="s">
        <v>104</v>
      </c>
      <c r="E41667" s="1" t="s">
        <v>55</v>
      </c>
      <c r="F41667" s="2">
        <v>44294</v>
      </c>
      <c r="G41667" s="1" t="s">
        <v>95360</v>
      </c>
      <c r="H41667" s="1" t="s">
        <v>5784</v>
      </c>
      <c r="I41667" s="1" t="s">
        <v>40</v>
      </c>
      <c r="J41667">
        <v>40854.766250000001</v>
      </c>
      <c r="K41667">
        <v>278</v>
      </c>
      <c r="L41667" s="1" t="s">
        <v>47</v>
      </c>
      <c r="M41667" s="2">
        <v>44312</v>
      </c>
      <c r="N41667" s="1" t="s">
        <v>41</v>
      </c>
      <c r="O41667" s="1" t="s">
        <v>34</v>
      </c>
      <c r="P41667">
        <v>18</v>
      </c>
    </row>
    <row r="41668" spans="1:16" x14ac:dyDescent="0.35">
      <c r="A41668" s="1" t="s">
        <v>95361</v>
      </c>
      <c r="B41668">
        <v>59</v>
      </c>
      <c r="C41668" s="1" t="s">
        <v>17</v>
      </c>
      <c r="D41668" s="1" t="s">
        <v>60</v>
      </c>
      <c r="E41668" s="1" t="s">
        <v>55</v>
      </c>
      <c r="F41668" s="2">
        <v>44760</v>
      </c>
      <c r="G41668" s="1" t="s">
        <v>67608</v>
      </c>
      <c r="H41668" s="1" t="s">
        <v>95362</v>
      </c>
      <c r="I41668" s="1" t="s">
        <v>31</v>
      </c>
      <c r="J41668">
        <v>48764.365640000004</v>
      </c>
      <c r="K41668">
        <v>492</v>
      </c>
      <c r="L41668" s="1" t="s">
        <v>32</v>
      </c>
      <c r="M41668" s="2">
        <v>44783</v>
      </c>
      <c r="N41668" s="1" t="s">
        <v>33</v>
      </c>
      <c r="O41668" s="1" t="s">
        <v>25</v>
      </c>
      <c r="P41668">
        <v>23</v>
      </c>
    </row>
    <row r="41669" spans="1:16" x14ac:dyDescent="0.35">
      <c r="A41669" s="1" t="s">
        <v>95363</v>
      </c>
      <c r="B41669">
        <v>73</v>
      </c>
      <c r="C41669" s="1" t="s">
        <v>36</v>
      </c>
      <c r="D41669" s="1" t="s">
        <v>18</v>
      </c>
      <c r="E41669" s="1" t="s">
        <v>77</v>
      </c>
      <c r="F41669" s="2">
        <v>45035</v>
      </c>
      <c r="G41669" s="1" t="s">
        <v>86775</v>
      </c>
      <c r="H41669" s="1" t="s">
        <v>12593</v>
      </c>
      <c r="I41669" s="1" t="s">
        <v>40</v>
      </c>
      <c r="J41669">
        <v>8532.3813950000003</v>
      </c>
      <c r="K41669">
        <v>260</v>
      </c>
      <c r="L41669" s="1" t="s">
        <v>23</v>
      </c>
      <c r="M41669" s="2">
        <v>45065</v>
      </c>
      <c r="N41669" s="1" t="s">
        <v>33</v>
      </c>
      <c r="O41669" s="1" t="s">
        <v>48</v>
      </c>
      <c r="P41669">
        <v>30</v>
      </c>
    </row>
    <row r="41670" spans="1:16" x14ac:dyDescent="0.35">
      <c r="A41670" s="1" t="s">
        <v>45085</v>
      </c>
      <c r="B41670">
        <v>71</v>
      </c>
      <c r="C41670" s="1" t="s">
        <v>36</v>
      </c>
      <c r="D41670" s="1" t="s">
        <v>104</v>
      </c>
      <c r="E41670" s="1" t="s">
        <v>77</v>
      </c>
      <c r="F41670" s="2">
        <v>44397</v>
      </c>
      <c r="G41670" s="1" t="s">
        <v>95364</v>
      </c>
      <c r="H41670" s="1" t="s">
        <v>95365</v>
      </c>
      <c r="I41670" s="1" t="s">
        <v>22</v>
      </c>
      <c r="J41670">
        <v>42624.489459999997</v>
      </c>
      <c r="K41670">
        <v>143</v>
      </c>
      <c r="L41670" s="1" t="s">
        <v>23</v>
      </c>
      <c r="M41670" s="2">
        <v>44410</v>
      </c>
      <c r="N41670" s="1" t="s">
        <v>80</v>
      </c>
      <c r="O41670" s="1" t="s">
        <v>25</v>
      </c>
      <c r="P41670">
        <v>13</v>
      </c>
    </row>
    <row r="41671" spans="1:16" x14ac:dyDescent="0.35">
      <c r="A41671" s="1" t="s">
        <v>95366</v>
      </c>
      <c r="B41671">
        <v>51</v>
      </c>
      <c r="C41671" s="1" t="s">
        <v>36</v>
      </c>
      <c r="D41671" s="1" t="s">
        <v>18</v>
      </c>
      <c r="E41671" s="1" t="s">
        <v>77</v>
      </c>
      <c r="F41671" s="2">
        <v>44752</v>
      </c>
      <c r="G41671" s="1" t="s">
        <v>45299</v>
      </c>
      <c r="H41671" s="1" t="s">
        <v>95367</v>
      </c>
      <c r="I41671" s="1" t="s">
        <v>31</v>
      </c>
      <c r="J41671">
        <v>43323.165099999998</v>
      </c>
      <c r="K41671">
        <v>373</v>
      </c>
      <c r="L41671" s="1" t="s">
        <v>47</v>
      </c>
      <c r="M41671" s="2">
        <v>44776</v>
      </c>
      <c r="N41671" s="1" t="s">
        <v>80</v>
      </c>
      <c r="O41671" s="1" t="s">
        <v>34</v>
      </c>
      <c r="P41671">
        <v>24</v>
      </c>
    </row>
    <row r="41672" spans="1:16" x14ac:dyDescent="0.35">
      <c r="A41672" s="1" t="s">
        <v>95368</v>
      </c>
      <c r="B41672">
        <v>79</v>
      </c>
      <c r="C41672" s="1" t="s">
        <v>36</v>
      </c>
      <c r="D41672" s="1" t="s">
        <v>104</v>
      </c>
      <c r="E41672" s="1" t="s">
        <v>44</v>
      </c>
      <c r="F41672" s="2">
        <v>44153</v>
      </c>
      <c r="G41672" s="1" t="s">
        <v>95369</v>
      </c>
      <c r="H41672" s="1" t="s">
        <v>95370</v>
      </c>
      <c r="I41672" s="1" t="s">
        <v>58</v>
      </c>
      <c r="J41672">
        <v>40129.392249999997</v>
      </c>
      <c r="K41672">
        <v>389</v>
      </c>
      <c r="L41672" s="1" t="s">
        <v>47</v>
      </c>
      <c r="M41672" s="2">
        <v>44155</v>
      </c>
      <c r="N41672" s="1" t="s">
        <v>80</v>
      </c>
      <c r="O41672" s="1" t="s">
        <v>25</v>
      </c>
      <c r="P41672">
        <v>2</v>
      </c>
    </row>
    <row r="41673" spans="1:16" x14ac:dyDescent="0.35">
      <c r="A41673" s="1" t="s">
        <v>53935</v>
      </c>
      <c r="B41673">
        <v>18</v>
      </c>
      <c r="C41673" s="1" t="s">
        <v>36</v>
      </c>
      <c r="D41673" s="1" t="s">
        <v>18</v>
      </c>
      <c r="E41673" s="1" t="s">
        <v>19</v>
      </c>
      <c r="F41673" s="2">
        <v>43809</v>
      </c>
      <c r="G41673" s="1" t="s">
        <v>95371</v>
      </c>
      <c r="H41673" s="1" t="s">
        <v>95372</v>
      </c>
      <c r="I41673" s="1" t="s">
        <v>31</v>
      </c>
      <c r="J41673">
        <v>23345.526249999999</v>
      </c>
      <c r="K41673">
        <v>117</v>
      </c>
      <c r="L41673" s="1" t="s">
        <v>32</v>
      </c>
      <c r="M41673" s="2">
        <v>43834</v>
      </c>
      <c r="N41673" s="1" t="s">
        <v>33</v>
      </c>
      <c r="O41673" s="1" t="s">
        <v>34</v>
      </c>
      <c r="P41673">
        <v>25</v>
      </c>
    </row>
    <row r="41674" spans="1:16" x14ac:dyDescent="0.35">
      <c r="A41674" s="1" t="s">
        <v>95373</v>
      </c>
      <c r="B41674">
        <v>25</v>
      </c>
      <c r="C41674" s="1" t="s">
        <v>17</v>
      </c>
      <c r="D41674" s="1" t="s">
        <v>37</v>
      </c>
      <c r="E41674" s="1" t="s">
        <v>44</v>
      </c>
      <c r="F41674" s="2">
        <v>44009</v>
      </c>
      <c r="G41674" s="1" t="s">
        <v>95374</v>
      </c>
      <c r="H41674" s="1" t="s">
        <v>95375</v>
      </c>
      <c r="I41674" s="1" t="s">
        <v>58</v>
      </c>
      <c r="J41674">
        <v>30688.578369999999</v>
      </c>
      <c r="K41674">
        <v>454</v>
      </c>
      <c r="L41674" s="1" t="s">
        <v>47</v>
      </c>
      <c r="M41674" s="2">
        <v>44022</v>
      </c>
      <c r="N41674" s="1" t="s">
        <v>24</v>
      </c>
      <c r="O41674" s="1" t="s">
        <v>25</v>
      </c>
      <c r="P41674">
        <v>13</v>
      </c>
    </row>
    <row r="41675" spans="1:16" x14ac:dyDescent="0.35">
      <c r="A41675" s="1" t="s">
        <v>95376</v>
      </c>
      <c r="B41675">
        <v>47</v>
      </c>
      <c r="C41675" s="1" t="s">
        <v>17</v>
      </c>
      <c r="D41675" s="1" t="s">
        <v>60</v>
      </c>
      <c r="E41675" s="1" t="s">
        <v>55</v>
      </c>
      <c r="F41675" s="2">
        <v>44619</v>
      </c>
      <c r="G41675" s="1" t="s">
        <v>95377</v>
      </c>
      <c r="H41675" s="1" t="s">
        <v>95378</v>
      </c>
      <c r="I41675" s="1" t="s">
        <v>66</v>
      </c>
      <c r="J41675">
        <v>9624.5269310000003</v>
      </c>
      <c r="K41675">
        <v>304</v>
      </c>
      <c r="L41675" s="1" t="s">
        <v>23</v>
      </c>
      <c r="M41675" s="2">
        <v>44636</v>
      </c>
      <c r="N41675" s="1" t="s">
        <v>24</v>
      </c>
      <c r="O41675" s="1" t="s">
        <v>25</v>
      </c>
      <c r="P41675">
        <v>17</v>
      </c>
    </row>
    <row r="41676" spans="1:16" x14ac:dyDescent="0.35">
      <c r="A41676" s="1" t="s">
        <v>3806</v>
      </c>
      <c r="B41676">
        <v>54</v>
      </c>
      <c r="C41676" s="1" t="s">
        <v>17</v>
      </c>
      <c r="D41676" s="1" t="s">
        <v>43</v>
      </c>
      <c r="E41676" s="1" t="s">
        <v>77</v>
      </c>
      <c r="F41676" s="2">
        <v>45262</v>
      </c>
      <c r="G41676" s="1" t="s">
        <v>95379</v>
      </c>
      <c r="H41676" s="1" t="s">
        <v>95380</v>
      </c>
      <c r="I41676" s="1" t="s">
        <v>40</v>
      </c>
      <c r="J41676">
        <v>23663.75548</v>
      </c>
      <c r="K41676">
        <v>498</v>
      </c>
      <c r="L41676" s="1" t="s">
        <v>32</v>
      </c>
      <c r="M41676" s="2">
        <v>45273</v>
      </c>
      <c r="N41676" s="1" t="s">
        <v>80</v>
      </c>
      <c r="O41676" s="1" t="s">
        <v>48</v>
      </c>
      <c r="P41676">
        <v>11</v>
      </c>
    </row>
    <row r="41677" spans="1:16" x14ac:dyDescent="0.35">
      <c r="A41677" s="1" t="s">
        <v>35207</v>
      </c>
      <c r="B41677">
        <v>33</v>
      </c>
      <c r="C41677" s="1" t="s">
        <v>36</v>
      </c>
      <c r="D41677" s="1" t="s">
        <v>27</v>
      </c>
      <c r="E41677" s="1" t="s">
        <v>94</v>
      </c>
      <c r="F41677" s="2">
        <v>43983</v>
      </c>
      <c r="G41677" s="1" t="s">
        <v>95381</v>
      </c>
      <c r="H41677" s="1" t="s">
        <v>4860</v>
      </c>
      <c r="I41677" s="1" t="s">
        <v>58</v>
      </c>
      <c r="J41677">
        <v>49340.099710000002</v>
      </c>
      <c r="K41677">
        <v>189</v>
      </c>
      <c r="L41677" s="1" t="s">
        <v>32</v>
      </c>
      <c r="M41677" s="2">
        <v>43993</v>
      </c>
      <c r="N41677" s="1" t="s">
        <v>80</v>
      </c>
      <c r="O41677" s="1" t="s">
        <v>48</v>
      </c>
      <c r="P41677">
        <v>10</v>
      </c>
    </row>
    <row r="41678" spans="1:16" x14ac:dyDescent="0.35">
      <c r="A41678" s="1" t="s">
        <v>95382</v>
      </c>
      <c r="B41678">
        <v>74</v>
      </c>
      <c r="C41678" s="1" t="s">
        <v>36</v>
      </c>
      <c r="D41678" s="1" t="s">
        <v>50</v>
      </c>
      <c r="E41678" s="1" t="s">
        <v>55</v>
      </c>
      <c r="F41678" s="2">
        <v>44400</v>
      </c>
      <c r="G41678" s="1" t="s">
        <v>7188</v>
      </c>
      <c r="H41678" s="1" t="s">
        <v>95383</v>
      </c>
      <c r="I41678" s="1" t="s">
        <v>22</v>
      </c>
      <c r="J41678">
        <v>4920.4430540000003</v>
      </c>
      <c r="K41678">
        <v>386</v>
      </c>
      <c r="L41678" s="1" t="s">
        <v>23</v>
      </c>
      <c r="M41678" s="2">
        <v>44418</v>
      </c>
      <c r="N41678" s="1" t="s">
        <v>80</v>
      </c>
      <c r="O41678" s="1" t="s">
        <v>34</v>
      </c>
      <c r="P41678">
        <v>18</v>
      </c>
    </row>
    <row r="41679" spans="1:16" x14ac:dyDescent="0.35">
      <c r="A41679" s="1" t="s">
        <v>95384</v>
      </c>
      <c r="B41679">
        <v>74</v>
      </c>
      <c r="C41679" s="1" t="s">
        <v>17</v>
      </c>
      <c r="D41679" s="1" t="s">
        <v>18</v>
      </c>
      <c r="E41679" s="1" t="s">
        <v>77</v>
      </c>
      <c r="F41679" s="2">
        <v>45150</v>
      </c>
      <c r="G41679" s="1" t="s">
        <v>95385</v>
      </c>
      <c r="H41679" s="1" t="s">
        <v>95386</v>
      </c>
      <c r="I41679" s="1" t="s">
        <v>40</v>
      </c>
      <c r="J41679">
        <v>45273.380620000004</v>
      </c>
      <c r="K41679">
        <v>443</v>
      </c>
      <c r="L41679" s="1" t="s">
        <v>23</v>
      </c>
      <c r="M41679" s="2">
        <v>45166</v>
      </c>
      <c r="N41679" s="1" t="s">
        <v>80</v>
      </c>
      <c r="O41679" s="1" t="s">
        <v>48</v>
      </c>
      <c r="P41679">
        <v>16</v>
      </c>
    </row>
    <row r="41680" spans="1:16" x14ac:dyDescent="0.35">
      <c r="A41680" s="1" t="s">
        <v>95387</v>
      </c>
      <c r="B41680">
        <v>30</v>
      </c>
      <c r="C41680" s="1" t="s">
        <v>36</v>
      </c>
      <c r="D41680" s="1" t="s">
        <v>60</v>
      </c>
      <c r="E41680" s="1" t="s">
        <v>55</v>
      </c>
      <c r="F41680" s="2">
        <v>44191</v>
      </c>
      <c r="G41680" s="1" t="s">
        <v>95388</v>
      </c>
      <c r="H41680" s="1" t="s">
        <v>95389</v>
      </c>
      <c r="I41680" s="1" t="s">
        <v>22</v>
      </c>
      <c r="J41680">
        <v>21404.768800000002</v>
      </c>
      <c r="K41680">
        <v>328</v>
      </c>
      <c r="L41680" s="1" t="s">
        <v>23</v>
      </c>
      <c r="M41680" s="2">
        <v>44221</v>
      </c>
      <c r="N41680" s="1" t="s">
        <v>53</v>
      </c>
      <c r="O41680" s="1" t="s">
        <v>48</v>
      </c>
      <c r="P41680">
        <v>30</v>
      </c>
    </row>
    <row r="41681" spans="1:16" x14ac:dyDescent="0.35">
      <c r="A41681" s="1" t="s">
        <v>28345</v>
      </c>
      <c r="B41681">
        <v>35</v>
      </c>
      <c r="C41681" s="1" t="s">
        <v>36</v>
      </c>
      <c r="D41681" s="1" t="s">
        <v>126</v>
      </c>
      <c r="E41681" s="1" t="s">
        <v>28</v>
      </c>
      <c r="F41681" s="2">
        <v>43853</v>
      </c>
      <c r="G41681" s="1" t="s">
        <v>95390</v>
      </c>
      <c r="H41681" s="1" t="s">
        <v>95391</v>
      </c>
      <c r="I41681" s="1" t="s">
        <v>58</v>
      </c>
      <c r="J41681">
        <v>19399.637129999999</v>
      </c>
      <c r="K41681">
        <v>349</v>
      </c>
      <c r="L41681" s="1" t="s">
        <v>47</v>
      </c>
      <c r="M41681" s="2">
        <v>43879</v>
      </c>
      <c r="N41681" s="1" t="s">
        <v>41</v>
      </c>
      <c r="O41681" s="1" t="s">
        <v>48</v>
      </c>
      <c r="P41681">
        <v>26</v>
      </c>
    </row>
    <row r="41682" spans="1:16" x14ac:dyDescent="0.35">
      <c r="A41682" s="1" t="s">
        <v>95392</v>
      </c>
      <c r="B41682">
        <v>30</v>
      </c>
      <c r="C41682" s="1" t="s">
        <v>17</v>
      </c>
      <c r="D41682" s="1" t="s">
        <v>18</v>
      </c>
      <c r="E41682" s="1" t="s">
        <v>19</v>
      </c>
      <c r="F41682" s="2">
        <v>44417</v>
      </c>
      <c r="G41682" s="1" t="s">
        <v>875</v>
      </c>
      <c r="H41682" s="1" t="s">
        <v>95393</v>
      </c>
      <c r="I41682" s="1" t="s">
        <v>31</v>
      </c>
      <c r="J41682">
        <v>6436.757501</v>
      </c>
      <c r="K41682">
        <v>326</v>
      </c>
      <c r="L41682" s="1" t="s">
        <v>47</v>
      </c>
      <c r="M41682" s="2">
        <v>44432</v>
      </c>
      <c r="N41682" s="1" t="s">
        <v>33</v>
      </c>
      <c r="O41682" s="1" t="s">
        <v>25</v>
      </c>
      <c r="P41682">
        <v>15</v>
      </c>
    </row>
    <row r="41683" spans="1:16" x14ac:dyDescent="0.35">
      <c r="A41683" s="1" t="s">
        <v>95394</v>
      </c>
      <c r="B41683">
        <v>33</v>
      </c>
      <c r="C41683" s="1" t="s">
        <v>17</v>
      </c>
      <c r="D41683" s="1" t="s">
        <v>104</v>
      </c>
      <c r="E41683" s="1" t="s">
        <v>94</v>
      </c>
      <c r="F41683" s="2">
        <v>44283</v>
      </c>
      <c r="G41683" s="1" t="s">
        <v>95395</v>
      </c>
      <c r="H41683" s="1" t="s">
        <v>95396</v>
      </c>
      <c r="I41683" s="1" t="s">
        <v>31</v>
      </c>
      <c r="J41683">
        <v>10646.492319999999</v>
      </c>
      <c r="K41683">
        <v>296</v>
      </c>
      <c r="L41683" s="1" t="s">
        <v>47</v>
      </c>
      <c r="M41683" s="2">
        <v>44305</v>
      </c>
      <c r="N41683" s="1" t="s">
        <v>24</v>
      </c>
      <c r="O41683" s="1" t="s">
        <v>25</v>
      </c>
      <c r="P41683">
        <v>22</v>
      </c>
    </row>
    <row r="41684" spans="1:16" x14ac:dyDescent="0.35">
      <c r="A41684" s="1" t="s">
        <v>59578</v>
      </c>
      <c r="B41684">
        <v>67</v>
      </c>
      <c r="C41684" s="1" t="s">
        <v>36</v>
      </c>
      <c r="D41684" s="1" t="s">
        <v>18</v>
      </c>
      <c r="E41684" s="1" t="s">
        <v>44</v>
      </c>
      <c r="F41684" s="2">
        <v>44213</v>
      </c>
      <c r="G41684" s="1" t="s">
        <v>95397</v>
      </c>
      <c r="H41684" s="1" t="s">
        <v>95398</v>
      </c>
      <c r="I41684" s="1" t="s">
        <v>66</v>
      </c>
      <c r="J41684">
        <v>6219.9854590000004</v>
      </c>
      <c r="K41684">
        <v>218</v>
      </c>
      <c r="L41684" s="1" t="s">
        <v>47</v>
      </c>
      <c r="M41684" s="2">
        <v>44230</v>
      </c>
      <c r="N41684" s="1" t="s">
        <v>80</v>
      </c>
      <c r="O41684" s="1" t="s">
        <v>34</v>
      </c>
      <c r="P41684">
        <v>17</v>
      </c>
    </row>
    <row r="41685" spans="1:16" x14ac:dyDescent="0.35">
      <c r="A41685" s="1" t="s">
        <v>95399</v>
      </c>
      <c r="B41685">
        <v>69</v>
      </c>
      <c r="C41685" s="1" t="s">
        <v>17</v>
      </c>
      <c r="D41685" s="1" t="s">
        <v>18</v>
      </c>
      <c r="E41685" s="1" t="s">
        <v>55</v>
      </c>
      <c r="F41685" s="2">
        <v>43801</v>
      </c>
      <c r="G41685" s="1" t="s">
        <v>95400</v>
      </c>
      <c r="H41685" s="1" t="s">
        <v>95401</v>
      </c>
      <c r="I41685" s="1" t="s">
        <v>58</v>
      </c>
      <c r="J41685">
        <v>29789.533100000001</v>
      </c>
      <c r="K41685">
        <v>424</v>
      </c>
      <c r="L41685" s="1" t="s">
        <v>47</v>
      </c>
      <c r="M41685" s="2">
        <v>43807</v>
      </c>
      <c r="N41685" s="1" t="s">
        <v>41</v>
      </c>
      <c r="O41685" s="1" t="s">
        <v>25</v>
      </c>
      <c r="P41685">
        <v>6</v>
      </c>
    </row>
    <row r="41686" spans="1:16" x14ac:dyDescent="0.35">
      <c r="A41686" s="1" t="s">
        <v>95402</v>
      </c>
      <c r="B41686">
        <v>34</v>
      </c>
      <c r="C41686" s="1" t="s">
        <v>17</v>
      </c>
      <c r="D41686" s="1" t="s">
        <v>50</v>
      </c>
      <c r="E41686" s="1" t="s">
        <v>28</v>
      </c>
      <c r="F41686" s="2">
        <v>44753</v>
      </c>
      <c r="G41686" s="1" t="s">
        <v>6133</v>
      </c>
      <c r="H41686" s="1" t="s">
        <v>95403</v>
      </c>
      <c r="I41686" s="1" t="s">
        <v>58</v>
      </c>
      <c r="J41686">
        <v>10428.25965</v>
      </c>
      <c r="K41686">
        <v>189</v>
      </c>
      <c r="L41686" s="1" t="s">
        <v>32</v>
      </c>
      <c r="M41686" s="2">
        <v>44775</v>
      </c>
      <c r="N41686" s="1" t="s">
        <v>80</v>
      </c>
      <c r="O41686" s="1" t="s">
        <v>25</v>
      </c>
      <c r="P41686">
        <v>22</v>
      </c>
    </row>
    <row r="41687" spans="1:16" x14ac:dyDescent="0.35">
      <c r="A41687" s="1" t="s">
        <v>95404</v>
      </c>
      <c r="B41687">
        <v>23</v>
      </c>
      <c r="C41687" s="1" t="s">
        <v>17</v>
      </c>
      <c r="D41687" s="1" t="s">
        <v>104</v>
      </c>
      <c r="E41687" s="1" t="s">
        <v>44</v>
      </c>
      <c r="F41687" s="2">
        <v>44771</v>
      </c>
      <c r="G41687" s="1" t="s">
        <v>95405</v>
      </c>
      <c r="H41687" s="1" t="s">
        <v>95406</v>
      </c>
      <c r="I41687" s="1" t="s">
        <v>22</v>
      </c>
      <c r="J41687">
        <v>1686.5316479999999</v>
      </c>
      <c r="K41687">
        <v>129</v>
      </c>
      <c r="L41687" s="1" t="s">
        <v>32</v>
      </c>
      <c r="M41687" s="2">
        <v>44800</v>
      </c>
      <c r="N41687" s="1" t="s">
        <v>41</v>
      </c>
      <c r="O41687" s="1" t="s">
        <v>34</v>
      </c>
      <c r="P41687">
        <v>29</v>
      </c>
    </row>
    <row r="41688" spans="1:16" x14ac:dyDescent="0.35">
      <c r="A41688" s="1" t="s">
        <v>95407</v>
      </c>
      <c r="B41688">
        <v>59</v>
      </c>
      <c r="C41688" s="1" t="s">
        <v>36</v>
      </c>
      <c r="D41688" s="1" t="s">
        <v>60</v>
      </c>
      <c r="E41688" s="1" t="s">
        <v>28</v>
      </c>
      <c r="F41688" s="2">
        <v>45089</v>
      </c>
      <c r="G41688" s="1" t="s">
        <v>95408</v>
      </c>
      <c r="H41688" s="1" t="s">
        <v>95409</v>
      </c>
      <c r="I41688" s="1" t="s">
        <v>40</v>
      </c>
      <c r="J41688">
        <v>48036.048000000003</v>
      </c>
      <c r="K41688">
        <v>396</v>
      </c>
      <c r="L41688" s="1" t="s">
        <v>47</v>
      </c>
      <c r="M41688" s="2">
        <v>45113</v>
      </c>
      <c r="N41688" s="1" t="s">
        <v>24</v>
      </c>
      <c r="O41688" s="1" t="s">
        <v>34</v>
      </c>
      <c r="P41688">
        <v>24</v>
      </c>
    </row>
    <row r="41689" spans="1:16" x14ac:dyDescent="0.35">
      <c r="A41689" s="1" t="s">
        <v>4891</v>
      </c>
      <c r="B41689">
        <v>85</v>
      </c>
      <c r="C41689" s="1" t="s">
        <v>36</v>
      </c>
      <c r="D41689" s="1" t="s">
        <v>50</v>
      </c>
      <c r="E41689" s="1" t="s">
        <v>55</v>
      </c>
      <c r="F41689" s="2">
        <v>44206</v>
      </c>
      <c r="G41689" s="1" t="s">
        <v>94964</v>
      </c>
      <c r="H41689" s="1" t="s">
        <v>95410</v>
      </c>
      <c r="I41689" s="1" t="s">
        <v>58</v>
      </c>
      <c r="J41689">
        <v>27350.38538</v>
      </c>
      <c r="K41689">
        <v>298</v>
      </c>
      <c r="L41689" s="1" t="s">
        <v>23</v>
      </c>
      <c r="M41689" s="2">
        <v>44223</v>
      </c>
      <c r="N41689" s="1" t="s">
        <v>53</v>
      </c>
      <c r="O41689" s="1" t="s">
        <v>25</v>
      </c>
      <c r="P41689">
        <v>17</v>
      </c>
    </row>
    <row r="41690" spans="1:16" x14ac:dyDescent="0.35">
      <c r="A41690" s="1" t="s">
        <v>13550</v>
      </c>
      <c r="B41690">
        <v>81</v>
      </c>
      <c r="C41690" s="1" t="s">
        <v>17</v>
      </c>
      <c r="D41690" s="1" t="s">
        <v>43</v>
      </c>
      <c r="E41690" s="1" t="s">
        <v>44</v>
      </c>
      <c r="F41690" s="2">
        <v>45134</v>
      </c>
      <c r="G41690" s="1" t="s">
        <v>95411</v>
      </c>
      <c r="H41690" s="1" t="s">
        <v>95412</v>
      </c>
      <c r="I41690" s="1" t="s">
        <v>66</v>
      </c>
      <c r="J41690">
        <v>9660.8274220000003</v>
      </c>
      <c r="K41690">
        <v>155</v>
      </c>
      <c r="L41690" s="1" t="s">
        <v>23</v>
      </c>
      <c r="M41690" s="2">
        <v>45153</v>
      </c>
      <c r="N41690" s="1" t="s">
        <v>80</v>
      </c>
      <c r="O41690" s="1" t="s">
        <v>48</v>
      </c>
      <c r="P41690">
        <v>19</v>
      </c>
    </row>
    <row r="41691" spans="1:16" x14ac:dyDescent="0.35">
      <c r="A41691" s="1" t="s">
        <v>95413</v>
      </c>
      <c r="B41691">
        <v>32</v>
      </c>
      <c r="C41691" s="1" t="s">
        <v>17</v>
      </c>
      <c r="D41691" s="1" t="s">
        <v>60</v>
      </c>
      <c r="E41691" s="1" t="s">
        <v>94</v>
      </c>
      <c r="F41691" s="2">
        <v>44868</v>
      </c>
      <c r="G41691" s="1" t="s">
        <v>23979</v>
      </c>
      <c r="H41691" s="1" t="s">
        <v>95414</v>
      </c>
      <c r="I41691" s="1" t="s">
        <v>40</v>
      </c>
      <c r="J41691">
        <v>42825.70003</v>
      </c>
      <c r="K41691">
        <v>438</v>
      </c>
      <c r="L41691" s="1" t="s">
        <v>23</v>
      </c>
      <c r="M41691" s="2">
        <v>44882</v>
      </c>
      <c r="N41691" s="1" t="s">
        <v>24</v>
      </c>
      <c r="O41691" s="1" t="s">
        <v>34</v>
      </c>
      <c r="P41691">
        <v>14</v>
      </c>
    </row>
    <row r="41692" spans="1:16" x14ac:dyDescent="0.35">
      <c r="A41692" s="1" t="s">
        <v>21227</v>
      </c>
      <c r="B41692">
        <v>80</v>
      </c>
      <c r="C41692" s="1" t="s">
        <v>36</v>
      </c>
      <c r="D41692" s="1" t="s">
        <v>60</v>
      </c>
      <c r="E41692" s="1" t="s">
        <v>77</v>
      </c>
      <c r="F41692" s="2">
        <v>43888</v>
      </c>
      <c r="G41692" s="1" t="s">
        <v>5165</v>
      </c>
      <c r="H41692" s="1" t="s">
        <v>2314</v>
      </c>
      <c r="I41692" s="1" t="s">
        <v>22</v>
      </c>
      <c r="J41692">
        <v>43337.183620000003</v>
      </c>
      <c r="K41692">
        <v>361</v>
      </c>
      <c r="L41692" s="1" t="s">
        <v>23</v>
      </c>
      <c r="M41692" s="2">
        <v>43905</v>
      </c>
      <c r="N41692" s="1" t="s">
        <v>41</v>
      </c>
      <c r="O41692" s="1" t="s">
        <v>34</v>
      </c>
      <c r="P41692">
        <v>17</v>
      </c>
    </row>
    <row r="41693" spans="1:16" x14ac:dyDescent="0.35">
      <c r="A41693" s="1" t="s">
        <v>95415</v>
      </c>
      <c r="B41693">
        <v>36</v>
      </c>
      <c r="C41693" s="1" t="s">
        <v>17</v>
      </c>
      <c r="D41693" s="1" t="s">
        <v>37</v>
      </c>
      <c r="E41693" s="1" t="s">
        <v>19</v>
      </c>
      <c r="F41693" s="2">
        <v>43678</v>
      </c>
      <c r="G41693" s="1" t="s">
        <v>95416</v>
      </c>
      <c r="H41693" s="1" t="s">
        <v>95417</v>
      </c>
      <c r="I41693" s="1" t="s">
        <v>31</v>
      </c>
      <c r="J41693">
        <v>14340.36418</v>
      </c>
      <c r="K41693">
        <v>424</v>
      </c>
      <c r="L41693" s="1" t="s">
        <v>23</v>
      </c>
      <c r="M41693" s="2">
        <v>43687</v>
      </c>
      <c r="N41693" s="1" t="s">
        <v>24</v>
      </c>
      <c r="O41693" s="1" t="s">
        <v>25</v>
      </c>
      <c r="P41693">
        <v>9</v>
      </c>
    </row>
    <row r="41694" spans="1:16" x14ac:dyDescent="0.35">
      <c r="A41694" s="1" t="s">
        <v>85257</v>
      </c>
      <c r="B41694">
        <v>84</v>
      </c>
      <c r="C41694" s="1" t="s">
        <v>36</v>
      </c>
      <c r="D41694" s="1" t="s">
        <v>50</v>
      </c>
      <c r="E41694" s="1" t="s">
        <v>77</v>
      </c>
      <c r="F41694" s="2">
        <v>45158</v>
      </c>
      <c r="G41694" s="1" t="s">
        <v>35586</v>
      </c>
      <c r="H41694" s="1" t="s">
        <v>64135</v>
      </c>
      <c r="I41694" s="1" t="s">
        <v>31</v>
      </c>
      <c r="J41694">
        <v>14924.87588</v>
      </c>
      <c r="K41694">
        <v>399</v>
      </c>
      <c r="L41694" s="1" t="s">
        <v>23</v>
      </c>
      <c r="M41694" s="2">
        <v>45166</v>
      </c>
      <c r="N41694" s="1" t="s">
        <v>33</v>
      </c>
      <c r="O41694" s="1" t="s">
        <v>48</v>
      </c>
      <c r="P41694">
        <v>8</v>
      </c>
    </row>
    <row r="41695" spans="1:16" x14ac:dyDescent="0.35">
      <c r="A41695" s="1" t="s">
        <v>95418</v>
      </c>
      <c r="B41695">
        <v>83</v>
      </c>
      <c r="C41695" s="1" t="s">
        <v>17</v>
      </c>
      <c r="D41695" s="1" t="s">
        <v>104</v>
      </c>
      <c r="E41695" s="1" t="s">
        <v>55</v>
      </c>
      <c r="F41695" s="2">
        <v>45020</v>
      </c>
      <c r="G41695" s="1" t="s">
        <v>20989</v>
      </c>
      <c r="H41695" s="1" t="s">
        <v>95419</v>
      </c>
      <c r="I41695" s="1" t="s">
        <v>40</v>
      </c>
      <c r="J41695">
        <v>16255.295340000001</v>
      </c>
      <c r="K41695">
        <v>307</v>
      </c>
      <c r="L41695" s="1" t="s">
        <v>23</v>
      </c>
      <c r="M41695" s="2">
        <v>45036</v>
      </c>
      <c r="N41695" s="1" t="s">
        <v>41</v>
      </c>
      <c r="O41695" s="1" t="s">
        <v>48</v>
      </c>
      <c r="P41695">
        <v>16</v>
      </c>
    </row>
    <row r="41696" spans="1:16" x14ac:dyDescent="0.35">
      <c r="A41696" s="1" t="s">
        <v>95420</v>
      </c>
      <c r="B41696">
        <v>85</v>
      </c>
      <c r="C41696" s="1" t="s">
        <v>36</v>
      </c>
      <c r="D41696" s="1" t="s">
        <v>18</v>
      </c>
      <c r="E41696" s="1" t="s">
        <v>55</v>
      </c>
      <c r="F41696" s="2">
        <v>44763</v>
      </c>
      <c r="G41696" s="1" t="s">
        <v>95421</v>
      </c>
      <c r="H41696" s="1" t="s">
        <v>95422</v>
      </c>
      <c r="I41696" s="1" t="s">
        <v>22</v>
      </c>
      <c r="J41696">
        <v>29780.467110000001</v>
      </c>
      <c r="K41696">
        <v>363</v>
      </c>
      <c r="L41696" s="1" t="s">
        <v>47</v>
      </c>
      <c r="M41696" s="2">
        <v>44793</v>
      </c>
      <c r="N41696" s="1" t="s">
        <v>33</v>
      </c>
      <c r="O41696" s="1" t="s">
        <v>48</v>
      </c>
      <c r="P41696">
        <v>30</v>
      </c>
    </row>
    <row r="41697" spans="1:16" x14ac:dyDescent="0.35">
      <c r="A41697" s="1" t="s">
        <v>95423</v>
      </c>
      <c r="B41697">
        <v>47</v>
      </c>
      <c r="C41697" s="1" t="s">
        <v>17</v>
      </c>
      <c r="D41697" s="1" t="s">
        <v>104</v>
      </c>
      <c r="E41697" s="1" t="s">
        <v>55</v>
      </c>
      <c r="F41697" s="2">
        <v>43863</v>
      </c>
      <c r="G41697" s="1" t="s">
        <v>33489</v>
      </c>
      <c r="H41697" s="1" t="s">
        <v>95424</v>
      </c>
      <c r="I41697" s="1" t="s">
        <v>22</v>
      </c>
      <c r="J41697">
        <v>21347.207600000002</v>
      </c>
      <c r="K41697">
        <v>399</v>
      </c>
      <c r="L41697" s="1" t="s">
        <v>47</v>
      </c>
      <c r="M41697" s="2">
        <v>43886</v>
      </c>
      <c r="N41697" s="1" t="s">
        <v>80</v>
      </c>
      <c r="O41697" s="1" t="s">
        <v>34</v>
      </c>
      <c r="P41697">
        <v>23</v>
      </c>
    </row>
    <row r="41698" spans="1:16" x14ac:dyDescent="0.35">
      <c r="A41698" s="1" t="s">
        <v>95425</v>
      </c>
      <c r="B41698">
        <v>59</v>
      </c>
      <c r="C41698" s="1" t="s">
        <v>36</v>
      </c>
      <c r="D41698" s="1" t="s">
        <v>37</v>
      </c>
      <c r="E41698" s="1" t="s">
        <v>28</v>
      </c>
      <c r="F41698" s="2">
        <v>44953</v>
      </c>
      <c r="G41698" s="1" t="s">
        <v>95426</v>
      </c>
      <c r="H41698" s="1" t="s">
        <v>30906</v>
      </c>
      <c r="I41698" s="1" t="s">
        <v>58</v>
      </c>
      <c r="J41698">
        <v>9761.1226509999997</v>
      </c>
      <c r="K41698">
        <v>462</v>
      </c>
      <c r="L41698" s="1" t="s">
        <v>47</v>
      </c>
      <c r="M41698" s="2">
        <v>44963</v>
      </c>
      <c r="N41698" s="1" t="s">
        <v>24</v>
      </c>
      <c r="O41698" s="1" t="s">
        <v>48</v>
      </c>
      <c r="P41698">
        <v>10</v>
      </c>
    </row>
    <row r="41699" spans="1:16" x14ac:dyDescent="0.35">
      <c r="A41699" s="1" t="s">
        <v>95427</v>
      </c>
      <c r="B41699">
        <v>26</v>
      </c>
      <c r="C41699" s="1" t="s">
        <v>17</v>
      </c>
      <c r="D41699" s="1" t="s">
        <v>18</v>
      </c>
      <c r="E41699" s="1" t="s">
        <v>44</v>
      </c>
      <c r="F41699" s="2">
        <v>43662</v>
      </c>
      <c r="G41699" s="1" t="s">
        <v>28631</v>
      </c>
      <c r="H41699" s="1" t="s">
        <v>95428</v>
      </c>
      <c r="I41699" s="1" t="s">
        <v>40</v>
      </c>
      <c r="J41699">
        <v>36795.960299999999</v>
      </c>
      <c r="K41699">
        <v>311</v>
      </c>
      <c r="L41699" s="1" t="s">
        <v>23</v>
      </c>
      <c r="M41699" s="2">
        <v>43686</v>
      </c>
      <c r="N41699" s="1" t="s">
        <v>24</v>
      </c>
      <c r="O41699" s="1" t="s">
        <v>48</v>
      </c>
      <c r="P41699">
        <v>24</v>
      </c>
    </row>
    <row r="41700" spans="1:16" x14ac:dyDescent="0.35">
      <c r="A41700" s="1" t="s">
        <v>95429</v>
      </c>
      <c r="B41700">
        <v>67</v>
      </c>
      <c r="C41700" s="1" t="s">
        <v>36</v>
      </c>
      <c r="D41700" s="1" t="s">
        <v>126</v>
      </c>
      <c r="E41700" s="1" t="s">
        <v>19</v>
      </c>
      <c r="F41700" s="2">
        <v>44587</v>
      </c>
      <c r="G41700" s="1" t="s">
        <v>95430</v>
      </c>
      <c r="H41700" s="1" t="s">
        <v>90267</v>
      </c>
      <c r="I41700" s="1" t="s">
        <v>22</v>
      </c>
      <c r="J41700">
        <v>6943.0945099999999</v>
      </c>
      <c r="K41700">
        <v>161</v>
      </c>
      <c r="L41700" s="1" t="s">
        <v>47</v>
      </c>
      <c r="M41700" s="2">
        <v>44611</v>
      </c>
      <c r="N41700" s="1" t="s">
        <v>80</v>
      </c>
      <c r="O41700" s="1" t="s">
        <v>34</v>
      </c>
      <c r="P41700">
        <v>24</v>
      </c>
    </row>
    <row r="41701" spans="1:16" x14ac:dyDescent="0.35">
      <c r="A41701" s="1" t="s">
        <v>95431</v>
      </c>
      <c r="B41701">
        <v>84</v>
      </c>
      <c r="C41701" s="1" t="s">
        <v>17</v>
      </c>
      <c r="D41701" s="1" t="s">
        <v>37</v>
      </c>
      <c r="E41701" s="1" t="s">
        <v>94</v>
      </c>
      <c r="F41701" s="2">
        <v>44861</v>
      </c>
      <c r="G41701" s="1" t="s">
        <v>95432</v>
      </c>
      <c r="H41701" s="1" t="s">
        <v>95433</v>
      </c>
      <c r="I41701" s="1" t="s">
        <v>22</v>
      </c>
      <c r="J41701">
        <v>29276.718519999999</v>
      </c>
      <c r="K41701">
        <v>316</v>
      </c>
      <c r="L41701" s="1" t="s">
        <v>47</v>
      </c>
      <c r="M41701" s="2">
        <v>44863</v>
      </c>
      <c r="N41701" s="1" t="s">
        <v>53</v>
      </c>
      <c r="O41701" s="1" t="s">
        <v>34</v>
      </c>
      <c r="P41701">
        <v>2</v>
      </c>
    </row>
    <row r="41702" spans="1:16" x14ac:dyDescent="0.35">
      <c r="A41702" s="1" t="s">
        <v>95434</v>
      </c>
      <c r="B41702">
        <v>27</v>
      </c>
      <c r="C41702" s="1" t="s">
        <v>17</v>
      </c>
      <c r="D41702" s="1" t="s">
        <v>60</v>
      </c>
      <c r="E41702" s="1" t="s">
        <v>28</v>
      </c>
      <c r="F41702" s="2">
        <v>44039</v>
      </c>
      <c r="G41702" s="1" t="s">
        <v>60207</v>
      </c>
      <c r="H41702" s="1" t="s">
        <v>95435</v>
      </c>
      <c r="I41702" s="1" t="s">
        <v>66</v>
      </c>
      <c r="J41702">
        <v>46028.347479999997</v>
      </c>
      <c r="K41702">
        <v>269</v>
      </c>
      <c r="L41702" s="1" t="s">
        <v>23</v>
      </c>
      <c r="M41702" s="2">
        <v>44062</v>
      </c>
      <c r="N41702" s="1" t="s">
        <v>41</v>
      </c>
      <c r="O41702" s="1" t="s">
        <v>48</v>
      </c>
      <c r="P41702">
        <v>23</v>
      </c>
    </row>
    <row r="41703" spans="1:16" x14ac:dyDescent="0.35">
      <c r="A41703" s="1" t="s">
        <v>95436</v>
      </c>
      <c r="B41703">
        <v>70</v>
      </c>
      <c r="C41703" s="1" t="s">
        <v>17</v>
      </c>
      <c r="D41703" s="1" t="s">
        <v>50</v>
      </c>
      <c r="E41703" s="1" t="s">
        <v>28</v>
      </c>
      <c r="F41703" s="2">
        <v>44168</v>
      </c>
      <c r="G41703" s="1" t="s">
        <v>95437</v>
      </c>
      <c r="H41703" s="1" t="s">
        <v>95438</v>
      </c>
      <c r="I41703" s="1" t="s">
        <v>40</v>
      </c>
      <c r="J41703">
        <v>45076.352850000003</v>
      </c>
      <c r="K41703">
        <v>108</v>
      </c>
      <c r="L41703" s="1" t="s">
        <v>32</v>
      </c>
      <c r="M41703" s="2">
        <v>44177</v>
      </c>
      <c r="N41703" s="1" t="s">
        <v>41</v>
      </c>
      <c r="O41703" s="1" t="s">
        <v>25</v>
      </c>
      <c r="P41703">
        <v>9</v>
      </c>
    </row>
    <row r="41704" spans="1:16" x14ac:dyDescent="0.35">
      <c r="A41704" s="1" t="s">
        <v>95439</v>
      </c>
      <c r="B41704">
        <v>20</v>
      </c>
      <c r="C41704" s="1" t="s">
        <v>17</v>
      </c>
      <c r="D41704" s="1" t="s">
        <v>126</v>
      </c>
      <c r="E41704" s="1" t="s">
        <v>28</v>
      </c>
      <c r="F41704" s="2">
        <v>45244</v>
      </c>
      <c r="G41704" s="1" t="s">
        <v>95440</v>
      </c>
      <c r="H41704" s="1" t="s">
        <v>95441</v>
      </c>
      <c r="I41704" s="1" t="s">
        <v>40</v>
      </c>
      <c r="J41704">
        <v>25629.940190000001</v>
      </c>
      <c r="K41704">
        <v>432</v>
      </c>
      <c r="L41704" s="1" t="s">
        <v>23</v>
      </c>
      <c r="M41704" s="2">
        <v>45273</v>
      </c>
      <c r="N41704" s="1" t="s">
        <v>80</v>
      </c>
      <c r="O41704" s="1" t="s">
        <v>25</v>
      </c>
      <c r="P41704">
        <v>29</v>
      </c>
    </row>
    <row r="41705" spans="1:16" x14ac:dyDescent="0.35">
      <c r="A41705" s="1" t="s">
        <v>95442</v>
      </c>
      <c r="B41705">
        <v>38</v>
      </c>
      <c r="C41705" s="1" t="s">
        <v>17</v>
      </c>
      <c r="D41705" s="1" t="s">
        <v>37</v>
      </c>
      <c r="E41705" s="1" t="s">
        <v>19</v>
      </c>
      <c r="F41705" s="2">
        <v>44570</v>
      </c>
      <c r="G41705" s="1" t="s">
        <v>95443</v>
      </c>
      <c r="H41705" s="1" t="s">
        <v>95444</v>
      </c>
      <c r="I41705" s="1" t="s">
        <v>66</v>
      </c>
      <c r="J41705">
        <v>7300.2816789999997</v>
      </c>
      <c r="K41705">
        <v>403</v>
      </c>
      <c r="L41705" s="1" t="s">
        <v>47</v>
      </c>
      <c r="M41705" s="2">
        <v>44591</v>
      </c>
      <c r="N41705" s="1" t="s">
        <v>80</v>
      </c>
      <c r="O41705" s="1" t="s">
        <v>34</v>
      </c>
      <c r="P41705">
        <v>21</v>
      </c>
    </row>
    <row r="41706" spans="1:16" x14ac:dyDescent="0.35">
      <c r="A41706" s="1" t="s">
        <v>95445</v>
      </c>
      <c r="B41706">
        <v>46</v>
      </c>
      <c r="C41706" s="1" t="s">
        <v>36</v>
      </c>
      <c r="D41706" s="1" t="s">
        <v>43</v>
      </c>
      <c r="E41706" s="1" t="s">
        <v>94</v>
      </c>
      <c r="F41706" s="2">
        <v>45326</v>
      </c>
      <c r="G41706" s="1" t="s">
        <v>95446</v>
      </c>
      <c r="H41706" s="1" t="s">
        <v>95447</v>
      </c>
      <c r="I41706" s="1" t="s">
        <v>58</v>
      </c>
      <c r="J41706">
        <v>18459.40986</v>
      </c>
      <c r="K41706">
        <v>462</v>
      </c>
      <c r="L41706" s="1" t="s">
        <v>23</v>
      </c>
      <c r="M41706" s="2">
        <v>45338</v>
      </c>
      <c r="N41706" s="1" t="s">
        <v>33</v>
      </c>
      <c r="O41706" s="1" t="s">
        <v>48</v>
      </c>
      <c r="P41706">
        <v>12</v>
      </c>
    </row>
    <row r="41707" spans="1:16" x14ac:dyDescent="0.35">
      <c r="A41707" s="1" t="s">
        <v>95448</v>
      </c>
      <c r="B41707">
        <v>72</v>
      </c>
      <c r="C41707" s="1" t="s">
        <v>17</v>
      </c>
      <c r="D41707" s="1" t="s">
        <v>104</v>
      </c>
      <c r="E41707" s="1" t="s">
        <v>77</v>
      </c>
      <c r="F41707" s="2">
        <v>44588</v>
      </c>
      <c r="G41707" s="1" t="s">
        <v>29934</v>
      </c>
      <c r="H41707" s="1" t="s">
        <v>95449</v>
      </c>
      <c r="I41707" s="1" t="s">
        <v>40</v>
      </c>
      <c r="J41707">
        <v>32921.357100000001</v>
      </c>
      <c r="K41707">
        <v>484</v>
      </c>
      <c r="L41707" s="1" t="s">
        <v>23</v>
      </c>
      <c r="M41707" s="2">
        <v>44617</v>
      </c>
      <c r="N41707" s="1" t="s">
        <v>24</v>
      </c>
      <c r="O41707" s="1" t="s">
        <v>25</v>
      </c>
      <c r="P41707">
        <v>29</v>
      </c>
    </row>
    <row r="41708" spans="1:16" x14ac:dyDescent="0.35">
      <c r="A41708" s="1" t="s">
        <v>95450</v>
      </c>
      <c r="B41708">
        <v>24</v>
      </c>
      <c r="C41708" s="1" t="s">
        <v>17</v>
      </c>
      <c r="D41708" s="1" t="s">
        <v>60</v>
      </c>
      <c r="E41708" s="1" t="s">
        <v>55</v>
      </c>
      <c r="F41708" s="2">
        <v>43779</v>
      </c>
      <c r="G41708" s="1" t="s">
        <v>24501</v>
      </c>
      <c r="H41708" s="1" t="s">
        <v>95451</v>
      </c>
      <c r="I41708" s="1" t="s">
        <v>40</v>
      </c>
      <c r="J41708">
        <v>20583.867460000001</v>
      </c>
      <c r="K41708">
        <v>490</v>
      </c>
      <c r="L41708" s="1" t="s">
        <v>32</v>
      </c>
      <c r="M41708" s="2">
        <v>43789</v>
      </c>
      <c r="N41708" s="1" t="s">
        <v>24</v>
      </c>
      <c r="O41708" s="1" t="s">
        <v>25</v>
      </c>
      <c r="P41708">
        <v>10</v>
      </c>
    </row>
    <row r="41709" spans="1:16" x14ac:dyDescent="0.35">
      <c r="A41709" s="1" t="s">
        <v>95452</v>
      </c>
      <c r="B41709">
        <v>44</v>
      </c>
      <c r="C41709" s="1" t="s">
        <v>36</v>
      </c>
      <c r="D41709" s="1" t="s">
        <v>43</v>
      </c>
      <c r="E41709" s="1" t="s">
        <v>94</v>
      </c>
      <c r="F41709" s="2">
        <v>44926</v>
      </c>
      <c r="G41709" s="1" t="s">
        <v>95453</v>
      </c>
      <c r="H41709" s="1" t="s">
        <v>95454</v>
      </c>
      <c r="I41709" s="1" t="s">
        <v>66</v>
      </c>
      <c r="J41709">
        <v>39848.07013</v>
      </c>
      <c r="K41709">
        <v>485</v>
      </c>
      <c r="L41709" s="1" t="s">
        <v>47</v>
      </c>
      <c r="M41709" s="2">
        <v>44938</v>
      </c>
      <c r="N41709" s="1" t="s">
        <v>53</v>
      </c>
      <c r="O41709" s="1" t="s">
        <v>34</v>
      </c>
      <c r="P41709">
        <v>12</v>
      </c>
    </row>
    <row r="41710" spans="1:16" x14ac:dyDescent="0.35">
      <c r="A41710" s="1" t="s">
        <v>4709</v>
      </c>
      <c r="B41710">
        <v>18</v>
      </c>
      <c r="C41710" s="1" t="s">
        <v>36</v>
      </c>
      <c r="D41710" s="1" t="s">
        <v>37</v>
      </c>
      <c r="E41710" s="1" t="s">
        <v>28</v>
      </c>
      <c r="F41710" s="2">
        <v>44262</v>
      </c>
      <c r="G41710" s="1" t="s">
        <v>95455</v>
      </c>
      <c r="H41710" s="1" t="s">
        <v>95456</v>
      </c>
      <c r="I41710" s="1" t="s">
        <v>66</v>
      </c>
      <c r="J41710">
        <v>46544.765729999999</v>
      </c>
      <c r="K41710">
        <v>395</v>
      </c>
      <c r="L41710" s="1" t="s">
        <v>47</v>
      </c>
      <c r="M41710" s="2">
        <v>44283</v>
      </c>
      <c r="N41710" s="1" t="s">
        <v>41</v>
      </c>
      <c r="O41710" s="1" t="s">
        <v>25</v>
      </c>
      <c r="P41710">
        <v>21</v>
      </c>
    </row>
    <row r="41711" spans="1:16" x14ac:dyDescent="0.35">
      <c r="A41711" s="1" t="s">
        <v>95457</v>
      </c>
      <c r="B41711">
        <v>22</v>
      </c>
      <c r="C41711" s="1" t="s">
        <v>36</v>
      </c>
      <c r="D41711" s="1" t="s">
        <v>104</v>
      </c>
      <c r="E41711" s="1" t="s">
        <v>19</v>
      </c>
      <c r="F41711" s="2">
        <v>43663</v>
      </c>
      <c r="G41711" s="1" t="s">
        <v>95458</v>
      </c>
      <c r="H41711" s="1" t="s">
        <v>95414</v>
      </c>
      <c r="I41711" s="1" t="s">
        <v>22</v>
      </c>
      <c r="J41711">
        <v>23782.556079999998</v>
      </c>
      <c r="K41711">
        <v>341</v>
      </c>
      <c r="L41711" s="1" t="s">
        <v>47</v>
      </c>
      <c r="M41711" s="2">
        <v>43684</v>
      </c>
      <c r="N41711" s="1" t="s">
        <v>53</v>
      </c>
      <c r="O41711" s="1" t="s">
        <v>34</v>
      </c>
      <c r="P41711">
        <v>21</v>
      </c>
    </row>
    <row r="41712" spans="1:16" x14ac:dyDescent="0.35">
      <c r="A41712" s="1" t="s">
        <v>95459</v>
      </c>
      <c r="B41712">
        <v>18</v>
      </c>
      <c r="C41712" s="1" t="s">
        <v>36</v>
      </c>
      <c r="D41712" s="1" t="s">
        <v>60</v>
      </c>
      <c r="E41712" s="1" t="s">
        <v>28</v>
      </c>
      <c r="F41712" s="2">
        <v>43947</v>
      </c>
      <c r="G41712" s="1" t="s">
        <v>95460</v>
      </c>
      <c r="H41712" s="1" t="s">
        <v>95461</v>
      </c>
      <c r="I41712" s="1" t="s">
        <v>58</v>
      </c>
      <c r="J41712">
        <v>18065.66591</v>
      </c>
      <c r="K41712">
        <v>103</v>
      </c>
      <c r="L41712" s="1" t="s">
        <v>47</v>
      </c>
      <c r="M41712" s="2">
        <v>43957</v>
      </c>
      <c r="N41712" s="1" t="s">
        <v>41</v>
      </c>
      <c r="O41712" s="1" t="s">
        <v>48</v>
      </c>
      <c r="P41712">
        <v>10</v>
      </c>
    </row>
    <row r="41713" spans="1:16" x14ac:dyDescent="0.35">
      <c r="A41713" s="1" t="s">
        <v>1471</v>
      </c>
      <c r="B41713">
        <v>84</v>
      </c>
      <c r="C41713" s="1" t="s">
        <v>36</v>
      </c>
      <c r="D41713" s="1" t="s">
        <v>27</v>
      </c>
      <c r="E41713" s="1" t="s">
        <v>19</v>
      </c>
      <c r="F41713" s="2">
        <v>44278</v>
      </c>
      <c r="G41713" s="1" t="s">
        <v>10049</v>
      </c>
      <c r="H41713" s="1" t="s">
        <v>95462</v>
      </c>
      <c r="I41713" s="1" t="s">
        <v>66</v>
      </c>
      <c r="J41713">
        <v>31563.301739999999</v>
      </c>
      <c r="K41713">
        <v>196</v>
      </c>
      <c r="L41713" s="1" t="s">
        <v>47</v>
      </c>
      <c r="M41713" s="2">
        <v>44286</v>
      </c>
      <c r="N41713" s="1" t="s">
        <v>53</v>
      </c>
      <c r="O41713" s="1" t="s">
        <v>25</v>
      </c>
      <c r="P41713">
        <v>8</v>
      </c>
    </row>
    <row r="41714" spans="1:16" x14ac:dyDescent="0.35">
      <c r="A41714" s="1" t="s">
        <v>93320</v>
      </c>
      <c r="B41714">
        <v>47</v>
      </c>
      <c r="C41714" s="1" t="s">
        <v>36</v>
      </c>
      <c r="D41714" s="1" t="s">
        <v>18</v>
      </c>
      <c r="E41714" s="1" t="s">
        <v>94</v>
      </c>
      <c r="F41714" s="2">
        <v>44612</v>
      </c>
      <c r="G41714" s="1" t="s">
        <v>95463</v>
      </c>
      <c r="H41714" s="1" t="s">
        <v>95464</v>
      </c>
      <c r="I41714" s="1" t="s">
        <v>40</v>
      </c>
      <c r="J41714">
        <v>27893.05487</v>
      </c>
      <c r="K41714">
        <v>312</v>
      </c>
      <c r="L41714" s="1" t="s">
        <v>47</v>
      </c>
      <c r="M41714" s="2">
        <v>44616</v>
      </c>
      <c r="N41714" s="1" t="s">
        <v>41</v>
      </c>
      <c r="O41714" s="1" t="s">
        <v>48</v>
      </c>
      <c r="P41714">
        <v>4</v>
      </c>
    </row>
    <row r="41715" spans="1:16" x14ac:dyDescent="0.35">
      <c r="A41715" s="1" t="s">
        <v>6828</v>
      </c>
      <c r="B41715">
        <v>57</v>
      </c>
      <c r="C41715" s="1" t="s">
        <v>36</v>
      </c>
      <c r="D41715" s="1" t="s">
        <v>43</v>
      </c>
      <c r="E41715" s="1" t="s">
        <v>28</v>
      </c>
      <c r="F41715" s="2">
        <v>44600</v>
      </c>
      <c r="G41715" s="1" t="s">
        <v>95465</v>
      </c>
      <c r="H41715" s="1" t="s">
        <v>16553</v>
      </c>
      <c r="I41715" s="1" t="s">
        <v>58</v>
      </c>
      <c r="J41715">
        <v>37147.52016</v>
      </c>
      <c r="K41715">
        <v>425</v>
      </c>
      <c r="L41715" s="1" t="s">
        <v>47</v>
      </c>
      <c r="M41715" s="2">
        <v>44612</v>
      </c>
      <c r="N41715" s="1" t="s">
        <v>80</v>
      </c>
      <c r="O41715" s="1" t="s">
        <v>34</v>
      </c>
      <c r="P41715">
        <v>12</v>
      </c>
    </row>
    <row r="41716" spans="1:16" x14ac:dyDescent="0.35">
      <c r="A41716" s="1" t="s">
        <v>95466</v>
      </c>
      <c r="B41716">
        <v>58</v>
      </c>
      <c r="C41716" s="1" t="s">
        <v>17</v>
      </c>
      <c r="D41716" s="1" t="s">
        <v>27</v>
      </c>
      <c r="E41716" s="1" t="s">
        <v>28</v>
      </c>
      <c r="F41716" s="2">
        <v>44394</v>
      </c>
      <c r="G41716" s="1" t="s">
        <v>95467</v>
      </c>
      <c r="H41716" s="1" t="s">
        <v>95468</v>
      </c>
      <c r="I41716" s="1" t="s">
        <v>31</v>
      </c>
      <c r="J41716">
        <v>49668.005729999997</v>
      </c>
      <c r="K41716">
        <v>321</v>
      </c>
      <c r="L41716" s="1" t="s">
        <v>47</v>
      </c>
      <c r="M41716" s="2">
        <v>44405</v>
      </c>
      <c r="N41716" s="1" t="s">
        <v>80</v>
      </c>
      <c r="O41716" s="1" t="s">
        <v>25</v>
      </c>
      <c r="P41716">
        <v>11</v>
      </c>
    </row>
    <row r="41717" spans="1:16" x14ac:dyDescent="0.35">
      <c r="A41717" s="1" t="s">
        <v>16839</v>
      </c>
      <c r="B41717">
        <v>70</v>
      </c>
      <c r="C41717" s="1" t="s">
        <v>17</v>
      </c>
      <c r="D41717" s="1" t="s">
        <v>27</v>
      </c>
      <c r="E41717" s="1" t="s">
        <v>55</v>
      </c>
      <c r="F41717" s="2">
        <v>44656</v>
      </c>
      <c r="G41717" s="1" t="s">
        <v>95469</v>
      </c>
      <c r="H41717" s="1" t="s">
        <v>3383</v>
      </c>
      <c r="I41717" s="1" t="s">
        <v>40</v>
      </c>
      <c r="J41717">
        <v>11838.86519</v>
      </c>
      <c r="K41717">
        <v>389</v>
      </c>
      <c r="L41717" s="1" t="s">
        <v>47</v>
      </c>
      <c r="M41717" s="2">
        <v>44677</v>
      </c>
      <c r="N41717" s="1" t="s">
        <v>80</v>
      </c>
      <c r="O41717" s="1" t="s">
        <v>34</v>
      </c>
      <c r="P41717">
        <v>21</v>
      </c>
    </row>
    <row r="41718" spans="1:16" x14ac:dyDescent="0.35">
      <c r="A41718" s="1" t="s">
        <v>79541</v>
      </c>
      <c r="B41718">
        <v>20</v>
      </c>
      <c r="C41718" s="1" t="s">
        <v>36</v>
      </c>
      <c r="D41718" s="1" t="s">
        <v>43</v>
      </c>
      <c r="E41718" s="1" t="s">
        <v>55</v>
      </c>
      <c r="F41718" s="2">
        <v>44550</v>
      </c>
      <c r="G41718" s="1" t="s">
        <v>53294</v>
      </c>
      <c r="H41718" s="1" t="s">
        <v>95470</v>
      </c>
      <c r="I41718" s="1" t="s">
        <v>40</v>
      </c>
      <c r="J41718">
        <v>7230.1070829999999</v>
      </c>
      <c r="K41718">
        <v>343</v>
      </c>
      <c r="L41718" s="1" t="s">
        <v>47</v>
      </c>
      <c r="M41718" s="2">
        <v>44572</v>
      </c>
      <c r="N41718" s="1" t="s">
        <v>80</v>
      </c>
      <c r="O41718" s="1" t="s">
        <v>25</v>
      </c>
      <c r="P41718">
        <v>22</v>
      </c>
    </row>
    <row r="41719" spans="1:16" x14ac:dyDescent="0.35">
      <c r="A41719" s="1" t="s">
        <v>95471</v>
      </c>
      <c r="B41719">
        <v>41</v>
      </c>
      <c r="C41719" s="1" t="s">
        <v>17</v>
      </c>
      <c r="D41719" s="1" t="s">
        <v>60</v>
      </c>
      <c r="E41719" s="1" t="s">
        <v>55</v>
      </c>
      <c r="F41719" s="2">
        <v>45080</v>
      </c>
      <c r="G41719" s="1" t="s">
        <v>7481</v>
      </c>
      <c r="H41719" s="1" t="s">
        <v>95472</v>
      </c>
      <c r="I41719" s="1" t="s">
        <v>66</v>
      </c>
      <c r="J41719">
        <v>5873.4664499999999</v>
      </c>
      <c r="K41719">
        <v>193</v>
      </c>
      <c r="L41719" s="1" t="s">
        <v>47</v>
      </c>
      <c r="M41719" s="2">
        <v>45107</v>
      </c>
      <c r="N41719" s="1" t="s">
        <v>24</v>
      </c>
      <c r="O41719" s="1" t="s">
        <v>48</v>
      </c>
      <c r="P41719">
        <v>27</v>
      </c>
    </row>
    <row r="41720" spans="1:16" x14ac:dyDescent="0.35">
      <c r="A41720" s="1" t="s">
        <v>2348</v>
      </c>
      <c r="B41720">
        <v>78</v>
      </c>
      <c r="C41720" s="1" t="s">
        <v>36</v>
      </c>
      <c r="D41720" s="1" t="s">
        <v>37</v>
      </c>
      <c r="E41720" s="1" t="s">
        <v>55</v>
      </c>
      <c r="F41720" s="2">
        <v>44164</v>
      </c>
      <c r="G41720" s="1" t="s">
        <v>95473</v>
      </c>
      <c r="H41720" s="1" t="s">
        <v>95474</v>
      </c>
      <c r="I41720" s="1" t="s">
        <v>31</v>
      </c>
      <c r="J41720">
        <v>11042.46686</v>
      </c>
      <c r="K41720">
        <v>211</v>
      </c>
      <c r="L41720" s="1" t="s">
        <v>32</v>
      </c>
      <c r="M41720" s="2">
        <v>44171</v>
      </c>
      <c r="N41720" s="1" t="s">
        <v>33</v>
      </c>
      <c r="O41720" s="1" t="s">
        <v>25</v>
      </c>
      <c r="P41720">
        <v>7</v>
      </c>
    </row>
    <row r="41721" spans="1:16" x14ac:dyDescent="0.35">
      <c r="A41721" s="1" t="s">
        <v>53386</v>
      </c>
      <c r="B41721">
        <v>42</v>
      </c>
      <c r="C41721" s="1" t="s">
        <v>36</v>
      </c>
      <c r="D41721" s="1" t="s">
        <v>18</v>
      </c>
      <c r="E41721" s="1" t="s">
        <v>77</v>
      </c>
      <c r="F41721" s="2">
        <v>44666</v>
      </c>
      <c r="G41721" s="1" t="s">
        <v>95475</v>
      </c>
      <c r="H41721" s="1" t="s">
        <v>35642</v>
      </c>
      <c r="I41721" s="1" t="s">
        <v>66</v>
      </c>
      <c r="J41721">
        <v>22941.30861</v>
      </c>
      <c r="K41721">
        <v>111</v>
      </c>
      <c r="L41721" s="1" t="s">
        <v>32</v>
      </c>
      <c r="M41721" s="2">
        <v>44679</v>
      </c>
      <c r="N41721" s="1" t="s">
        <v>80</v>
      </c>
      <c r="O41721" s="1" t="s">
        <v>48</v>
      </c>
      <c r="P41721">
        <v>13</v>
      </c>
    </row>
    <row r="41722" spans="1:16" x14ac:dyDescent="0.35">
      <c r="A41722" s="1" t="s">
        <v>95476</v>
      </c>
      <c r="B41722">
        <v>33</v>
      </c>
      <c r="C41722" s="1" t="s">
        <v>17</v>
      </c>
      <c r="D41722" s="1" t="s">
        <v>126</v>
      </c>
      <c r="E41722" s="1" t="s">
        <v>55</v>
      </c>
      <c r="F41722" s="2">
        <v>44619</v>
      </c>
      <c r="G41722" s="1" t="s">
        <v>95477</v>
      </c>
      <c r="H41722" s="1" t="s">
        <v>95478</v>
      </c>
      <c r="I41722" s="1" t="s">
        <v>22</v>
      </c>
      <c r="J41722">
        <v>4399.9813530000001</v>
      </c>
      <c r="K41722">
        <v>242</v>
      </c>
      <c r="L41722" s="1" t="s">
        <v>47</v>
      </c>
      <c r="M41722" s="2">
        <v>44642</v>
      </c>
      <c r="N41722" s="1" t="s">
        <v>24</v>
      </c>
      <c r="O41722" s="1" t="s">
        <v>25</v>
      </c>
      <c r="P41722">
        <v>23</v>
      </c>
    </row>
    <row r="41723" spans="1:16" x14ac:dyDescent="0.35">
      <c r="A41723" s="1" t="s">
        <v>95479</v>
      </c>
      <c r="B41723">
        <v>26</v>
      </c>
      <c r="C41723" s="1" t="s">
        <v>17</v>
      </c>
      <c r="D41723" s="1" t="s">
        <v>60</v>
      </c>
      <c r="E41723" s="1" t="s">
        <v>19</v>
      </c>
      <c r="F41723" s="2">
        <v>44518</v>
      </c>
      <c r="G41723" s="1" t="s">
        <v>30824</v>
      </c>
      <c r="H41723" s="1" t="s">
        <v>95480</v>
      </c>
      <c r="I41723" s="1" t="s">
        <v>66</v>
      </c>
      <c r="J41723">
        <v>49975.171249999999</v>
      </c>
      <c r="K41723">
        <v>471</v>
      </c>
      <c r="L41723" s="1" t="s">
        <v>23</v>
      </c>
      <c r="M41723" s="2">
        <v>44521</v>
      </c>
      <c r="N41723" s="1" t="s">
        <v>80</v>
      </c>
      <c r="O41723" s="1" t="s">
        <v>48</v>
      </c>
      <c r="P41723">
        <v>3</v>
      </c>
    </row>
    <row r="41724" spans="1:16" x14ac:dyDescent="0.35">
      <c r="A41724" s="1" t="s">
        <v>1443</v>
      </c>
      <c r="B41724">
        <v>44</v>
      </c>
      <c r="C41724" s="1" t="s">
        <v>17</v>
      </c>
      <c r="D41724" s="1" t="s">
        <v>104</v>
      </c>
      <c r="E41724" s="1" t="s">
        <v>55</v>
      </c>
      <c r="F41724" s="2">
        <v>44224</v>
      </c>
      <c r="G41724" s="1" t="s">
        <v>95481</v>
      </c>
      <c r="H41724" s="1" t="s">
        <v>95482</v>
      </c>
      <c r="I41724" s="1" t="s">
        <v>31</v>
      </c>
      <c r="J41724">
        <v>28980.14099</v>
      </c>
      <c r="K41724">
        <v>248</v>
      </c>
      <c r="L41724" s="1" t="s">
        <v>47</v>
      </c>
      <c r="M41724" s="2">
        <v>44240</v>
      </c>
      <c r="N41724" s="1" t="s">
        <v>80</v>
      </c>
      <c r="O41724" s="1" t="s">
        <v>25</v>
      </c>
      <c r="P41724">
        <v>16</v>
      </c>
    </row>
    <row r="41725" spans="1:16" x14ac:dyDescent="0.35">
      <c r="A41725" s="1" t="s">
        <v>95483</v>
      </c>
      <c r="B41725">
        <v>50</v>
      </c>
      <c r="C41725" s="1" t="s">
        <v>36</v>
      </c>
      <c r="D41725" s="1" t="s">
        <v>43</v>
      </c>
      <c r="E41725" s="1" t="s">
        <v>77</v>
      </c>
      <c r="F41725" s="2">
        <v>44905</v>
      </c>
      <c r="G41725" s="1" t="s">
        <v>80501</v>
      </c>
      <c r="H41725" s="1" t="s">
        <v>95484</v>
      </c>
      <c r="I41725" s="1" t="s">
        <v>22</v>
      </c>
      <c r="J41725">
        <v>20969.247759999998</v>
      </c>
      <c r="K41725">
        <v>212</v>
      </c>
      <c r="L41725" s="1" t="s">
        <v>23</v>
      </c>
      <c r="M41725" s="2">
        <v>44913</v>
      </c>
      <c r="N41725" s="1" t="s">
        <v>80</v>
      </c>
      <c r="O41725" s="1" t="s">
        <v>48</v>
      </c>
      <c r="P41725">
        <v>8</v>
      </c>
    </row>
    <row r="41726" spans="1:16" x14ac:dyDescent="0.35">
      <c r="A41726" s="1" t="s">
        <v>41722</v>
      </c>
      <c r="B41726">
        <v>23</v>
      </c>
      <c r="C41726" s="1" t="s">
        <v>36</v>
      </c>
      <c r="D41726" s="1" t="s">
        <v>18</v>
      </c>
      <c r="E41726" s="1" t="s">
        <v>28</v>
      </c>
      <c r="F41726" s="2">
        <v>44128</v>
      </c>
      <c r="G41726" s="1" t="s">
        <v>534</v>
      </c>
      <c r="H41726" s="1" t="s">
        <v>95485</v>
      </c>
      <c r="I41726" s="1" t="s">
        <v>66</v>
      </c>
      <c r="J41726">
        <v>32762.508969999999</v>
      </c>
      <c r="K41726">
        <v>490</v>
      </c>
      <c r="L41726" s="1" t="s">
        <v>47</v>
      </c>
      <c r="M41726" s="2">
        <v>44137</v>
      </c>
      <c r="N41726" s="1" t="s">
        <v>53</v>
      </c>
      <c r="O41726" s="1" t="s">
        <v>48</v>
      </c>
      <c r="P41726">
        <v>9</v>
      </c>
    </row>
    <row r="41727" spans="1:16" x14ac:dyDescent="0.35">
      <c r="A41727" s="1" t="s">
        <v>95486</v>
      </c>
      <c r="B41727">
        <v>25</v>
      </c>
      <c r="C41727" s="1" t="s">
        <v>17</v>
      </c>
      <c r="D41727" s="1" t="s">
        <v>37</v>
      </c>
      <c r="E41727" s="1" t="s">
        <v>77</v>
      </c>
      <c r="F41727" s="2">
        <v>44015</v>
      </c>
      <c r="G41727" s="1" t="s">
        <v>16632</v>
      </c>
      <c r="H41727" s="1" t="s">
        <v>46961</v>
      </c>
      <c r="I41727" s="1" t="s">
        <v>40</v>
      </c>
      <c r="J41727">
        <v>28878.471229999999</v>
      </c>
      <c r="K41727">
        <v>295</v>
      </c>
      <c r="L41727" s="1" t="s">
        <v>32</v>
      </c>
      <c r="M41727" s="2">
        <v>44040</v>
      </c>
      <c r="N41727" s="1" t="s">
        <v>33</v>
      </c>
      <c r="O41727" s="1" t="s">
        <v>48</v>
      </c>
      <c r="P41727">
        <v>25</v>
      </c>
    </row>
    <row r="41728" spans="1:16" x14ac:dyDescent="0.35">
      <c r="A41728" s="1" t="s">
        <v>48557</v>
      </c>
      <c r="B41728">
        <v>62</v>
      </c>
      <c r="C41728" s="1" t="s">
        <v>36</v>
      </c>
      <c r="D41728" s="1" t="s">
        <v>126</v>
      </c>
      <c r="E41728" s="1" t="s">
        <v>28</v>
      </c>
      <c r="F41728" s="2">
        <v>44521</v>
      </c>
      <c r="G41728" s="1" t="s">
        <v>56221</v>
      </c>
      <c r="H41728" s="1" t="s">
        <v>95487</v>
      </c>
      <c r="I41728" s="1" t="s">
        <v>58</v>
      </c>
      <c r="J41728">
        <v>3713.993481</v>
      </c>
      <c r="K41728">
        <v>394</v>
      </c>
      <c r="L41728" s="1" t="s">
        <v>47</v>
      </c>
      <c r="M41728" s="2">
        <v>44550</v>
      </c>
      <c r="N41728" s="1" t="s">
        <v>33</v>
      </c>
      <c r="O41728" s="1" t="s">
        <v>48</v>
      </c>
      <c r="P41728">
        <v>29</v>
      </c>
    </row>
    <row r="41729" spans="1:16" x14ac:dyDescent="0.35">
      <c r="A41729" s="1" t="s">
        <v>95488</v>
      </c>
      <c r="B41729">
        <v>85</v>
      </c>
      <c r="C41729" s="1" t="s">
        <v>17</v>
      </c>
      <c r="D41729" s="1" t="s">
        <v>50</v>
      </c>
      <c r="E41729" s="1" t="s">
        <v>55</v>
      </c>
      <c r="F41729" s="2">
        <v>43847</v>
      </c>
      <c r="G41729" s="1" t="s">
        <v>95489</v>
      </c>
      <c r="H41729" s="1" t="s">
        <v>95490</v>
      </c>
      <c r="I41729" s="1" t="s">
        <v>31</v>
      </c>
      <c r="J41729">
        <v>39273.721740000001</v>
      </c>
      <c r="K41729">
        <v>391</v>
      </c>
      <c r="L41729" s="1" t="s">
        <v>23</v>
      </c>
      <c r="M41729" s="2">
        <v>43875</v>
      </c>
      <c r="N41729" s="1" t="s">
        <v>33</v>
      </c>
      <c r="O41729" s="1" t="s">
        <v>25</v>
      </c>
      <c r="P41729">
        <v>28</v>
      </c>
    </row>
    <row r="41730" spans="1:16" x14ac:dyDescent="0.35">
      <c r="A41730" s="1" t="s">
        <v>1965</v>
      </c>
      <c r="B41730">
        <v>27</v>
      </c>
      <c r="C41730" s="1" t="s">
        <v>17</v>
      </c>
      <c r="D41730" s="1" t="s">
        <v>43</v>
      </c>
      <c r="E41730" s="1" t="s">
        <v>44</v>
      </c>
      <c r="F41730" s="2">
        <v>45297</v>
      </c>
      <c r="G41730" s="1" t="s">
        <v>80288</v>
      </c>
      <c r="H41730" s="1" t="s">
        <v>95491</v>
      </c>
      <c r="I41730" s="1" t="s">
        <v>22</v>
      </c>
      <c r="J41730">
        <v>17630.635869999998</v>
      </c>
      <c r="K41730">
        <v>178</v>
      </c>
      <c r="L41730" s="1" t="s">
        <v>47</v>
      </c>
      <c r="M41730" s="2">
        <v>45324</v>
      </c>
      <c r="N41730" s="1" t="s">
        <v>41</v>
      </c>
      <c r="O41730" s="1" t="s">
        <v>48</v>
      </c>
      <c r="P41730">
        <v>27</v>
      </c>
    </row>
    <row r="41731" spans="1:16" x14ac:dyDescent="0.35">
      <c r="A41731" s="1" t="s">
        <v>95492</v>
      </c>
      <c r="B41731">
        <v>26</v>
      </c>
      <c r="C41731" s="1" t="s">
        <v>17</v>
      </c>
      <c r="D41731" s="1" t="s">
        <v>37</v>
      </c>
      <c r="E41731" s="1" t="s">
        <v>94</v>
      </c>
      <c r="F41731" s="2">
        <v>44370</v>
      </c>
      <c r="G41731" s="1" t="s">
        <v>95493</v>
      </c>
      <c r="H41731" s="1" t="s">
        <v>95494</v>
      </c>
      <c r="I41731" s="1" t="s">
        <v>22</v>
      </c>
      <c r="J41731">
        <v>27505.117689999999</v>
      </c>
      <c r="K41731">
        <v>391</v>
      </c>
      <c r="L41731" s="1" t="s">
        <v>32</v>
      </c>
      <c r="M41731" s="2">
        <v>44379</v>
      </c>
      <c r="N41731" s="1" t="s">
        <v>80</v>
      </c>
      <c r="O41731" s="1" t="s">
        <v>48</v>
      </c>
      <c r="P41731">
        <v>9</v>
      </c>
    </row>
    <row r="41732" spans="1:16" x14ac:dyDescent="0.35">
      <c r="A41732" s="1" t="s">
        <v>95495</v>
      </c>
      <c r="B41732">
        <v>58</v>
      </c>
      <c r="C41732" s="1" t="s">
        <v>17</v>
      </c>
      <c r="D41732" s="1" t="s">
        <v>37</v>
      </c>
      <c r="E41732" s="1" t="s">
        <v>19</v>
      </c>
      <c r="F41732" s="2">
        <v>44242</v>
      </c>
      <c r="G41732" s="1" t="s">
        <v>36266</v>
      </c>
      <c r="H41732" s="1" t="s">
        <v>95496</v>
      </c>
      <c r="I41732" s="1" t="s">
        <v>58</v>
      </c>
      <c r="J41732">
        <v>45185.04782</v>
      </c>
      <c r="K41732">
        <v>466</v>
      </c>
      <c r="L41732" s="1" t="s">
        <v>32</v>
      </c>
      <c r="M41732" s="2">
        <v>44266</v>
      </c>
      <c r="N41732" s="1" t="s">
        <v>41</v>
      </c>
      <c r="O41732" s="1" t="s">
        <v>48</v>
      </c>
      <c r="P41732">
        <v>24</v>
      </c>
    </row>
    <row r="41733" spans="1:16" x14ac:dyDescent="0.35">
      <c r="A41733" s="1" t="s">
        <v>16632</v>
      </c>
      <c r="B41733">
        <v>57</v>
      </c>
      <c r="C41733" s="1" t="s">
        <v>36</v>
      </c>
      <c r="D41733" s="1" t="s">
        <v>43</v>
      </c>
      <c r="E41733" s="1" t="s">
        <v>28</v>
      </c>
      <c r="F41733" s="2">
        <v>44840</v>
      </c>
      <c r="G41733" s="1" t="s">
        <v>60156</v>
      </c>
      <c r="H41733" s="1" t="s">
        <v>95497</v>
      </c>
      <c r="I41733" s="1" t="s">
        <v>66</v>
      </c>
      <c r="J41733">
        <v>33563.080020000001</v>
      </c>
      <c r="K41733">
        <v>400</v>
      </c>
      <c r="L41733" s="1" t="s">
        <v>23</v>
      </c>
      <c r="M41733" s="2">
        <v>44856</v>
      </c>
      <c r="N41733" s="1" t="s">
        <v>24</v>
      </c>
      <c r="O41733" s="1" t="s">
        <v>34</v>
      </c>
      <c r="P41733">
        <v>16</v>
      </c>
    </row>
    <row r="41734" spans="1:16" x14ac:dyDescent="0.35">
      <c r="A41734" s="1" t="s">
        <v>95498</v>
      </c>
      <c r="B41734">
        <v>77</v>
      </c>
      <c r="C41734" s="1" t="s">
        <v>17</v>
      </c>
      <c r="D41734" s="1" t="s">
        <v>43</v>
      </c>
      <c r="E41734" s="1" t="s">
        <v>19</v>
      </c>
      <c r="F41734" s="2">
        <v>44611</v>
      </c>
      <c r="G41734" s="1" t="s">
        <v>11163</v>
      </c>
      <c r="H41734" s="1" t="s">
        <v>16146</v>
      </c>
      <c r="I41734" s="1" t="s">
        <v>22</v>
      </c>
      <c r="J41734">
        <v>32861.830499999996</v>
      </c>
      <c r="K41734">
        <v>240</v>
      </c>
      <c r="L41734" s="1" t="s">
        <v>47</v>
      </c>
      <c r="M41734" s="2">
        <v>44629</v>
      </c>
      <c r="N41734" s="1" t="s">
        <v>80</v>
      </c>
      <c r="O41734" s="1" t="s">
        <v>48</v>
      </c>
      <c r="P41734">
        <v>18</v>
      </c>
    </row>
    <row r="41735" spans="1:16" x14ac:dyDescent="0.35">
      <c r="A41735" s="1" t="s">
        <v>95499</v>
      </c>
      <c r="B41735">
        <v>81</v>
      </c>
      <c r="C41735" s="1" t="s">
        <v>36</v>
      </c>
      <c r="D41735" s="1" t="s">
        <v>60</v>
      </c>
      <c r="E41735" s="1" t="s">
        <v>19</v>
      </c>
      <c r="F41735" s="2">
        <v>44039</v>
      </c>
      <c r="G41735" s="1" t="s">
        <v>95500</v>
      </c>
      <c r="H41735" s="1" t="s">
        <v>95501</v>
      </c>
      <c r="I41735" s="1" t="s">
        <v>40</v>
      </c>
      <c r="J41735">
        <v>10359.75907</v>
      </c>
      <c r="K41735">
        <v>222</v>
      </c>
      <c r="L41735" s="1" t="s">
        <v>32</v>
      </c>
      <c r="M41735" s="2">
        <v>44058</v>
      </c>
      <c r="N41735" s="1" t="s">
        <v>24</v>
      </c>
      <c r="O41735" s="1" t="s">
        <v>34</v>
      </c>
      <c r="P41735">
        <v>19</v>
      </c>
    </row>
    <row r="41736" spans="1:16" x14ac:dyDescent="0.35">
      <c r="A41736" s="1" t="s">
        <v>95502</v>
      </c>
      <c r="B41736">
        <v>26</v>
      </c>
      <c r="C41736" s="1" t="s">
        <v>17</v>
      </c>
      <c r="D41736" s="1" t="s">
        <v>43</v>
      </c>
      <c r="E41736" s="1" t="s">
        <v>44</v>
      </c>
      <c r="F41736" s="2">
        <v>45140</v>
      </c>
      <c r="G41736" s="1" t="s">
        <v>29026</v>
      </c>
      <c r="H41736" s="1" t="s">
        <v>95503</v>
      </c>
      <c r="I41736" s="1" t="s">
        <v>66</v>
      </c>
      <c r="J41736">
        <v>17101.83368</v>
      </c>
      <c r="K41736">
        <v>328</v>
      </c>
      <c r="L41736" s="1" t="s">
        <v>47</v>
      </c>
      <c r="M41736" s="2">
        <v>45142</v>
      </c>
      <c r="N41736" s="1" t="s">
        <v>33</v>
      </c>
      <c r="O41736" s="1" t="s">
        <v>48</v>
      </c>
      <c r="P41736">
        <v>2</v>
      </c>
    </row>
    <row r="41737" spans="1:16" x14ac:dyDescent="0.35">
      <c r="A41737" s="1" t="s">
        <v>95504</v>
      </c>
      <c r="B41737">
        <v>58</v>
      </c>
      <c r="C41737" s="1" t="s">
        <v>36</v>
      </c>
      <c r="D41737" s="1" t="s">
        <v>50</v>
      </c>
      <c r="E41737" s="1" t="s">
        <v>77</v>
      </c>
      <c r="F41737" s="2">
        <v>44279</v>
      </c>
      <c r="G41737" s="1" t="s">
        <v>23953</v>
      </c>
      <c r="H41737" s="1" t="s">
        <v>95505</v>
      </c>
      <c r="I41737" s="1" t="s">
        <v>58</v>
      </c>
      <c r="J41737">
        <v>23888.471860000001</v>
      </c>
      <c r="K41737">
        <v>455</v>
      </c>
      <c r="L41737" s="1" t="s">
        <v>47</v>
      </c>
      <c r="M41737" s="2">
        <v>44303</v>
      </c>
      <c r="N41737" s="1" t="s">
        <v>24</v>
      </c>
      <c r="O41737" s="1" t="s">
        <v>25</v>
      </c>
      <c r="P41737">
        <v>24</v>
      </c>
    </row>
    <row r="41738" spans="1:16" x14ac:dyDescent="0.35">
      <c r="A41738" s="1" t="s">
        <v>2840</v>
      </c>
      <c r="B41738">
        <v>24</v>
      </c>
      <c r="C41738" s="1" t="s">
        <v>36</v>
      </c>
      <c r="D41738" s="1" t="s">
        <v>18</v>
      </c>
      <c r="E41738" s="1" t="s">
        <v>44</v>
      </c>
      <c r="F41738" s="2">
        <v>45380</v>
      </c>
      <c r="G41738" s="1" t="s">
        <v>95506</v>
      </c>
      <c r="H41738" s="1" t="s">
        <v>95507</v>
      </c>
      <c r="I41738" s="1" t="s">
        <v>40</v>
      </c>
      <c r="J41738">
        <v>17192.097829999999</v>
      </c>
      <c r="K41738">
        <v>260</v>
      </c>
      <c r="L41738" s="1" t="s">
        <v>47</v>
      </c>
      <c r="M41738" s="2">
        <v>45409</v>
      </c>
      <c r="N41738" s="1" t="s">
        <v>80</v>
      </c>
      <c r="O41738" s="1" t="s">
        <v>48</v>
      </c>
      <c r="P41738">
        <v>29</v>
      </c>
    </row>
    <row r="41739" spans="1:16" x14ac:dyDescent="0.35">
      <c r="A41739" s="1" t="s">
        <v>95508</v>
      </c>
      <c r="B41739">
        <v>34</v>
      </c>
      <c r="C41739" s="1" t="s">
        <v>17</v>
      </c>
      <c r="D41739" s="1" t="s">
        <v>18</v>
      </c>
      <c r="E41739" s="1" t="s">
        <v>19</v>
      </c>
      <c r="F41739" s="2">
        <v>45406</v>
      </c>
      <c r="G41739" s="1" t="s">
        <v>95509</v>
      </c>
      <c r="H41739" s="1" t="s">
        <v>95510</v>
      </c>
      <c r="I41739" s="1" t="s">
        <v>31</v>
      </c>
      <c r="J41739">
        <v>35596.982300000003</v>
      </c>
      <c r="K41739">
        <v>247</v>
      </c>
      <c r="L41739" s="1" t="s">
        <v>47</v>
      </c>
      <c r="M41739" s="2">
        <v>45434</v>
      </c>
      <c r="N41739" s="1" t="s">
        <v>41</v>
      </c>
      <c r="O41739" s="1" t="s">
        <v>25</v>
      </c>
      <c r="P41739">
        <v>28</v>
      </c>
    </row>
    <row r="41740" spans="1:16" x14ac:dyDescent="0.35">
      <c r="A41740" s="1" t="s">
        <v>95511</v>
      </c>
      <c r="B41740">
        <v>23</v>
      </c>
      <c r="C41740" s="1" t="s">
        <v>36</v>
      </c>
      <c r="D41740" s="1" t="s">
        <v>50</v>
      </c>
      <c r="E41740" s="1" t="s">
        <v>77</v>
      </c>
      <c r="F41740" s="2">
        <v>44462</v>
      </c>
      <c r="G41740" s="1" t="s">
        <v>95512</v>
      </c>
      <c r="H41740" s="1" t="s">
        <v>95513</v>
      </c>
      <c r="I41740" s="1" t="s">
        <v>22</v>
      </c>
      <c r="J41740">
        <v>41672.234089999998</v>
      </c>
      <c r="K41740">
        <v>229</v>
      </c>
      <c r="L41740" s="1" t="s">
        <v>32</v>
      </c>
      <c r="M41740" s="2">
        <v>44485</v>
      </c>
      <c r="N41740" s="1" t="s">
        <v>33</v>
      </c>
      <c r="O41740" s="1" t="s">
        <v>48</v>
      </c>
      <c r="P41740">
        <v>23</v>
      </c>
    </row>
    <row r="41741" spans="1:16" x14ac:dyDescent="0.35">
      <c r="A41741" s="1" t="s">
        <v>90581</v>
      </c>
      <c r="B41741">
        <v>34</v>
      </c>
      <c r="C41741" s="1" t="s">
        <v>17</v>
      </c>
      <c r="D41741" s="1" t="s">
        <v>43</v>
      </c>
      <c r="E41741" s="1" t="s">
        <v>44</v>
      </c>
      <c r="F41741" s="2">
        <v>44158</v>
      </c>
      <c r="G41741" s="1" t="s">
        <v>95514</v>
      </c>
      <c r="H41741" s="1" t="s">
        <v>95515</v>
      </c>
      <c r="I41741" s="1" t="s">
        <v>22</v>
      </c>
      <c r="J41741">
        <v>27325.728350000001</v>
      </c>
      <c r="K41741">
        <v>166</v>
      </c>
      <c r="L41741" s="1" t="s">
        <v>32</v>
      </c>
      <c r="M41741" s="2">
        <v>44171</v>
      </c>
      <c r="N41741" s="1" t="s">
        <v>24</v>
      </c>
      <c r="O41741" s="1" t="s">
        <v>25</v>
      </c>
      <c r="P41741">
        <v>13</v>
      </c>
    </row>
    <row r="41742" spans="1:16" x14ac:dyDescent="0.35">
      <c r="A41742" s="1" t="s">
        <v>95516</v>
      </c>
      <c r="B41742">
        <v>60</v>
      </c>
      <c r="C41742" s="1" t="s">
        <v>17</v>
      </c>
      <c r="D41742" s="1" t="s">
        <v>43</v>
      </c>
      <c r="E41742" s="1" t="s">
        <v>94</v>
      </c>
      <c r="F41742" s="2">
        <v>43920</v>
      </c>
      <c r="G41742" s="1" t="s">
        <v>9560</v>
      </c>
      <c r="H41742" s="1" t="s">
        <v>4567</v>
      </c>
      <c r="I41742" s="1" t="s">
        <v>58</v>
      </c>
      <c r="J41742">
        <v>34410.588609999999</v>
      </c>
      <c r="K41742">
        <v>434</v>
      </c>
      <c r="L41742" s="1" t="s">
        <v>47</v>
      </c>
      <c r="M41742" s="2">
        <v>43945</v>
      </c>
      <c r="N41742" s="1" t="s">
        <v>41</v>
      </c>
      <c r="O41742" s="1" t="s">
        <v>34</v>
      </c>
      <c r="P41742">
        <v>25</v>
      </c>
    </row>
    <row r="41743" spans="1:16" x14ac:dyDescent="0.35">
      <c r="A41743" s="1" t="s">
        <v>95517</v>
      </c>
      <c r="B41743">
        <v>61</v>
      </c>
      <c r="C41743" s="1" t="s">
        <v>17</v>
      </c>
      <c r="D41743" s="1" t="s">
        <v>50</v>
      </c>
      <c r="E41743" s="1" t="s">
        <v>19</v>
      </c>
      <c r="F41743" s="2">
        <v>45247</v>
      </c>
      <c r="G41743" s="1" t="s">
        <v>95518</v>
      </c>
      <c r="H41743" s="1" t="s">
        <v>95519</v>
      </c>
      <c r="I41743" s="1" t="s">
        <v>40</v>
      </c>
      <c r="J41743">
        <v>21512.123380000001</v>
      </c>
      <c r="K41743">
        <v>143</v>
      </c>
      <c r="L41743" s="1" t="s">
        <v>47</v>
      </c>
      <c r="M41743" s="2">
        <v>45275</v>
      </c>
      <c r="N41743" s="1" t="s">
        <v>41</v>
      </c>
      <c r="O41743" s="1" t="s">
        <v>48</v>
      </c>
      <c r="P41743">
        <v>28</v>
      </c>
    </row>
    <row r="41744" spans="1:16" x14ac:dyDescent="0.35">
      <c r="A41744" s="1" t="s">
        <v>95520</v>
      </c>
      <c r="B41744">
        <v>20</v>
      </c>
      <c r="C41744" s="1" t="s">
        <v>36</v>
      </c>
      <c r="D41744" s="1" t="s">
        <v>37</v>
      </c>
      <c r="E41744" s="1" t="s">
        <v>19</v>
      </c>
      <c r="F41744" s="2">
        <v>44576</v>
      </c>
      <c r="G41744" s="1" t="s">
        <v>13190</v>
      </c>
      <c r="H41744" s="1" t="s">
        <v>95521</v>
      </c>
      <c r="I41744" s="1" t="s">
        <v>31</v>
      </c>
      <c r="J41744">
        <v>35462.854010000003</v>
      </c>
      <c r="K41744">
        <v>405</v>
      </c>
      <c r="L41744" s="1" t="s">
        <v>23</v>
      </c>
      <c r="M41744" s="2">
        <v>44593</v>
      </c>
      <c r="N41744" s="1" t="s">
        <v>80</v>
      </c>
      <c r="O41744" s="1" t="s">
        <v>34</v>
      </c>
      <c r="P41744">
        <v>17</v>
      </c>
    </row>
    <row r="41745" spans="1:16" x14ac:dyDescent="0.35">
      <c r="A41745" s="1" t="s">
        <v>95522</v>
      </c>
      <c r="B41745">
        <v>70</v>
      </c>
      <c r="C41745" s="1" t="s">
        <v>36</v>
      </c>
      <c r="D41745" s="1" t="s">
        <v>18</v>
      </c>
      <c r="E41745" s="1" t="s">
        <v>44</v>
      </c>
      <c r="F41745" s="2">
        <v>44719</v>
      </c>
      <c r="G41745" s="1" t="s">
        <v>95523</v>
      </c>
      <c r="H41745" s="1" t="s">
        <v>95524</v>
      </c>
      <c r="I41745" s="1" t="s">
        <v>31</v>
      </c>
      <c r="J41745">
        <v>769.73379039999998</v>
      </c>
      <c r="K41745">
        <v>359</v>
      </c>
      <c r="L41745" s="1" t="s">
        <v>47</v>
      </c>
      <c r="M41745" s="2">
        <v>44737</v>
      </c>
      <c r="N41745" s="1" t="s">
        <v>53</v>
      </c>
      <c r="O41745" s="1" t="s">
        <v>48</v>
      </c>
      <c r="P41745">
        <v>18</v>
      </c>
    </row>
    <row r="41746" spans="1:16" x14ac:dyDescent="0.35">
      <c r="A41746" s="1" t="s">
        <v>95525</v>
      </c>
      <c r="B41746">
        <v>60</v>
      </c>
      <c r="C41746" s="1" t="s">
        <v>17</v>
      </c>
      <c r="D41746" s="1" t="s">
        <v>104</v>
      </c>
      <c r="E41746" s="1" t="s">
        <v>44</v>
      </c>
      <c r="F41746" s="2">
        <v>45029</v>
      </c>
      <c r="G41746" s="1" t="s">
        <v>5999</v>
      </c>
      <c r="H41746" s="1" t="s">
        <v>95526</v>
      </c>
      <c r="I41746" s="1" t="s">
        <v>66</v>
      </c>
      <c r="J41746">
        <v>17262.382089999999</v>
      </c>
      <c r="K41746">
        <v>208</v>
      </c>
      <c r="L41746" s="1" t="s">
        <v>47</v>
      </c>
      <c r="M41746" s="2">
        <v>45053</v>
      </c>
      <c r="N41746" s="1" t="s">
        <v>41</v>
      </c>
      <c r="O41746" s="1" t="s">
        <v>25</v>
      </c>
      <c r="P41746">
        <v>24</v>
      </c>
    </row>
    <row r="41747" spans="1:16" x14ac:dyDescent="0.35">
      <c r="A41747" s="1" t="s">
        <v>95527</v>
      </c>
      <c r="B41747">
        <v>56</v>
      </c>
      <c r="C41747" s="1" t="s">
        <v>17</v>
      </c>
      <c r="D41747" s="1" t="s">
        <v>43</v>
      </c>
      <c r="E41747" s="1" t="s">
        <v>44</v>
      </c>
      <c r="F41747" s="2">
        <v>44303</v>
      </c>
      <c r="G41747" s="1" t="s">
        <v>95528</v>
      </c>
      <c r="H41747" s="1" t="s">
        <v>64491</v>
      </c>
      <c r="I41747" s="1" t="s">
        <v>66</v>
      </c>
      <c r="J41747">
        <v>4702.4639980000002</v>
      </c>
      <c r="K41747">
        <v>193</v>
      </c>
      <c r="L41747" s="1" t="s">
        <v>32</v>
      </c>
      <c r="M41747" s="2">
        <v>44326</v>
      </c>
      <c r="N41747" s="1" t="s">
        <v>24</v>
      </c>
      <c r="O41747" s="1" t="s">
        <v>25</v>
      </c>
      <c r="P41747">
        <v>23</v>
      </c>
    </row>
    <row r="41748" spans="1:16" x14ac:dyDescent="0.35">
      <c r="A41748" s="1" t="s">
        <v>95529</v>
      </c>
      <c r="B41748">
        <v>32</v>
      </c>
      <c r="C41748" s="1" t="s">
        <v>36</v>
      </c>
      <c r="D41748" s="1" t="s">
        <v>37</v>
      </c>
      <c r="E41748" s="1" t="s">
        <v>28</v>
      </c>
      <c r="F41748" s="2">
        <v>45234</v>
      </c>
      <c r="G41748" s="1" t="s">
        <v>95530</v>
      </c>
      <c r="H41748" s="1" t="s">
        <v>95531</v>
      </c>
      <c r="I41748" s="1" t="s">
        <v>40</v>
      </c>
      <c r="J41748">
        <v>1737.094971</v>
      </c>
      <c r="K41748">
        <v>280</v>
      </c>
      <c r="L41748" s="1" t="s">
        <v>23</v>
      </c>
      <c r="M41748" s="2">
        <v>45251</v>
      </c>
      <c r="N41748" s="1" t="s">
        <v>41</v>
      </c>
      <c r="O41748" s="1" t="s">
        <v>25</v>
      </c>
      <c r="P41748">
        <v>17</v>
      </c>
    </row>
    <row r="41749" spans="1:16" x14ac:dyDescent="0.35">
      <c r="A41749" s="1" t="s">
        <v>67042</v>
      </c>
      <c r="B41749">
        <v>53</v>
      </c>
      <c r="C41749" s="1" t="s">
        <v>17</v>
      </c>
      <c r="D41749" s="1" t="s">
        <v>50</v>
      </c>
      <c r="E41749" s="1" t="s">
        <v>28</v>
      </c>
      <c r="F41749" s="2">
        <v>44191</v>
      </c>
      <c r="G41749" s="1" t="s">
        <v>92380</v>
      </c>
      <c r="H41749" s="1" t="s">
        <v>95532</v>
      </c>
      <c r="I41749" s="1" t="s">
        <v>66</v>
      </c>
      <c r="J41749">
        <v>45881.256359999999</v>
      </c>
      <c r="K41749">
        <v>133</v>
      </c>
      <c r="L41749" s="1" t="s">
        <v>23</v>
      </c>
      <c r="M41749" s="2">
        <v>44201</v>
      </c>
      <c r="N41749" s="1" t="s">
        <v>33</v>
      </c>
      <c r="O41749" s="1" t="s">
        <v>48</v>
      </c>
      <c r="P41749">
        <v>10</v>
      </c>
    </row>
    <row r="41750" spans="1:16" x14ac:dyDescent="0.35">
      <c r="A41750" s="1" t="s">
        <v>95533</v>
      </c>
      <c r="B41750">
        <v>84</v>
      </c>
      <c r="C41750" s="1" t="s">
        <v>17</v>
      </c>
      <c r="D41750" s="1" t="s">
        <v>60</v>
      </c>
      <c r="E41750" s="1" t="s">
        <v>44</v>
      </c>
      <c r="F41750" s="2">
        <v>44057</v>
      </c>
      <c r="G41750" s="1" t="s">
        <v>5687</v>
      </c>
      <c r="H41750" s="1" t="s">
        <v>95534</v>
      </c>
      <c r="I41750" s="1" t="s">
        <v>58</v>
      </c>
      <c r="J41750">
        <v>6747.5855410000004</v>
      </c>
      <c r="K41750">
        <v>299</v>
      </c>
      <c r="L41750" s="1" t="s">
        <v>32</v>
      </c>
      <c r="M41750" s="2">
        <v>44070</v>
      </c>
      <c r="N41750" s="1" t="s">
        <v>41</v>
      </c>
      <c r="O41750" s="1" t="s">
        <v>34</v>
      </c>
      <c r="P41750">
        <v>13</v>
      </c>
    </row>
    <row r="41751" spans="1:16" x14ac:dyDescent="0.35">
      <c r="A41751" s="1" t="s">
        <v>95535</v>
      </c>
      <c r="B41751">
        <v>85</v>
      </c>
      <c r="C41751" s="1" t="s">
        <v>36</v>
      </c>
      <c r="D41751" s="1" t="s">
        <v>37</v>
      </c>
      <c r="E41751" s="1" t="s">
        <v>19</v>
      </c>
      <c r="F41751" s="2">
        <v>44661</v>
      </c>
      <c r="G41751" s="1" t="s">
        <v>95536</v>
      </c>
      <c r="H41751" s="1" t="s">
        <v>757</v>
      </c>
      <c r="I41751" s="1" t="s">
        <v>66</v>
      </c>
      <c r="J41751">
        <v>-311.75562530000002</v>
      </c>
      <c r="K41751">
        <v>471</v>
      </c>
      <c r="L41751" s="1" t="s">
        <v>23</v>
      </c>
      <c r="M41751" s="2">
        <v>44662</v>
      </c>
      <c r="N41751" s="1" t="s">
        <v>24</v>
      </c>
      <c r="O41751" s="1" t="s">
        <v>48</v>
      </c>
      <c r="P41751">
        <v>1</v>
      </c>
    </row>
    <row r="41752" spans="1:16" x14ac:dyDescent="0.35">
      <c r="A41752" s="1" t="s">
        <v>95537</v>
      </c>
      <c r="B41752">
        <v>77</v>
      </c>
      <c r="C41752" s="1" t="s">
        <v>17</v>
      </c>
      <c r="D41752" s="1" t="s">
        <v>27</v>
      </c>
      <c r="E41752" s="1" t="s">
        <v>55</v>
      </c>
      <c r="F41752" s="2">
        <v>45052</v>
      </c>
      <c r="G41752" s="1" t="s">
        <v>95538</v>
      </c>
      <c r="H41752" s="1" t="s">
        <v>84283</v>
      </c>
      <c r="I41752" s="1" t="s">
        <v>58</v>
      </c>
      <c r="J41752">
        <v>11722.985269999999</v>
      </c>
      <c r="K41752">
        <v>272</v>
      </c>
      <c r="L41752" s="1" t="s">
        <v>47</v>
      </c>
      <c r="M41752" s="2">
        <v>45056</v>
      </c>
      <c r="N41752" s="1" t="s">
        <v>41</v>
      </c>
      <c r="O41752" s="1" t="s">
        <v>25</v>
      </c>
      <c r="P41752">
        <v>4</v>
      </c>
    </row>
    <row r="41753" spans="1:16" x14ac:dyDescent="0.35">
      <c r="A41753" s="1" t="s">
        <v>95539</v>
      </c>
      <c r="B41753">
        <v>73</v>
      </c>
      <c r="C41753" s="1" t="s">
        <v>17</v>
      </c>
      <c r="D41753" s="1" t="s">
        <v>104</v>
      </c>
      <c r="E41753" s="1" t="s">
        <v>77</v>
      </c>
      <c r="F41753" s="2">
        <v>44913</v>
      </c>
      <c r="G41753" s="1" t="s">
        <v>95540</v>
      </c>
      <c r="H41753" s="1" t="s">
        <v>95541</v>
      </c>
      <c r="I41753" s="1" t="s">
        <v>66</v>
      </c>
      <c r="J41753">
        <v>107.334243</v>
      </c>
      <c r="K41753">
        <v>313</v>
      </c>
      <c r="L41753" s="1" t="s">
        <v>47</v>
      </c>
      <c r="M41753" s="2">
        <v>44936</v>
      </c>
      <c r="N41753" s="1" t="s">
        <v>53</v>
      </c>
      <c r="O41753" s="1" t="s">
        <v>25</v>
      </c>
      <c r="P41753">
        <v>23</v>
      </c>
    </row>
    <row r="41754" spans="1:16" x14ac:dyDescent="0.35">
      <c r="A41754" s="1" t="s">
        <v>95542</v>
      </c>
      <c r="B41754">
        <v>50</v>
      </c>
      <c r="C41754" s="1" t="s">
        <v>17</v>
      </c>
      <c r="D41754" s="1" t="s">
        <v>104</v>
      </c>
      <c r="E41754" s="1" t="s">
        <v>44</v>
      </c>
      <c r="F41754" s="2">
        <v>44798</v>
      </c>
      <c r="G41754" s="1" t="s">
        <v>95543</v>
      </c>
      <c r="H41754" s="1" t="s">
        <v>8691</v>
      </c>
      <c r="I41754" s="1" t="s">
        <v>58</v>
      </c>
      <c r="J41754">
        <v>12443.11023</v>
      </c>
      <c r="K41754">
        <v>139</v>
      </c>
      <c r="L41754" s="1" t="s">
        <v>32</v>
      </c>
      <c r="M41754" s="2">
        <v>44815</v>
      </c>
      <c r="N41754" s="1" t="s">
        <v>24</v>
      </c>
      <c r="O41754" s="1" t="s">
        <v>48</v>
      </c>
      <c r="P41754">
        <v>17</v>
      </c>
    </row>
    <row r="41755" spans="1:16" x14ac:dyDescent="0.35">
      <c r="A41755" s="1" t="s">
        <v>4241</v>
      </c>
      <c r="B41755">
        <v>25</v>
      </c>
      <c r="C41755" s="1" t="s">
        <v>36</v>
      </c>
      <c r="D41755" s="1" t="s">
        <v>18</v>
      </c>
      <c r="E41755" s="1" t="s">
        <v>55</v>
      </c>
      <c r="F41755" s="2">
        <v>45090</v>
      </c>
      <c r="G41755" s="1" t="s">
        <v>89246</v>
      </c>
      <c r="H41755" s="1" t="s">
        <v>18540</v>
      </c>
      <c r="I41755" s="1" t="s">
        <v>40</v>
      </c>
      <c r="J41755">
        <v>26547.70336</v>
      </c>
      <c r="K41755">
        <v>470</v>
      </c>
      <c r="L41755" s="1" t="s">
        <v>23</v>
      </c>
      <c r="M41755" s="2">
        <v>45109</v>
      </c>
      <c r="N41755" s="1" t="s">
        <v>41</v>
      </c>
      <c r="O41755" s="1" t="s">
        <v>25</v>
      </c>
      <c r="P41755">
        <v>19</v>
      </c>
    </row>
    <row r="41756" spans="1:16" x14ac:dyDescent="0.35">
      <c r="A41756" s="1" t="s">
        <v>57435</v>
      </c>
      <c r="B41756">
        <v>42</v>
      </c>
      <c r="C41756" s="1" t="s">
        <v>36</v>
      </c>
      <c r="D41756" s="1" t="s">
        <v>27</v>
      </c>
      <c r="E41756" s="1" t="s">
        <v>28</v>
      </c>
      <c r="F41756" s="2">
        <v>44430</v>
      </c>
      <c r="G41756" s="1" t="s">
        <v>95544</v>
      </c>
      <c r="H41756" s="1" t="s">
        <v>95545</v>
      </c>
      <c r="I41756" s="1" t="s">
        <v>31</v>
      </c>
      <c r="J41756">
        <v>42844.42553</v>
      </c>
      <c r="K41756">
        <v>477</v>
      </c>
      <c r="L41756" s="1" t="s">
        <v>47</v>
      </c>
      <c r="M41756" s="2">
        <v>44440</v>
      </c>
      <c r="N41756" s="1" t="s">
        <v>80</v>
      </c>
      <c r="O41756" s="1" t="s">
        <v>34</v>
      </c>
      <c r="P41756">
        <v>10</v>
      </c>
    </row>
    <row r="41757" spans="1:16" x14ac:dyDescent="0.35">
      <c r="A41757" s="1" t="s">
        <v>95546</v>
      </c>
      <c r="B41757">
        <v>73</v>
      </c>
      <c r="C41757" s="1" t="s">
        <v>36</v>
      </c>
      <c r="D41757" s="1" t="s">
        <v>104</v>
      </c>
      <c r="E41757" s="1" t="s">
        <v>55</v>
      </c>
      <c r="F41757" s="2">
        <v>43609</v>
      </c>
      <c r="G41757" s="1" t="s">
        <v>95547</v>
      </c>
      <c r="H41757" s="1" t="s">
        <v>56551</v>
      </c>
      <c r="I41757" s="1" t="s">
        <v>66</v>
      </c>
      <c r="J41757">
        <v>2262.2129810000001</v>
      </c>
      <c r="K41757">
        <v>191</v>
      </c>
      <c r="L41757" s="1" t="s">
        <v>47</v>
      </c>
      <c r="M41757" s="2">
        <v>43625</v>
      </c>
      <c r="N41757" s="1" t="s">
        <v>24</v>
      </c>
      <c r="O41757" s="1" t="s">
        <v>34</v>
      </c>
      <c r="P41757">
        <v>16</v>
      </c>
    </row>
    <row r="41758" spans="1:16" x14ac:dyDescent="0.35">
      <c r="A41758" s="1" t="s">
        <v>37207</v>
      </c>
      <c r="B41758">
        <v>28</v>
      </c>
      <c r="C41758" s="1" t="s">
        <v>17</v>
      </c>
      <c r="D41758" s="1" t="s">
        <v>37</v>
      </c>
      <c r="E41758" s="1" t="s">
        <v>55</v>
      </c>
      <c r="F41758" s="2">
        <v>43754</v>
      </c>
      <c r="G41758" s="1" t="s">
        <v>95548</v>
      </c>
      <c r="H41758" s="1" t="s">
        <v>95549</v>
      </c>
      <c r="I41758" s="1" t="s">
        <v>40</v>
      </c>
      <c r="J41758">
        <v>21220.168809999999</v>
      </c>
      <c r="K41758">
        <v>394</v>
      </c>
      <c r="L41758" s="1" t="s">
        <v>47</v>
      </c>
      <c r="M41758" s="2">
        <v>43783</v>
      </c>
      <c r="N41758" s="1" t="s">
        <v>33</v>
      </c>
      <c r="O41758" s="1" t="s">
        <v>34</v>
      </c>
      <c r="P41758">
        <v>29</v>
      </c>
    </row>
    <row r="41759" spans="1:16" x14ac:dyDescent="0.35">
      <c r="A41759" s="1" t="s">
        <v>18591</v>
      </c>
      <c r="B41759">
        <v>36</v>
      </c>
      <c r="C41759" s="1" t="s">
        <v>17</v>
      </c>
      <c r="D41759" s="1" t="s">
        <v>27</v>
      </c>
      <c r="E41759" s="1" t="s">
        <v>19</v>
      </c>
      <c r="F41759" s="2">
        <v>44787</v>
      </c>
      <c r="G41759" s="1" t="s">
        <v>17995</v>
      </c>
      <c r="H41759" s="1" t="s">
        <v>442</v>
      </c>
      <c r="I41759" s="1" t="s">
        <v>22</v>
      </c>
      <c r="J41759">
        <v>48207.601849999999</v>
      </c>
      <c r="K41759">
        <v>331</v>
      </c>
      <c r="L41759" s="1" t="s">
        <v>23</v>
      </c>
      <c r="M41759" s="2">
        <v>44816</v>
      </c>
      <c r="N41759" s="1" t="s">
        <v>33</v>
      </c>
      <c r="O41759" s="1" t="s">
        <v>34</v>
      </c>
      <c r="P41759">
        <v>29</v>
      </c>
    </row>
    <row r="41760" spans="1:16" x14ac:dyDescent="0.35">
      <c r="A41760" s="1" t="s">
        <v>89088</v>
      </c>
      <c r="B41760">
        <v>25</v>
      </c>
      <c r="C41760" s="1" t="s">
        <v>17</v>
      </c>
      <c r="D41760" s="1" t="s">
        <v>60</v>
      </c>
      <c r="E41760" s="1" t="s">
        <v>44</v>
      </c>
      <c r="F41760" s="2">
        <v>44276</v>
      </c>
      <c r="G41760" s="1" t="s">
        <v>7164</v>
      </c>
      <c r="H41760" s="1" t="s">
        <v>95550</v>
      </c>
      <c r="I41760" s="1" t="s">
        <v>66</v>
      </c>
      <c r="J41760">
        <v>12992.21025</v>
      </c>
      <c r="K41760">
        <v>307</v>
      </c>
      <c r="L41760" s="1" t="s">
        <v>47</v>
      </c>
      <c r="M41760" s="2">
        <v>44287</v>
      </c>
      <c r="N41760" s="1" t="s">
        <v>33</v>
      </c>
      <c r="O41760" s="1" t="s">
        <v>48</v>
      </c>
      <c r="P41760">
        <v>11</v>
      </c>
    </row>
    <row r="41761" spans="1:16" x14ac:dyDescent="0.35">
      <c r="A41761" s="1" t="s">
        <v>25610</v>
      </c>
      <c r="B41761">
        <v>75</v>
      </c>
      <c r="C41761" s="1" t="s">
        <v>36</v>
      </c>
      <c r="D41761" s="1" t="s">
        <v>126</v>
      </c>
      <c r="E41761" s="1" t="s">
        <v>55</v>
      </c>
      <c r="F41761" s="2">
        <v>44275</v>
      </c>
      <c r="G41761" s="1" t="s">
        <v>95551</v>
      </c>
      <c r="H41761" s="1" t="s">
        <v>14286</v>
      </c>
      <c r="I41761" s="1" t="s">
        <v>66</v>
      </c>
      <c r="J41761">
        <v>45611.49353</v>
      </c>
      <c r="K41761">
        <v>328</v>
      </c>
      <c r="L41761" s="1" t="s">
        <v>23</v>
      </c>
      <c r="M41761" s="2">
        <v>44302</v>
      </c>
      <c r="N41761" s="1" t="s">
        <v>24</v>
      </c>
      <c r="O41761" s="1" t="s">
        <v>25</v>
      </c>
      <c r="P41761">
        <v>27</v>
      </c>
    </row>
    <row r="41762" spans="1:16" x14ac:dyDescent="0.35">
      <c r="A41762" s="1" t="s">
        <v>77943</v>
      </c>
      <c r="B41762">
        <v>77</v>
      </c>
      <c r="C41762" s="1" t="s">
        <v>17</v>
      </c>
      <c r="D41762" s="1" t="s">
        <v>104</v>
      </c>
      <c r="E41762" s="1" t="s">
        <v>77</v>
      </c>
      <c r="F41762" s="2">
        <v>44712</v>
      </c>
      <c r="G41762" s="1" t="s">
        <v>40791</v>
      </c>
      <c r="H41762" s="1" t="s">
        <v>57237</v>
      </c>
      <c r="I41762" s="1" t="s">
        <v>22</v>
      </c>
      <c r="J41762">
        <v>26949.188890000001</v>
      </c>
      <c r="K41762">
        <v>137</v>
      </c>
      <c r="L41762" s="1" t="s">
        <v>32</v>
      </c>
      <c r="M41762" s="2">
        <v>44725</v>
      </c>
      <c r="N41762" s="1" t="s">
        <v>24</v>
      </c>
      <c r="O41762" s="1" t="s">
        <v>34</v>
      </c>
      <c r="P41762">
        <v>13</v>
      </c>
    </row>
    <row r="41763" spans="1:16" x14ac:dyDescent="0.35">
      <c r="A41763" s="1" t="s">
        <v>73464</v>
      </c>
      <c r="B41763">
        <v>33</v>
      </c>
      <c r="C41763" s="1" t="s">
        <v>36</v>
      </c>
      <c r="D41763" s="1" t="s">
        <v>126</v>
      </c>
      <c r="E41763" s="1" t="s">
        <v>94</v>
      </c>
      <c r="F41763" s="2">
        <v>44714</v>
      </c>
      <c r="G41763" s="1" t="s">
        <v>95552</v>
      </c>
      <c r="H41763" s="1" t="s">
        <v>95553</v>
      </c>
      <c r="I41763" s="1" t="s">
        <v>58</v>
      </c>
      <c r="J41763">
        <v>22972.199909999999</v>
      </c>
      <c r="K41763">
        <v>396</v>
      </c>
      <c r="L41763" s="1" t="s">
        <v>32</v>
      </c>
      <c r="M41763" s="2">
        <v>44718</v>
      </c>
      <c r="N41763" s="1" t="s">
        <v>41</v>
      </c>
      <c r="O41763" s="1" t="s">
        <v>25</v>
      </c>
      <c r="P41763">
        <v>4</v>
      </c>
    </row>
    <row r="41764" spans="1:16" x14ac:dyDescent="0.35">
      <c r="A41764" s="1" t="s">
        <v>2447</v>
      </c>
      <c r="B41764">
        <v>41</v>
      </c>
      <c r="C41764" s="1" t="s">
        <v>17</v>
      </c>
      <c r="D41764" s="1" t="s">
        <v>27</v>
      </c>
      <c r="E41764" s="1" t="s">
        <v>19</v>
      </c>
      <c r="F41764" s="2">
        <v>45397</v>
      </c>
      <c r="G41764" s="1" t="s">
        <v>15188</v>
      </c>
      <c r="H41764" s="1" t="s">
        <v>118</v>
      </c>
      <c r="I41764" s="1" t="s">
        <v>31</v>
      </c>
      <c r="J41764">
        <v>18548.342069999999</v>
      </c>
      <c r="K41764">
        <v>295</v>
      </c>
      <c r="L41764" s="1" t="s">
        <v>32</v>
      </c>
      <c r="M41764" s="2">
        <v>45406</v>
      </c>
      <c r="N41764" s="1" t="s">
        <v>41</v>
      </c>
      <c r="O41764" s="1" t="s">
        <v>34</v>
      </c>
      <c r="P41764">
        <v>9</v>
      </c>
    </row>
    <row r="41765" spans="1:16" x14ac:dyDescent="0.35">
      <c r="A41765" s="1" t="s">
        <v>95554</v>
      </c>
      <c r="B41765">
        <v>27</v>
      </c>
      <c r="C41765" s="1" t="s">
        <v>36</v>
      </c>
      <c r="D41765" s="1" t="s">
        <v>126</v>
      </c>
      <c r="E41765" s="1" t="s">
        <v>19</v>
      </c>
      <c r="F41765" s="2">
        <v>45347</v>
      </c>
      <c r="G41765" s="1" t="s">
        <v>7695</v>
      </c>
      <c r="H41765" s="1" t="s">
        <v>95555</v>
      </c>
      <c r="I41765" s="1" t="s">
        <v>22</v>
      </c>
      <c r="J41765">
        <v>29195.006270000002</v>
      </c>
      <c r="K41765">
        <v>360</v>
      </c>
      <c r="L41765" s="1" t="s">
        <v>47</v>
      </c>
      <c r="M41765" s="2">
        <v>45361</v>
      </c>
      <c r="N41765" s="1" t="s">
        <v>53</v>
      </c>
      <c r="O41765" s="1" t="s">
        <v>48</v>
      </c>
      <c r="P41765">
        <v>14</v>
      </c>
    </row>
    <row r="41766" spans="1:16" x14ac:dyDescent="0.35">
      <c r="A41766" s="1" t="s">
        <v>64845</v>
      </c>
      <c r="B41766">
        <v>57</v>
      </c>
      <c r="C41766" s="1" t="s">
        <v>17</v>
      </c>
      <c r="D41766" s="1" t="s">
        <v>104</v>
      </c>
      <c r="E41766" s="1" t="s">
        <v>55</v>
      </c>
      <c r="F41766" s="2">
        <v>43728</v>
      </c>
      <c r="G41766" s="1" t="s">
        <v>24971</v>
      </c>
      <c r="H41766" s="1" t="s">
        <v>95556</v>
      </c>
      <c r="I41766" s="1" t="s">
        <v>31</v>
      </c>
      <c r="J41766">
        <v>18202.527580000002</v>
      </c>
      <c r="K41766">
        <v>204</v>
      </c>
      <c r="L41766" s="1" t="s">
        <v>47</v>
      </c>
      <c r="M41766" s="2">
        <v>43730</v>
      </c>
      <c r="N41766" s="1" t="s">
        <v>80</v>
      </c>
      <c r="O41766" s="1" t="s">
        <v>25</v>
      </c>
      <c r="P41766">
        <v>2</v>
      </c>
    </row>
    <row r="41767" spans="1:16" x14ac:dyDescent="0.35">
      <c r="A41767" s="1" t="s">
        <v>95557</v>
      </c>
      <c r="B41767">
        <v>21</v>
      </c>
      <c r="C41767" s="1" t="s">
        <v>36</v>
      </c>
      <c r="D41767" s="1" t="s">
        <v>50</v>
      </c>
      <c r="E41767" s="1" t="s">
        <v>77</v>
      </c>
      <c r="F41767" s="2">
        <v>44031</v>
      </c>
      <c r="G41767" s="1" t="s">
        <v>27904</v>
      </c>
      <c r="H41767" s="1" t="s">
        <v>95558</v>
      </c>
      <c r="I41767" s="1" t="s">
        <v>66</v>
      </c>
      <c r="J41767">
        <v>31003.14026</v>
      </c>
      <c r="K41767">
        <v>197</v>
      </c>
      <c r="L41767" s="1" t="s">
        <v>23</v>
      </c>
      <c r="M41767" s="2">
        <v>44044</v>
      </c>
      <c r="N41767" s="1" t="s">
        <v>53</v>
      </c>
      <c r="O41767" s="1" t="s">
        <v>25</v>
      </c>
      <c r="P41767">
        <v>13</v>
      </c>
    </row>
    <row r="41768" spans="1:16" x14ac:dyDescent="0.35">
      <c r="A41768" s="1" t="s">
        <v>56982</v>
      </c>
      <c r="B41768">
        <v>67</v>
      </c>
      <c r="C41768" s="1" t="s">
        <v>36</v>
      </c>
      <c r="D41768" s="1" t="s">
        <v>126</v>
      </c>
      <c r="E41768" s="1" t="s">
        <v>77</v>
      </c>
      <c r="F41768" s="2">
        <v>44462</v>
      </c>
      <c r="G41768" s="1" t="s">
        <v>80319</v>
      </c>
      <c r="H41768" s="1" t="s">
        <v>95559</v>
      </c>
      <c r="I41768" s="1" t="s">
        <v>58</v>
      </c>
      <c r="J41768">
        <v>39965.974340000001</v>
      </c>
      <c r="K41768">
        <v>203</v>
      </c>
      <c r="L41768" s="1" t="s">
        <v>47</v>
      </c>
      <c r="M41768" s="2">
        <v>44477</v>
      </c>
      <c r="N41768" s="1" t="s">
        <v>33</v>
      </c>
      <c r="O41768" s="1" t="s">
        <v>48</v>
      </c>
      <c r="P41768">
        <v>15</v>
      </c>
    </row>
    <row r="41769" spans="1:16" x14ac:dyDescent="0.35">
      <c r="A41769" s="1" t="s">
        <v>95560</v>
      </c>
      <c r="B41769">
        <v>31</v>
      </c>
      <c r="C41769" s="1" t="s">
        <v>36</v>
      </c>
      <c r="D41769" s="1" t="s">
        <v>37</v>
      </c>
      <c r="E41769" s="1" t="s">
        <v>19</v>
      </c>
      <c r="F41769" s="2">
        <v>44968</v>
      </c>
      <c r="G41769" s="1" t="s">
        <v>62555</v>
      </c>
      <c r="H41769" s="1" t="s">
        <v>95561</v>
      </c>
      <c r="I41769" s="1" t="s">
        <v>31</v>
      </c>
      <c r="J41769">
        <v>8971.3506770000004</v>
      </c>
      <c r="K41769">
        <v>106</v>
      </c>
      <c r="L41769" s="1" t="s">
        <v>23</v>
      </c>
      <c r="M41769" s="2">
        <v>44992</v>
      </c>
      <c r="N41769" s="1" t="s">
        <v>33</v>
      </c>
      <c r="O41769" s="1" t="s">
        <v>25</v>
      </c>
      <c r="P41769">
        <v>24</v>
      </c>
    </row>
    <row r="41770" spans="1:16" x14ac:dyDescent="0.35">
      <c r="A41770" s="1" t="s">
        <v>5688</v>
      </c>
      <c r="B41770">
        <v>37</v>
      </c>
      <c r="C41770" s="1" t="s">
        <v>17</v>
      </c>
      <c r="D41770" s="1" t="s">
        <v>60</v>
      </c>
      <c r="E41770" s="1" t="s">
        <v>19</v>
      </c>
      <c r="F41770" s="2">
        <v>44174</v>
      </c>
      <c r="G41770" s="1" t="s">
        <v>95562</v>
      </c>
      <c r="H41770" s="1" t="s">
        <v>95563</v>
      </c>
      <c r="I41770" s="1" t="s">
        <v>58</v>
      </c>
      <c r="J41770">
        <v>22384.423569999999</v>
      </c>
      <c r="K41770">
        <v>464</v>
      </c>
      <c r="L41770" s="1" t="s">
        <v>32</v>
      </c>
      <c r="M41770" s="2">
        <v>44175</v>
      </c>
      <c r="N41770" s="1" t="s">
        <v>53</v>
      </c>
      <c r="O41770" s="1" t="s">
        <v>34</v>
      </c>
      <c r="P41770">
        <v>1</v>
      </c>
    </row>
    <row r="41771" spans="1:16" x14ac:dyDescent="0.35">
      <c r="A41771" s="1" t="s">
        <v>95564</v>
      </c>
      <c r="B41771">
        <v>20</v>
      </c>
      <c r="C41771" s="1" t="s">
        <v>36</v>
      </c>
      <c r="D41771" s="1" t="s">
        <v>104</v>
      </c>
      <c r="E41771" s="1" t="s">
        <v>19</v>
      </c>
      <c r="F41771" s="2">
        <v>44148</v>
      </c>
      <c r="G41771" s="1" t="s">
        <v>95565</v>
      </c>
      <c r="H41771" s="1" t="s">
        <v>95566</v>
      </c>
      <c r="I41771" s="1" t="s">
        <v>31</v>
      </c>
      <c r="J41771">
        <v>40028.45652</v>
      </c>
      <c r="K41771">
        <v>278</v>
      </c>
      <c r="L41771" s="1" t="s">
        <v>23</v>
      </c>
      <c r="M41771" s="2">
        <v>44173</v>
      </c>
      <c r="N41771" s="1" t="s">
        <v>41</v>
      </c>
      <c r="O41771" s="1" t="s">
        <v>34</v>
      </c>
      <c r="P41771">
        <v>25</v>
      </c>
    </row>
    <row r="41772" spans="1:16" x14ac:dyDescent="0.35">
      <c r="A41772" s="1" t="s">
        <v>60728</v>
      </c>
      <c r="B41772">
        <v>55</v>
      </c>
      <c r="C41772" s="1" t="s">
        <v>36</v>
      </c>
      <c r="D41772" s="1" t="s">
        <v>126</v>
      </c>
      <c r="E41772" s="1" t="s">
        <v>94</v>
      </c>
      <c r="F41772" s="2">
        <v>44744</v>
      </c>
      <c r="G41772" s="1" t="s">
        <v>29410</v>
      </c>
      <c r="H41772" s="1" t="s">
        <v>95567</v>
      </c>
      <c r="I41772" s="1" t="s">
        <v>58</v>
      </c>
      <c r="J41772">
        <v>39713.765870000003</v>
      </c>
      <c r="K41772">
        <v>354</v>
      </c>
      <c r="L41772" s="1" t="s">
        <v>23</v>
      </c>
      <c r="M41772" s="2">
        <v>44755</v>
      </c>
      <c r="N41772" s="1" t="s">
        <v>41</v>
      </c>
      <c r="O41772" s="1" t="s">
        <v>34</v>
      </c>
      <c r="P41772">
        <v>11</v>
      </c>
    </row>
    <row r="41773" spans="1:16" x14ac:dyDescent="0.35">
      <c r="A41773" s="1" t="s">
        <v>95568</v>
      </c>
      <c r="B41773">
        <v>50</v>
      </c>
      <c r="C41773" s="1" t="s">
        <v>17</v>
      </c>
      <c r="D41773" s="1" t="s">
        <v>60</v>
      </c>
      <c r="E41773" s="1" t="s">
        <v>19</v>
      </c>
      <c r="F41773" s="2">
        <v>43951</v>
      </c>
      <c r="G41773" s="1" t="s">
        <v>95569</v>
      </c>
      <c r="H41773" s="1" t="s">
        <v>95570</v>
      </c>
      <c r="I41773" s="1" t="s">
        <v>40</v>
      </c>
      <c r="J41773">
        <v>46087.005839999998</v>
      </c>
      <c r="K41773">
        <v>112</v>
      </c>
      <c r="L41773" s="1" t="s">
        <v>47</v>
      </c>
      <c r="M41773" s="2">
        <v>43978</v>
      </c>
      <c r="N41773" s="1" t="s">
        <v>33</v>
      </c>
      <c r="O41773" s="1" t="s">
        <v>25</v>
      </c>
      <c r="P41773">
        <v>27</v>
      </c>
    </row>
    <row r="41774" spans="1:16" x14ac:dyDescent="0.35">
      <c r="A41774" s="1" t="s">
        <v>63494</v>
      </c>
      <c r="B41774">
        <v>73</v>
      </c>
      <c r="C41774" s="1" t="s">
        <v>36</v>
      </c>
      <c r="D41774" s="1" t="s">
        <v>126</v>
      </c>
      <c r="E41774" s="1" t="s">
        <v>55</v>
      </c>
      <c r="F41774" s="2">
        <v>44141</v>
      </c>
      <c r="G41774" s="1" t="s">
        <v>95571</v>
      </c>
      <c r="H41774" s="1" t="s">
        <v>95572</v>
      </c>
      <c r="I41774" s="1" t="s">
        <v>40</v>
      </c>
      <c r="J41774">
        <v>4754.4534610000001</v>
      </c>
      <c r="K41774">
        <v>115</v>
      </c>
      <c r="L41774" s="1" t="s">
        <v>32</v>
      </c>
      <c r="M41774" s="2">
        <v>44157</v>
      </c>
      <c r="N41774" s="1" t="s">
        <v>41</v>
      </c>
      <c r="O41774" s="1" t="s">
        <v>34</v>
      </c>
      <c r="P41774">
        <v>16</v>
      </c>
    </row>
    <row r="41775" spans="1:16" x14ac:dyDescent="0.35">
      <c r="A41775" s="1" t="s">
        <v>95573</v>
      </c>
      <c r="B41775">
        <v>19</v>
      </c>
      <c r="C41775" s="1" t="s">
        <v>17</v>
      </c>
      <c r="D41775" s="1" t="s">
        <v>126</v>
      </c>
      <c r="E41775" s="1" t="s">
        <v>94</v>
      </c>
      <c r="F41775" s="2">
        <v>43712</v>
      </c>
      <c r="G41775" s="1" t="s">
        <v>95574</v>
      </c>
      <c r="H41775" s="1" t="s">
        <v>68833</v>
      </c>
      <c r="I41775" s="1" t="s">
        <v>40</v>
      </c>
      <c r="J41775">
        <v>19492.872019999999</v>
      </c>
      <c r="K41775">
        <v>383</v>
      </c>
      <c r="L41775" s="1" t="s">
        <v>32</v>
      </c>
      <c r="M41775" s="2">
        <v>43739</v>
      </c>
      <c r="N41775" s="1" t="s">
        <v>41</v>
      </c>
      <c r="O41775" s="1" t="s">
        <v>48</v>
      </c>
      <c r="P41775">
        <v>27</v>
      </c>
    </row>
    <row r="41776" spans="1:16" x14ac:dyDescent="0.35">
      <c r="A41776" s="1" t="s">
        <v>95575</v>
      </c>
      <c r="B41776">
        <v>49</v>
      </c>
      <c r="C41776" s="1" t="s">
        <v>36</v>
      </c>
      <c r="D41776" s="1" t="s">
        <v>43</v>
      </c>
      <c r="E41776" s="1" t="s">
        <v>55</v>
      </c>
      <c r="F41776" s="2">
        <v>43845</v>
      </c>
      <c r="G41776" s="1" t="s">
        <v>95576</v>
      </c>
      <c r="H41776" s="1" t="s">
        <v>61462</v>
      </c>
      <c r="I41776" s="1" t="s">
        <v>40</v>
      </c>
      <c r="J41776">
        <v>19056.914209999999</v>
      </c>
      <c r="K41776">
        <v>157</v>
      </c>
      <c r="L41776" s="1" t="s">
        <v>32</v>
      </c>
      <c r="M41776" s="2">
        <v>43862</v>
      </c>
      <c r="N41776" s="1" t="s">
        <v>80</v>
      </c>
      <c r="O41776" s="1" t="s">
        <v>48</v>
      </c>
      <c r="P41776">
        <v>17</v>
      </c>
    </row>
    <row r="41777" spans="1:16" x14ac:dyDescent="0.35">
      <c r="A41777" s="1" t="s">
        <v>47556</v>
      </c>
      <c r="B41777">
        <v>23</v>
      </c>
      <c r="C41777" s="1" t="s">
        <v>17</v>
      </c>
      <c r="D41777" s="1" t="s">
        <v>104</v>
      </c>
      <c r="E41777" s="1" t="s">
        <v>44</v>
      </c>
      <c r="F41777" s="2">
        <v>45085</v>
      </c>
      <c r="G41777" s="1" t="s">
        <v>5938</v>
      </c>
      <c r="H41777" s="1" t="s">
        <v>95577</v>
      </c>
      <c r="I41777" s="1" t="s">
        <v>66</v>
      </c>
      <c r="J41777">
        <v>5493.9006740000004</v>
      </c>
      <c r="K41777">
        <v>382</v>
      </c>
      <c r="L41777" s="1" t="s">
        <v>23</v>
      </c>
      <c r="M41777" s="2">
        <v>45104</v>
      </c>
      <c r="N41777" s="1" t="s">
        <v>24</v>
      </c>
      <c r="O41777" s="1" t="s">
        <v>34</v>
      </c>
      <c r="P41777">
        <v>19</v>
      </c>
    </row>
    <row r="41778" spans="1:16" x14ac:dyDescent="0.35">
      <c r="A41778" s="1" t="s">
        <v>95578</v>
      </c>
      <c r="B41778">
        <v>68</v>
      </c>
      <c r="C41778" s="1" t="s">
        <v>36</v>
      </c>
      <c r="D41778" s="1" t="s">
        <v>27</v>
      </c>
      <c r="E41778" s="1" t="s">
        <v>19</v>
      </c>
      <c r="F41778" s="2">
        <v>43599</v>
      </c>
      <c r="G41778" s="1" t="s">
        <v>95579</v>
      </c>
      <c r="H41778" s="1" t="s">
        <v>95580</v>
      </c>
      <c r="I41778" s="1" t="s">
        <v>66</v>
      </c>
      <c r="J41778">
        <v>9250.0364989999998</v>
      </c>
      <c r="K41778">
        <v>140</v>
      </c>
      <c r="L41778" s="1" t="s">
        <v>47</v>
      </c>
      <c r="M41778" s="2">
        <v>43612</v>
      </c>
      <c r="N41778" s="1" t="s">
        <v>41</v>
      </c>
      <c r="O41778" s="1" t="s">
        <v>48</v>
      </c>
      <c r="P41778">
        <v>13</v>
      </c>
    </row>
    <row r="41779" spans="1:16" x14ac:dyDescent="0.35">
      <c r="A41779" s="1" t="s">
        <v>95581</v>
      </c>
      <c r="B41779">
        <v>58</v>
      </c>
      <c r="C41779" s="1" t="s">
        <v>17</v>
      </c>
      <c r="D41779" s="1" t="s">
        <v>50</v>
      </c>
      <c r="E41779" s="1" t="s">
        <v>55</v>
      </c>
      <c r="F41779" s="2">
        <v>44820</v>
      </c>
      <c r="G41779" s="1" t="s">
        <v>95582</v>
      </c>
      <c r="H41779" s="1" t="s">
        <v>95583</v>
      </c>
      <c r="I41779" s="1" t="s">
        <v>22</v>
      </c>
      <c r="J41779">
        <v>12430.173629999999</v>
      </c>
      <c r="K41779">
        <v>487</v>
      </c>
      <c r="L41779" s="1" t="s">
        <v>23</v>
      </c>
      <c r="M41779" s="2">
        <v>44823</v>
      </c>
      <c r="N41779" s="1" t="s">
        <v>33</v>
      </c>
      <c r="O41779" s="1" t="s">
        <v>34</v>
      </c>
      <c r="P41779">
        <v>3</v>
      </c>
    </row>
    <row r="41780" spans="1:16" x14ac:dyDescent="0.35">
      <c r="A41780" s="1" t="s">
        <v>50953</v>
      </c>
      <c r="B41780">
        <v>49</v>
      </c>
      <c r="C41780" s="1" t="s">
        <v>17</v>
      </c>
      <c r="D41780" s="1" t="s">
        <v>43</v>
      </c>
      <c r="E41780" s="1" t="s">
        <v>44</v>
      </c>
      <c r="F41780" s="2">
        <v>45093</v>
      </c>
      <c r="G41780" s="1" t="s">
        <v>3303</v>
      </c>
      <c r="H41780" s="1" t="s">
        <v>95584</v>
      </c>
      <c r="I41780" s="1" t="s">
        <v>31</v>
      </c>
      <c r="J41780">
        <v>3029.8521059999998</v>
      </c>
      <c r="K41780">
        <v>373</v>
      </c>
      <c r="L41780" s="1" t="s">
        <v>23</v>
      </c>
      <c r="M41780" s="2">
        <v>45103</v>
      </c>
      <c r="N41780" s="1" t="s">
        <v>24</v>
      </c>
      <c r="O41780" s="1" t="s">
        <v>48</v>
      </c>
      <c r="P41780">
        <v>10</v>
      </c>
    </row>
    <row r="41781" spans="1:16" x14ac:dyDescent="0.35">
      <c r="A41781" s="1" t="s">
        <v>95585</v>
      </c>
      <c r="B41781">
        <v>43</v>
      </c>
      <c r="C41781" s="1" t="s">
        <v>17</v>
      </c>
      <c r="D41781" s="1" t="s">
        <v>126</v>
      </c>
      <c r="E41781" s="1" t="s">
        <v>28</v>
      </c>
      <c r="F41781" s="2">
        <v>43948</v>
      </c>
      <c r="G41781" s="1" t="s">
        <v>95586</v>
      </c>
      <c r="H41781" s="1" t="s">
        <v>95587</v>
      </c>
      <c r="I41781" s="1" t="s">
        <v>58</v>
      </c>
      <c r="J41781">
        <v>16173.47314</v>
      </c>
      <c r="K41781">
        <v>126</v>
      </c>
      <c r="L41781" s="1" t="s">
        <v>23</v>
      </c>
      <c r="M41781" s="2">
        <v>43951</v>
      </c>
      <c r="N41781" s="1" t="s">
        <v>33</v>
      </c>
      <c r="O41781" s="1" t="s">
        <v>48</v>
      </c>
      <c r="P41781">
        <v>3</v>
      </c>
    </row>
    <row r="41782" spans="1:16" x14ac:dyDescent="0.35">
      <c r="A41782" s="1" t="s">
        <v>37401</v>
      </c>
      <c r="B41782">
        <v>52</v>
      </c>
      <c r="C41782" s="1" t="s">
        <v>36</v>
      </c>
      <c r="D41782" s="1" t="s">
        <v>37</v>
      </c>
      <c r="E41782" s="1" t="s">
        <v>19</v>
      </c>
      <c r="F41782" s="2">
        <v>44902</v>
      </c>
      <c r="G41782" s="1" t="s">
        <v>95588</v>
      </c>
      <c r="H41782" s="1" t="s">
        <v>95589</v>
      </c>
      <c r="I41782" s="1" t="s">
        <v>31</v>
      </c>
      <c r="J41782">
        <v>19863.232660000001</v>
      </c>
      <c r="K41782">
        <v>356</v>
      </c>
      <c r="L41782" s="1" t="s">
        <v>23</v>
      </c>
      <c r="M41782" s="2">
        <v>44924</v>
      </c>
      <c r="N41782" s="1" t="s">
        <v>33</v>
      </c>
      <c r="O41782" s="1" t="s">
        <v>48</v>
      </c>
      <c r="P41782">
        <v>22</v>
      </c>
    </row>
    <row r="41783" spans="1:16" x14ac:dyDescent="0.35">
      <c r="A41783" s="1" t="s">
        <v>95590</v>
      </c>
      <c r="B41783">
        <v>44</v>
      </c>
      <c r="C41783" s="1" t="s">
        <v>36</v>
      </c>
      <c r="D41783" s="1" t="s">
        <v>18</v>
      </c>
      <c r="E41783" s="1" t="s">
        <v>44</v>
      </c>
      <c r="F41783" s="2">
        <v>43737</v>
      </c>
      <c r="G41783" s="1" t="s">
        <v>95591</v>
      </c>
      <c r="H41783" s="1" t="s">
        <v>95592</v>
      </c>
      <c r="I41783" s="1" t="s">
        <v>66</v>
      </c>
      <c r="J41783">
        <v>44035.413099999998</v>
      </c>
      <c r="K41783">
        <v>270</v>
      </c>
      <c r="L41783" s="1" t="s">
        <v>23</v>
      </c>
      <c r="M41783" s="2">
        <v>43742</v>
      </c>
      <c r="N41783" s="1" t="s">
        <v>53</v>
      </c>
      <c r="O41783" s="1" t="s">
        <v>34</v>
      </c>
      <c r="P41783">
        <v>5</v>
      </c>
    </row>
    <row r="41784" spans="1:16" x14ac:dyDescent="0.35">
      <c r="A41784" s="1" t="s">
        <v>4140</v>
      </c>
      <c r="B41784">
        <v>55</v>
      </c>
      <c r="C41784" s="1" t="s">
        <v>17</v>
      </c>
      <c r="D41784" s="1" t="s">
        <v>43</v>
      </c>
      <c r="E41784" s="1" t="s">
        <v>55</v>
      </c>
      <c r="F41784" s="2">
        <v>43722</v>
      </c>
      <c r="G41784" s="1" t="s">
        <v>75951</v>
      </c>
      <c r="H41784" s="1" t="s">
        <v>16185</v>
      </c>
      <c r="I41784" s="1" t="s">
        <v>31</v>
      </c>
      <c r="J41784">
        <v>8589.7349489999997</v>
      </c>
      <c r="K41784">
        <v>151</v>
      </c>
      <c r="L41784" s="1" t="s">
        <v>32</v>
      </c>
      <c r="M41784" s="2">
        <v>43723</v>
      </c>
      <c r="N41784" s="1" t="s">
        <v>33</v>
      </c>
      <c r="O41784" s="1" t="s">
        <v>25</v>
      </c>
      <c r="P41784">
        <v>1</v>
      </c>
    </row>
    <row r="41785" spans="1:16" x14ac:dyDescent="0.35">
      <c r="A41785" s="1" t="s">
        <v>95593</v>
      </c>
      <c r="B41785">
        <v>19</v>
      </c>
      <c r="C41785" s="1" t="s">
        <v>17</v>
      </c>
      <c r="D41785" s="1" t="s">
        <v>18</v>
      </c>
      <c r="E41785" s="1" t="s">
        <v>94</v>
      </c>
      <c r="F41785" s="2">
        <v>45323</v>
      </c>
      <c r="G41785" s="1" t="s">
        <v>10504</v>
      </c>
      <c r="H41785" s="1" t="s">
        <v>95594</v>
      </c>
      <c r="I41785" s="1" t="s">
        <v>31</v>
      </c>
      <c r="J41785">
        <v>45725.156300000002</v>
      </c>
      <c r="K41785">
        <v>376</v>
      </c>
      <c r="L41785" s="1" t="s">
        <v>32</v>
      </c>
      <c r="M41785" s="2">
        <v>45338</v>
      </c>
      <c r="N41785" s="1" t="s">
        <v>80</v>
      </c>
      <c r="O41785" s="1" t="s">
        <v>34</v>
      </c>
      <c r="P41785">
        <v>15</v>
      </c>
    </row>
    <row r="41786" spans="1:16" x14ac:dyDescent="0.35">
      <c r="A41786" s="1" t="s">
        <v>12736</v>
      </c>
      <c r="B41786">
        <v>45</v>
      </c>
      <c r="C41786" s="1" t="s">
        <v>17</v>
      </c>
      <c r="D41786" s="1" t="s">
        <v>37</v>
      </c>
      <c r="E41786" s="1" t="s">
        <v>94</v>
      </c>
      <c r="F41786" s="2">
        <v>43634</v>
      </c>
      <c r="G41786" s="1" t="s">
        <v>95595</v>
      </c>
      <c r="H41786" s="1" t="s">
        <v>95596</v>
      </c>
      <c r="I41786" s="1" t="s">
        <v>31</v>
      </c>
      <c r="J41786">
        <v>5707.0411080000003</v>
      </c>
      <c r="K41786">
        <v>296</v>
      </c>
      <c r="L41786" s="1" t="s">
        <v>47</v>
      </c>
      <c r="M41786" s="2">
        <v>43639</v>
      </c>
      <c r="N41786" s="1" t="s">
        <v>41</v>
      </c>
      <c r="O41786" s="1" t="s">
        <v>48</v>
      </c>
      <c r="P41786">
        <v>5</v>
      </c>
    </row>
    <row r="41787" spans="1:16" x14ac:dyDescent="0.35">
      <c r="A41787" s="1" t="s">
        <v>95597</v>
      </c>
      <c r="B41787">
        <v>34</v>
      </c>
      <c r="C41787" s="1" t="s">
        <v>36</v>
      </c>
      <c r="D41787" s="1" t="s">
        <v>50</v>
      </c>
      <c r="E41787" s="1" t="s">
        <v>44</v>
      </c>
      <c r="F41787" s="2">
        <v>44972</v>
      </c>
      <c r="G41787" s="1" t="s">
        <v>95598</v>
      </c>
      <c r="H41787" s="1" t="s">
        <v>13771</v>
      </c>
      <c r="I41787" s="1" t="s">
        <v>58</v>
      </c>
      <c r="J41787">
        <v>36574.952830000002</v>
      </c>
      <c r="K41787">
        <v>363</v>
      </c>
      <c r="L41787" s="1" t="s">
        <v>23</v>
      </c>
      <c r="M41787" s="2">
        <v>44973</v>
      </c>
      <c r="N41787" s="1" t="s">
        <v>41</v>
      </c>
      <c r="O41787" s="1" t="s">
        <v>48</v>
      </c>
      <c r="P41787">
        <v>1</v>
      </c>
    </row>
    <row r="41788" spans="1:16" x14ac:dyDescent="0.35">
      <c r="A41788" s="1" t="s">
        <v>93567</v>
      </c>
      <c r="B41788">
        <v>19</v>
      </c>
      <c r="C41788" s="1" t="s">
        <v>36</v>
      </c>
      <c r="D41788" s="1" t="s">
        <v>43</v>
      </c>
      <c r="E41788" s="1" t="s">
        <v>19</v>
      </c>
      <c r="F41788" s="2">
        <v>44411</v>
      </c>
      <c r="G41788" s="1" t="s">
        <v>95599</v>
      </c>
      <c r="H41788" s="1" t="s">
        <v>95600</v>
      </c>
      <c r="I41788" s="1" t="s">
        <v>66</v>
      </c>
      <c r="J41788">
        <v>34322.196400000001</v>
      </c>
      <c r="K41788">
        <v>104</v>
      </c>
      <c r="L41788" s="1" t="s">
        <v>23</v>
      </c>
      <c r="M41788" s="2">
        <v>44412</v>
      </c>
      <c r="N41788" s="1" t="s">
        <v>53</v>
      </c>
      <c r="O41788" s="1" t="s">
        <v>25</v>
      </c>
      <c r="P41788">
        <v>1</v>
      </c>
    </row>
    <row r="41789" spans="1:16" x14ac:dyDescent="0.35">
      <c r="A41789" s="1" t="s">
        <v>24523</v>
      </c>
      <c r="B41789">
        <v>72</v>
      </c>
      <c r="C41789" s="1" t="s">
        <v>36</v>
      </c>
      <c r="D41789" s="1" t="s">
        <v>37</v>
      </c>
      <c r="E41789" s="1" t="s">
        <v>28</v>
      </c>
      <c r="F41789" s="2">
        <v>45331</v>
      </c>
      <c r="G41789" s="1" t="s">
        <v>59643</v>
      </c>
      <c r="H41789" s="1" t="s">
        <v>95601</v>
      </c>
      <c r="I41789" s="1" t="s">
        <v>66</v>
      </c>
      <c r="J41789">
        <v>35113.9735</v>
      </c>
      <c r="K41789">
        <v>336</v>
      </c>
      <c r="L41789" s="1" t="s">
        <v>32</v>
      </c>
      <c r="M41789" s="2">
        <v>45339</v>
      </c>
      <c r="N41789" s="1" t="s">
        <v>24</v>
      </c>
      <c r="O41789" s="1" t="s">
        <v>48</v>
      </c>
      <c r="P41789">
        <v>8</v>
      </c>
    </row>
    <row r="41790" spans="1:16" x14ac:dyDescent="0.35">
      <c r="A41790" s="1" t="s">
        <v>65830</v>
      </c>
      <c r="B41790">
        <v>73</v>
      </c>
      <c r="C41790" s="1" t="s">
        <v>36</v>
      </c>
      <c r="D41790" s="1" t="s">
        <v>126</v>
      </c>
      <c r="E41790" s="1" t="s">
        <v>28</v>
      </c>
      <c r="F41790" s="2">
        <v>44589</v>
      </c>
      <c r="G41790" s="1" t="s">
        <v>27393</v>
      </c>
      <c r="H41790" s="1" t="s">
        <v>95602</v>
      </c>
      <c r="I41790" s="1" t="s">
        <v>40</v>
      </c>
      <c r="J41790">
        <v>11243.13897</v>
      </c>
      <c r="K41790">
        <v>252</v>
      </c>
      <c r="L41790" s="1" t="s">
        <v>47</v>
      </c>
      <c r="M41790" s="2">
        <v>44595</v>
      </c>
      <c r="N41790" s="1" t="s">
        <v>80</v>
      </c>
      <c r="O41790" s="1" t="s">
        <v>48</v>
      </c>
      <c r="P41790">
        <v>6</v>
      </c>
    </row>
    <row r="41791" spans="1:16" x14ac:dyDescent="0.35">
      <c r="A41791" s="1" t="s">
        <v>95603</v>
      </c>
      <c r="B41791">
        <v>41</v>
      </c>
      <c r="C41791" s="1" t="s">
        <v>36</v>
      </c>
      <c r="D41791" s="1" t="s">
        <v>18</v>
      </c>
      <c r="E41791" s="1" t="s">
        <v>19</v>
      </c>
      <c r="F41791" s="2">
        <v>44484</v>
      </c>
      <c r="G41791" s="1" t="s">
        <v>95604</v>
      </c>
      <c r="H41791" s="1" t="s">
        <v>7472</v>
      </c>
      <c r="I41791" s="1" t="s">
        <v>22</v>
      </c>
      <c r="J41791">
        <v>37685.274319999997</v>
      </c>
      <c r="K41791">
        <v>390</v>
      </c>
      <c r="L41791" s="1" t="s">
        <v>32</v>
      </c>
      <c r="M41791" s="2">
        <v>44512</v>
      </c>
      <c r="N41791" s="1" t="s">
        <v>33</v>
      </c>
      <c r="O41791" s="1" t="s">
        <v>48</v>
      </c>
      <c r="P41791">
        <v>28</v>
      </c>
    </row>
    <row r="41792" spans="1:16" x14ac:dyDescent="0.35">
      <c r="A41792" s="1" t="s">
        <v>95605</v>
      </c>
      <c r="B41792">
        <v>21</v>
      </c>
      <c r="C41792" s="1" t="s">
        <v>36</v>
      </c>
      <c r="D41792" s="1" t="s">
        <v>27</v>
      </c>
      <c r="E41792" s="1" t="s">
        <v>19</v>
      </c>
      <c r="F41792" s="2">
        <v>44963</v>
      </c>
      <c r="G41792" s="1" t="s">
        <v>95606</v>
      </c>
      <c r="H41792" s="1" t="s">
        <v>95607</v>
      </c>
      <c r="I41792" s="1" t="s">
        <v>22</v>
      </c>
      <c r="J41792">
        <v>3656.0555960000002</v>
      </c>
      <c r="K41792">
        <v>465</v>
      </c>
      <c r="L41792" s="1" t="s">
        <v>23</v>
      </c>
      <c r="M41792" s="2">
        <v>44965</v>
      </c>
      <c r="N41792" s="1" t="s">
        <v>41</v>
      </c>
      <c r="O41792" s="1" t="s">
        <v>25</v>
      </c>
      <c r="P41792">
        <v>2</v>
      </c>
    </row>
    <row r="41793" spans="1:16" x14ac:dyDescent="0.35">
      <c r="A41793" s="1" t="s">
        <v>95608</v>
      </c>
      <c r="B41793">
        <v>77</v>
      </c>
      <c r="C41793" s="1" t="s">
        <v>17</v>
      </c>
      <c r="D41793" s="1" t="s">
        <v>18</v>
      </c>
      <c r="E41793" s="1" t="s">
        <v>94</v>
      </c>
      <c r="F41793" s="2">
        <v>44012</v>
      </c>
      <c r="G41793" s="1" t="s">
        <v>95609</v>
      </c>
      <c r="H41793" s="1" t="s">
        <v>95610</v>
      </c>
      <c r="I41793" s="1" t="s">
        <v>58</v>
      </c>
      <c r="J41793">
        <v>24673.560560000002</v>
      </c>
      <c r="K41793">
        <v>314</v>
      </c>
      <c r="L41793" s="1" t="s">
        <v>23</v>
      </c>
      <c r="M41793" s="2">
        <v>44013</v>
      </c>
      <c r="N41793" s="1" t="s">
        <v>80</v>
      </c>
      <c r="O41793" s="1" t="s">
        <v>34</v>
      </c>
      <c r="P41793">
        <v>1</v>
      </c>
    </row>
    <row r="41794" spans="1:16" x14ac:dyDescent="0.35">
      <c r="A41794" s="1" t="s">
        <v>84905</v>
      </c>
      <c r="B41794">
        <v>53</v>
      </c>
      <c r="C41794" s="1" t="s">
        <v>17</v>
      </c>
      <c r="D41794" s="1" t="s">
        <v>60</v>
      </c>
      <c r="E41794" s="1" t="s">
        <v>19</v>
      </c>
      <c r="F41794" s="2">
        <v>45047</v>
      </c>
      <c r="G41794" s="1" t="s">
        <v>95611</v>
      </c>
      <c r="H41794" s="1" t="s">
        <v>17258</v>
      </c>
      <c r="I41794" s="1" t="s">
        <v>66</v>
      </c>
      <c r="J41794">
        <v>4205.6899050000002</v>
      </c>
      <c r="K41794">
        <v>260</v>
      </c>
      <c r="L41794" s="1" t="s">
        <v>32</v>
      </c>
      <c r="M41794" s="2">
        <v>45073</v>
      </c>
      <c r="N41794" s="1" t="s">
        <v>33</v>
      </c>
      <c r="O41794" s="1" t="s">
        <v>48</v>
      </c>
      <c r="P41794">
        <v>26</v>
      </c>
    </row>
    <row r="41795" spans="1:16" x14ac:dyDescent="0.35">
      <c r="A41795" s="1" t="s">
        <v>95612</v>
      </c>
      <c r="B41795">
        <v>77</v>
      </c>
      <c r="C41795" s="1" t="s">
        <v>17</v>
      </c>
      <c r="D41795" s="1" t="s">
        <v>60</v>
      </c>
      <c r="E41795" s="1" t="s">
        <v>44</v>
      </c>
      <c r="F41795" s="2">
        <v>44223</v>
      </c>
      <c r="G41795" s="1" t="s">
        <v>95613</v>
      </c>
      <c r="H41795" s="1" t="s">
        <v>95614</v>
      </c>
      <c r="I41795" s="1" t="s">
        <v>58</v>
      </c>
      <c r="J41795">
        <v>12681.128549999999</v>
      </c>
      <c r="K41795">
        <v>430</v>
      </c>
      <c r="L41795" s="1" t="s">
        <v>47</v>
      </c>
      <c r="M41795" s="2">
        <v>44252</v>
      </c>
      <c r="N41795" s="1" t="s">
        <v>53</v>
      </c>
      <c r="O41795" s="1" t="s">
        <v>34</v>
      </c>
      <c r="P41795">
        <v>29</v>
      </c>
    </row>
    <row r="41796" spans="1:16" x14ac:dyDescent="0.35">
      <c r="A41796" s="1" t="s">
        <v>95615</v>
      </c>
      <c r="B41796">
        <v>58</v>
      </c>
      <c r="C41796" s="1" t="s">
        <v>17</v>
      </c>
      <c r="D41796" s="1" t="s">
        <v>104</v>
      </c>
      <c r="E41796" s="1" t="s">
        <v>94</v>
      </c>
      <c r="F41796" s="2">
        <v>45374</v>
      </c>
      <c r="G41796" s="1" t="s">
        <v>59420</v>
      </c>
      <c r="H41796" s="1" t="s">
        <v>95616</v>
      </c>
      <c r="I41796" s="1" t="s">
        <v>58</v>
      </c>
      <c r="J41796">
        <v>2912.2373630000002</v>
      </c>
      <c r="K41796">
        <v>437</v>
      </c>
      <c r="L41796" s="1" t="s">
        <v>32</v>
      </c>
      <c r="M41796" s="2">
        <v>45375</v>
      </c>
      <c r="N41796" s="1" t="s">
        <v>80</v>
      </c>
      <c r="O41796" s="1" t="s">
        <v>48</v>
      </c>
      <c r="P41796">
        <v>1</v>
      </c>
    </row>
    <row r="41797" spans="1:16" x14ac:dyDescent="0.35">
      <c r="A41797" s="1" t="s">
        <v>51032</v>
      </c>
      <c r="B41797">
        <v>55</v>
      </c>
      <c r="C41797" s="1" t="s">
        <v>17</v>
      </c>
      <c r="D41797" s="1" t="s">
        <v>18</v>
      </c>
      <c r="E41797" s="1" t="s">
        <v>28</v>
      </c>
      <c r="F41797" s="2">
        <v>45231</v>
      </c>
      <c r="G41797" s="1" t="s">
        <v>94814</v>
      </c>
      <c r="H41797" s="1" t="s">
        <v>29878</v>
      </c>
      <c r="I41797" s="1" t="s">
        <v>66</v>
      </c>
      <c r="J41797">
        <v>44861.674330000002</v>
      </c>
      <c r="K41797">
        <v>278</v>
      </c>
      <c r="L41797" s="1" t="s">
        <v>23</v>
      </c>
      <c r="M41797" s="2">
        <v>45251</v>
      </c>
      <c r="N41797" s="1" t="s">
        <v>24</v>
      </c>
      <c r="O41797" s="1" t="s">
        <v>34</v>
      </c>
      <c r="P41797">
        <v>20</v>
      </c>
    </row>
    <row r="41798" spans="1:16" x14ac:dyDescent="0.35">
      <c r="A41798" s="1" t="s">
        <v>95617</v>
      </c>
      <c r="B41798">
        <v>56</v>
      </c>
      <c r="C41798" s="1" t="s">
        <v>36</v>
      </c>
      <c r="D41798" s="1" t="s">
        <v>27</v>
      </c>
      <c r="E41798" s="1" t="s">
        <v>44</v>
      </c>
      <c r="F41798" s="2">
        <v>45191</v>
      </c>
      <c r="G41798" s="1" t="s">
        <v>95618</v>
      </c>
      <c r="H41798" s="1" t="s">
        <v>95619</v>
      </c>
      <c r="I41798" s="1" t="s">
        <v>58</v>
      </c>
      <c r="J41798">
        <v>31086.386569999999</v>
      </c>
      <c r="K41798">
        <v>317</v>
      </c>
      <c r="L41798" s="1" t="s">
        <v>23</v>
      </c>
      <c r="M41798" s="2">
        <v>45214</v>
      </c>
      <c r="N41798" s="1" t="s">
        <v>33</v>
      </c>
      <c r="O41798" s="1" t="s">
        <v>48</v>
      </c>
      <c r="P41798">
        <v>23</v>
      </c>
    </row>
    <row r="41799" spans="1:16" x14ac:dyDescent="0.35">
      <c r="A41799" s="1" t="s">
        <v>67062</v>
      </c>
      <c r="B41799">
        <v>75</v>
      </c>
      <c r="C41799" s="1" t="s">
        <v>36</v>
      </c>
      <c r="D41799" s="1" t="s">
        <v>37</v>
      </c>
      <c r="E41799" s="1" t="s">
        <v>94</v>
      </c>
      <c r="F41799" s="2">
        <v>45140</v>
      </c>
      <c r="G41799" s="1" t="s">
        <v>32056</v>
      </c>
      <c r="H41799" s="1" t="s">
        <v>95620</v>
      </c>
      <c r="I41799" s="1" t="s">
        <v>22</v>
      </c>
      <c r="J41799">
        <v>24310.083750000002</v>
      </c>
      <c r="K41799">
        <v>406</v>
      </c>
      <c r="L41799" s="1" t="s">
        <v>47</v>
      </c>
      <c r="M41799" s="2">
        <v>45145</v>
      </c>
      <c r="N41799" s="1" t="s">
        <v>41</v>
      </c>
      <c r="O41799" s="1" t="s">
        <v>48</v>
      </c>
      <c r="P41799">
        <v>5</v>
      </c>
    </row>
    <row r="41800" spans="1:16" x14ac:dyDescent="0.35">
      <c r="A41800" s="1" t="s">
        <v>95621</v>
      </c>
      <c r="B41800">
        <v>78</v>
      </c>
      <c r="C41800" s="1" t="s">
        <v>36</v>
      </c>
      <c r="D41800" s="1" t="s">
        <v>27</v>
      </c>
      <c r="E41800" s="1" t="s">
        <v>19</v>
      </c>
      <c r="F41800" s="2">
        <v>44185</v>
      </c>
      <c r="G41800" s="1" t="s">
        <v>23212</v>
      </c>
      <c r="H41800" s="1" t="s">
        <v>95622</v>
      </c>
      <c r="I41800" s="1" t="s">
        <v>40</v>
      </c>
      <c r="J41800">
        <v>28500.55531</v>
      </c>
      <c r="K41800">
        <v>489</v>
      </c>
      <c r="L41800" s="1" t="s">
        <v>47</v>
      </c>
      <c r="M41800" s="2">
        <v>44188</v>
      </c>
      <c r="N41800" s="1" t="s">
        <v>53</v>
      </c>
      <c r="O41800" s="1" t="s">
        <v>48</v>
      </c>
      <c r="P41800">
        <v>3</v>
      </c>
    </row>
    <row r="41801" spans="1:16" x14ac:dyDescent="0.35">
      <c r="A41801" s="1" t="s">
        <v>95623</v>
      </c>
      <c r="B41801">
        <v>18</v>
      </c>
      <c r="C41801" s="1" t="s">
        <v>36</v>
      </c>
      <c r="D41801" s="1" t="s">
        <v>18</v>
      </c>
      <c r="E41801" s="1" t="s">
        <v>44</v>
      </c>
      <c r="F41801" s="2">
        <v>45347</v>
      </c>
      <c r="G41801" s="1" t="s">
        <v>95624</v>
      </c>
      <c r="H41801" s="1" t="s">
        <v>95625</v>
      </c>
      <c r="I41801" s="1" t="s">
        <v>31</v>
      </c>
      <c r="J41801">
        <v>25731.816419999999</v>
      </c>
      <c r="K41801">
        <v>142</v>
      </c>
      <c r="L41801" s="1" t="s">
        <v>47</v>
      </c>
      <c r="M41801" s="2">
        <v>45358</v>
      </c>
      <c r="N41801" s="1" t="s">
        <v>53</v>
      </c>
      <c r="O41801" s="1" t="s">
        <v>34</v>
      </c>
      <c r="P41801">
        <v>11</v>
      </c>
    </row>
    <row r="41802" spans="1:16" x14ac:dyDescent="0.35">
      <c r="A41802" s="1" t="s">
        <v>41326</v>
      </c>
      <c r="B41802">
        <v>70</v>
      </c>
      <c r="C41802" s="1" t="s">
        <v>36</v>
      </c>
      <c r="D41802" s="1" t="s">
        <v>37</v>
      </c>
      <c r="E41802" s="1" t="s">
        <v>19</v>
      </c>
      <c r="F41802" s="2">
        <v>44769</v>
      </c>
      <c r="G41802" s="1" t="s">
        <v>95626</v>
      </c>
      <c r="H41802" s="1" t="s">
        <v>95627</v>
      </c>
      <c r="I41802" s="1" t="s">
        <v>58</v>
      </c>
      <c r="J41802">
        <v>31874.72164</v>
      </c>
      <c r="K41802">
        <v>315</v>
      </c>
      <c r="L41802" s="1" t="s">
        <v>47</v>
      </c>
      <c r="M41802" s="2">
        <v>44789</v>
      </c>
      <c r="N41802" s="1" t="s">
        <v>41</v>
      </c>
      <c r="O41802" s="1" t="s">
        <v>48</v>
      </c>
      <c r="P41802">
        <v>20</v>
      </c>
    </row>
    <row r="41803" spans="1:16" x14ac:dyDescent="0.35">
      <c r="A41803" s="1" t="s">
        <v>95628</v>
      </c>
      <c r="B41803">
        <v>35</v>
      </c>
      <c r="C41803" s="1" t="s">
        <v>17</v>
      </c>
      <c r="D41803" s="1" t="s">
        <v>60</v>
      </c>
      <c r="E41803" s="1" t="s">
        <v>19</v>
      </c>
      <c r="F41803" s="2">
        <v>44987</v>
      </c>
      <c r="G41803" s="1" t="s">
        <v>13883</v>
      </c>
      <c r="H41803" s="1" t="s">
        <v>95629</v>
      </c>
      <c r="I41803" s="1" t="s">
        <v>31</v>
      </c>
      <c r="J41803">
        <v>20923.776419999998</v>
      </c>
      <c r="K41803">
        <v>410</v>
      </c>
      <c r="L41803" s="1" t="s">
        <v>23</v>
      </c>
      <c r="M41803" s="2">
        <v>44991</v>
      </c>
      <c r="N41803" s="1" t="s">
        <v>53</v>
      </c>
      <c r="O41803" s="1" t="s">
        <v>34</v>
      </c>
      <c r="P41803">
        <v>4</v>
      </c>
    </row>
    <row r="41804" spans="1:16" x14ac:dyDescent="0.35">
      <c r="A41804" s="1" t="s">
        <v>95630</v>
      </c>
      <c r="B41804">
        <v>35</v>
      </c>
      <c r="C41804" s="1" t="s">
        <v>36</v>
      </c>
      <c r="D41804" s="1" t="s">
        <v>60</v>
      </c>
      <c r="E41804" s="1" t="s">
        <v>55</v>
      </c>
      <c r="F41804" s="2">
        <v>44546</v>
      </c>
      <c r="G41804" s="1" t="s">
        <v>90189</v>
      </c>
      <c r="H41804" s="1" t="s">
        <v>95631</v>
      </c>
      <c r="I41804" s="1" t="s">
        <v>66</v>
      </c>
      <c r="J41804">
        <v>23926.828689999998</v>
      </c>
      <c r="K41804">
        <v>481</v>
      </c>
      <c r="L41804" s="1" t="s">
        <v>23</v>
      </c>
      <c r="M41804" s="2">
        <v>44552</v>
      </c>
      <c r="N41804" s="1" t="s">
        <v>80</v>
      </c>
      <c r="O41804" s="1" t="s">
        <v>48</v>
      </c>
      <c r="P41804">
        <v>6</v>
      </c>
    </row>
    <row r="41805" spans="1:16" x14ac:dyDescent="0.35">
      <c r="A41805" s="1" t="s">
        <v>50369</v>
      </c>
      <c r="B41805">
        <v>68</v>
      </c>
      <c r="C41805" s="1" t="s">
        <v>36</v>
      </c>
      <c r="D41805" s="1" t="s">
        <v>126</v>
      </c>
      <c r="E41805" s="1" t="s">
        <v>44</v>
      </c>
      <c r="F41805" s="2">
        <v>44316</v>
      </c>
      <c r="G41805" s="1" t="s">
        <v>95632</v>
      </c>
      <c r="H41805" s="1" t="s">
        <v>95633</v>
      </c>
      <c r="I41805" s="1" t="s">
        <v>40</v>
      </c>
      <c r="J41805">
        <v>3463.3271300000001</v>
      </c>
      <c r="K41805">
        <v>249</v>
      </c>
      <c r="L41805" s="1" t="s">
        <v>47</v>
      </c>
      <c r="M41805" s="2">
        <v>44324</v>
      </c>
      <c r="N41805" s="1" t="s">
        <v>24</v>
      </c>
      <c r="O41805" s="1" t="s">
        <v>48</v>
      </c>
      <c r="P41805">
        <v>8</v>
      </c>
    </row>
    <row r="41806" spans="1:16" x14ac:dyDescent="0.35">
      <c r="A41806" s="1" t="s">
        <v>95634</v>
      </c>
      <c r="B41806">
        <v>20</v>
      </c>
      <c r="C41806" s="1" t="s">
        <v>36</v>
      </c>
      <c r="D41806" s="1" t="s">
        <v>126</v>
      </c>
      <c r="E41806" s="1" t="s">
        <v>28</v>
      </c>
      <c r="F41806" s="2">
        <v>45123</v>
      </c>
      <c r="G41806" s="1" t="s">
        <v>16918</v>
      </c>
      <c r="H41806" s="1" t="s">
        <v>95635</v>
      </c>
      <c r="I41806" s="1" t="s">
        <v>22</v>
      </c>
      <c r="J41806">
        <v>29601.186880000001</v>
      </c>
      <c r="K41806">
        <v>126</v>
      </c>
      <c r="L41806" s="1" t="s">
        <v>32</v>
      </c>
      <c r="M41806" s="2">
        <v>45141</v>
      </c>
      <c r="N41806" s="1" t="s">
        <v>53</v>
      </c>
      <c r="O41806" s="1" t="s">
        <v>34</v>
      </c>
      <c r="P41806">
        <v>18</v>
      </c>
    </row>
    <row r="41807" spans="1:16" x14ac:dyDescent="0.35">
      <c r="A41807" s="1" t="s">
        <v>95636</v>
      </c>
      <c r="B41807">
        <v>72</v>
      </c>
      <c r="C41807" s="1" t="s">
        <v>36</v>
      </c>
      <c r="D41807" s="1" t="s">
        <v>27</v>
      </c>
      <c r="E41807" s="1" t="s">
        <v>94</v>
      </c>
      <c r="F41807" s="2">
        <v>44099</v>
      </c>
      <c r="G41807" s="1" t="s">
        <v>45817</v>
      </c>
      <c r="H41807" s="1" t="s">
        <v>95637</v>
      </c>
      <c r="I41807" s="1" t="s">
        <v>58</v>
      </c>
      <c r="J41807">
        <v>25221.46804</v>
      </c>
      <c r="K41807">
        <v>458</v>
      </c>
      <c r="L41807" s="1" t="s">
        <v>47</v>
      </c>
      <c r="M41807" s="2">
        <v>44110</v>
      </c>
      <c r="N41807" s="1" t="s">
        <v>41</v>
      </c>
      <c r="O41807" s="1" t="s">
        <v>25</v>
      </c>
      <c r="P41807">
        <v>11</v>
      </c>
    </row>
    <row r="41808" spans="1:16" x14ac:dyDescent="0.35">
      <c r="A41808" s="1" t="s">
        <v>95638</v>
      </c>
      <c r="B41808">
        <v>42</v>
      </c>
      <c r="C41808" s="1" t="s">
        <v>36</v>
      </c>
      <c r="D41808" s="1" t="s">
        <v>104</v>
      </c>
      <c r="E41808" s="1" t="s">
        <v>28</v>
      </c>
      <c r="F41808" s="2">
        <v>44283</v>
      </c>
      <c r="G41808" s="1" t="s">
        <v>81255</v>
      </c>
      <c r="H41808" s="1" t="s">
        <v>95639</v>
      </c>
      <c r="I41808" s="1" t="s">
        <v>40</v>
      </c>
      <c r="J41808">
        <v>15384.675289999999</v>
      </c>
      <c r="K41808">
        <v>487</v>
      </c>
      <c r="L41808" s="1" t="s">
        <v>47</v>
      </c>
      <c r="M41808" s="2">
        <v>44304</v>
      </c>
      <c r="N41808" s="1" t="s">
        <v>41</v>
      </c>
      <c r="O41808" s="1" t="s">
        <v>48</v>
      </c>
      <c r="P41808">
        <v>21</v>
      </c>
    </row>
    <row r="41809" spans="1:16" x14ac:dyDescent="0.35">
      <c r="A41809" s="1" t="s">
        <v>95640</v>
      </c>
      <c r="B41809">
        <v>59</v>
      </c>
      <c r="C41809" s="1" t="s">
        <v>36</v>
      </c>
      <c r="D41809" s="1" t="s">
        <v>18</v>
      </c>
      <c r="E41809" s="1" t="s">
        <v>19</v>
      </c>
      <c r="F41809" s="2">
        <v>45241</v>
      </c>
      <c r="G41809" s="1" t="s">
        <v>95641</v>
      </c>
      <c r="H41809" s="1" t="s">
        <v>95642</v>
      </c>
      <c r="I41809" s="1" t="s">
        <v>22</v>
      </c>
      <c r="J41809">
        <v>2848.6048529999998</v>
      </c>
      <c r="K41809">
        <v>175</v>
      </c>
      <c r="L41809" s="1" t="s">
        <v>32</v>
      </c>
      <c r="M41809" s="2">
        <v>45267</v>
      </c>
      <c r="N41809" s="1" t="s">
        <v>80</v>
      </c>
      <c r="O41809" s="1" t="s">
        <v>25</v>
      </c>
      <c r="P41809">
        <v>26</v>
      </c>
    </row>
    <row r="41810" spans="1:16" x14ac:dyDescent="0.35">
      <c r="A41810" s="1" t="s">
        <v>95643</v>
      </c>
      <c r="B41810">
        <v>50</v>
      </c>
      <c r="C41810" s="1" t="s">
        <v>17</v>
      </c>
      <c r="D41810" s="1" t="s">
        <v>126</v>
      </c>
      <c r="E41810" s="1" t="s">
        <v>94</v>
      </c>
      <c r="F41810" s="2">
        <v>44909</v>
      </c>
      <c r="G41810" s="1" t="s">
        <v>71997</v>
      </c>
      <c r="H41810" s="1" t="s">
        <v>95644</v>
      </c>
      <c r="I41810" s="1" t="s">
        <v>58</v>
      </c>
      <c r="J41810">
        <v>19975.941490000001</v>
      </c>
      <c r="K41810">
        <v>256</v>
      </c>
      <c r="L41810" s="1" t="s">
        <v>32</v>
      </c>
      <c r="M41810" s="2">
        <v>44926</v>
      </c>
      <c r="N41810" s="1" t="s">
        <v>33</v>
      </c>
      <c r="O41810" s="1" t="s">
        <v>25</v>
      </c>
      <c r="P41810">
        <v>17</v>
      </c>
    </row>
    <row r="41811" spans="1:16" x14ac:dyDescent="0.35">
      <c r="A41811" s="1" t="s">
        <v>94635</v>
      </c>
      <c r="B41811">
        <v>62</v>
      </c>
      <c r="C41811" s="1" t="s">
        <v>36</v>
      </c>
      <c r="D41811" s="1" t="s">
        <v>43</v>
      </c>
      <c r="E41811" s="1" t="s">
        <v>94</v>
      </c>
      <c r="F41811" s="2">
        <v>43717</v>
      </c>
      <c r="G41811" s="1" t="s">
        <v>46535</v>
      </c>
      <c r="H41811" s="1" t="s">
        <v>65213</v>
      </c>
      <c r="I41811" s="1" t="s">
        <v>31</v>
      </c>
      <c r="J41811">
        <v>41800.608379999998</v>
      </c>
      <c r="K41811">
        <v>461</v>
      </c>
      <c r="L41811" s="1" t="s">
        <v>23</v>
      </c>
      <c r="M41811" s="2">
        <v>43745</v>
      </c>
      <c r="N41811" s="1" t="s">
        <v>53</v>
      </c>
      <c r="O41811" s="1" t="s">
        <v>48</v>
      </c>
      <c r="P41811">
        <v>28</v>
      </c>
    </row>
    <row r="41812" spans="1:16" x14ac:dyDescent="0.35">
      <c r="A41812" s="1" t="s">
        <v>95645</v>
      </c>
      <c r="B41812">
        <v>23</v>
      </c>
      <c r="C41812" s="1" t="s">
        <v>36</v>
      </c>
      <c r="D41812" s="1" t="s">
        <v>27</v>
      </c>
      <c r="E41812" s="1" t="s">
        <v>28</v>
      </c>
      <c r="F41812" s="2">
        <v>44079</v>
      </c>
      <c r="G41812" s="1" t="s">
        <v>54270</v>
      </c>
      <c r="H41812" s="1" t="s">
        <v>54508</v>
      </c>
      <c r="I41812" s="1" t="s">
        <v>22</v>
      </c>
      <c r="J41812">
        <v>3338.693295</v>
      </c>
      <c r="K41812">
        <v>215</v>
      </c>
      <c r="L41812" s="1" t="s">
        <v>32</v>
      </c>
      <c r="M41812" s="2">
        <v>44094</v>
      </c>
      <c r="N41812" s="1" t="s">
        <v>24</v>
      </c>
      <c r="O41812" s="1" t="s">
        <v>48</v>
      </c>
      <c r="P41812">
        <v>15</v>
      </c>
    </row>
    <row r="41813" spans="1:16" x14ac:dyDescent="0.35">
      <c r="A41813" s="1" t="s">
        <v>95646</v>
      </c>
      <c r="B41813">
        <v>46</v>
      </c>
      <c r="C41813" s="1" t="s">
        <v>36</v>
      </c>
      <c r="D41813" s="1" t="s">
        <v>27</v>
      </c>
      <c r="E41813" s="1" t="s">
        <v>77</v>
      </c>
      <c r="F41813" s="2">
        <v>45413</v>
      </c>
      <c r="G41813" s="1" t="s">
        <v>95647</v>
      </c>
      <c r="H41813" s="1" t="s">
        <v>95648</v>
      </c>
      <c r="I41813" s="1" t="s">
        <v>66</v>
      </c>
      <c r="J41813">
        <v>48224.544070000004</v>
      </c>
      <c r="K41813">
        <v>375</v>
      </c>
      <c r="L41813" s="1" t="s">
        <v>47</v>
      </c>
      <c r="M41813" s="2">
        <v>45425</v>
      </c>
      <c r="N41813" s="1" t="s">
        <v>41</v>
      </c>
      <c r="O41813" s="1" t="s">
        <v>48</v>
      </c>
      <c r="P41813">
        <v>12</v>
      </c>
    </row>
    <row r="41814" spans="1:16" x14ac:dyDescent="0.35">
      <c r="A41814" s="1" t="s">
        <v>47124</v>
      </c>
      <c r="B41814">
        <v>70</v>
      </c>
      <c r="C41814" s="1" t="s">
        <v>36</v>
      </c>
      <c r="D41814" s="1" t="s">
        <v>126</v>
      </c>
      <c r="E41814" s="1" t="s">
        <v>55</v>
      </c>
      <c r="F41814" s="2">
        <v>44404</v>
      </c>
      <c r="G41814" s="1" t="s">
        <v>95649</v>
      </c>
      <c r="H41814" s="1" t="s">
        <v>95650</v>
      </c>
      <c r="I41814" s="1" t="s">
        <v>22</v>
      </c>
      <c r="J41814">
        <v>5917.5633079999998</v>
      </c>
      <c r="K41814">
        <v>489</v>
      </c>
      <c r="L41814" s="1" t="s">
        <v>47</v>
      </c>
      <c r="M41814" s="2">
        <v>44415</v>
      </c>
      <c r="N41814" s="1" t="s">
        <v>24</v>
      </c>
      <c r="O41814" s="1" t="s">
        <v>34</v>
      </c>
      <c r="P41814">
        <v>11</v>
      </c>
    </row>
    <row r="41815" spans="1:16" x14ac:dyDescent="0.35">
      <c r="A41815" s="1" t="s">
        <v>95651</v>
      </c>
      <c r="B41815">
        <v>32</v>
      </c>
      <c r="C41815" s="1" t="s">
        <v>17</v>
      </c>
      <c r="D41815" s="1" t="s">
        <v>27</v>
      </c>
      <c r="E41815" s="1" t="s">
        <v>94</v>
      </c>
      <c r="F41815" s="2">
        <v>44156</v>
      </c>
      <c r="G41815" s="1" t="s">
        <v>95652</v>
      </c>
      <c r="H41815" s="1" t="s">
        <v>57904</v>
      </c>
      <c r="I41815" s="1" t="s">
        <v>40</v>
      </c>
      <c r="J41815">
        <v>10228.151400000001</v>
      </c>
      <c r="K41815">
        <v>372</v>
      </c>
      <c r="L41815" s="1" t="s">
        <v>47</v>
      </c>
      <c r="M41815" s="2">
        <v>44171</v>
      </c>
      <c r="N41815" s="1" t="s">
        <v>53</v>
      </c>
      <c r="O41815" s="1" t="s">
        <v>34</v>
      </c>
      <c r="P41815">
        <v>15</v>
      </c>
    </row>
    <row r="41816" spans="1:16" x14ac:dyDescent="0.35">
      <c r="A41816" s="1" t="s">
        <v>95653</v>
      </c>
      <c r="B41816">
        <v>56</v>
      </c>
      <c r="C41816" s="1" t="s">
        <v>36</v>
      </c>
      <c r="D41816" s="1" t="s">
        <v>43</v>
      </c>
      <c r="E41816" s="1" t="s">
        <v>55</v>
      </c>
      <c r="F41816" s="2">
        <v>44441</v>
      </c>
      <c r="G41816" s="1" t="s">
        <v>95654</v>
      </c>
      <c r="H41816" s="1" t="s">
        <v>95655</v>
      </c>
      <c r="I41816" s="1" t="s">
        <v>40</v>
      </c>
      <c r="J41816">
        <v>2140.8528409999999</v>
      </c>
      <c r="K41816">
        <v>430</v>
      </c>
      <c r="L41816" s="1" t="s">
        <v>47</v>
      </c>
      <c r="M41816" s="2">
        <v>44451</v>
      </c>
      <c r="N41816" s="1" t="s">
        <v>41</v>
      </c>
      <c r="O41816" s="1" t="s">
        <v>34</v>
      </c>
      <c r="P41816">
        <v>10</v>
      </c>
    </row>
    <row r="41817" spans="1:16" x14ac:dyDescent="0.35">
      <c r="A41817" s="1" t="s">
        <v>56393</v>
      </c>
      <c r="B41817">
        <v>84</v>
      </c>
      <c r="C41817" s="1" t="s">
        <v>17</v>
      </c>
      <c r="D41817" s="1" t="s">
        <v>126</v>
      </c>
      <c r="E41817" s="1" t="s">
        <v>19</v>
      </c>
      <c r="F41817" s="2">
        <v>45285</v>
      </c>
      <c r="G41817" s="1" t="s">
        <v>95656</v>
      </c>
      <c r="H41817" s="1" t="s">
        <v>95657</v>
      </c>
      <c r="I41817" s="1" t="s">
        <v>58</v>
      </c>
      <c r="J41817">
        <v>11851.62824</v>
      </c>
      <c r="K41817">
        <v>373</v>
      </c>
      <c r="L41817" s="1" t="s">
        <v>47</v>
      </c>
      <c r="M41817" s="2">
        <v>45304</v>
      </c>
      <c r="N41817" s="1" t="s">
        <v>80</v>
      </c>
      <c r="O41817" s="1" t="s">
        <v>48</v>
      </c>
      <c r="P41817">
        <v>19</v>
      </c>
    </row>
    <row r="41818" spans="1:16" x14ac:dyDescent="0.35">
      <c r="A41818" s="1" t="s">
        <v>95658</v>
      </c>
      <c r="B41818">
        <v>19</v>
      </c>
      <c r="C41818" s="1" t="s">
        <v>36</v>
      </c>
      <c r="D41818" s="1" t="s">
        <v>50</v>
      </c>
      <c r="E41818" s="1" t="s">
        <v>44</v>
      </c>
      <c r="F41818" s="2">
        <v>44451</v>
      </c>
      <c r="G41818" s="1" t="s">
        <v>95659</v>
      </c>
      <c r="H41818" s="1" t="s">
        <v>95660</v>
      </c>
      <c r="I41818" s="1" t="s">
        <v>22</v>
      </c>
      <c r="J41818">
        <v>14271.84166</v>
      </c>
      <c r="K41818">
        <v>409</v>
      </c>
      <c r="L41818" s="1" t="s">
        <v>47</v>
      </c>
      <c r="M41818" s="2">
        <v>44480</v>
      </c>
      <c r="N41818" s="1" t="s">
        <v>41</v>
      </c>
      <c r="O41818" s="1" t="s">
        <v>48</v>
      </c>
      <c r="P41818">
        <v>29</v>
      </c>
    </row>
    <row r="41819" spans="1:16" x14ac:dyDescent="0.35">
      <c r="A41819" s="1" t="s">
        <v>23165</v>
      </c>
      <c r="B41819">
        <v>45</v>
      </c>
      <c r="C41819" s="1" t="s">
        <v>36</v>
      </c>
      <c r="D41819" s="1" t="s">
        <v>18</v>
      </c>
      <c r="E41819" s="1" t="s">
        <v>44</v>
      </c>
      <c r="F41819" s="2">
        <v>44358</v>
      </c>
      <c r="G41819" s="1" t="s">
        <v>95661</v>
      </c>
      <c r="H41819" s="1" t="s">
        <v>95662</v>
      </c>
      <c r="I41819" s="1" t="s">
        <v>58</v>
      </c>
      <c r="J41819">
        <v>44169.904320000001</v>
      </c>
      <c r="K41819">
        <v>298</v>
      </c>
      <c r="L41819" s="1" t="s">
        <v>47</v>
      </c>
      <c r="M41819" s="2">
        <v>44364</v>
      </c>
      <c r="N41819" s="1" t="s">
        <v>41</v>
      </c>
      <c r="O41819" s="1" t="s">
        <v>25</v>
      </c>
      <c r="P41819">
        <v>6</v>
      </c>
    </row>
    <row r="41820" spans="1:16" x14ac:dyDescent="0.35">
      <c r="A41820" s="1" t="s">
        <v>33004</v>
      </c>
      <c r="B41820">
        <v>67</v>
      </c>
      <c r="C41820" s="1" t="s">
        <v>17</v>
      </c>
      <c r="D41820" s="1" t="s">
        <v>37</v>
      </c>
      <c r="E41820" s="1" t="s">
        <v>55</v>
      </c>
      <c r="F41820" s="2">
        <v>45023</v>
      </c>
      <c r="G41820" s="1" t="s">
        <v>95663</v>
      </c>
      <c r="H41820" s="1" t="s">
        <v>95664</v>
      </c>
      <c r="I41820" s="1" t="s">
        <v>22</v>
      </c>
      <c r="J41820">
        <v>9387.2340050000003</v>
      </c>
      <c r="K41820">
        <v>343</v>
      </c>
      <c r="L41820" s="1" t="s">
        <v>47</v>
      </c>
      <c r="M41820" s="2">
        <v>45051</v>
      </c>
      <c r="N41820" s="1" t="s">
        <v>80</v>
      </c>
      <c r="O41820" s="1" t="s">
        <v>48</v>
      </c>
      <c r="P41820">
        <v>28</v>
      </c>
    </row>
    <row r="41821" spans="1:16" x14ac:dyDescent="0.35">
      <c r="A41821" s="1" t="s">
        <v>95665</v>
      </c>
      <c r="B41821">
        <v>55</v>
      </c>
      <c r="C41821" s="1" t="s">
        <v>36</v>
      </c>
      <c r="D41821" s="1" t="s">
        <v>43</v>
      </c>
      <c r="E41821" s="1" t="s">
        <v>28</v>
      </c>
      <c r="F41821" s="2">
        <v>43689</v>
      </c>
      <c r="G41821" s="1" t="s">
        <v>95666</v>
      </c>
      <c r="H41821" s="1" t="s">
        <v>95667</v>
      </c>
      <c r="I41821" s="1" t="s">
        <v>40</v>
      </c>
      <c r="J41821">
        <v>34588.867250000003</v>
      </c>
      <c r="K41821">
        <v>377</v>
      </c>
      <c r="L41821" s="1" t="s">
        <v>47</v>
      </c>
      <c r="M41821" s="2">
        <v>43691</v>
      </c>
      <c r="N41821" s="1" t="s">
        <v>24</v>
      </c>
      <c r="O41821" s="1" t="s">
        <v>25</v>
      </c>
      <c r="P41821">
        <v>2</v>
      </c>
    </row>
    <row r="41822" spans="1:16" x14ac:dyDescent="0.35">
      <c r="A41822" s="1" t="s">
        <v>95668</v>
      </c>
      <c r="B41822">
        <v>44</v>
      </c>
      <c r="C41822" s="1" t="s">
        <v>36</v>
      </c>
      <c r="D41822" s="1" t="s">
        <v>50</v>
      </c>
      <c r="E41822" s="1" t="s">
        <v>28</v>
      </c>
      <c r="F41822" s="2">
        <v>44569</v>
      </c>
      <c r="G41822" s="1" t="s">
        <v>95669</v>
      </c>
      <c r="H41822" s="1" t="s">
        <v>95670</v>
      </c>
      <c r="I41822" s="1" t="s">
        <v>40</v>
      </c>
      <c r="J41822">
        <v>32519.48056</v>
      </c>
      <c r="K41822">
        <v>232</v>
      </c>
      <c r="L41822" s="1" t="s">
        <v>23</v>
      </c>
      <c r="M41822" s="2">
        <v>44570</v>
      </c>
      <c r="N41822" s="1" t="s">
        <v>33</v>
      </c>
      <c r="O41822" s="1" t="s">
        <v>48</v>
      </c>
      <c r="P41822">
        <v>1</v>
      </c>
    </row>
    <row r="41823" spans="1:16" x14ac:dyDescent="0.35">
      <c r="A41823" s="1" t="s">
        <v>39873</v>
      </c>
      <c r="B41823">
        <v>72</v>
      </c>
      <c r="C41823" s="1" t="s">
        <v>36</v>
      </c>
      <c r="D41823" s="1" t="s">
        <v>18</v>
      </c>
      <c r="E41823" s="1" t="s">
        <v>44</v>
      </c>
      <c r="F41823" s="2">
        <v>45138</v>
      </c>
      <c r="G41823" s="1" t="s">
        <v>95671</v>
      </c>
      <c r="H41823" s="1" t="s">
        <v>95672</v>
      </c>
      <c r="I41823" s="1" t="s">
        <v>66</v>
      </c>
      <c r="J41823">
        <v>16955.34678</v>
      </c>
      <c r="K41823">
        <v>291</v>
      </c>
      <c r="L41823" s="1" t="s">
        <v>32</v>
      </c>
      <c r="M41823" s="2">
        <v>45139</v>
      </c>
      <c r="N41823" s="1" t="s">
        <v>53</v>
      </c>
      <c r="O41823" s="1" t="s">
        <v>48</v>
      </c>
      <c r="P41823">
        <v>1</v>
      </c>
    </row>
    <row r="41824" spans="1:16" x14ac:dyDescent="0.35">
      <c r="A41824" s="1" t="s">
        <v>95673</v>
      </c>
      <c r="B41824">
        <v>35</v>
      </c>
      <c r="C41824" s="1" t="s">
        <v>36</v>
      </c>
      <c r="D41824" s="1" t="s">
        <v>126</v>
      </c>
      <c r="E41824" s="1" t="s">
        <v>19</v>
      </c>
      <c r="F41824" s="2">
        <v>44789</v>
      </c>
      <c r="G41824" s="1" t="s">
        <v>95674</v>
      </c>
      <c r="H41824" s="1" t="s">
        <v>95675</v>
      </c>
      <c r="I41824" s="1" t="s">
        <v>66</v>
      </c>
      <c r="J41824">
        <v>40876.731690000001</v>
      </c>
      <c r="K41824">
        <v>181</v>
      </c>
      <c r="L41824" s="1" t="s">
        <v>47</v>
      </c>
      <c r="M41824" s="2">
        <v>44809</v>
      </c>
      <c r="N41824" s="1" t="s">
        <v>80</v>
      </c>
      <c r="O41824" s="1" t="s">
        <v>34</v>
      </c>
      <c r="P41824">
        <v>20</v>
      </c>
    </row>
    <row r="41825" spans="1:16" x14ac:dyDescent="0.35">
      <c r="A41825" s="1" t="s">
        <v>95676</v>
      </c>
      <c r="B41825">
        <v>50</v>
      </c>
      <c r="C41825" s="1" t="s">
        <v>36</v>
      </c>
      <c r="D41825" s="1" t="s">
        <v>104</v>
      </c>
      <c r="E41825" s="1" t="s">
        <v>44</v>
      </c>
      <c r="F41825" s="2">
        <v>44889</v>
      </c>
      <c r="G41825" s="1" t="s">
        <v>2616</v>
      </c>
      <c r="H41825" s="1" t="s">
        <v>95677</v>
      </c>
      <c r="I41825" s="1" t="s">
        <v>22</v>
      </c>
      <c r="J41825">
        <v>13391.607679999999</v>
      </c>
      <c r="K41825">
        <v>183</v>
      </c>
      <c r="L41825" s="1" t="s">
        <v>23</v>
      </c>
      <c r="M41825" s="2">
        <v>44914</v>
      </c>
      <c r="N41825" s="1" t="s">
        <v>53</v>
      </c>
      <c r="O41825" s="1" t="s">
        <v>34</v>
      </c>
      <c r="P41825">
        <v>25</v>
      </c>
    </row>
    <row r="41826" spans="1:16" x14ac:dyDescent="0.35">
      <c r="A41826" s="1" t="s">
        <v>95678</v>
      </c>
      <c r="B41826">
        <v>60</v>
      </c>
      <c r="C41826" s="1" t="s">
        <v>17</v>
      </c>
      <c r="D41826" s="1" t="s">
        <v>18</v>
      </c>
      <c r="E41826" s="1" t="s">
        <v>55</v>
      </c>
      <c r="F41826" s="2">
        <v>44966</v>
      </c>
      <c r="G41826" s="1" t="s">
        <v>95679</v>
      </c>
      <c r="H41826" s="1" t="s">
        <v>95680</v>
      </c>
      <c r="I41826" s="1" t="s">
        <v>22</v>
      </c>
      <c r="J41826">
        <v>13658.459279999999</v>
      </c>
      <c r="K41826">
        <v>448</v>
      </c>
      <c r="L41826" s="1" t="s">
        <v>23</v>
      </c>
      <c r="M41826" s="2">
        <v>44990</v>
      </c>
      <c r="N41826" s="1" t="s">
        <v>80</v>
      </c>
      <c r="O41826" s="1" t="s">
        <v>34</v>
      </c>
      <c r="P41826">
        <v>24</v>
      </c>
    </row>
    <row r="41827" spans="1:16" x14ac:dyDescent="0.35">
      <c r="A41827" s="1" t="s">
        <v>24501</v>
      </c>
      <c r="B41827">
        <v>72</v>
      </c>
      <c r="C41827" s="1" t="s">
        <v>17</v>
      </c>
      <c r="D41827" s="1" t="s">
        <v>126</v>
      </c>
      <c r="E41827" s="1" t="s">
        <v>28</v>
      </c>
      <c r="F41827" s="2">
        <v>44037</v>
      </c>
      <c r="G41827" s="1" t="s">
        <v>68645</v>
      </c>
      <c r="H41827" s="1" t="s">
        <v>95681</v>
      </c>
      <c r="I41827" s="1" t="s">
        <v>31</v>
      </c>
      <c r="J41827">
        <v>6653.4859409999999</v>
      </c>
      <c r="K41827">
        <v>479</v>
      </c>
      <c r="L41827" s="1" t="s">
        <v>23</v>
      </c>
      <c r="M41827" s="2">
        <v>44044</v>
      </c>
      <c r="N41827" s="1" t="s">
        <v>80</v>
      </c>
      <c r="O41827" s="1" t="s">
        <v>48</v>
      </c>
      <c r="P41827">
        <v>7</v>
      </c>
    </row>
    <row r="41828" spans="1:16" x14ac:dyDescent="0.35">
      <c r="A41828" s="1" t="s">
        <v>95682</v>
      </c>
      <c r="B41828">
        <v>26</v>
      </c>
      <c r="C41828" s="1" t="s">
        <v>36</v>
      </c>
      <c r="D41828" s="1" t="s">
        <v>27</v>
      </c>
      <c r="E41828" s="1" t="s">
        <v>44</v>
      </c>
      <c r="F41828" s="2">
        <v>44996</v>
      </c>
      <c r="G41828" s="1" t="s">
        <v>95683</v>
      </c>
      <c r="H41828" s="1" t="s">
        <v>1746</v>
      </c>
      <c r="I41828" s="1" t="s">
        <v>40</v>
      </c>
      <c r="J41828">
        <v>41780.952400000002</v>
      </c>
      <c r="K41828">
        <v>487</v>
      </c>
      <c r="L41828" s="1" t="s">
        <v>32</v>
      </c>
      <c r="M41828" s="2">
        <v>45007</v>
      </c>
      <c r="N41828" s="1" t="s">
        <v>53</v>
      </c>
      <c r="O41828" s="1" t="s">
        <v>34</v>
      </c>
      <c r="P41828">
        <v>11</v>
      </c>
    </row>
    <row r="41829" spans="1:16" x14ac:dyDescent="0.35">
      <c r="A41829" s="1" t="s">
        <v>18129</v>
      </c>
      <c r="B41829">
        <v>24</v>
      </c>
      <c r="C41829" s="1" t="s">
        <v>17</v>
      </c>
      <c r="D41829" s="1" t="s">
        <v>43</v>
      </c>
      <c r="E41829" s="1" t="s">
        <v>19</v>
      </c>
      <c r="F41829" s="2">
        <v>45203</v>
      </c>
      <c r="G41829" s="1" t="s">
        <v>4704</v>
      </c>
      <c r="H41829" s="1" t="s">
        <v>95684</v>
      </c>
      <c r="I41829" s="1" t="s">
        <v>40</v>
      </c>
      <c r="J41829">
        <v>39127.256549999998</v>
      </c>
      <c r="K41829">
        <v>320</v>
      </c>
      <c r="L41829" s="1" t="s">
        <v>47</v>
      </c>
      <c r="M41829" s="2">
        <v>45207</v>
      </c>
      <c r="N41829" s="1" t="s">
        <v>80</v>
      </c>
      <c r="O41829" s="1" t="s">
        <v>34</v>
      </c>
      <c r="P41829">
        <v>4</v>
      </c>
    </row>
    <row r="41830" spans="1:16" x14ac:dyDescent="0.35">
      <c r="A41830" s="1" t="s">
        <v>95685</v>
      </c>
      <c r="B41830">
        <v>38</v>
      </c>
      <c r="C41830" s="1" t="s">
        <v>17</v>
      </c>
      <c r="D41830" s="1" t="s">
        <v>18</v>
      </c>
      <c r="E41830" s="1" t="s">
        <v>55</v>
      </c>
      <c r="F41830" s="2">
        <v>45199</v>
      </c>
      <c r="G41830" s="1" t="s">
        <v>58411</v>
      </c>
      <c r="H41830" s="1" t="s">
        <v>95686</v>
      </c>
      <c r="I41830" s="1" t="s">
        <v>66</v>
      </c>
      <c r="J41830">
        <v>8475.2665720000005</v>
      </c>
      <c r="K41830">
        <v>118</v>
      </c>
      <c r="L41830" s="1" t="s">
        <v>47</v>
      </c>
      <c r="M41830" s="2">
        <v>45212</v>
      </c>
      <c r="N41830" s="1" t="s">
        <v>53</v>
      </c>
      <c r="O41830" s="1" t="s">
        <v>25</v>
      </c>
      <c r="P41830">
        <v>13</v>
      </c>
    </row>
    <row r="41831" spans="1:16" x14ac:dyDescent="0.35">
      <c r="A41831" s="1" t="s">
        <v>76193</v>
      </c>
      <c r="B41831">
        <v>82</v>
      </c>
      <c r="C41831" s="1" t="s">
        <v>36</v>
      </c>
      <c r="D41831" s="1" t="s">
        <v>43</v>
      </c>
      <c r="E41831" s="1" t="s">
        <v>19</v>
      </c>
      <c r="F41831" s="2">
        <v>43908</v>
      </c>
      <c r="G41831" s="1" t="s">
        <v>39016</v>
      </c>
      <c r="H41831" s="1" t="s">
        <v>95687</v>
      </c>
      <c r="I41831" s="1" t="s">
        <v>40</v>
      </c>
      <c r="J41831">
        <v>22167.08294</v>
      </c>
      <c r="K41831">
        <v>491</v>
      </c>
      <c r="L41831" s="1" t="s">
        <v>23</v>
      </c>
      <c r="M41831" s="2">
        <v>43919</v>
      </c>
      <c r="N41831" s="1" t="s">
        <v>24</v>
      </c>
      <c r="O41831" s="1" t="s">
        <v>48</v>
      </c>
      <c r="P41831">
        <v>11</v>
      </c>
    </row>
    <row r="41832" spans="1:16" x14ac:dyDescent="0.35">
      <c r="A41832" s="1" t="s">
        <v>95688</v>
      </c>
      <c r="B41832">
        <v>35</v>
      </c>
      <c r="C41832" s="1" t="s">
        <v>36</v>
      </c>
      <c r="D41832" s="1" t="s">
        <v>43</v>
      </c>
      <c r="E41832" s="1" t="s">
        <v>19</v>
      </c>
      <c r="F41832" s="2">
        <v>43970</v>
      </c>
      <c r="G41832" s="1" t="s">
        <v>95689</v>
      </c>
      <c r="H41832" s="1" t="s">
        <v>95690</v>
      </c>
      <c r="I41832" s="1" t="s">
        <v>66</v>
      </c>
      <c r="J41832">
        <v>50253.56914</v>
      </c>
      <c r="K41832">
        <v>308</v>
      </c>
      <c r="L41832" s="1" t="s">
        <v>32</v>
      </c>
      <c r="M41832" s="2">
        <v>43997</v>
      </c>
      <c r="N41832" s="1" t="s">
        <v>80</v>
      </c>
      <c r="O41832" s="1" t="s">
        <v>25</v>
      </c>
      <c r="P41832">
        <v>27</v>
      </c>
    </row>
    <row r="41833" spans="1:16" x14ac:dyDescent="0.35">
      <c r="A41833" s="1" t="s">
        <v>5111</v>
      </c>
      <c r="B41833">
        <v>75</v>
      </c>
      <c r="C41833" s="1" t="s">
        <v>17</v>
      </c>
      <c r="D41833" s="1" t="s">
        <v>126</v>
      </c>
      <c r="E41833" s="1" t="s">
        <v>19</v>
      </c>
      <c r="F41833" s="2">
        <v>45418</v>
      </c>
      <c r="G41833" s="1" t="s">
        <v>58205</v>
      </c>
      <c r="H41833" s="1" t="s">
        <v>95691</v>
      </c>
      <c r="I41833" s="1" t="s">
        <v>66</v>
      </c>
      <c r="J41833">
        <v>28783.6394</v>
      </c>
      <c r="K41833">
        <v>310</v>
      </c>
      <c r="L41833" s="1" t="s">
        <v>32</v>
      </c>
      <c r="M41833" s="2">
        <v>45437</v>
      </c>
      <c r="N41833" s="1" t="s">
        <v>24</v>
      </c>
      <c r="O41833" s="1" t="s">
        <v>25</v>
      </c>
      <c r="P41833">
        <v>19</v>
      </c>
    </row>
    <row r="41834" spans="1:16" x14ac:dyDescent="0.35">
      <c r="A41834" s="1" t="s">
        <v>33593</v>
      </c>
      <c r="B41834">
        <v>68</v>
      </c>
      <c r="C41834" s="1" t="s">
        <v>17</v>
      </c>
      <c r="D41834" s="1" t="s">
        <v>126</v>
      </c>
      <c r="E41834" s="1" t="s">
        <v>44</v>
      </c>
      <c r="F41834" s="2">
        <v>43779</v>
      </c>
      <c r="G41834" s="1" t="s">
        <v>69308</v>
      </c>
      <c r="H41834" s="1" t="s">
        <v>95692</v>
      </c>
      <c r="I41834" s="1" t="s">
        <v>66</v>
      </c>
      <c r="J41834">
        <v>33188.925759999998</v>
      </c>
      <c r="K41834">
        <v>161</v>
      </c>
      <c r="L41834" s="1" t="s">
        <v>32</v>
      </c>
      <c r="M41834" s="2">
        <v>43794</v>
      </c>
      <c r="N41834" s="1" t="s">
        <v>24</v>
      </c>
      <c r="O41834" s="1" t="s">
        <v>34</v>
      </c>
      <c r="P41834">
        <v>15</v>
      </c>
    </row>
    <row r="41835" spans="1:16" x14ac:dyDescent="0.35">
      <c r="A41835" s="1" t="s">
        <v>95693</v>
      </c>
      <c r="B41835">
        <v>49</v>
      </c>
      <c r="C41835" s="1" t="s">
        <v>17</v>
      </c>
      <c r="D41835" s="1" t="s">
        <v>126</v>
      </c>
      <c r="E41835" s="1" t="s">
        <v>94</v>
      </c>
      <c r="F41835" s="2">
        <v>45188</v>
      </c>
      <c r="G41835" s="1" t="s">
        <v>74219</v>
      </c>
      <c r="H41835" s="1" t="s">
        <v>25023</v>
      </c>
      <c r="I41835" s="1" t="s">
        <v>22</v>
      </c>
      <c r="J41835">
        <v>18434.834500000001</v>
      </c>
      <c r="K41835">
        <v>483</v>
      </c>
      <c r="L41835" s="1" t="s">
        <v>23</v>
      </c>
      <c r="M41835" s="2">
        <v>45190</v>
      </c>
      <c r="N41835" s="1" t="s">
        <v>41</v>
      </c>
      <c r="O41835" s="1" t="s">
        <v>25</v>
      </c>
      <c r="P41835">
        <v>2</v>
      </c>
    </row>
    <row r="41836" spans="1:16" x14ac:dyDescent="0.35">
      <c r="A41836" s="1" t="s">
        <v>76886</v>
      </c>
      <c r="B41836">
        <v>65</v>
      </c>
      <c r="C41836" s="1" t="s">
        <v>36</v>
      </c>
      <c r="D41836" s="1" t="s">
        <v>50</v>
      </c>
      <c r="E41836" s="1" t="s">
        <v>44</v>
      </c>
      <c r="F41836" s="2">
        <v>44236</v>
      </c>
      <c r="G41836" s="1" t="s">
        <v>95694</v>
      </c>
      <c r="H41836" s="1" t="s">
        <v>95695</v>
      </c>
      <c r="I41836" s="1" t="s">
        <v>22</v>
      </c>
      <c r="J41836">
        <v>24587.12067</v>
      </c>
      <c r="K41836">
        <v>417</v>
      </c>
      <c r="L41836" s="1" t="s">
        <v>23</v>
      </c>
      <c r="M41836" s="2">
        <v>44263</v>
      </c>
      <c r="N41836" s="1" t="s">
        <v>33</v>
      </c>
      <c r="O41836" s="1" t="s">
        <v>48</v>
      </c>
      <c r="P41836">
        <v>27</v>
      </c>
    </row>
    <row r="41837" spans="1:16" x14ac:dyDescent="0.35">
      <c r="A41837" s="1" t="s">
        <v>95696</v>
      </c>
      <c r="B41837">
        <v>48</v>
      </c>
      <c r="C41837" s="1" t="s">
        <v>36</v>
      </c>
      <c r="D41837" s="1" t="s">
        <v>18</v>
      </c>
      <c r="E41837" s="1" t="s">
        <v>94</v>
      </c>
      <c r="F41837" s="2">
        <v>43748</v>
      </c>
      <c r="G41837" s="1" t="s">
        <v>95697</v>
      </c>
      <c r="H41837" s="1" t="s">
        <v>95698</v>
      </c>
      <c r="I41837" s="1" t="s">
        <v>22</v>
      </c>
      <c r="J41837">
        <v>5613.1046690000003</v>
      </c>
      <c r="K41837">
        <v>149</v>
      </c>
      <c r="L41837" s="1" t="s">
        <v>47</v>
      </c>
      <c r="M41837" s="2">
        <v>43770</v>
      </c>
      <c r="N41837" s="1" t="s">
        <v>53</v>
      </c>
      <c r="O41837" s="1" t="s">
        <v>25</v>
      </c>
      <c r="P41837">
        <v>22</v>
      </c>
    </row>
    <row r="41838" spans="1:16" x14ac:dyDescent="0.35">
      <c r="A41838" s="1" t="s">
        <v>28870</v>
      </c>
      <c r="B41838">
        <v>39</v>
      </c>
      <c r="C41838" s="1" t="s">
        <v>17</v>
      </c>
      <c r="D41838" s="1" t="s">
        <v>27</v>
      </c>
      <c r="E41838" s="1" t="s">
        <v>28</v>
      </c>
      <c r="F41838" s="2">
        <v>43775</v>
      </c>
      <c r="G41838" s="1" t="s">
        <v>22892</v>
      </c>
      <c r="H41838" s="1" t="s">
        <v>95699</v>
      </c>
      <c r="I41838" s="1" t="s">
        <v>58</v>
      </c>
      <c r="J41838">
        <v>15364.230879999999</v>
      </c>
      <c r="K41838">
        <v>110</v>
      </c>
      <c r="L41838" s="1" t="s">
        <v>23</v>
      </c>
      <c r="M41838" s="2">
        <v>43790</v>
      </c>
      <c r="N41838" s="1" t="s">
        <v>80</v>
      </c>
      <c r="O41838" s="1" t="s">
        <v>48</v>
      </c>
      <c r="P41838">
        <v>15</v>
      </c>
    </row>
    <row r="41839" spans="1:16" x14ac:dyDescent="0.35">
      <c r="A41839" s="1" t="s">
        <v>78225</v>
      </c>
      <c r="B41839">
        <v>24</v>
      </c>
      <c r="C41839" s="1" t="s">
        <v>17</v>
      </c>
      <c r="D41839" s="1" t="s">
        <v>126</v>
      </c>
      <c r="E41839" s="1" t="s">
        <v>94</v>
      </c>
      <c r="F41839" s="2">
        <v>43775</v>
      </c>
      <c r="G41839" s="1" t="s">
        <v>52306</v>
      </c>
      <c r="H41839" s="1" t="s">
        <v>95700</v>
      </c>
      <c r="I41839" s="1" t="s">
        <v>22</v>
      </c>
      <c r="J41839">
        <v>11381.735839999999</v>
      </c>
      <c r="K41839">
        <v>112</v>
      </c>
      <c r="L41839" s="1" t="s">
        <v>23</v>
      </c>
      <c r="M41839" s="2">
        <v>43802</v>
      </c>
      <c r="N41839" s="1" t="s">
        <v>24</v>
      </c>
      <c r="O41839" s="1" t="s">
        <v>25</v>
      </c>
      <c r="P41839">
        <v>27</v>
      </c>
    </row>
    <row r="41840" spans="1:16" x14ac:dyDescent="0.35">
      <c r="A41840" s="1" t="s">
        <v>95701</v>
      </c>
      <c r="B41840">
        <v>37</v>
      </c>
      <c r="C41840" s="1" t="s">
        <v>36</v>
      </c>
      <c r="D41840" s="1" t="s">
        <v>60</v>
      </c>
      <c r="E41840" s="1" t="s">
        <v>44</v>
      </c>
      <c r="F41840" s="2">
        <v>43700</v>
      </c>
      <c r="G41840" s="1" t="s">
        <v>24040</v>
      </c>
      <c r="H41840" s="1" t="s">
        <v>73047</v>
      </c>
      <c r="I41840" s="1" t="s">
        <v>40</v>
      </c>
      <c r="J41840">
        <v>14128.9285</v>
      </c>
      <c r="K41840">
        <v>113</v>
      </c>
      <c r="L41840" s="1" t="s">
        <v>47</v>
      </c>
      <c r="M41840" s="2">
        <v>43719</v>
      </c>
      <c r="N41840" s="1" t="s">
        <v>24</v>
      </c>
      <c r="O41840" s="1" t="s">
        <v>25</v>
      </c>
      <c r="P41840">
        <v>19</v>
      </c>
    </row>
    <row r="41841" spans="1:16" x14ac:dyDescent="0.35">
      <c r="A41841" s="1" t="s">
        <v>95702</v>
      </c>
      <c r="B41841">
        <v>50</v>
      </c>
      <c r="C41841" s="1" t="s">
        <v>36</v>
      </c>
      <c r="D41841" s="1" t="s">
        <v>18</v>
      </c>
      <c r="E41841" s="1" t="s">
        <v>19</v>
      </c>
      <c r="F41841" s="2">
        <v>44002</v>
      </c>
      <c r="G41841" s="1" t="s">
        <v>95703</v>
      </c>
      <c r="H41841" s="1" t="s">
        <v>95704</v>
      </c>
      <c r="I41841" s="1" t="s">
        <v>66</v>
      </c>
      <c r="J41841">
        <v>32731.734810000002</v>
      </c>
      <c r="K41841">
        <v>177</v>
      </c>
      <c r="L41841" s="1" t="s">
        <v>23</v>
      </c>
      <c r="M41841" s="2">
        <v>44025</v>
      </c>
      <c r="N41841" s="1" t="s">
        <v>53</v>
      </c>
      <c r="O41841" s="1" t="s">
        <v>48</v>
      </c>
      <c r="P41841">
        <v>23</v>
      </c>
    </row>
    <row r="41842" spans="1:16" x14ac:dyDescent="0.35">
      <c r="A41842" s="1" t="s">
        <v>95705</v>
      </c>
      <c r="B41842">
        <v>72</v>
      </c>
      <c r="C41842" s="1" t="s">
        <v>36</v>
      </c>
      <c r="D41842" s="1" t="s">
        <v>27</v>
      </c>
      <c r="E41842" s="1" t="s">
        <v>77</v>
      </c>
      <c r="F41842" s="2">
        <v>44824</v>
      </c>
      <c r="G41842" s="1" t="s">
        <v>95706</v>
      </c>
      <c r="H41842" s="1" t="s">
        <v>95707</v>
      </c>
      <c r="I41842" s="1" t="s">
        <v>40</v>
      </c>
      <c r="J41842">
        <v>25287.935529999999</v>
      </c>
      <c r="K41842">
        <v>372</v>
      </c>
      <c r="L41842" s="1" t="s">
        <v>32</v>
      </c>
      <c r="M41842" s="2">
        <v>44836</v>
      </c>
      <c r="N41842" s="1" t="s">
        <v>33</v>
      </c>
      <c r="O41842" s="1" t="s">
        <v>48</v>
      </c>
      <c r="P41842">
        <v>12</v>
      </c>
    </row>
    <row r="41843" spans="1:16" x14ac:dyDescent="0.35">
      <c r="A41843" s="1" t="s">
        <v>95708</v>
      </c>
      <c r="B41843">
        <v>77</v>
      </c>
      <c r="C41843" s="1" t="s">
        <v>17</v>
      </c>
      <c r="D41843" s="1" t="s">
        <v>104</v>
      </c>
      <c r="E41843" s="1" t="s">
        <v>44</v>
      </c>
      <c r="F41843" s="2">
        <v>45175</v>
      </c>
      <c r="G41843" s="1" t="s">
        <v>95709</v>
      </c>
      <c r="H41843" s="1" t="s">
        <v>95710</v>
      </c>
      <c r="I41843" s="1" t="s">
        <v>31</v>
      </c>
      <c r="J41843">
        <v>21395.77896</v>
      </c>
      <c r="K41843">
        <v>110</v>
      </c>
      <c r="L41843" s="1" t="s">
        <v>47</v>
      </c>
      <c r="M41843" s="2">
        <v>45202</v>
      </c>
      <c r="N41843" s="1" t="s">
        <v>41</v>
      </c>
      <c r="O41843" s="1" t="s">
        <v>48</v>
      </c>
      <c r="P41843">
        <v>27</v>
      </c>
    </row>
    <row r="41844" spans="1:16" x14ac:dyDescent="0.35">
      <c r="A41844" s="1" t="s">
        <v>95711</v>
      </c>
      <c r="B41844">
        <v>42</v>
      </c>
      <c r="C41844" s="1" t="s">
        <v>36</v>
      </c>
      <c r="D41844" s="1" t="s">
        <v>104</v>
      </c>
      <c r="E41844" s="1" t="s">
        <v>19</v>
      </c>
      <c r="F41844" s="2">
        <v>44723</v>
      </c>
      <c r="G41844" s="1" t="s">
        <v>48398</v>
      </c>
      <c r="H41844" s="1" t="s">
        <v>95712</v>
      </c>
      <c r="I41844" s="1" t="s">
        <v>31</v>
      </c>
      <c r="J41844">
        <v>45421.209080000001</v>
      </c>
      <c r="K41844">
        <v>231</v>
      </c>
      <c r="L41844" s="1" t="s">
        <v>47</v>
      </c>
      <c r="M41844" s="2">
        <v>44737</v>
      </c>
      <c r="N41844" s="1" t="s">
        <v>33</v>
      </c>
      <c r="O41844" s="1" t="s">
        <v>25</v>
      </c>
      <c r="P41844">
        <v>14</v>
      </c>
    </row>
    <row r="41845" spans="1:16" x14ac:dyDescent="0.35">
      <c r="A41845" s="1" t="s">
        <v>77955</v>
      </c>
      <c r="B41845">
        <v>25</v>
      </c>
      <c r="C41845" s="1" t="s">
        <v>17</v>
      </c>
      <c r="D41845" s="1" t="s">
        <v>18</v>
      </c>
      <c r="E41845" s="1" t="s">
        <v>44</v>
      </c>
      <c r="F41845" s="2">
        <v>44502</v>
      </c>
      <c r="G41845" s="1" t="s">
        <v>95713</v>
      </c>
      <c r="H41845" s="1" t="s">
        <v>95714</v>
      </c>
      <c r="I41845" s="1" t="s">
        <v>22</v>
      </c>
      <c r="J41845">
        <v>42805.393810000001</v>
      </c>
      <c r="K41845">
        <v>421</v>
      </c>
      <c r="L41845" s="1" t="s">
        <v>47</v>
      </c>
      <c r="M41845" s="2">
        <v>44528</v>
      </c>
      <c r="N41845" s="1" t="s">
        <v>80</v>
      </c>
      <c r="O41845" s="1" t="s">
        <v>48</v>
      </c>
      <c r="P41845">
        <v>26</v>
      </c>
    </row>
    <row r="41846" spans="1:16" x14ac:dyDescent="0.35">
      <c r="A41846" s="1" t="s">
        <v>95715</v>
      </c>
      <c r="B41846">
        <v>63</v>
      </c>
      <c r="C41846" s="1" t="s">
        <v>17</v>
      </c>
      <c r="D41846" s="1" t="s">
        <v>104</v>
      </c>
      <c r="E41846" s="1" t="s">
        <v>44</v>
      </c>
      <c r="F41846" s="2">
        <v>45024</v>
      </c>
      <c r="G41846" s="1" t="s">
        <v>44915</v>
      </c>
      <c r="H41846" s="1" t="s">
        <v>95716</v>
      </c>
      <c r="I41846" s="1" t="s">
        <v>31</v>
      </c>
      <c r="J41846">
        <v>13100.29621</v>
      </c>
      <c r="K41846">
        <v>476</v>
      </c>
      <c r="L41846" s="1" t="s">
        <v>23</v>
      </c>
      <c r="M41846" s="2">
        <v>45034</v>
      </c>
      <c r="N41846" s="1" t="s">
        <v>53</v>
      </c>
      <c r="O41846" s="1" t="s">
        <v>34</v>
      </c>
      <c r="P41846">
        <v>10</v>
      </c>
    </row>
    <row r="41847" spans="1:16" x14ac:dyDescent="0.35">
      <c r="A41847" s="1" t="s">
        <v>95717</v>
      </c>
      <c r="B41847">
        <v>48</v>
      </c>
      <c r="C41847" s="1" t="s">
        <v>36</v>
      </c>
      <c r="D41847" s="1" t="s">
        <v>43</v>
      </c>
      <c r="E41847" s="1" t="s">
        <v>28</v>
      </c>
      <c r="F41847" s="2">
        <v>44296</v>
      </c>
      <c r="G41847" s="1" t="s">
        <v>60597</v>
      </c>
      <c r="H41847" s="1" t="s">
        <v>95718</v>
      </c>
      <c r="I41847" s="1" t="s">
        <v>66</v>
      </c>
      <c r="J41847">
        <v>38765.532010000003</v>
      </c>
      <c r="K41847">
        <v>496</v>
      </c>
      <c r="L41847" s="1" t="s">
        <v>32</v>
      </c>
      <c r="M41847" s="2">
        <v>44322</v>
      </c>
      <c r="N41847" s="1" t="s">
        <v>80</v>
      </c>
      <c r="O41847" s="1" t="s">
        <v>25</v>
      </c>
      <c r="P41847">
        <v>26</v>
      </c>
    </row>
    <row r="41848" spans="1:16" x14ac:dyDescent="0.35">
      <c r="A41848" s="1" t="s">
        <v>5141</v>
      </c>
      <c r="B41848">
        <v>50</v>
      </c>
      <c r="C41848" s="1" t="s">
        <v>17</v>
      </c>
      <c r="D41848" s="1" t="s">
        <v>60</v>
      </c>
      <c r="E41848" s="1" t="s">
        <v>19</v>
      </c>
      <c r="F41848" s="2">
        <v>45167</v>
      </c>
      <c r="G41848" s="1" t="s">
        <v>33812</v>
      </c>
      <c r="H41848" s="1" t="s">
        <v>95719</v>
      </c>
      <c r="I41848" s="1" t="s">
        <v>40</v>
      </c>
      <c r="J41848">
        <v>3630.5720369999999</v>
      </c>
      <c r="K41848">
        <v>155</v>
      </c>
      <c r="L41848" s="1" t="s">
        <v>23</v>
      </c>
      <c r="M41848" s="2">
        <v>45184</v>
      </c>
      <c r="N41848" s="1" t="s">
        <v>53</v>
      </c>
      <c r="O41848" s="1" t="s">
        <v>34</v>
      </c>
      <c r="P41848">
        <v>17</v>
      </c>
    </row>
    <row r="41849" spans="1:16" x14ac:dyDescent="0.35">
      <c r="A41849" s="1" t="s">
        <v>95720</v>
      </c>
      <c r="B41849">
        <v>48</v>
      </c>
      <c r="C41849" s="1" t="s">
        <v>36</v>
      </c>
      <c r="D41849" s="1" t="s">
        <v>60</v>
      </c>
      <c r="E41849" s="1" t="s">
        <v>77</v>
      </c>
      <c r="F41849" s="2">
        <v>43946</v>
      </c>
      <c r="G41849" s="1" t="s">
        <v>31016</v>
      </c>
      <c r="H41849" s="1" t="s">
        <v>95721</v>
      </c>
      <c r="I41849" s="1" t="s">
        <v>66</v>
      </c>
      <c r="J41849">
        <v>49598.626429999997</v>
      </c>
      <c r="K41849">
        <v>197</v>
      </c>
      <c r="L41849" s="1" t="s">
        <v>47</v>
      </c>
      <c r="M41849" s="2">
        <v>43960</v>
      </c>
      <c r="N41849" s="1" t="s">
        <v>80</v>
      </c>
      <c r="O41849" s="1" t="s">
        <v>48</v>
      </c>
      <c r="P41849">
        <v>14</v>
      </c>
    </row>
    <row r="41850" spans="1:16" x14ac:dyDescent="0.35">
      <c r="A41850" s="1" t="s">
        <v>95722</v>
      </c>
      <c r="B41850">
        <v>39</v>
      </c>
      <c r="C41850" s="1" t="s">
        <v>17</v>
      </c>
      <c r="D41850" s="1" t="s">
        <v>126</v>
      </c>
      <c r="E41850" s="1" t="s">
        <v>44</v>
      </c>
      <c r="F41850" s="2">
        <v>44551</v>
      </c>
      <c r="G41850" s="1" t="s">
        <v>25021</v>
      </c>
      <c r="H41850" s="1" t="s">
        <v>95723</v>
      </c>
      <c r="I41850" s="1" t="s">
        <v>66</v>
      </c>
      <c r="J41850">
        <v>15681.16302</v>
      </c>
      <c r="K41850">
        <v>152</v>
      </c>
      <c r="L41850" s="1" t="s">
        <v>32</v>
      </c>
      <c r="M41850" s="2">
        <v>44556</v>
      </c>
      <c r="N41850" s="1" t="s">
        <v>80</v>
      </c>
      <c r="O41850" s="1" t="s">
        <v>25</v>
      </c>
      <c r="P41850">
        <v>5</v>
      </c>
    </row>
    <row r="41851" spans="1:16" x14ac:dyDescent="0.35">
      <c r="A41851" s="1" t="s">
        <v>95724</v>
      </c>
      <c r="B41851">
        <v>34</v>
      </c>
      <c r="C41851" s="1" t="s">
        <v>36</v>
      </c>
      <c r="D41851" s="1" t="s">
        <v>126</v>
      </c>
      <c r="E41851" s="1" t="s">
        <v>55</v>
      </c>
      <c r="F41851" s="2">
        <v>44901</v>
      </c>
      <c r="G41851" s="1" t="s">
        <v>20679</v>
      </c>
      <c r="H41851" s="1" t="s">
        <v>95725</v>
      </c>
      <c r="I41851" s="1" t="s">
        <v>31</v>
      </c>
      <c r="J41851">
        <v>26212.914049999999</v>
      </c>
      <c r="K41851">
        <v>248</v>
      </c>
      <c r="L41851" s="1" t="s">
        <v>23</v>
      </c>
      <c r="M41851" s="2">
        <v>44910</v>
      </c>
      <c r="N41851" s="1" t="s">
        <v>33</v>
      </c>
      <c r="O41851" s="1" t="s">
        <v>34</v>
      </c>
      <c r="P41851">
        <v>9</v>
      </c>
    </row>
    <row r="41852" spans="1:16" x14ac:dyDescent="0.35">
      <c r="A41852" s="1" t="s">
        <v>95726</v>
      </c>
      <c r="B41852">
        <v>80</v>
      </c>
      <c r="C41852" s="1" t="s">
        <v>17</v>
      </c>
      <c r="D41852" s="1" t="s">
        <v>60</v>
      </c>
      <c r="E41852" s="1" t="s">
        <v>28</v>
      </c>
      <c r="F41852" s="2">
        <v>45217</v>
      </c>
      <c r="G41852" s="1" t="s">
        <v>95727</v>
      </c>
      <c r="H41852" s="1" t="s">
        <v>95728</v>
      </c>
      <c r="I41852" s="1" t="s">
        <v>31</v>
      </c>
      <c r="J41852">
        <v>43982.487869999997</v>
      </c>
      <c r="K41852">
        <v>407</v>
      </c>
      <c r="L41852" s="1" t="s">
        <v>32</v>
      </c>
      <c r="M41852" s="2">
        <v>45227</v>
      </c>
      <c r="N41852" s="1" t="s">
        <v>53</v>
      </c>
      <c r="O41852" s="1" t="s">
        <v>48</v>
      </c>
      <c r="P41852">
        <v>10</v>
      </c>
    </row>
    <row r="41853" spans="1:16" x14ac:dyDescent="0.35">
      <c r="A41853" s="1" t="s">
        <v>95729</v>
      </c>
      <c r="B41853">
        <v>75</v>
      </c>
      <c r="C41853" s="1" t="s">
        <v>36</v>
      </c>
      <c r="D41853" s="1" t="s">
        <v>27</v>
      </c>
      <c r="E41853" s="1" t="s">
        <v>77</v>
      </c>
      <c r="F41853" s="2">
        <v>44532</v>
      </c>
      <c r="G41853" s="1" t="s">
        <v>95730</v>
      </c>
      <c r="H41853" s="1" t="s">
        <v>95731</v>
      </c>
      <c r="I41853" s="1" t="s">
        <v>40</v>
      </c>
      <c r="J41853">
        <v>22649.27275</v>
      </c>
      <c r="K41853">
        <v>229</v>
      </c>
      <c r="L41853" s="1" t="s">
        <v>47</v>
      </c>
      <c r="M41853" s="2">
        <v>44543</v>
      </c>
      <c r="N41853" s="1" t="s">
        <v>53</v>
      </c>
      <c r="O41853" s="1" t="s">
        <v>25</v>
      </c>
      <c r="P41853">
        <v>11</v>
      </c>
    </row>
    <row r="41854" spans="1:16" x14ac:dyDescent="0.35">
      <c r="A41854" s="1" t="s">
        <v>95732</v>
      </c>
      <c r="B41854">
        <v>49</v>
      </c>
      <c r="C41854" s="1" t="s">
        <v>17</v>
      </c>
      <c r="D41854" s="1" t="s">
        <v>37</v>
      </c>
      <c r="E41854" s="1" t="s">
        <v>77</v>
      </c>
      <c r="F41854" s="2">
        <v>43973</v>
      </c>
      <c r="G41854" s="1" t="s">
        <v>95733</v>
      </c>
      <c r="H41854" s="1" t="s">
        <v>95734</v>
      </c>
      <c r="I41854" s="1" t="s">
        <v>58</v>
      </c>
      <c r="J41854">
        <v>7217.0529900000001</v>
      </c>
      <c r="K41854">
        <v>283</v>
      </c>
      <c r="L41854" s="1" t="s">
        <v>32</v>
      </c>
      <c r="M41854" s="2">
        <v>43974</v>
      </c>
      <c r="N41854" s="1" t="s">
        <v>80</v>
      </c>
      <c r="O41854" s="1" t="s">
        <v>34</v>
      </c>
      <c r="P41854">
        <v>1</v>
      </c>
    </row>
    <row r="41855" spans="1:16" x14ac:dyDescent="0.35">
      <c r="A41855" s="1" t="s">
        <v>95735</v>
      </c>
      <c r="B41855">
        <v>66</v>
      </c>
      <c r="C41855" s="1" t="s">
        <v>17</v>
      </c>
      <c r="D41855" s="1" t="s">
        <v>60</v>
      </c>
      <c r="E41855" s="1" t="s">
        <v>44</v>
      </c>
      <c r="F41855" s="2">
        <v>44427</v>
      </c>
      <c r="G41855" s="1" t="s">
        <v>26381</v>
      </c>
      <c r="H41855" s="1" t="s">
        <v>2770</v>
      </c>
      <c r="I41855" s="1" t="s">
        <v>22</v>
      </c>
      <c r="J41855">
        <v>30668.538629999999</v>
      </c>
      <c r="K41855">
        <v>224</v>
      </c>
      <c r="L41855" s="1" t="s">
        <v>23</v>
      </c>
      <c r="M41855" s="2">
        <v>44439</v>
      </c>
      <c r="N41855" s="1" t="s">
        <v>80</v>
      </c>
      <c r="O41855" s="1" t="s">
        <v>25</v>
      </c>
      <c r="P41855">
        <v>12</v>
      </c>
    </row>
    <row r="41856" spans="1:16" x14ac:dyDescent="0.35">
      <c r="A41856" s="1" t="s">
        <v>26657</v>
      </c>
      <c r="B41856">
        <v>84</v>
      </c>
      <c r="C41856" s="1" t="s">
        <v>17</v>
      </c>
      <c r="D41856" s="1" t="s">
        <v>60</v>
      </c>
      <c r="E41856" s="1" t="s">
        <v>94</v>
      </c>
      <c r="F41856" s="2">
        <v>44730</v>
      </c>
      <c r="G41856" s="1" t="s">
        <v>95736</v>
      </c>
      <c r="H41856" s="1" t="s">
        <v>95737</v>
      </c>
      <c r="I41856" s="1" t="s">
        <v>66</v>
      </c>
      <c r="J41856">
        <v>37737.48416</v>
      </c>
      <c r="K41856">
        <v>369</v>
      </c>
      <c r="L41856" s="1" t="s">
        <v>47</v>
      </c>
      <c r="M41856" s="2">
        <v>44752</v>
      </c>
      <c r="N41856" s="1" t="s">
        <v>53</v>
      </c>
      <c r="O41856" s="1" t="s">
        <v>25</v>
      </c>
      <c r="P41856">
        <v>22</v>
      </c>
    </row>
    <row r="41857" spans="1:16" x14ac:dyDescent="0.35">
      <c r="A41857" s="1" t="s">
        <v>95738</v>
      </c>
      <c r="B41857">
        <v>47</v>
      </c>
      <c r="C41857" s="1" t="s">
        <v>17</v>
      </c>
      <c r="D41857" s="1" t="s">
        <v>104</v>
      </c>
      <c r="E41857" s="1" t="s">
        <v>77</v>
      </c>
      <c r="F41857" s="2">
        <v>44353</v>
      </c>
      <c r="G41857" s="1" t="s">
        <v>95739</v>
      </c>
      <c r="H41857" s="1" t="s">
        <v>95740</v>
      </c>
      <c r="I41857" s="1" t="s">
        <v>40</v>
      </c>
      <c r="J41857">
        <v>35800.901239999999</v>
      </c>
      <c r="K41857">
        <v>445</v>
      </c>
      <c r="L41857" s="1" t="s">
        <v>23</v>
      </c>
      <c r="M41857" s="2">
        <v>44355</v>
      </c>
      <c r="N41857" s="1" t="s">
        <v>24</v>
      </c>
      <c r="O41857" s="1" t="s">
        <v>34</v>
      </c>
      <c r="P41857">
        <v>2</v>
      </c>
    </row>
    <row r="41858" spans="1:16" x14ac:dyDescent="0.35">
      <c r="A41858" s="1" t="s">
        <v>75057</v>
      </c>
      <c r="B41858">
        <v>74</v>
      </c>
      <c r="C41858" s="1" t="s">
        <v>17</v>
      </c>
      <c r="D41858" s="1" t="s">
        <v>50</v>
      </c>
      <c r="E41858" s="1" t="s">
        <v>28</v>
      </c>
      <c r="F41858" s="2">
        <v>45174</v>
      </c>
      <c r="G41858" s="1" t="s">
        <v>95741</v>
      </c>
      <c r="H41858" s="1" t="s">
        <v>95742</v>
      </c>
      <c r="I41858" s="1" t="s">
        <v>40</v>
      </c>
      <c r="J41858">
        <v>26820.633959999999</v>
      </c>
      <c r="K41858">
        <v>120</v>
      </c>
      <c r="L41858" s="1" t="s">
        <v>47</v>
      </c>
      <c r="M41858" s="2">
        <v>45202</v>
      </c>
      <c r="N41858" s="1" t="s">
        <v>33</v>
      </c>
      <c r="O41858" s="1" t="s">
        <v>48</v>
      </c>
      <c r="P41858">
        <v>28</v>
      </c>
    </row>
    <row r="41859" spans="1:16" x14ac:dyDescent="0.35">
      <c r="A41859" s="1" t="s">
        <v>95743</v>
      </c>
      <c r="B41859">
        <v>47</v>
      </c>
      <c r="C41859" s="1" t="s">
        <v>17</v>
      </c>
      <c r="D41859" s="1" t="s">
        <v>43</v>
      </c>
      <c r="E41859" s="1" t="s">
        <v>94</v>
      </c>
      <c r="F41859" s="2">
        <v>44192</v>
      </c>
      <c r="G41859" s="1" t="s">
        <v>95744</v>
      </c>
      <c r="H41859" s="1" t="s">
        <v>95745</v>
      </c>
      <c r="I41859" s="1" t="s">
        <v>40</v>
      </c>
      <c r="J41859">
        <v>6914.4821659999998</v>
      </c>
      <c r="K41859">
        <v>420</v>
      </c>
      <c r="L41859" s="1" t="s">
        <v>32</v>
      </c>
      <c r="M41859" s="2">
        <v>44213</v>
      </c>
      <c r="N41859" s="1" t="s">
        <v>41</v>
      </c>
      <c r="O41859" s="1" t="s">
        <v>48</v>
      </c>
      <c r="P41859">
        <v>21</v>
      </c>
    </row>
    <row r="41860" spans="1:16" x14ac:dyDescent="0.35">
      <c r="A41860" s="1" t="s">
        <v>95746</v>
      </c>
      <c r="B41860">
        <v>26</v>
      </c>
      <c r="C41860" s="1" t="s">
        <v>36</v>
      </c>
      <c r="D41860" s="1" t="s">
        <v>43</v>
      </c>
      <c r="E41860" s="1" t="s">
        <v>28</v>
      </c>
      <c r="F41860" s="2">
        <v>44127</v>
      </c>
      <c r="G41860" s="1" t="s">
        <v>15742</v>
      </c>
      <c r="H41860" s="1" t="s">
        <v>3511</v>
      </c>
      <c r="I41860" s="1" t="s">
        <v>58</v>
      </c>
      <c r="J41860">
        <v>24451.400420000002</v>
      </c>
      <c r="K41860">
        <v>384</v>
      </c>
      <c r="L41860" s="1" t="s">
        <v>47</v>
      </c>
      <c r="M41860" s="2">
        <v>44142</v>
      </c>
      <c r="N41860" s="1" t="s">
        <v>33</v>
      </c>
      <c r="O41860" s="1" t="s">
        <v>34</v>
      </c>
      <c r="P41860">
        <v>15</v>
      </c>
    </row>
    <row r="41861" spans="1:16" x14ac:dyDescent="0.35">
      <c r="A41861" s="1" t="s">
        <v>95747</v>
      </c>
      <c r="B41861">
        <v>49</v>
      </c>
      <c r="C41861" s="1" t="s">
        <v>36</v>
      </c>
      <c r="D41861" s="1" t="s">
        <v>27</v>
      </c>
      <c r="E41861" s="1" t="s">
        <v>94</v>
      </c>
      <c r="F41861" s="2">
        <v>45275</v>
      </c>
      <c r="G41861" s="1" t="s">
        <v>33949</v>
      </c>
      <c r="H41861" s="1" t="s">
        <v>95748</v>
      </c>
      <c r="I41861" s="1" t="s">
        <v>66</v>
      </c>
      <c r="J41861">
        <v>47512.521309999996</v>
      </c>
      <c r="K41861">
        <v>162</v>
      </c>
      <c r="L41861" s="1" t="s">
        <v>23</v>
      </c>
      <c r="M41861" s="2">
        <v>45293</v>
      </c>
      <c r="N41861" s="1" t="s">
        <v>41</v>
      </c>
      <c r="O41861" s="1" t="s">
        <v>25</v>
      </c>
      <c r="P41861">
        <v>18</v>
      </c>
    </row>
    <row r="41862" spans="1:16" x14ac:dyDescent="0.35">
      <c r="A41862" s="1" t="s">
        <v>54772</v>
      </c>
      <c r="B41862">
        <v>79</v>
      </c>
      <c r="C41862" s="1" t="s">
        <v>36</v>
      </c>
      <c r="D41862" s="1" t="s">
        <v>104</v>
      </c>
      <c r="E41862" s="1" t="s">
        <v>55</v>
      </c>
      <c r="F41862" s="2">
        <v>44555</v>
      </c>
      <c r="G41862" s="1" t="s">
        <v>95749</v>
      </c>
      <c r="H41862" s="1" t="s">
        <v>95750</v>
      </c>
      <c r="I41862" s="1" t="s">
        <v>58</v>
      </c>
      <c r="J41862">
        <v>13015.530919999999</v>
      </c>
      <c r="K41862">
        <v>443</v>
      </c>
      <c r="L41862" s="1" t="s">
        <v>32</v>
      </c>
      <c r="M41862" s="2">
        <v>44568</v>
      </c>
      <c r="N41862" s="1" t="s">
        <v>24</v>
      </c>
      <c r="O41862" s="1" t="s">
        <v>48</v>
      </c>
      <c r="P41862">
        <v>13</v>
      </c>
    </row>
    <row r="41863" spans="1:16" x14ac:dyDescent="0.35">
      <c r="A41863" s="1" t="s">
        <v>95751</v>
      </c>
      <c r="B41863">
        <v>41</v>
      </c>
      <c r="C41863" s="1" t="s">
        <v>17</v>
      </c>
      <c r="D41863" s="1" t="s">
        <v>104</v>
      </c>
      <c r="E41863" s="1" t="s">
        <v>94</v>
      </c>
      <c r="F41863" s="2">
        <v>44566</v>
      </c>
      <c r="G41863" s="1" t="s">
        <v>5118</v>
      </c>
      <c r="H41863" s="1" t="s">
        <v>95752</v>
      </c>
      <c r="I41863" s="1" t="s">
        <v>22</v>
      </c>
      <c r="J41863">
        <v>9970.3034779999998</v>
      </c>
      <c r="K41863">
        <v>230</v>
      </c>
      <c r="L41863" s="1" t="s">
        <v>47</v>
      </c>
      <c r="M41863" s="2">
        <v>44590</v>
      </c>
      <c r="N41863" s="1" t="s">
        <v>41</v>
      </c>
      <c r="O41863" s="1" t="s">
        <v>34</v>
      </c>
      <c r="P41863">
        <v>24</v>
      </c>
    </row>
    <row r="41864" spans="1:16" x14ac:dyDescent="0.35">
      <c r="A41864" s="1" t="s">
        <v>85628</v>
      </c>
      <c r="B41864">
        <v>42</v>
      </c>
      <c r="C41864" s="1" t="s">
        <v>17</v>
      </c>
      <c r="D41864" s="1" t="s">
        <v>104</v>
      </c>
      <c r="E41864" s="1" t="s">
        <v>77</v>
      </c>
      <c r="F41864" s="2">
        <v>44804</v>
      </c>
      <c r="G41864" s="1" t="s">
        <v>60137</v>
      </c>
      <c r="H41864" s="1" t="s">
        <v>52320</v>
      </c>
      <c r="I41864" s="1" t="s">
        <v>66</v>
      </c>
      <c r="J41864">
        <v>45072.889600000002</v>
      </c>
      <c r="K41864">
        <v>406</v>
      </c>
      <c r="L41864" s="1" t="s">
        <v>32</v>
      </c>
      <c r="M41864" s="2">
        <v>44806</v>
      </c>
      <c r="N41864" s="1" t="s">
        <v>80</v>
      </c>
      <c r="O41864" s="1" t="s">
        <v>34</v>
      </c>
      <c r="P41864">
        <v>2</v>
      </c>
    </row>
    <row r="41865" spans="1:16" x14ac:dyDescent="0.35">
      <c r="A41865" s="1" t="s">
        <v>95753</v>
      </c>
      <c r="B41865">
        <v>83</v>
      </c>
      <c r="C41865" s="1" t="s">
        <v>17</v>
      </c>
      <c r="D41865" s="1" t="s">
        <v>60</v>
      </c>
      <c r="E41865" s="1" t="s">
        <v>19</v>
      </c>
      <c r="F41865" s="2">
        <v>45112</v>
      </c>
      <c r="G41865" s="1" t="s">
        <v>95754</v>
      </c>
      <c r="H41865" s="1" t="s">
        <v>95755</v>
      </c>
      <c r="I41865" s="1" t="s">
        <v>31</v>
      </c>
      <c r="J41865">
        <v>35052.335059999998</v>
      </c>
      <c r="K41865">
        <v>340</v>
      </c>
      <c r="L41865" s="1" t="s">
        <v>32</v>
      </c>
      <c r="M41865" s="2">
        <v>45125</v>
      </c>
      <c r="N41865" s="1" t="s">
        <v>24</v>
      </c>
      <c r="O41865" s="1" t="s">
        <v>25</v>
      </c>
      <c r="P41865">
        <v>13</v>
      </c>
    </row>
    <row r="41866" spans="1:16" x14ac:dyDescent="0.35">
      <c r="A41866" s="1" t="s">
        <v>9241</v>
      </c>
      <c r="B41866">
        <v>57</v>
      </c>
      <c r="C41866" s="1" t="s">
        <v>17</v>
      </c>
      <c r="D41866" s="1" t="s">
        <v>27</v>
      </c>
      <c r="E41866" s="1" t="s">
        <v>28</v>
      </c>
      <c r="F41866" s="2">
        <v>45413</v>
      </c>
      <c r="G41866" s="1" t="s">
        <v>95756</v>
      </c>
      <c r="H41866" s="1" t="s">
        <v>95757</v>
      </c>
      <c r="I41866" s="1" t="s">
        <v>58</v>
      </c>
      <c r="J41866">
        <v>45838.504050000003</v>
      </c>
      <c r="K41866">
        <v>404</v>
      </c>
      <c r="L41866" s="1" t="s">
        <v>23</v>
      </c>
      <c r="M41866" s="2">
        <v>45441</v>
      </c>
      <c r="N41866" s="1" t="s">
        <v>80</v>
      </c>
      <c r="O41866" s="1" t="s">
        <v>25</v>
      </c>
      <c r="P41866">
        <v>28</v>
      </c>
    </row>
    <row r="41867" spans="1:16" x14ac:dyDescent="0.35">
      <c r="A41867" s="1" t="s">
        <v>95758</v>
      </c>
      <c r="B41867">
        <v>22</v>
      </c>
      <c r="C41867" s="1" t="s">
        <v>17</v>
      </c>
      <c r="D41867" s="1" t="s">
        <v>50</v>
      </c>
      <c r="E41867" s="1" t="s">
        <v>44</v>
      </c>
      <c r="F41867" s="2">
        <v>44828</v>
      </c>
      <c r="G41867" s="1" t="s">
        <v>95759</v>
      </c>
      <c r="H41867" s="1" t="s">
        <v>95760</v>
      </c>
      <c r="I41867" s="1" t="s">
        <v>31</v>
      </c>
      <c r="J41867">
        <v>32700.337579999999</v>
      </c>
      <c r="K41867">
        <v>119</v>
      </c>
      <c r="L41867" s="1" t="s">
        <v>32</v>
      </c>
      <c r="M41867" s="2">
        <v>44855</v>
      </c>
      <c r="N41867" s="1" t="s">
        <v>41</v>
      </c>
      <c r="O41867" s="1" t="s">
        <v>48</v>
      </c>
      <c r="P41867">
        <v>27</v>
      </c>
    </row>
    <row r="41868" spans="1:16" x14ac:dyDescent="0.35">
      <c r="A41868" s="1" t="s">
        <v>95761</v>
      </c>
      <c r="B41868">
        <v>54</v>
      </c>
      <c r="C41868" s="1" t="s">
        <v>17</v>
      </c>
      <c r="D41868" s="1" t="s">
        <v>37</v>
      </c>
      <c r="E41868" s="1" t="s">
        <v>55</v>
      </c>
      <c r="F41868" s="2">
        <v>44398</v>
      </c>
      <c r="G41868" s="1" t="s">
        <v>95762</v>
      </c>
      <c r="H41868" s="1" t="s">
        <v>63270</v>
      </c>
      <c r="I41868" s="1" t="s">
        <v>40</v>
      </c>
      <c r="J41868">
        <v>42355.477189999998</v>
      </c>
      <c r="K41868">
        <v>420</v>
      </c>
      <c r="L41868" s="1" t="s">
        <v>47</v>
      </c>
      <c r="M41868" s="2">
        <v>44410</v>
      </c>
      <c r="N41868" s="1" t="s">
        <v>33</v>
      </c>
      <c r="O41868" s="1" t="s">
        <v>34</v>
      </c>
      <c r="P41868">
        <v>12</v>
      </c>
    </row>
    <row r="41869" spans="1:16" x14ac:dyDescent="0.35">
      <c r="A41869" s="1" t="s">
        <v>95763</v>
      </c>
      <c r="B41869">
        <v>27</v>
      </c>
      <c r="C41869" s="1" t="s">
        <v>36</v>
      </c>
      <c r="D41869" s="1" t="s">
        <v>18</v>
      </c>
      <c r="E41869" s="1" t="s">
        <v>44</v>
      </c>
      <c r="F41869" s="2">
        <v>44770</v>
      </c>
      <c r="G41869" s="1" t="s">
        <v>95764</v>
      </c>
      <c r="H41869" s="1" t="s">
        <v>95765</v>
      </c>
      <c r="I41869" s="1" t="s">
        <v>22</v>
      </c>
      <c r="J41869">
        <v>9208.5880159999997</v>
      </c>
      <c r="K41869">
        <v>389</v>
      </c>
      <c r="L41869" s="1" t="s">
        <v>23</v>
      </c>
      <c r="M41869" s="2">
        <v>44791</v>
      </c>
      <c r="N41869" s="1" t="s">
        <v>24</v>
      </c>
      <c r="O41869" s="1" t="s">
        <v>34</v>
      </c>
      <c r="P41869">
        <v>21</v>
      </c>
    </row>
    <row r="41870" spans="1:16" x14ac:dyDescent="0.35">
      <c r="A41870" s="1" t="s">
        <v>95766</v>
      </c>
      <c r="B41870">
        <v>31</v>
      </c>
      <c r="C41870" s="1" t="s">
        <v>17</v>
      </c>
      <c r="D41870" s="1" t="s">
        <v>60</v>
      </c>
      <c r="E41870" s="1" t="s">
        <v>19</v>
      </c>
      <c r="F41870" s="2">
        <v>43860</v>
      </c>
      <c r="G41870" s="1" t="s">
        <v>95767</v>
      </c>
      <c r="H41870" s="1" t="s">
        <v>95768</v>
      </c>
      <c r="I41870" s="1" t="s">
        <v>66</v>
      </c>
      <c r="J41870">
        <v>31620.493829999999</v>
      </c>
      <c r="K41870">
        <v>299</v>
      </c>
      <c r="L41870" s="1" t="s">
        <v>32</v>
      </c>
      <c r="M41870" s="2">
        <v>43867</v>
      </c>
      <c r="N41870" s="1" t="s">
        <v>41</v>
      </c>
      <c r="O41870" s="1" t="s">
        <v>34</v>
      </c>
      <c r="P41870">
        <v>7</v>
      </c>
    </row>
    <row r="41871" spans="1:16" x14ac:dyDescent="0.35">
      <c r="A41871" s="1" t="s">
        <v>95769</v>
      </c>
      <c r="B41871">
        <v>40</v>
      </c>
      <c r="C41871" s="1" t="s">
        <v>36</v>
      </c>
      <c r="D41871" s="1" t="s">
        <v>18</v>
      </c>
      <c r="E41871" s="1" t="s">
        <v>28</v>
      </c>
      <c r="F41871" s="2">
        <v>44625</v>
      </c>
      <c r="G41871" s="1" t="s">
        <v>95770</v>
      </c>
      <c r="H41871" s="1" t="s">
        <v>61310</v>
      </c>
      <c r="I41871" s="1" t="s">
        <v>31</v>
      </c>
      <c r="J41871">
        <v>8025.1085419999999</v>
      </c>
      <c r="K41871">
        <v>453</v>
      </c>
      <c r="L41871" s="1" t="s">
        <v>23</v>
      </c>
      <c r="M41871" s="2">
        <v>44639</v>
      </c>
      <c r="N41871" s="1" t="s">
        <v>33</v>
      </c>
      <c r="O41871" s="1" t="s">
        <v>48</v>
      </c>
      <c r="P41871">
        <v>14</v>
      </c>
    </row>
    <row r="41872" spans="1:16" x14ac:dyDescent="0.35">
      <c r="A41872" s="1" t="s">
        <v>32879</v>
      </c>
      <c r="B41872">
        <v>68</v>
      </c>
      <c r="C41872" s="1" t="s">
        <v>36</v>
      </c>
      <c r="D41872" s="1" t="s">
        <v>50</v>
      </c>
      <c r="E41872" s="1" t="s">
        <v>94</v>
      </c>
      <c r="F41872" s="2">
        <v>44266</v>
      </c>
      <c r="G41872" s="1" t="s">
        <v>95771</v>
      </c>
      <c r="H41872" s="1" t="s">
        <v>95772</v>
      </c>
      <c r="I41872" s="1" t="s">
        <v>40</v>
      </c>
      <c r="J41872">
        <v>50471.190450000002</v>
      </c>
      <c r="K41872">
        <v>377</v>
      </c>
      <c r="L41872" s="1" t="s">
        <v>32</v>
      </c>
      <c r="M41872" s="2">
        <v>44294</v>
      </c>
      <c r="N41872" s="1" t="s">
        <v>33</v>
      </c>
      <c r="O41872" s="1" t="s">
        <v>48</v>
      </c>
      <c r="P41872">
        <v>28</v>
      </c>
    </row>
    <row r="41873" spans="1:16" x14ac:dyDescent="0.35">
      <c r="A41873" s="1" t="s">
        <v>95773</v>
      </c>
      <c r="B41873">
        <v>51</v>
      </c>
      <c r="C41873" s="1" t="s">
        <v>36</v>
      </c>
      <c r="D41873" s="1" t="s">
        <v>50</v>
      </c>
      <c r="E41873" s="1" t="s">
        <v>94</v>
      </c>
      <c r="F41873" s="2">
        <v>43715</v>
      </c>
      <c r="G41873" s="1" t="s">
        <v>95774</v>
      </c>
      <c r="H41873" s="1" t="s">
        <v>20944</v>
      </c>
      <c r="I41873" s="1" t="s">
        <v>66</v>
      </c>
      <c r="J41873">
        <v>8420.7417650000007</v>
      </c>
      <c r="K41873">
        <v>499</v>
      </c>
      <c r="L41873" s="1" t="s">
        <v>47</v>
      </c>
      <c r="M41873" s="2">
        <v>43730</v>
      </c>
      <c r="N41873" s="1" t="s">
        <v>80</v>
      </c>
      <c r="O41873" s="1" t="s">
        <v>25</v>
      </c>
      <c r="P41873">
        <v>15</v>
      </c>
    </row>
    <row r="41874" spans="1:16" x14ac:dyDescent="0.35">
      <c r="A41874" s="1" t="s">
        <v>95775</v>
      </c>
      <c r="B41874">
        <v>49</v>
      </c>
      <c r="C41874" s="1" t="s">
        <v>17</v>
      </c>
      <c r="D41874" s="1" t="s">
        <v>50</v>
      </c>
      <c r="E41874" s="1" t="s">
        <v>44</v>
      </c>
      <c r="F41874" s="2">
        <v>44769</v>
      </c>
      <c r="G41874" s="1" t="s">
        <v>6468</v>
      </c>
      <c r="H41874" s="1" t="s">
        <v>23772</v>
      </c>
      <c r="I41874" s="1" t="s">
        <v>58</v>
      </c>
      <c r="J41874">
        <v>12518.277830000001</v>
      </c>
      <c r="K41874">
        <v>289</v>
      </c>
      <c r="L41874" s="1" t="s">
        <v>23</v>
      </c>
      <c r="M41874" s="2">
        <v>44771</v>
      </c>
      <c r="N41874" s="1" t="s">
        <v>53</v>
      </c>
      <c r="O41874" s="1" t="s">
        <v>25</v>
      </c>
      <c r="P41874">
        <v>2</v>
      </c>
    </row>
    <row r="41875" spans="1:16" x14ac:dyDescent="0.35">
      <c r="A41875" s="1" t="s">
        <v>95776</v>
      </c>
      <c r="B41875">
        <v>79</v>
      </c>
      <c r="C41875" s="1" t="s">
        <v>36</v>
      </c>
      <c r="D41875" s="1" t="s">
        <v>126</v>
      </c>
      <c r="E41875" s="1" t="s">
        <v>77</v>
      </c>
      <c r="F41875" s="2">
        <v>44907</v>
      </c>
      <c r="G41875" s="1" t="s">
        <v>78188</v>
      </c>
      <c r="H41875" s="1" t="s">
        <v>27777</v>
      </c>
      <c r="I41875" s="1" t="s">
        <v>40</v>
      </c>
      <c r="J41875">
        <v>36656.850579999998</v>
      </c>
      <c r="K41875">
        <v>175</v>
      </c>
      <c r="L41875" s="1" t="s">
        <v>32</v>
      </c>
      <c r="M41875" s="2">
        <v>44928</v>
      </c>
      <c r="N41875" s="1" t="s">
        <v>24</v>
      </c>
      <c r="O41875" s="1" t="s">
        <v>25</v>
      </c>
      <c r="P41875">
        <v>21</v>
      </c>
    </row>
    <row r="41876" spans="1:16" x14ac:dyDescent="0.35">
      <c r="A41876" s="1" t="s">
        <v>64529</v>
      </c>
      <c r="B41876">
        <v>52</v>
      </c>
      <c r="C41876" s="1" t="s">
        <v>36</v>
      </c>
      <c r="D41876" s="1" t="s">
        <v>104</v>
      </c>
      <c r="E41876" s="1" t="s">
        <v>77</v>
      </c>
      <c r="F41876" s="2">
        <v>43723</v>
      </c>
      <c r="G41876" s="1" t="s">
        <v>521</v>
      </c>
      <c r="H41876" s="1" t="s">
        <v>95777</v>
      </c>
      <c r="I41876" s="1" t="s">
        <v>31</v>
      </c>
      <c r="J41876">
        <v>44439.140780000002</v>
      </c>
      <c r="K41876">
        <v>227</v>
      </c>
      <c r="L41876" s="1" t="s">
        <v>23</v>
      </c>
      <c r="M41876" s="2">
        <v>43746</v>
      </c>
      <c r="N41876" s="1" t="s">
        <v>53</v>
      </c>
      <c r="O41876" s="1" t="s">
        <v>25</v>
      </c>
      <c r="P41876">
        <v>23</v>
      </c>
    </row>
    <row r="41877" spans="1:16" x14ac:dyDescent="0.35">
      <c r="A41877" s="1" t="s">
        <v>95778</v>
      </c>
      <c r="B41877">
        <v>35</v>
      </c>
      <c r="C41877" s="1" t="s">
        <v>17</v>
      </c>
      <c r="D41877" s="1" t="s">
        <v>27</v>
      </c>
      <c r="E41877" s="1" t="s">
        <v>19</v>
      </c>
      <c r="F41877" s="2">
        <v>43646</v>
      </c>
      <c r="G41877" s="1" t="s">
        <v>6442</v>
      </c>
      <c r="H41877" s="1" t="s">
        <v>22026</v>
      </c>
      <c r="I41877" s="1" t="s">
        <v>40</v>
      </c>
      <c r="J41877">
        <v>45153.900699999998</v>
      </c>
      <c r="K41877">
        <v>222</v>
      </c>
      <c r="L41877" s="1" t="s">
        <v>47</v>
      </c>
      <c r="M41877" s="2">
        <v>43657</v>
      </c>
      <c r="N41877" s="1" t="s">
        <v>33</v>
      </c>
      <c r="O41877" s="1" t="s">
        <v>25</v>
      </c>
      <c r="P41877">
        <v>11</v>
      </c>
    </row>
    <row r="41878" spans="1:16" x14ac:dyDescent="0.35">
      <c r="A41878" s="1" t="s">
        <v>5688</v>
      </c>
      <c r="B41878">
        <v>24</v>
      </c>
      <c r="C41878" s="1" t="s">
        <v>17</v>
      </c>
      <c r="D41878" s="1" t="s">
        <v>18</v>
      </c>
      <c r="E41878" s="1" t="s">
        <v>28</v>
      </c>
      <c r="F41878" s="2">
        <v>45121</v>
      </c>
      <c r="G41878" s="1" t="s">
        <v>84144</v>
      </c>
      <c r="H41878" s="1" t="s">
        <v>95779</v>
      </c>
      <c r="I41878" s="1" t="s">
        <v>66</v>
      </c>
      <c r="J41878">
        <v>19717.68231</v>
      </c>
      <c r="K41878">
        <v>288</v>
      </c>
      <c r="L41878" s="1" t="s">
        <v>32</v>
      </c>
      <c r="M41878" s="2">
        <v>45143</v>
      </c>
      <c r="N41878" s="1" t="s">
        <v>53</v>
      </c>
      <c r="O41878" s="1" t="s">
        <v>25</v>
      </c>
      <c r="P41878">
        <v>22</v>
      </c>
    </row>
    <row r="41879" spans="1:16" x14ac:dyDescent="0.35">
      <c r="A41879" s="1" t="s">
        <v>88453</v>
      </c>
      <c r="B41879">
        <v>70</v>
      </c>
      <c r="C41879" s="1" t="s">
        <v>36</v>
      </c>
      <c r="D41879" s="1" t="s">
        <v>126</v>
      </c>
      <c r="E41879" s="1" t="s">
        <v>19</v>
      </c>
      <c r="F41879" s="2">
        <v>44040</v>
      </c>
      <c r="G41879" s="1" t="s">
        <v>95780</v>
      </c>
      <c r="H41879" s="1" t="s">
        <v>30386</v>
      </c>
      <c r="I41879" s="1" t="s">
        <v>22</v>
      </c>
      <c r="J41879">
        <v>12771.11189</v>
      </c>
      <c r="K41879">
        <v>224</v>
      </c>
      <c r="L41879" s="1" t="s">
        <v>32</v>
      </c>
      <c r="M41879" s="2">
        <v>44042</v>
      </c>
      <c r="N41879" s="1" t="s">
        <v>41</v>
      </c>
      <c r="O41879" s="1" t="s">
        <v>34</v>
      </c>
      <c r="P41879">
        <v>2</v>
      </c>
    </row>
    <row r="41880" spans="1:16" x14ac:dyDescent="0.35">
      <c r="A41880" s="1" t="s">
        <v>50880</v>
      </c>
      <c r="B41880">
        <v>45</v>
      </c>
      <c r="C41880" s="1" t="s">
        <v>17</v>
      </c>
      <c r="D41880" s="1" t="s">
        <v>126</v>
      </c>
      <c r="E41880" s="1" t="s">
        <v>55</v>
      </c>
      <c r="F41880" s="2">
        <v>44696</v>
      </c>
      <c r="G41880" s="1" t="s">
        <v>95781</v>
      </c>
      <c r="H41880" s="1" t="s">
        <v>95782</v>
      </c>
      <c r="I41880" s="1" t="s">
        <v>66</v>
      </c>
      <c r="J41880">
        <v>16515.530439999999</v>
      </c>
      <c r="K41880">
        <v>135</v>
      </c>
      <c r="L41880" s="1" t="s">
        <v>23</v>
      </c>
      <c r="M41880" s="2">
        <v>44703</v>
      </c>
      <c r="N41880" s="1" t="s">
        <v>41</v>
      </c>
      <c r="O41880" s="1" t="s">
        <v>34</v>
      </c>
      <c r="P41880">
        <v>7</v>
      </c>
    </row>
    <row r="41881" spans="1:16" x14ac:dyDescent="0.35">
      <c r="A41881" s="1" t="s">
        <v>95783</v>
      </c>
      <c r="B41881">
        <v>64</v>
      </c>
      <c r="C41881" s="1" t="s">
        <v>36</v>
      </c>
      <c r="D41881" s="1" t="s">
        <v>43</v>
      </c>
      <c r="E41881" s="1" t="s">
        <v>28</v>
      </c>
      <c r="F41881" s="2">
        <v>43619</v>
      </c>
      <c r="G41881" s="1" t="s">
        <v>35425</v>
      </c>
      <c r="H41881" s="1" t="s">
        <v>95784</v>
      </c>
      <c r="I41881" s="1" t="s">
        <v>22</v>
      </c>
      <c r="J41881">
        <v>29803.127980000001</v>
      </c>
      <c r="K41881">
        <v>159</v>
      </c>
      <c r="L41881" s="1" t="s">
        <v>47</v>
      </c>
      <c r="M41881" s="2">
        <v>43638</v>
      </c>
      <c r="N41881" s="1" t="s">
        <v>53</v>
      </c>
      <c r="O41881" s="1" t="s">
        <v>48</v>
      </c>
      <c r="P41881">
        <v>19</v>
      </c>
    </row>
    <row r="41882" spans="1:16" x14ac:dyDescent="0.35">
      <c r="A41882" s="1" t="s">
        <v>95785</v>
      </c>
      <c r="B41882">
        <v>43</v>
      </c>
      <c r="C41882" s="1" t="s">
        <v>36</v>
      </c>
      <c r="D41882" s="1" t="s">
        <v>104</v>
      </c>
      <c r="E41882" s="1" t="s">
        <v>55</v>
      </c>
      <c r="F41882" s="2">
        <v>45235</v>
      </c>
      <c r="G41882" s="1" t="s">
        <v>53632</v>
      </c>
      <c r="H41882" s="1" t="s">
        <v>95786</v>
      </c>
      <c r="I41882" s="1" t="s">
        <v>31</v>
      </c>
      <c r="J41882">
        <v>38575.677830000001</v>
      </c>
      <c r="K41882">
        <v>452</v>
      </c>
      <c r="L41882" s="1" t="s">
        <v>32</v>
      </c>
      <c r="M41882" s="2">
        <v>45259</v>
      </c>
      <c r="N41882" s="1" t="s">
        <v>80</v>
      </c>
      <c r="O41882" s="1" t="s">
        <v>25</v>
      </c>
      <c r="P41882">
        <v>24</v>
      </c>
    </row>
    <row r="41883" spans="1:16" x14ac:dyDescent="0.35">
      <c r="A41883" s="1" t="s">
        <v>95787</v>
      </c>
      <c r="B41883">
        <v>55</v>
      </c>
      <c r="C41883" s="1" t="s">
        <v>17</v>
      </c>
      <c r="D41883" s="1" t="s">
        <v>37</v>
      </c>
      <c r="E41883" s="1" t="s">
        <v>94</v>
      </c>
      <c r="F41883" s="2">
        <v>45031</v>
      </c>
      <c r="G41883" s="1" t="s">
        <v>95788</v>
      </c>
      <c r="H41883" s="1" t="s">
        <v>95789</v>
      </c>
      <c r="I41883" s="1" t="s">
        <v>31</v>
      </c>
      <c r="J41883">
        <v>35972.680379999998</v>
      </c>
      <c r="K41883">
        <v>371</v>
      </c>
      <c r="L41883" s="1" t="s">
        <v>47</v>
      </c>
      <c r="M41883" s="2">
        <v>45043</v>
      </c>
      <c r="N41883" s="1" t="s">
        <v>41</v>
      </c>
      <c r="O41883" s="1" t="s">
        <v>48</v>
      </c>
      <c r="P41883">
        <v>12</v>
      </c>
    </row>
    <row r="41884" spans="1:16" x14ac:dyDescent="0.35">
      <c r="A41884" s="1" t="s">
        <v>95790</v>
      </c>
      <c r="B41884">
        <v>37</v>
      </c>
      <c r="C41884" s="1" t="s">
        <v>36</v>
      </c>
      <c r="D41884" s="1" t="s">
        <v>60</v>
      </c>
      <c r="E41884" s="1" t="s">
        <v>55</v>
      </c>
      <c r="F41884" s="2">
        <v>43955</v>
      </c>
      <c r="G41884" s="1" t="s">
        <v>95791</v>
      </c>
      <c r="H41884" s="1" t="s">
        <v>16919</v>
      </c>
      <c r="I41884" s="1" t="s">
        <v>22</v>
      </c>
      <c r="J41884">
        <v>34741.484409999997</v>
      </c>
      <c r="K41884">
        <v>141</v>
      </c>
      <c r="L41884" s="1" t="s">
        <v>23</v>
      </c>
      <c r="M41884" s="2">
        <v>43961</v>
      </c>
      <c r="N41884" s="1" t="s">
        <v>33</v>
      </c>
      <c r="O41884" s="1" t="s">
        <v>25</v>
      </c>
      <c r="P41884">
        <v>6</v>
      </c>
    </row>
    <row r="41885" spans="1:16" x14ac:dyDescent="0.35">
      <c r="A41885" s="1" t="s">
        <v>3650</v>
      </c>
      <c r="B41885">
        <v>57</v>
      </c>
      <c r="C41885" s="1" t="s">
        <v>17</v>
      </c>
      <c r="D41885" s="1" t="s">
        <v>50</v>
      </c>
      <c r="E41885" s="1" t="s">
        <v>28</v>
      </c>
      <c r="F41885" s="2">
        <v>45219</v>
      </c>
      <c r="G41885" s="1" t="s">
        <v>95792</v>
      </c>
      <c r="H41885" s="1" t="s">
        <v>95793</v>
      </c>
      <c r="I41885" s="1" t="s">
        <v>58</v>
      </c>
      <c r="J41885">
        <v>25793.24769</v>
      </c>
      <c r="K41885">
        <v>456</v>
      </c>
      <c r="L41885" s="1" t="s">
        <v>23</v>
      </c>
      <c r="M41885" s="2">
        <v>45226</v>
      </c>
      <c r="N41885" s="1" t="s">
        <v>33</v>
      </c>
      <c r="O41885" s="1" t="s">
        <v>34</v>
      </c>
      <c r="P41885">
        <v>7</v>
      </c>
    </row>
    <row r="41886" spans="1:16" x14ac:dyDescent="0.35">
      <c r="A41886" s="1" t="s">
        <v>48081</v>
      </c>
      <c r="B41886">
        <v>76</v>
      </c>
      <c r="C41886" s="1" t="s">
        <v>36</v>
      </c>
      <c r="D41886" s="1" t="s">
        <v>27</v>
      </c>
      <c r="E41886" s="1" t="s">
        <v>77</v>
      </c>
      <c r="F41886" s="2">
        <v>43827</v>
      </c>
      <c r="G41886" s="1" t="s">
        <v>72733</v>
      </c>
      <c r="H41886" s="1" t="s">
        <v>95794</v>
      </c>
      <c r="I41886" s="1" t="s">
        <v>66</v>
      </c>
      <c r="J41886">
        <v>38080.934670000002</v>
      </c>
      <c r="K41886">
        <v>207</v>
      </c>
      <c r="L41886" s="1" t="s">
        <v>47</v>
      </c>
      <c r="M41886" s="2">
        <v>43848</v>
      </c>
      <c r="N41886" s="1" t="s">
        <v>80</v>
      </c>
      <c r="O41886" s="1" t="s">
        <v>34</v>
      </c>
      <c r="P41886">
        <v>21</v>
      </c>
    </row>
    <row r="41887" spans="1:16" x14ac:dyDescent="0.35">
      <c r="A41887" s="1" t="s">
        <v>55687</v>
      </c>
      <c r="B41887">
        <v>54</v>
      </c>
      <c r="C41887" s="1" t="s">
        <v>36</v>
      </c>
      <c r="D41887" s="1" t="s">
        <v>37</v>
      </c>
      <c r="E41887" s="1" t="s">
        <v>19</v>
      </c>
      <c r="F41887" s="2">
        <v>43678</v>
      </c>
      <c r="G41887" s="1" t="s">
        <v>95795</v>
      </c>
      <c r="H41887" s="1" t="s">
        <v>95796</v>
      </c>
      <c r="I41887" s="1" t="s">
        <v>22</v>
      </c>
      <c r="J41887">
        <v>40717.7258</v>
      </c>
      <c r="K41887">
        <v>467</v>
      </c>
      <c r="L41887" s="1" t="s">
        <v>47</v>
      </c>
      <c r="M41887" s="2">
        <v>43700</v>
      </c>
      <c r="N41887" s="1" t="s">
        <v>53</v>
      </c>
      <c r="O41887" s="1" t="s">
        <v>25</v>
      </c>
      <c r="P41887">
        <v>22</v>
      </c>
    </row>
    <row r="41888" spans="1:16" x14ac:dyDescent="0.35">
      <c r="A41888" s="1" t="s">
        <v>95797</v>
      </c>
      <c r="B41888">
        <v>60</v>
      </c>
      <c r="C41888" s="1" t="s">
        <v>36</v>
      </c>
      <c r="D41888" s="1" t="s">
        <v>126</v>
      </c>
      <c r="E41888" s="1" t="s">
        <v>94</v>
      </c>
      <c r="F41888" s="2">
        <v>45024</v>
      </c>
      <c r="G41888" s="1" t="s">
        <v>95798</v>
      </c>
      <c r="H41888" s="1" t="s">
        <v>95799</v>
      </c>
      <c r="I41888" s="1" t="s">
        <v>40</v>
      </c>
      <c r="J41888">
        <v>25525.944940000001</v>
      </c>
      <c r="K41888">
        <v>431</v>
      </c>
      <c r="L41888" s="1" t="s">
        <v>32</v>
      </c>
      <c r="M41888" s="2">
        <v>45036</v>
      </c>
      <c r="N41888" s="1" t="s">
        <v>33</v>
      </c>
      <c r="O41888" s="1" t="s">
        <v>34</v>
      </c>
      <c r="P41888">
        <v>12</v>
      </c>
    </row>
    <row r="41889" spans="1:16" x14ac:dyDescent="0.35">
      <c r="A41889" s="1" t="s">
        <v>2385</v>
      </c>
      <c r="B41889">
        <v>65</v>
      </c>
      <c r="C41889" s="1" t="s">
        <v>36</v>
      </c>
      <c r="D41889" s="1" t="s">
        <v>126</v>
      </c>
      <c r="E41889" s="1" t="s">
        <v>44</v>
      </c>
      <c r="F41889" s="2">
        <v>43700</v>
      </c>
      <c r="G41889" s="1" t="s">
        <v>95800</v>
      </c>
      <c r="H41889" s="1" t="s">
        <v>34655</v>
      </c>
      <c r="I41889" s="1" t="s">
        <v>66</v>
      </c>
      <c r="J41889">
        <v>14921.313990000001</v>
      </c>
      <c r="K41889">
        <v>405</v>
      </c>
      <c r="L41889" s="1" t="s">
        <v>23</v>
      </c>
      <c r="M41889" s="2">
        <v>43725</v>
      </c>
      <c r="N41889" s="1" t="s">
        <v>24</v>
      </c>
      <c r="O41889" s="1" t="s">
        <v>25</v>
      </c>
      <c r="P41889">
        <v>25</v>
      </c>
    </row>
    <row r="41890" spans="1:16" x14ac:dyDescent="0.35">
      <c r="A41890" s="1" t="s">
        <v>7538</v>
      </c>
      <c r="B41890">
        <v>56</v>
      </c>
      <c r="C41890" s="1" t="s">
        <v>36</v>
      </c>
      <c r="D41890" s="1" t="s">
        <v>27</v>
      </c>
      <c r="E41890" s="1" t="s">
        <v>55</v>
      </c>
      <c r="F41890" s="2">
        <v>43784</v>
      </c>
      <c r="G41890" s="1" t="s">
        <v>7164</v>
      </c>
      <c r="H41890" s="1" t="s">
        <v>95801</v>
      </c>
      <c r="I41890" s="1" t="s">
        <v>66</v>
      </c>
      <c r="J41890">
        <v>21961.433840000002</v>
      </c>
      <c r="K41890">
        <v>325</v>
      </c>
      <c r="L41890" s="1" t="s">
        <v>32</v>
      </c>
      <c r="M41890" s="2">
        <v>43810</v>
      </c>
      <c r="N41890" s="1" t="s">
        <v>33</v>
      </c>
      <c r="O41890" s="1" t="s">
        <v>34</v>
      </c>
      <c r="P41890">
        <v>26</v>
      </c>
    </row>
    <row r="41891" spans="1:16" x14ac:dyDescent="0.35">
      <c r="A41891" s="1" t="s">
        <v>95802</v>
      </c>
      <c r="B41891">
        <v>63</v>
      </c>
      <c r="C41891" s="1" t="s">
        <v>17</v>
      </c>
      <c r="D41891" s="1" t="s">
        <v>60</v>
      </c>
      <c r="E41891" s="1" t="s">
        <v>44</v>
      </c>
      <c r="F41891" s="2">
        <v>45297</v>
      </c>
      <c r="G41891" s="1" t="s">
        <v>10648</v>
      </c>
      <c r="H41891" s="1" t="s">
        <v>89032</v>
      </c>
      <c r="I41891" s="1" t="s">
        <v>66</v>
      </c>
      <c r="J41891">
        <v>38151.101990000003</v>
      </c>
      <c r="K41891">
        <v>379</v>
      </c>
      <c r="L41891" s="1" t="s">
        <v>23</v>
      </c>
      <c r="M41891" s="2">
        <v>45306</v>
      </c>
      <c r="N41891" s="1" t="s">
        <v>80</v>
      </c>
      <c r="O41891" s="1" t="s">
        <v>48</v>
      </c>
      <c r="P41891">
        <v>9</v>
      </c>
    </row>
    <row r="41892" spans="1:16" x14ac:dyDescent="0.35">
      <c r="A41892" s="1" t="s">
        <v>95803</v>
      </c>
      <c r="B41892">
        <v>60</v>
      </c>
      <c r="C41892" s="1" t="s">
        <v>17</v>
      </c>
      <c r="D41892" s="1" t="s">
        <v>50</v>
      </c>
      <c r="E41892" s="1" t="s">
        <v>44</v>
      </c>
      <c r="F41892" s="2">
        <v>43776</v>
      </c>
      <c r="G41892" s="1" t="s">
        <v>95804</v>
      </c>
      <c r="H41892" s="1" t="s">
        <v>95805</v>
      </c>
      <c r="I41892" s="1" t="s">
        <v>58</v>
      </c>
      <c r="J41892">
        <v>24439.137989999999</v>
      </c>
      <c r="K41892">
        <v>446</v>
      </c>
      <c r="L41892" s="1" t="s">
        <v>23</v>
      </c>
      <c r="M41892" s="2">
        <v>43800</v>
      </c>
      <c r="N41892" s="1" t="s">
        <v>53</v>
      </c>
      <c r="O41892" s="1" t="s">
        <v>25</v>
      </c>
      <c r="P41892">
        <v>24</v>
      </c>
    </row>
    <row r="41893" spans="1:16" x14ac:dyDescent="0.35">
      <c r="A41893" s="1" t="s">
        <v>95806</v>
      </c>
      <c r="B41893">
        <v>40</v>
      </c>
      <c r="C41893" s="1" t="s">
        <v>36</v>
      </c>
      <c r="D41893" s="1" t="s">
        <v>18</v>
      </c>
      <c r="E41893" s="1" t="s">
        <v>77</v>
      </c>
      <c r="F41893" s="2">
        <v>44388</v>
      </c>
      <c r="G41893" s="1" t="s">
        <v>72473</v>
      </c>
      <c r="H41893" s="1" t="s">
        <v>77546</v>
      </c>
      <c r="I41893" s="1" t="s">
        <v>31</v>
      </c>
      <c r="J41893">
        <v>38246.405839999999</v>
      </c>
      <c r="K41893">
        <v>153</v>
      </c>
      <c r="L41893" s="1" t="s">
        <v>32</v>
      </c>
      <c r="M41893" s="2">
        <v>44415</v>
      </c>
      <c r="N41893" s="1" t="s">
        <v>24</v>
      </c>
      <c r="O41893" s="1" t="s">
        <v>25</v>
      </c>
      <c r="P41893">
        <v>27</v>
      </c>
    </row>
    <row r="41894" spans="1:16" x14ac:dyDescent="0.35">
      <c r="A41894" s="1" t="s">
        <v>95807</v>
      </c>
      <c r="B41894">
        <v>31</v>
      </c>
      <c r="C41894" s="1" t="s">
        <v>36</v>
      </c>
      <c r="D41894" s="1" t="s">
        <v>50</v>
      </c>
      <c r="E41894" s="1" t="s">
        <v>28</v>
      </c>
      <c r="F41894" s="2">
        <v>45335</v>
      </c>
      <c r="G41894" s="1" t="s">
        <v>95808</v>
      </c>
      <c r="H41894" s="1" t="s">
        <v>95809</v>
      </c>
      <c r="I41894" s="1" t="s">
        <v>40</v>
      </c>
      <c r="J41894">
        <v>47988.084620000001</v>
      </c>
      <c r="K41894">
        <v>286</v>
      </c>
      <c r="L41894" s="1" t="s">
        <v>32</v>
      </c>
      <c r="M41894" s="2">
        <v>45364</v>
      </c>
      <c r="N41894" s="1" t="s">
        <v>53</v>
      </c>
      <c r="O41894" s="1" t="s">
        <v>48</v>
      </c>
      <c r="P41894">
        <v>29</v>
      </c>
    </row>
    <row r="41895" spans="1:16" x14ac:dyDescent="0.35">
      <c r="A41895" s="1" t="s">
        <v>95810</v>
      </c>
      <c r="B41895">
        <v>29</v>
      </c>
      <c r="C41895" s="1" t="s">
        <v>36</v>
      </c>
      <c r="D41895" s="1" t="s">
        <v>126</v>
      </c>
      <c r="E41895" s="1" t="s">
        <v>77</v>
      </c>
      <c r="F41895" s="2">
        <v>44624</v>
      </c>
      <c r="G41895" s="1" t="s">
        <v>95811</v>
      </c>
      <c r="H41895" s="1" t="s">
        <v>95812</v>
      </c>
      <c r="I41895" s="1" t="s">
        <v>40</v>
      </c>
      <c r="J41895">
        <v>23595.982840000001</v>
      </c>
      <c r="K41895">
        <v>186</v>
      </c>
      <c r="L41895" s="1" t="s">
        <v>32</v>
      </c>
      <c r="M41895" s="2">
        <v>44648</v>
      </c>
      <c r="N41895" s="1" t="s">
        <v>41</v>
      </c>
      <c r="O41895" s="1" t="s">
        <v>34</v>
      </c>
      <c r="P41895">
        <v>24</v>
      </c>
    </row>
    <row r="41896" spans="1:16" x14ac:dyDescent="0.35">
      <c r="A41896" s="1" t="s">
        <v>95813</v>
      </c>
      <c r="B41896">
        <v>58</v>
      </c>
      <c r="C41896" s="1" t="s">
        <v>36</v>
      </c>
      <c r="D41896" s="1" t="s">
        <v>50</v>
      </c>
      <c r="E41896" s="1" t="s">
        <v>44</v>
      </c>
      <c r="F41896" s="2">
        <v>44386</v>
      </c>
      <c r="G41896" s="1" t="s">
        <v>95814</v>
      </c>
      <c r="H41896" s="1" t="s">
        <v>22670</v>
      </c>
      <c r="I41896" s="1" t="s">
        <v>58</v>
      </c>
      <c r="J41896">
        <v>49222.53903</v>
      </c>
      <c r="K41896">
        <v>495</v>
      </c>
      <c r="L41896" s="1" t="s">
        <v>32</v>
      </c>
      <c r="M41896" s="2">
        <v>44416</v>
      </c>
      <c r="N41896" s="1" t="s">
        <v>24</v>
      </c>
      <c r="O41896" s="1" t="s">
        <v>48</v>
      </c>
      <c r="P41896">
        <v>30</v>
      </c>
    </row>
    <row r="41897" spans="1:16" x14ac:dyDescent="0.35">
      <c r="A41897" s="1" t="s">
        <v>95815</v>
      </c>
      <c r="B41897">
        <v>40</v>
      </c>
      <c r="C41897" s="1" t="s">
        <v>17</v>
      </c>
      <c r="D41897" s="1" t="s">
        <v>37</v>
      </c>
      <c r="E41897" s="1" t="s">
        <v>94</v>
      </c>
      <c r="F41897" s="2">
        <v>43846</v>
      </c>
      <c r="G41897" s="1" t="s">
        <v>95816</v>
      </c>
      <c r="H41897" s="1" t="s">
        <v>95817</v>
      </c>
      <c r="I41897" s="1" t="s">
        <v>58</v>
      </c>
      <c r="J41897">
        <v>27749.627270000001</v>
      </c>
      <c r="K41897">
        <v>196</v>
      </c>
      <c r="L41897" s="1" t="s">
        <v>47</v>
      </c>
      <c r="M41897" s="2">
        <v>43858</v>
      </c>
      <c r="N41897" s="1" t="s">
        <v>24</v>
      </c>
      <c r="O41897" s="1" t="s">
        <v>48</v>
      </c>
      <c r="P41897">
        <v>12</v>
      </c>
    </row>
    <row r="41898" spans="1:16" x14ac:dyDescent="0.35">
      <c r="A41898" s="1" t="s">
        <v>78264</v>
      </c>
      <c r="B41898">
        <v>21</v>
      </c>
      <c r="C41898" s="1" t="s">
        <v>36</v>
      </c>
      <c r="D41898" s="1" t="s">
        <v>27</v>
      </c>
      <c r="E41898" s="1" t="s">
        <v>77</v>
      </c>
      <c r="F41898" s="2">
        <v>43736</v>
      </c>
      <c r="G41898" s="1" t="s">
        <v>95818</v>
      </c>
      <c r="H41898" s="1" t="s">
        <v>95819</v>
      </c>
      <c r="I41898" s="1" t="s">
        <v>40</v>
      </c>
      <c r="J41898">
        <v>45671.798669999996</v>
      </c>
      <c r="K41898">
        <v>496</v>
      </c>
      <c r="L41898" s="1" t="s">
        <v>47</v>
      </c>
      <c r="M41898" s="2">
        <v>43763</v>
      </c>
      <c r="N41898" s="1" t="s">
        <v>33</v>
      </c>
      <c r="O41898" s="1" t="s">
        <v>34</v>
      </c>
      <c r="P41898">
        <v>27</v>
      </c>
    </row>
    <row r="41899" spans="1:16" x14ac:dyDescent="0.35">
      <c r="A41899" s="1" t="s">
        <v>95820</v>
      </c>
      <c r="B41899">
        <v>64</v>
      </c>
      <c r="C41899" s="1" t="s">
        <v>36</v>
      </c>
      <c r="D41899" s="1" t="s">
        <v>43</v>
      </c>
      <c r="E41899" s="1" t="s">
        <v>55</v>
      </c>
      <c r="F41899" s="2">
        <v>45296</v>
      </c>
      <c r="G41899" s="1" t="s">
        <v>12825</v>
      </c>
      <c r="H41899" s="1" t="s">
        <v>95821</v>
      </c>
      <c r="I41899" s="1" t="s">
        <v>40</v>
      </c>
      <c r="J41899">
        <v>7413.6288329999998</v>
      </c>
      <c r="K41899">
        <v>369</v>
      </c>
      <c r="L41899" s="1" t="s">
        <v>32</v>
      </c>
      <c r="M41899" s="2">
        <v>45302</v>
      </c>
      <c r="N41899" s="1" t="s">
        <v>33</v>
      </c>
      <c r="O41899" s="1" t="s">
        <v>25</v>
      </c>
      <c r="P41899">
        <v>6</v>
      </c>
    </row>
    <row r="41900" spans="1:16" x14ac:dyDescent="0.35">
      <c r="A41900" s="1" t="s">
        <v>21342</v>
      </c>
      <c r="B41900">
        <v>47</v>
      </c>
      <c r="C41900" s="1" t="s">
        <v>17</v>
      </c>
      <c r="D41900" s="1" t="s">
        <v>18</v>
      </c>
      <c r="E41900" s="1" t="s">
        <v>77</v>
      </c>
      <c r="F41900" s="2">
        <v>44635</v>
      </c>
      <c r="G41900" s="1" t="s">
        <v>95822</v>
      </c>
      <c r="H41900" s="1" t="s">
        <v>95823</v>
      </c>
      <c r="I41900" s="1" t="s">
        <v>40</v>
      </c>
      <c r="J41900">
        <v>16378.60303</v>
      </c>
      <c r="K41900">
        <v>231</v>
      </c>
      <c r="L41900" s="1" t="s">
        <v>23</v>
      </c>
      <c r="M41900" s="2">
        <v>44643</v>
      </c>
      <c r="N41900" s="1" t="s">
        <v>80</v>
      </c>
      <c r="O41900" s="1" t="s">
        <v>34</v>
      </c>
      <c r="P41900">
        <v>8</v>
      </c>
    </row>
    <row r="41901" spans="1:16" x14ac:dyDescent="0.35">
      <c r="A41901" s="1" t="s">
        <v>95824</v>
      </c>
      <c r="B41901">
        <v>28</v>
      </c>
      <c r="C41901" s="1" t="s">
        <v>17</v>
      </c>
      <c r="D41901" s="1" t="s">
        <v>50</v>
      </c>
      <c r="E41901" s="1" t="s">
        <v>28</v>
      </c>
      <c r="F41901" s="2">
        <v>43717</v>
      </c>
      <c r="G41901" s="1" t="s">
        <v>5037</v>
      </c>
      <c r="H41901" s="1" t="s">
        <v>95825</v>
      </c>
      <c r="I41901" s="1" t="s">
        <v>31</v>
      </c>
      <c r="J41901">
        <v>34934.297980000003</v>
      </c>
      <c r="K41901">
        <v>380</v>
      </c>
      <c r="L41901" s="1" t="s">
        <v>32</v>
      </c>
      <c r="M41901" s="2">
        <v>43747</v>
      </c>
      <c r="N41901" s="1" t="s">
        <v>24</v>
      </c>
      <c r="O41901" s="1" t="s">
        <v>34</v>
      </c>
      <c r="P41901">
        <v>30</v>
      </c>
    </row>
    <row r="41902" spans="1:16" x14ac:dyDescent="0.35">
      <c r="A41902" s="1" t="s">
        <v>95826</v>
      </c>
      <c r="B41902">
        <v>27</v>
      </c>
      <c r="C41902" s="1" t="s">
        <v>36</v>
      </c>
      <c r="D41902" s="1" t="s">
        <v>60</v>
      </c>
      <c r="E41902" s="1" t="s">
        <v>28</v>
      </c>
      <c r="F41902" s="2">
        <v>45418</v>
      </c>
      <c r="G41902" s="1" t="s">
        <v>8882</v>
      </c>
      <c r="H41902" s="1" t="s">
        <v>95827</v>
      </c>
      <c r="I41902" s="1" t="s">
        <v>58</v>
      </c>
      <c r="J41902">
        <v>9913.8850689999999</v>
      </c>
      <c r="K41902">
        <v>117</v>
      </c>
      <c r="L41902" s="1" t="s">
        <v>32</v>
      </c>
      <c r="M41902" s="2">
        <v>45425</v>
      </c>
      <c r="N41902" s="1" t="s">
        <v>53</v>
      </c>
      <c r="O41902" s="1" t="s">
        <v>48</v>
      </c>
      <c r="P41902">
        <v>7</v>
      </c>
    </row>
    <row r="41903" spans="1:16" x14ac:dyDescent="0.35">
      <c r="A41903" s="1" t="s">
        <v>95828</v>
      </c>
      <c r="B41903">
        <v>76</v>
      </c>
      <c r="C41903" s="1" t="s">
        <v>36</v>
      </c>
      <c r="D41903" s="1" t="s">
        <v>27</v>
      </c>
      <c r="E41903" s="1" t="s">
        <v>77</v>
      </c>
      <c r="F41903" s="2">
        <v>45135</v>
      </c>
      <c r="G41903" s="1" t="s">
        <v>95829</v>
      </c>
      <c r="H41903" s="1" t="s">
        <v>95830</v>
      </c>
      <c r="I41903" s="1" t="s">
        <v>22</v>
      </c>
      <c r="J41903">
        <v>28049.924480000001</v>
      </c>
      <c r="K41903">
        <v>235</v>
      </c>
      <c r="L41903" s="1" t="s">
        <v>47</v>
      </c>
      <c r="M41903" s="2">
        <v>45138</v>
      </c>
      <c r="N41903" s="1" t="s">
        <v>24</v>
      </c>
      <c r="O41903" s="1" t="s">
        <v>25</v>
      </c>
      <c r="P41903">
        <v>3</v>
      </c>
    </row>
    <row r="41904" spans="1:16" x14ac:dyDescent="0.35">
      <c r="A41904" s="1" t="s">
        <v>95831</v>
      </c>
      <c r="B41904">
        <v>77</v>
      </c>
      <c r="C41904" s="1" t="s">
        <v>17</v>
      </c>
      <c r="D41904" s="1" t="s">
        <v>50</v>
      </c>
      <c r="E41904" s="1" t="s">
        <v>28</v>
      </c>
      <c r="F41904" s="2">
        <v>44050</v>
      </c>
      <c r="G41904" s="1" t="s">
        <v>95832</v>
      </c>
      <c r="H41904" s="1" t="s">
        <v>95833</v>
      </c>
      <c r="I41904" s="1" t="s">
        <v>22</v>
      </c>
      <c r="J41904">
        <v>36561.970730000001</v>
      </c>
      <c r="K41904">
        <v>197</v>
      </c>
      <c r="L41904" s="1" t="s">
        <v>47</v>
      </c>
      <c r="M41904" s="2">
        <v>44072</v>
      </c>
      <c r="N41904" s="1" t="s">
        <v>24</v>
      </c>
      <c r="O41904" s="1" t="s">
        <v>48</v>
      </c>
      <c r="P41904">
        <v>22</v>
      </c>
    </row>
    <row r="41905" spans="1:16" x14ac:dyDescent="0.35">
      <c r="A41905" s="1" t="s">
        <v>76702</v>
      </c>
      <c r="B41905">
        <v>39</v>
      </c>
      <c r="C41905" s="1" t="s">
        <v>17</v>
      </c>
      <c r="D41905" s="1" t="s">
        <v>37</v>
      </c>
      <c r="E41905" s="1" t="s">
        <v>44</v>
      </c>
      <c r="F41905" s="2">
        <v>44996</v>
      </c>
      <c r="G41905" s="1" t="s">
        <v>95834</v>
      </c>
      <c r="H41905" s="1" t="s">
        <v>94101</v>
      </c>
      <c r="I41905" s="1" t="s">
        <v>58</v>
      </c>
      <c r="J41905">
        <v>33674.060360000003</v>
      </c>
      <c r="K41905">
        <v>370</v>
      </c>
      <c r="L41905" s="1" t="s">
        <v>32</v>
      </c>
      <c r="M41905" s="2">
        <v>45002</v>
      </c>
      <c r="N41905" s="1" t="s">
        <v>24</v>
      </c>
      <c r="O41905" s="1" t="s">
        <v>34</v>
      </c>
      <c r="P41905">
        <v>6</v>
      </c>
    </row>
    <row r="41906" spans="1:16" x14ac:dyDescent="0.35">
      <c r="A41906" s="1" t="s">
        <v>25317</v>
      </c>
      <c r="B41906">
        <v>46</v>
      </c>
      <c r="C41906" s="1" t="s">
        <v>36</v>
      </c>
      <c r="D41906" s="1" t="s">
        <v>60</v>
      </c>
      <c r="E41906" s="1" t="s">
        <v>44</v>
      </c>
      <c r="F41906" s="2">
        <v>45078</v>
      </c>
      <c r="G41906" s="1" t="s">
        <v>609</v>
      </c>
      <c r="H41906" s="1" t="s">
        <v>1274</v>
      </c>
      <c r="I41906" s="1" t="s">
        <v>31</v>
      </c>
      <c r="J41906">
        <v>32668.457279999999</v>
      </c>
      <c r="K41906">
        <v>148</v>
      </c>
      <c r="L41906" s="1" t="s">
        <v>32</v>
      </c>
      <c r="M41906" s="2">
        <v>45106</v>
      </c>
      <c r="N41906" s="1" t="s">
        <v>53</v>
      </c>
      <c r="O41906" s="1" t="s">
        <v>48</v>
      </c>
      <c r="P41906">
        <v>28</v>
      </c>
    </row>
    <row r="41907" spans="1:16" x14ac:dyDescent="0.35">
      <c r="A41907" s="1" t="s">
        <v>95835</v>
      </c>
      <c r="B41907">
        <v>34</v>
      </c>
      <c r="C41907" s="1" t="s">
        <v>17</v>
      </c>
      <c r="D41907" s="1" t="s">
        <v>126</v>
      </c>
      <c r="E41907" s="1" t="s">
        <v>44</v>
      </c>
      <c r="F41907" s="2">
        <v>45349</v>
      </c>
      <c r="G41907" s="1" t="s">
        <v>95836</v>
      </c>
      <c r="H41907" s="1" t="s">
        <v>95837</v>
      </c>
      <c r="I41907" s="1" t="s">
        <v>31</v>
      </c>
      <c r="J41907">
        <v>23034.177449999999</v>
      </c>
      <c r="K41907">
        <v>457</v>
      </c>
      <c r="L41907" s="1" t="s">
        <v>23</v>
      </c>
      <c r="M41907" s="2">
        <v>45359</v>
      </c>
      <c r="N41907" s="1" t="s">
        <v>80</v>
      </c>
      <c r="O41907" s="1" t="s">
        <v>48</v>
      </c>
      <c r="P41907">
        <v>10</v>
      </c>
    </row>
    <row r="41908" spans="1:16" x14ac:dyDescent="0.35">
      <c r="A41908" s="1" t="s">
        <v>95838</v>
      </c>
      <c r="B41908">
        <v>44</v>
      </c>
      <c r="C41908" s="1" t="s">
        <v>36</v>
      </c>
      <c r="D41908" s="1" t="s">
        <v>104</v>
      </c>
      <c r="E41908" s="1" t="s">
        <v>55</v>
      </c>
      <c r="F41908" s="2">
        <v>44675</v>
      </c>
      <c r="G41908" s="1" t="s">
        <v>95839</v>
      </c>
      <c r="H41908" s="1" t="s">
        <v>95840</v>
      </c>
      <c r="I41908" s="1" t="s">
        <v>66</v>
      </c>
      <c r="J41908">
        <v>28579.458119999999</v>
      </c>
      <c r="K41908">
        <v>291</v>
      </c>
      <c r="L41908" s="1" t="s">
        <v>23</v>
      </c>
      <c r="M41908" s="2">
        <v>44690</v>
      </c>
      <c r="N41908" s="1" t="s">
        <v>53</v>
      </c>
      <c r="O41908" s="1" t="s">
        <v>34</v>
      </c>
      <c r="P41908">
        <v>15</v>
      </c>
    </row>
    <row r="41909" spans="1:16" x14ac:dyDescent="0.35">
      <c r="A41909" s="1" t="s">
        <v>95841</v>
      </c>
      <c r="B41909">
        <v>35</v>
      </c>
      <c r="C41909" s="1" t="s">
        <v>36</v>
      </c>
      <c r="D41909" s="1" t="s">
        <v>50</v>
      </c>
      <c r="E41909" s="1" t="s">
        <v>55</v>
      </c>
      <c r="F41909" s="2">
        <v>43822</v>
      </c>
      <c r="G41909" s="1" t="s">
        <v>95842</v>
      </c>
      <c r="H41909" s="1" t="s">
        <v>95843</v>
      </c>
      <c r="I41909" s="1" t="s">
        <v>58</v>
      </c>
      <c r="J41909">
        <v>38444.89516</v>
      </c>
      <c r="K41909">
        <v>110</v>
      </c>
      <c r="L41909" s="1" t="s">
        <v>47</v>
      </c>
      <c r="M41909" s="2">
        <v>43847</v>
      </c>
      <c r="N41909" s="1" t="s">
        <v>41</v>
      </c>
      <c r="O41909" s="1" t="s">
        <v>34</v>
      </c>
      <c r="P41909">
        <v>25</v>
      </c>
    </row>
    <row r="41910" spans="1:16" x14ac:dyDescent="0.35">
      <c r="A41910" s="1" t="s">
        <v>95844</v>
      </c>
      <c r="B41910">
        <v>56</v>
      </c>
      <c r="C41910" s="1" t="s">
        <v>17</v>
      </c>
      <c r="D41910" s="1" t="s">
        <v>126</v>
      </c>
      <c r="E41910" s="1" t="s">
        <v>55</v>
      </c>
      <c r="F41910" s="2">
        <v>43952</v>
      </c>
      <c r="G41910" s="1" t="s">
        <v>30693</v>
      </c>
      <c r="H41910" s="1" t="s">
        <v>95845</v>
      </c>
      <c r="I41910" s="1" t="s">
        <v>58</v>
      </c>
      <c r="J41910">
        <v>7337.943252</v>
      </c>
      <c r="K41910">
        <v>247</v>
      </c>
      <c r="L41910" s="1" t="s">
        <v>23</v>
      </c>
      <c r="M41910" s="2">
        <v>43975</v>
      </c>
      <c r="N41910" s="1" t="s">
        <v>80</v>
      </c>
      <c r="O41910" s="1" t="s">
        <v>48</v>
      </c>
      <c r="P41910">
        <v>23</v>
      </c>
    </row>
    <row r="41911" spans="1:16" x14ac:dyDescent="0.35">
      <c r="A41911" s="1" t="s">
        <v>35080</v>
      </c>
      <c r="B41911">
        <v>53</v>
      </c>
      <c r="C41911" s="1" t="s">
        <v>17</v>
      </c>
      <c r="D41911" s="1" t="s">
        <v>50</v>
      </c>
      <c r="E41911" s="1" t="s">
        <v>94</v>
      </c>
      <c r="F41911" s="2">
        <v>44383</v>
      </c>
      <c r="G41911" s="1" t="s">
        <v>68259</v>
      </c>
      <c r="H41911" s="1" t="s">
        <v>33115</v>
      </c>
      <c r="I41911" s="1" t="s">
        <v>31</v>
      </c>
      <c r="J41911">
        <v>41597.746279999999</v>
      </c>
      <c r="K41911">
        <v>464</v>
      </c>
      <c r="L41911" s="1" t="s">
        <v>32</v>
      </c>
      <c r="M41911" s="2">
        <v>44408</v>
      </c>
      <c r="N41911" s="1" t="s">
        <v>41</v>
      </c>
      <c r="O41911" s="1" t="s">
        <v>48</v>
      </c>
      <c r="P41911">
        <v>25</v>
      </c>
    </row>
    <row r="41912" spans="1:16" x14ac:dyDescent="0.35">
      <c r="A41912" s="1" t="s">
        <v>95846</v>
      </c>
      <c r="B41912">
        <v>41</v>
      </c>
      <c r="C41912" s="1" t="s">
        <v>17</v>
      </c>
      <c r="D41912" s="1" t="s">
        <v>104</v>
      </c>
      <c r="E41912" s="1" t="s">
        <v>77</v>
      </c>
      <c r="F41912" s="2">
        <v>44133</v>
      </c>
      <c r="G41912" s="1" t="s">
        <v>95847</v>
      </c>
      <c r="H41912" s="1" t="s">
        <v>95848</v>
      </c>
      <c r="I41912" s="1" t="s">
        <v>31</v>
      </c>
      <c r="J41912">
        <v>24501.121760000002</v>
      </c>
      <c r="K41912">
        <v>243</v>
      </c>
      <c r="L41912" s="1" t="s">
        <v>32</v>
      </c>
      <c r="M41912" s="2">
        <v>44163</v>
      </c>
      <c r="N41912" s="1" t="s">
        <v>80</v>
      </c>
      <c r="O41912" s="1" t="s">
        <v>25</v>
      </c>
      <c r="P41912">
        <v>30</v>
      </c>
    </row>
    <row r="41913" spans="1:16" x14ac:dyDescent="0.35">
      <c r="A41913" s="1" t="s">
        <v>95849</v>
      </c>
      <c r="B41913">
        <v>65</v>
      </c>
      <c r="C41913" s="1" t="s">
        <v>36</v>
      </c>
      <c r="D41913" s="1" t="s">
        <v>18</v>
      </c>
      <c r="E41913" s="1" t="s">
        <v>55</v>
      </c>
      <c r="F41913" s="2">
        <v>43918</v>
      </c>
      <c r="G41913" s="1" t="s">
        <v>95850</v>
      </c>
      <c r="H41913" s="1" t="s">
        <v>95851</v>
      </c>
      <c r="I41913" s="1" t="s">
        <v>40</v>
      </c>
      <c r="J41913">
        <v>21051.125749999999</v>
      </c>
      <c r="K41913">
        <v>397</v>
      </c>
      <c r="L41913" s="1" t="s">
        <v>32</v>
      </c>
      <c r="M41913" s="2">
        <v>43945</v>
      </c>
      <c r="N41913" s="1" t="s">
        <v>33</v>
      </c>
      <c r="O41913" s="1" t="s">
        <v>25</v>
      </c>
      <c r="P41913">
        <v>27</v>
      </c>
    </row>
    <row r="41914" spans="1:16" x14ac:dyDescent="0.35">
      <c r="A41914" s="1" t="s">
        <v>30588</v>
      </c>
      <c r="B41914">
        <v>36</v>
      </c>
      <c r="C41914" s="1" t="s">
        <v>17</v>
      </c>
      <c r="D41914" s="1" t="s">
        <v>18</v>
      </c>
      <c r="E41914" s="1" t="s">
        <v>28</v>
      </c>
      <c r="F41914" s="2">
        <v>44392</v>
      </c>
      <c r="G41914" s="1" t="s">
        <v>28345</v>
      </c>
      <c r="H41914" s="1" t="s">
        <v>95852</v>
      </c>
      <c r="I41914" s="1" t="s">
        <v>22</v>
      </c>
      <c r="J41914">
        <v>10707.378849999999</v>
      </c>
      <c r="K41914">
        <v>117</v>
      </c>
      <c r="L41914" s="1" t="s">
        <v>47</v>
      </c>
      <c r="M41914" s="2">
        <v>44407</v>
      </c>
      <c r="N41914" s="1" t="s">
        <v>53</v>
      </c>
      <c r="O41914" s="1" t="s">
        <v>25</v>
      </c>
      <c r="P41914">
        <v>15</v>
      </c>
    </row>
    <row r="41915" spans="1:16" x14ac:dyDescent="0.35">
      <c r="A41915" s="1" t="s">
        <v>58164</v>
      </c>
      <c r="B41915">
        <v>65</v>
      </c>
      <c r="C41915" s="1" t="s">
        <v>36</v>
      </c>
      <c r="D41915" s="1" t="s">
        <v>60</v>
      </c>
      <c r="E41915" s="1" t="s">
        <v>77</v>
      </c>
      <c r="F41915" s="2">
        <v>44867</v>
      </c>
      <c r="G41915" s="1" t="s">
        <v>95853</v>
      </c>
      <c r="H41915" s="1" t="s">
        <v>95854</v>
      </c>
      <c r="I41915" s="1" t="s">
        <v>58</v>
      </c>
      <c r="J41915">
        <v>35841.50578</v>
      </c>
      <c r="K41915">
        <v>262</v>
      </c>
      <c r="L41915" s="1" t="s">
        <v>47</v>
      </c>
      <c r="M41915" s="2">
        <v>44874</v>
      </c>
      <c r="N41915" s="1" t="s">
        <v>33</v>
      </c>
      <c r="O41915" s="1" t="s">
        <v>48</v>
      </c>
      <c r="P41915">
        <v>7</v>
      </c>
    </row>
    <row r="41916" spans="1:16" x14ac:dyDescent="0.35">
      <c r="A41916" s="1" t="s">
        <v>74225</v>
      </c>
      <c r="B41916">
        <v>72</v>
      </c>
      <c r="C41916" s="1" t="s">
        <v>17</v>
      </c>
      <c r="D41916" s="1" t="s">
        <v>43</v>
      </c>
      <c r="E41916" s="1" t="s">
        <v>28</v>
      </c>
      <c r="F41916" s="2">
        <v>45010</v>
      </c>
      <c r="G41916" s="1" t="s">
        <v>95855</v>
      </c>
      <c r="H41916" s="1" t="s">
        <v>95856</v>
      </c>
      <c r="I41916" s="1" t="s">
        <v>31</v>
      </c>
      <c r="J41916">
        <v>11657.31668</v>
      </c>
      <c r="K41916">
        <v>440</v>
      </c>
      <c r="L41916" s="1" t="s">
        <v>32</v>
      </c>
      <c r="M41916" s="2">
        <v>45040</v>
      </c>
      <c r="N41916" s="1" t="s">
        <v>53</v>
      </c>
      <c r="O41916" s="1" t="s">
        <v>48</v>
      </c>
      <c r="P41916">
        <v>30</v>
      </c>
    </row>
    <row r="41917" spans="1:16" x14ac:dyDescent="0.35">
      <c r="A41917" s="1" t="s">
        <v>84093</v>
      </c>
      <c r="B41917">
        <v>22</v>
      </c>
      <c r="C41917" s="1" t="s">
        <v>17</v>
      </c>
      <c r="D41917" s="1" t="s">
        <v>27</v>
      </c>
      <c r="E41917" s="1" t="s">
        <v>77</v>
      </c>
      <c r="F41917" s="2">
        <v>44888</v>
      </c>
      <c r="G41917" s="1" t="s">
        <v>95857</v>
      </c>
      <c r="H41917" s="1" t="s">
        <v>10328</v>
      </c>
      <c r="I41917" s="1" t="s">
        <v>58</v>
      </c>
      <c r="J41917">
        <v>13365.111779999999</v>
      </c>
      <c r="K41917">
        <v>145</v>
      </c>
      <c r="L41917" s="1" t="s">
        <v>23</v>
      </c>
      <c r="M41917" s="2">
        <v>44891</v>
      </c>
      <c r="N41917" s="1" t="s">
        <v>24</v>
      </c>
      <c r="O41917" s="1" t="s">
        <v>48</v>
      </c>
      <c r="P41917">
        <v>3</v>
      </c>
    </row>
    <row r="41918" spans="1:16" x14ac:dyDescent="0.35">
      <c r="A41918" s="1" t="s">
        <v>95858</v>
      </c>
      <c r="B41918">
        <v>38</v>
      </c>
      <c r="C41918" s="1" t="s">
        <v>36</v>
      </c>
      <c r="D41918" s="1" t="s">
        <v>60</v>
      </c>
      <c r="E41918" s="1" t="s">
        <v>55</v>
      </c>
      <c r="F41918" s="2">
        <v>45314</v>
      </c>
      <c r="G41918" s="1" t="s">
        <v>41108</v>
      </c>
      <c r="H41918" s="1" t="s">
        <v>95859</v>
      </c>
      <c r="I41918" s="1" t="s">
        <v>40</v>
      </c>
      <c r="J41918">
        <v>41155.483869999996</v>
      </c>
      <c r="K41918">
        <v>146</v>
      </c>
      <c r="L41918" s="1" t="s">
        <v>47</v>
      </c>
      <c r="M41918" s="2">
        <v>45319</v>
      </c>
      <c r="N41918" s="1" t="s">
        <v>33</v>
      </c>
      <c r="O41918" s="1" t="s">
        <v>48</v>
      </c>
      <c r="P41918">
        <v>5</v>
      </c>
    </row>
    <row r="41919" spans="1:16" x14ac:dyDescent="0.35">
      <c r="A41919" s="1" t="s">
        <v>21263</v>
      </c>
      <c r="B41919">
        <v>71</v>
      </c>
      <c r="C41919" s="1" t="s">
        <v>17</v>
      </c>
      <c r="D41919" s="1" t="s">
        <v>37</v>
      </c>
      <c r="E41919" s="1" t="s">
        <v>94</v>
      </c>
      <c r="F41919" s="2">
        <v>43854</v>
      </c>
      <c r="G41919" s="1" t="s">
        <v>88701</v>
      </c>
      <c r="H41919" s="1" t="s">
        <v>86781</v>
      </c>
      <c r="I41919" s="1" t="s">
        <v>66</v>
      </c>
      <c r="J41919">
        <v>715.80124899999998</v>
      </c>
      <c r="K41919">
        <v>342</v>
      </c>
      <c r="L41919" s="1" t="s">
        <v>47</v>
      </c>
      <c r="M41919" s="2">
        <v>43867</v>
      </c>
      <c r="N41919" s="1" t="s">
        <v>53</v>
      </c>
      <c r="O41919" s="1" t="s">
        <v>25</v>
      </c>
      <c r="P41919">
        <v>13</v>
      </c>
    </row>
    <row r="41920" spans="1:16" x14ac:dyDescent="0.35">
      <c r="A41920" s="1" t="s">
        <v>95860</v>
      </c>
      <c r="B41920">
        <v>29</v>
      </c>
      <c r="C41920" s="1" t="s">
        <v>17</v>
      </c>
      <c r="D41920" s="1" t="s">
        <v>37</v>
      </c>
      <c r="E41920" s="1" t="s">
        <v>28</v>
      </c>
      <c r="F41920" s="2">
        <v>45340</v>
      </c>
      <c r="G41920" s="1" t="s">
        <v>16939</v>
      </c>
      <c r="H41920" s="1" t="s">
        <v>95861</v>
      </c>
      <c r="I41920" s="1" t="s">
        <v>66</v>
      </c>
      <c r="J41920">
        <v>3259.9413049999998</v>
      </c>
      <c r="K41920">
        <v>336</v>
      </c>
      <c r="L41920" s="1" t="s">
        <v>47</v>
      </c>
      <c r="M41920" s="2">
        <v>45367</v>
      </c>
      <c r="N41920" s="1" t="s">
        <v>53</v>
      </c>
      <c r="O41920" s="1" t="s">
        <v>34</v>
      </c>
      <c r="P41920">
        <v>27</v>
      </c>
    </row>
    <row r="41921" spans="1:16" x14ac:dyDescent="0.35">
      <c r="A41921" s="1" t="s">
        <v>95862</v>
      </c>
      <c r="B41921">
        <v>82</v>
      </c>
      <c r="C41921" s="1" t="s">
        <v>36</v>
      </c>
      <c r="D41921" s="1" t="s">
        <v>18</v>
      </c>
      <c r="E41921" s="1" t="s">
        <v>19</v>
      </c>
      <c r="F41921" s="2">
        <v>45400</v>
      </c>
      <c r="G41921" s="1" t="s">
        <v>95863</v>
      </c>
      <c r="H41921" s="1" t="s">
        <v>95864</v>
      </c>
      <c r="I41921" s="1" t="s">
        <v>66</v>
      </c>
      <c r="J41921">
        <v>4537.3974600000001</v>
      </c>
      <c r="K41921">
        <v>145</v>
      </c>
      <c r="L41921" s="1" t="s">
        <v>23</v>
      </c>
      <c r="M41921" s="2">
        <v>45410</v>
      </c>
      <c r="N41921" s="1" t="s">
        <v>80</v>
      </c>
      <c r="O41921" s="1" t="s">
        <v>34</v>
      </c>
      <c r="P41921">
        <v>10</v>
      </c>
    </row>
    <row r="41922" spans="1:16" x14ac:dyDescent="0.35">
      <c r="A41922" s="1" t="s">
        <v>95865</v>
      </c>
      <c r="B41922">
        <v>79</v>
      </c>
      <c r="C41922" s="1" t="s">
        <v>17</v>
      </c>
      <c r="D41922" s="1" t="s">
        <v>50</v>
      </c>
      <c r="E41922" s="1" t="s">
        <v>44</v>
      </c>
      <c r="F41922" s="2">
        <v>45106</v>
      </c>
      <c r="G41922" s="1" t="s">
        <v>95866</v>
      </c>
      <c r="H41922" s="1" t="s">
        <v>95867</v>
      </c>
      <c r="I41922" s="1" t="s">
        <v>58</v>
      </c>
      <c r="J41922">
        <v>24883.444189999998</v>
      </c>
      <c r="K41922">
        <v>234</v>
      </c>
      <c r="L41922" s="1" t="s">
        <v>23</v>
      </c>
      <c r="M41922" s="2">
        <v>45130</v>
      </c>
      <c r="N41922" s="1" t="s">
        <v>24</v>
      </c>
      <c r="O41922" s="1" t="s">
        <v>48</v>
      </c>
      <c r="P41922">
        <v>24</v>
      </c>
    </row>
    <row r="41923" spans="1:16" x14ac:dyDescent="0.35">
      <c r="A41923" s="1" t="s">
        <v>95868</v>
      </c>
      <c r="B41923">
        <v>79</v>
      </c>
      <c r="C41923" s="1" t="s">
        <v>36</v>
      </c>
      <c r="D41923" s="1" t="s">
        <v>27</v>
      </c>
      <c r="E41923" s="1" t="s">
        <v>44</v>
      </c>
      <c r="F41923" s="2">
        <v>44291</v>
      </c>
      <c r="G41923" s="1" t="s">
        <v>4033</v>
      </c>
      <c r="H41923" s="1" t="s">
        <v>95869</v>
      </c>
      <c r="I41923" s="1" t="s">
        <v>40</v>
      </c>
      <c r="J41923">
        <v>44224.663769999999</v>
      </c>
      <c r="K41923">
        <v>478</v>
      </c>
      <c r="L41923" s="1" t="s">
        <v>23</v>
      </c>
      <c r="M41923" s="2">
        <v>44308</v>
      </c>
      <c r="N41923" s="1" t="s">
        <v>24</v>
      </c>
      <c r="O41923" s="1" t="s">
        <v>48</v>
      </c>
      <c r="P41923">
        <v>17</v>
      </c>
    </row>
    <row r="41924" spans="1:16" x14ac:dyDescent="0.35">
      <c r="A41924" s="1" t="s">
        <v>736</v>
      </c>
      <c r="B41924">
        <v>82</v>
      </c>
      <c r="C41924" s="1" t="s">
        <v>17</v>
      </c>
      <c r="D41924" s="1" t="s">
        <v>126</v>
      </c>
      <c r="E41924" s="1" t="s">
        <v>77</v>
      </c>
      <c r="F41924" s="2">
        <v>45326</v>
      </c>
      <c r="G41924" s="1" t="s">
        <v>95870</v>
      </c>
      <c r="H41924" s="1" t="s">
        <v>95871</v>
      </c>
      <c r="I41924" s="1" t="s">
        <v>22</v>
      </c>
      <c r="J41924">
        <v>32972.909520000001</v>
      </c>
      <c r="K41924">
        <v>123</v>
      </c>
      <c r="L41924" s="1" t="s">
        <v>32</v>
      </c>
      <c r="M41924" s="2">
        <v>45330</v>
      </c>
      <c r="N41924" s="1" t="s">
        <v>53</v>
      </c>
      <c r="O41924" s="1" t="s">
        <v>48</v>
      </c>
      <c r="P41924">
        <v>4</v>
      </c>
    </row>
    <row r="41925" spans="1:16" x14ac:dyDescent="0.35">
      <c r="A41925" s="1" t="s">
        <v>95872</v>
      </c>
      <c r="B41925">
        <v>33</v>
      </c>
      <c r="C41925" s="1" t="s">
        <v>17</v>
      </c>
      <c r="D41925" s="1" t="s">
        <v>126</v>
      </c>
      <c r="E41925" s="1" t="s">
        <v>77</v>
      </c>
      <c r="F41925" s="2">
        <v>45213</v>
      </c>
      <c r="G41925" s="1" t="s">
        <v>3215</v>
      </c>
      <c r="H41925" s="1" t="s">
        <v>95873</v>
      </c>
      <c r="I41925" s="1" t="s">
        <v>31</v>
      </c>
      <c r="J41925">
        <v>51122.131009999997</v>
      </c>
      <c r="K41925">
        <v>384</v>
      </c>
      <c r="L41925" s="1" t="s">
        <v>23</v>
      </c>
      <c r="M41925" s="2">
        <v>45218</v>
      </c>
      <c r="N41925" s="1" t="s">
        <v>24</v>
      </c>
      <c r="O41925" s="1" t="s">
        <v>34</v>
      </c>
      <c r="P41925">
        <v>5</v>
      </c>
    </row>
    <row r="41926" spans="1:16" x14ac:dyDescent="0.35">
      <c r="A41926" s="1" t="s">
        <v>95874</v>
      </c>
      <c r="B41926">
        <v>51</v>
      </c>
      <c r="C41926" s="1" t="s">
        <v>17</v>
      </c>
      <c r="D41926" s="1" t="s">
        <v>43</v>
      </c>
      <c r="E41926" s="1" t="s">
        <v>55</v>
      </c>
      <c r="F41926" s="2">
        <v>44998</v>
      </c>
      <c r="G41926" s="1" t="s">
        <v>95875</v>
      </c>
      <c r="H41926" s="1" t="s">
        <v>95876</v>
      </c>
      <c r="I41926" s="1" t="s">
        <v>22</v>
      </c>
      <c r="J41926">
        <v>47698.130299999997</v>
      </c>
      <c r="K41926">
        <v>383</v>
      </c>
      <c r="L41926" s="1" t="s">
        <v>32</v>
      </c>
      <c r="M41926" s="2">
        <v>45008</v>
      </c>
      <c r="N41926" s="1" t="s">
        <v>41</v>
      </c>
      <c r="O41926" s="1" t="s">
        <v>25</v>
      </c>
      <c r="P41926">
        <v>10</v>
      </c>
    </row>
    <row r="41927" spans="1:16" x14ac:dyDescent="0.35">
      <c r="A41927" s="1" t="s">
        <v>55170</v>
      </c>
      <c r="B41927">
        <v>28</v>
      </c>
      <c r="C41927" s="1" t="s">
        <v>17</v>
      </c>
      <c r="D41927" s="1" t="s">
        <v>18</v>
      </c>
      <c r="E41927" s="1" t="s">
        <v>28</v>
      </c>
      <c r="F41927" s="2">
        <v>43958</v>
      </c>
      <c r="G41927" s="1" t="s">
        <v>95877</v>
      </c>
      <c r="H41927" s="1" t="s">
        <v>95878</v>
      </c>
      <c r="I41927" s="1" t="s">
        <v>66</v>
      </c>
      <c r="J41927">
        <v>8181.81106</v>
      </c>
      <c r="K41927">
        <v>166</v>
      </c>
      <c r="L41927" s="1" t="s">
        <v>47</v>
      </c>
      <c r="M41927" s="2">
        <v>43961</v>
      </c>
      <c r="N41927" s="1" t="s">
        <v>53</v>
      </c>
      <c r="O41927" s="1" t="s">
        <v>34</v>
      </c>
      <c r="P41927">
        <v>3</v>
      </c>
    </row>
    <row r="41928" spans="1:16" x14ac:dyDescent="0.35">
      <c r="A41928" s="1" t="s">
        <v>83827</v>
      </c>
      <c r="B41928">
        <v>28</v>
      </c>
      <c r="C41928" s="1" t="s">
        <v>36</v>
      </c>
      <c r="D41928" s="1" t="s">
        <v>126</v>
      </c>
      <c r="E41928" s="1" t="s">
        <v>28</v>
      </c>
      <c r="F41928" s="2">
        <v>45182</v>
      </c>
      <c r="G41928" s="1" t="s">
        <v>12434</v>
      </c>
      <c r="H41928" s="1" t="s">
        <v>95879</v>
      </c>
      <c r="I41928" s="1" t="s">
        <v>66</v>
      </c>
      <c r="J41928">
        <v>28541.37559</v>
      </c>
      <c r="K41928">
        <v>419</v>
      </c>
      <c r="L41928" s="1" t="s">
        <v>23</v>
      </c>
      <c r="M41928" s="2">
        <v>45186</v>
      </c>
      <c r="N41928" s="1" t="s">
        <v>41</v>
      </c>
      <c r="O41928" s="1" t="s">
        <v>25</v>
      </c>
      <c r="P41928">
        <v>4</v>
      </c>
    </row>
    <row r="41929" spans="1:16" x14ac:dyDescent="0.35">
      <c r="A41929" s="1" t="s">
        <v>95880</v>
      </c>
      <c r="B41929">
        <v>64</v>
      </c>
      <c r="C41929" s="1" t="s">
        <v>36</v>
      </c>
      <c r="D41929" s="1" t="s">
        <v>43</v>
      </c>
      <c r="E41929" s="1" t="s">
        <v>28</v>
      </c>
      <c r="F41929" s="2">
        <v>43770</v>
      </c>
      <c r="G41929" s="1" t="s">
        <v>95881</v>
      </c>
      <c r="H41929" s="1" t="s">
        <v>95882</v>
      </c>
      <c r="I41929" s="1" t="s">
        <v>66</v>
      </c>
      <c r="J41929">
        <v>29831.195930000002</v>
      </c>
      <c r="K41929">
        <v>461</v>
      </c>
      <c r="L41929" s="1" t="s">
        <v>32</v>
      </c>
      <c r="M41929" s="2">
        <v>43786</v>
      </c>
      <c r="N41929" s="1" t="s">
        <v>24</v>
      </c>
      <c r="O41929" s="1" t="s">
        <v>25</v>
      </c>
      <c r="P41929">
        <v>16</v>
      </c>
    </row>
    <row r="41930" spans="1:16" x14ac:dyDescent="0.35">
      <c r="A41930" s="1" t="s">
        <v>95883</v>
      </c>
      <c r="B41930">
        <v>18</v>
      </c>
      <c r="C41930" s="1" t="s">
        <v>36</v>
      </c>
      <c r="D41930" s="1" t="s">
        <v>43</v>
      </c>
      <c r="E41930" s="1" t="s">
        <v>44</v>
      </c>
      <c r="F41930" s="2">
        <v>44864</v>
      </c>
      <c r="G41930" s="1" t="s">
        <v>43233</v>
      </c>
      <c r="H41930" s="1" t="s">
        <v>772</v>
      </c>
      <c r="I41930" s="1" t="s">
        <v>58</v>
      </c>
      <c r="J41930">
        <v>12074.714089999999</v>
      </c>
      <c r="K41930">
        <v>436</v>
      </c>
      <c r="L41930" s="1" t="s">
        <v>23</v>
      </c>
      <c r="M41930" s="2">
        <v>44865</v>
      </c>
      <c r="N41930" s="1" t="s">
        <v>53</v>
      </c>
      <c r="O41930" s="1" t="s">
        <v>25</v>
      </c>
      <c r="P41930">
        <v>1</v>
      </c>
    </row>
    <row r="41931" spans="1:16" x14ac:dyDescent="0.35">
      <c r="A41931" s="1" t="s">
        <v>95884</v>
      </c>
      <c r="B41931">
        <v>46</v>
      </c>
      <c r="C41931" s="1" t="s">
        <v>17</v>
      </c>
      <c r="D41931" s="1" t="s">
        <v>50</v>
      </c>
      <c r="E41931" s="1" t="s">
        <v>94</v>
      </c>
      <c r="F41931" s="2">
        <v>45194</v>
      </c>
      <c r="G41931" s="1" t="s">
        <v>21241</v>
      </c>
      <c r="H41931" s="1" t="s">
        <v>95885</v>
      </c>
      <c r="I41931" s="1" t="s">
        <v>58</v>
      </c>
      <c r="J41931">
        <v>40848.915670000002</v>
      </c>
      <c r="K41931">
        <v>261</v>
      </c>
      <c r="L41931" s="1" t="s">
        <v>32</v>
      </c>
      <c r="M41931" s="2">
        <v>45202</v>
      </c>
      <c r="N41931" s="1" t="s">
        <v>33</v>
      </c>
      <c r="O41931" s="1" t="s">
        <v>34</v>
      </c>
      <c r="P41931">
        <v>8</v>
      </c>
    </row>
    <row r="41932" spans="1:16" x14ac:dyDescent="0.35">
      <c r="A41932" s="1" t="s">
        <v>31347</v>
      </c>
      <c r="B41932">
        <v>71</v>
      </c>
      <c r="C41932" s="1" t="s">
        <v>36</v>
      </c>
      <c r="D41932" s="1" t="s">
        <v>27</v>
      </c>
      <c r="E41932" s="1" t="s">
        <v>28</v>
      </c>
      <c r="F41932" s="2">
        <v>44279</v>
      </c>
      <c r="G41932" s="1" t="s">
        <v>95886</v>
      </c>
      <c r="H41932" s="1" t="s">
        <v>95887</v>
      </c>
      <c r="I41932" s="1" t="s">
        <v>31</v>
      </c>
      <c r="J41932">
        <v>3317.0140759999999</v>
      </c>
      <c r="K41932">
        <v>274</v>
      </c>
      <c r="L41932" s="1" t="s">
        <v>23</v>
      </c>
      <c r="M41932" s="2">
        <v>44286</v>
      </c>
      <c r="N41932" s="1" t="s">
        <v>53</v>
      </c>
      <c r="O41932" s="1" t="s">
        <v>48</v>
      </c>
      <c r="P41932">
        <v>7</v>
      </c>
    </row>
    <row r="41933" spans="1:16" x14ac:dyDescent="0.35">
      <c r="A41933" s="1" t="s">
        <v>95888</v>
      </c>
      <c r="B41933">
        <v>84</v>
      </c>
      <c r="C41933" s="1" t="s">
        <v>17</v>
      </c>
      <c r="D41933" s="1" t="s">
        <v>60</v>
      </c>
      <c r="E41933" s="1" t="s">
        <v>55</v>
      </c>
      <c r="F41933" s="2">
        <v>44587</v>
      </c>
      <c r="G41933" s="1" t="s">
        <v>95889</v>
      </c>
      <c r="H41933" s="1" t="s">
        <v>95890</v>
      </c>
      <c r="I41933" s="1" t="s">
        <v>66</v>
      </c>
      <c r="J41933">
        <v>31305.722559999998</v>
      </c>
      <c r="K41933">
        <v>206</v>
      </c>
      <c r="L41933" s="1" t="s">
        <v>32</v>
      </c>
      <c r="M41933" s="2">
        <v>44606</v>
      </c>
      <c r="N41933" s="1" t="s">
        <v>53</v>
      </c>
      <c r="O41933" s="1" t="s">
        <v>48</v>
      </c>
      <c r="P41933">
        <v>19</v>
      </c>
    </row>
    <row r="41934" spans="1:16" x14ac:dyDescent="0.35">
      <c r="A41934" s="1" t="s">
        <v>71130</v>
      </c>
      <c r="B41934">
        <v>35</v>
      </c>
      <c r="C41934" s="1" t="s">
        <v>17</v>
      </c>
      <c r="D41934" s="1" t="s">
        <v>37</v>
      </c>
      <c r="E41934" s="1" t="s">
        <v>19</v>
      </c>
      <c r="F41934" s="2">
        <v>44361</v>
      </c>
      <c r="G41934" s="1" t="s">
        <v>95891</v>
      </c>
      <c r="H41934" s="1" t="s">
        <v>95892</v>
      </c>
      <c r="I41934" s="1" t="s">
        <v>31</v>
      </c>
      <c r="J41934">
        <v>29675.826990000001</v>
      </c>
      <c r="K41934">
        <v>371</v>
      </c>
      <c r="L41934" s="1" t="s">
        <v>32</v>
      </c>
      <c r="M41934" s="2">
        <v>44387</v>
      </c>
      <c r="N41934" s="1" t="s">
        <v>80</v>
      </c>
      <c r="O41934" s="1" t="s">
        <v>34</v>
      </c>
      <c r="P41934">
        <v>26</v>
      </c>
    </row>
    <row r="41935" spans="1:16" x14ac:dyDescent="0.35">
      <c r="A41935" s="1" t="s">
        <v>95893</v>
      </c>
      <c r="B41935">
        <v>33</v>
      </c>
      <c r="C41935" s="1" t="s">
        <v>17</v>
      </c>
      <c r="D41935" s="1" t="s">
        <v>104</v>
      </c>
      <c r="E41935" s="1" t="s">
        <v>94</v>
      </c>
      <c r="F41935" s="2">
        <v>44255</v>
      </c>
      <c r="G41935" s="1" t="s">
        <v>44974</v>
      </c>
      <c r="H41935" s="1" t="s">
        <v>95894</v>
      </c>
      <c r="I41935" s="1" t="s">
        <v>40</v>
      </c>
      <c r="J41935">
        <v>45599.548040000001</v>
      </c>
      <c r="K41935">
        <v>319</v>
      </c>
      <c r="L41935" s="1" t="s">
        <v>47</v>
      </c>
      <c r="M41935" s="2">
        <v>44275</v>
      </c>
      <c r="N41935" s="1" t="s">
        <v>53</v>
      </c>
      <c r="O41935" s="1" t="s">
        <v>34</v>
      </c>
      <c r="P41935">
        <v>20</v>
      </c>
    </row>
    <row r="41936" spans="1:16" x14ac:dyDescent="0.35">
      <c r="A41936" s="1" t="s">
        <v>95895</v>
      </c>
      <c r="B41936">
        <v>81</v>
      </c>
      <c r="C41936" s="1" t="s">
        <v>36</v>
      </c>
      <c r="D41936" s="1" t="s">
        <v>50</v>
      </c>
      <c r="E41936" s="1" t="s">
        <v>94</v>
      </c>
      <c r="F41936" s="2">
        <v>44806</v>
      </c>
      <c r="G41936" s="1" t="s">
        <v>95896</v>
      </c>
      <c r="H41936" s="1" t="s">
        <v>48311</v>
      </c>
      <c r="I41936" s="1" t="s">
        <v>58</v>
      </c>
      <c r="J41936">
        <v>36209.313139999998</v>
      </c>
      <c r="K41936">
        <v>152</v>
      </c>
      <c r="L41936" s="1" t="s">
        <v>32</v>
      </c>
      <c r="M41936" s="2">
        <v>44807</v>
      </c>
      <c r="N41936" s="1" t="s">
        <v>53</v>
      </c>
      <c r="O41936" s="1" t="s">
        <v>34</v>
      </c>
      <c r="P41936">
        <v>1</v>
      </c>
    </row>
    <row r="41937" spans="1:16" x14ac:dyDescent="0.35">
      <c r="A41937" s="1" t="s">
        <v>95897</v>
      </c>
      <c r="B41937">
        <v>73</v>
      </c>
      <c r="C41937" s="1" t="s">
        <v>36</v>
      </c>
      <c r="D41937" s="1" t="s">
        <v>27</v>
      </c>
      <c r="E41937" s="1" t="s">
        <v>28</v>
      </c>
      <c r="F41937" s="2">
        <v>45308</v>
      </c>
      <c r="G41937" s="1" t="s">
        <v>95898</v>
      </c>
      <c r="H41937" s="1" t="s">
        <v>95899</v>
      </c>
      <c r="I41937" s="1" t="s">
        <v>22</v>
      </c>
      <c r="J41937">
        <v>23887.07199</v>
      </c>
      <c r="K41937">
        <v>158</v>
      </c>
      <c r="L41937" s="1" t="s">
        <v>23</v>
      </c>
      <c r="M41937" s="2">
        <v>45331</v>
      </c>
      <c r="N41937" s="1" t="s">
        <v>53</v>
      </c>
      <c r="O41937" s="1" t="s">
        <v>34</v>
      </c>
      <c r="P41937">
        <v>23</v>
      </c>
    </row>
    <row r="41938" spans="1:16" x14ac:dyDescent="0.35">
      <c r="A41938" s="1" t="s">
        <v>95900</v>
      </c>
      <c r="B41938">
        <v>52</v>
      </c>
      <c r="C41938" s="1" t="s">
        <v>36</v>
      </c>
      <c r="D41938" s="1" t="s">
        <v>104</v>
      </c>
      <c r="E41938" s="1" t="s">
        <v>55</v>
      </c>
      <c r="F41938" s="2">
        <v>45050</v>
      </c>
      <c r="G41938" s="1" t="s">
        <v>95901</v>
      </c>
      <c r="H41938" s="1" t="s">
        <v>95902</v>
      </c>
      <c r="I41938" s="1" t="s">
        <v>31</v>
      </c>
      <c r="J41938">
        <v>25675.904129999999</v>
      </c>
      <c r="K41938">
        <v>258</v>
      </c>
      <c r="L41938" s="1" t="s">
        <v>23</v>
      </c>
      <c r="M41938" s="2">
        <v>45053</v>
      </c>
      <c r="N41938" s="1" t="s">
        <v>33</v>
      </c>
      <c r="O41938" s="1" t="s">
        <v>25</v>
      </c>
      <c r="P41938">
        <v>3</v>
      </c>
    </row>
    <row r="41939" spans="1:16" x14ac:dyDescent="0.35">
      <c r="A41939" s="1" t="s">
        <v>95903</v>
      </c>
      <c r="B41939">
        <v>69</v>
      </c>
      <c r="C41939" s="1" t="s">
        <v>36</v>
      </c>
      <c r="D41939" s="1" t="s">
        <v>50</v>
      </c>
      <c r="E41939" s="1" t="s">
        <v>44</v>
      </c>
      <c r="F41939" s="2">
        <v>44782</v>
      </c>
      <c r="G41939" s="1" t="s">
        <v>95904</v>
      </c>
      <c r="H41939" s="1" t="s">
        <v>95905</v>
      </c>
      <c r="I41939" s="1" t="s">
        <v>66</v>
      </c>
      <c r="J41939">
        <v>3640.5583069999998</v>
      </c>
      <c r="K41939">
        <v>281</v>
      </c>
      <c r="L41939" s="1" t="s">
        <v>32</v>
      </c>
      <c r="M41939" s="2">
        <v>44787</v>
      </c>
      <c r="N41939" s="1" t="s">
        <v>41</v>
      </c>
      <c r="O41939" s="1" t="s">
        <v>25</v>
      </c>
      <c r="P41939">
        <v>5</v>
      </c>
    </row>
    <row r="41940" spans="1:16" x14ac:dyDescent="0.35">
      <c r="A41940" s="1" t="s">
        <v>95906</v>
      </c>
      <c r="B41940">
        <v>68</v>
      </c>
      <c r="C41940" s="1" t="s">
        <v>17</v>
      </c>
      <c r="D41940" s="1" t="s">
        <v>50</v>
      </c>
      <c r="E41940" s="1" t="s">
        <v>94</v>
      </c>
      <c r="F41940" s="2">
        <v>43817</v>
      </c>
      <c r="G41940" s="1" t="s">
        <v>35501</v>
      </c>
      <c r="H41940" s="1" t="s">
        <v>95907</v>
      </c>
      <c r="I41940" s="1" t="s">
        <v>40</v>
      </c>
      <c r="J41940">
        <v>38222.715259999997</v>
      </c>
      <c r="K41940">
        <v>333</v>
      </c>
      <c r="L41940" s="1" t="s">
        <v>47</v>
      </c>
      <c r="M41940" s="2">
        <v>43831</v>
      </c>
      <c r="N41940" s="1" t="s">
        <v>33</v>
      </c>
      <c r="O41940" s="1" t="s">
        <v>25</v>
      </c>
      <c r="P41940">
        <v>14</v>
      </c>
    </row>
    <row r="41941" spans="1:16" x14ac:dyDescent="0.35">
      <c r="A41941" s="1" t="s">
        <v>95908</v>
      </c>
      <c r="B41941">
        <v>70</v>
      </c>
      <c r="C41941" s="1" t="s">
        <v>36</v>
      </c>
      <c r="D41941" s="1" t="s">
        <v>104</v>
      </c>
      <c r="E41941" s="1" t="s">
        <v>55</v>
      </c>
      <c r="F41941" s="2">
        <v>44096</v>
      </c>
      <c r="G41941" s="1" t="s">
        <v>10786</v>
      </c>
      <c r="H41941" s="1" t="s">
        <v>95909</v>
      </c>
      <c r="I41941" s="1" t="s">
        <v>22</v>
      </c>
      <c r="J41941">
        <v>20852.147489999999</v>
      </c>
      <c r="K41941">
        <v>395</v>
      </c>
      <c r="L41941" s="1" t="s">
        <v>47</v>
      </c>
      <c r="M41941" s="2">
        <v>44098</v>
      </c>
      <c r="N41941" s="1" t="s">
        <v>41</v>
      </c>
      <c r="O41941" s="1" t="s">
        <v>25</v>
      </c>
      <c r="P41941">
        <v>2</v>
      </c>
    </row>
    <row r="41942" spans="1:16" x14ac:dyDescent="0.35">
      <c r="A41942" s="1" t="s">
        <v>56075</v>
      </c>
      <c r="B41942">
        <v>21</v>
      </c>
      <c r="C41942" s="1" t="s">
        <v>17</v>
      </c>
      <c r="D41942" s="1" t="s">
        <v>27</v>
      </c>
      <c r="E41942" s="1" t="s">
        <v>55</v>
      </c>
      <c r="F41942" s="2">
        <v>45132</v>
      </c>
      <c r="G41942" s="1" t="s">
        <v>95910</v>
      </c>
      <c r="H41942" s="1" t="s">
        <v>95911</v>
      </c>
      <c r="I41942" s="1" t="s">
        <v>31</v>
      </c>
      <c r="J41942">
        <v>18437.655009999999</v>
      </c>
      <c r="K41942">
        <v>241</v>
      </c>
      <c r="L41942" s="1" t="s">
        <v>47</v>
      </c>
      <c r="M41942" s="2">
        <v>45148</v>
      </c>
      <c r="N41942" s="1" t="s">
        <v>80</v>
      </c>
      <c r="O41942" s="1" t="s">
        <v>48</v>
      </c>
      <c r="P41942">
        <v>16</v>
      </c>
    </row>
    <row r="41943" spans="1:16" x14ac:dyDescent="0.35">
      <c r="A41943" s="1" t="s">
        <v>95912</v>
      </c>
      <c r="B41943">
        <v>42</v>
      </c>
      <c r="C41943" s="1" t="s">
        <v>36</v>
      </c>
      <c r="D41943" s="1" t="s">
        <v>104</v>
      </c>
      <c r="E41943" s="1" t="s">
        <v>19</v>
      </c>
      <c r="F41943" s="2">
        <v>43971</v>
      </c>
      <c r="G41943" s="1" t="s">
        <v>95913</v>
      </c>
      <c r="H41943" s="1" t="s">
        <v>95914</v>
      </c>
      <c r="I41943" s="1" t="s">
        <v>58</v>
      </c>
      <c r="J41943">
        <v>43144.823279999997</v>
      </c>
      <c r="K41943">
        <v>427</v>
      </c>
      <c r="L41943" s="1" t="s">
        <v>23</v>
      </c>
      <c r="M41943" s="2">
        <v>43977</v>
      </c>
      <c r="N41943" s="1" t="s">
        <v>80</v>
      </c>
      <c r="O41943" s="1" t="s">
        <v>25</v>
      </c>
      <c r="P41943">
        <v>6</v>
      </c>
    </row>
    <row r="41944" spans="1:16" x14ac:dyDescent="0.35">
      <c r="A41944" s="1" t="s">
        <v>95915</v>
      </c>
      <c r="B41944">
        <v>83</v>
      </c>
      <c r="C41944" s="1" t="s">
        <v>17</v>
      </c>
      <c r="D41944" s="1" t="s">
        <v>37</v>
      </c>
      <c r="E41944" s="1" t="s">
        <v>28</v>
      </c>
      <c r="F41944" s="2">
        <v>44944</v>
      </c>
      <c r="G41944" s="1" t="s">
        <v>95916</v>
      </c>
      <c r="H41944" s="1" t="s">
        <v>95917</v>
      </c>
      <c r="I41944" s="1" t="s">
        <v>66</v>
      </c>
      <c r="J41944">
        <v>40210.864959999999</v>
      </c>
      <c r="K41944">
        <v>184</v>
      </c>
      <c r="L41944" s="1" t="s">
        <v>23</v>
      </c>
      <c r="M41944" s="2">
        <v>44960</v>
      </c>
      <c r="N41944" s="1" t="s">
        <v>33</v>
      </c>
      <c r="O41944" s="1" t="s">
        <v>25</v>
      </c>
      <c r="P41944">
        <v>16</v>
      </c>
    </row>
    <row r="41945" spans="1:16" x14ac:dyDescent="0.35">
      <c r="A41945" s="1" t="s">
        <v>95918</v>
      </c>
      <c r="B41945">
        <v>21</v>
      </c>
      <c r="C41945" s="1" t="s">
        <v>17</v>
      </c>
      <c r="D41945" s="1" t="s">
        <v>37</v>
      </c>
      <c r="E41945" s="1" t="s">
        <v>55</v>
      </c>
      <c r="F41945" s="2">
        <v>45377</v>
      </c>
      <c r="G41945" s="1" t="s">
        <v>95919</v>
      </c>
      <c r="H41945" s="1" t="s">
        <v>95920</v>
      </c>
      <c r="I41945" s="1" t="s">
        <v>40</v>
      </c>
      <c r="J41945">
        <v>17488.618780000001</v>
      </c>
      <c r="K41945">
        <v>449</v>
      </c>
      <c r="L41945" s="1" t="s">
        <v>32</v>
      </c>
      <c r="M41945" s="2">
        <v>45402</v>
      </c>
      <c r="N41945" s="1" t="s">
        <v>33</v>
      </c>
      <c r="O41945" s="1" t="s">
        <v>25</v>
      </c>
      <c r="P41945">
        <v>25</v>
      </c>
    </row>
    <row r="41946" spans="1:16" x14ac:dyDescent="0.35">
      <c r="A41946" s="1" t="s">
        <v>49589</v>
      </c>
      <c r="B41946">
        <v>55</v>
      </c>
      <c r="C41946" s="1" t="s">
        <v>17</v>
      </c>
      <c r="D41946" s="1" t="s">
        <v>37</v>
      </c>
      <c r="E41946" s="1" t="s">
        <v>28</v>
      </c>
      <c r="F41946" s="2">
        <v>44440</v>
      </c>
      <c r="G41946" s="1" t="s">
        <v>95921</v>
      </c>
      <c r="H41946" s="1" t="s">
        <v>13988</v>
      </c>
      <c r="I41946" s="1" t="s">
        <v>66</v>
      </c>
      <c r="J41946">
        <v>39619.028570000002</v>
      </c>
      <c r="K41946">
        <v>434</v>
      </c>
      <c r="L41946" s="1" t="s">
        <v>32</v>
      </c>
      <c r="M41946" s="2">
        <v>44460</v>
      </c>
      <c r="N41946" s="1" t="s">
        <v>33</v>
      </c>
      <c r="O41946" s="1" t="s">
        <v>34</v>
      </c>
      <c r="P41946">
        <v>20</v>
      </c>
    </row>
    <row r="41947" spans="1:16" x14ac:dyDescent="0.35">
      <c r="A41947" s="1" t="s">
        <v>95922</v>
      </c>
      <c r="B41947">
        <v>72</v>
      </c>
      <c r="C41947" s="1" t="s">
        <v>17</v>
      </c>
      <c r="D41947" s="1" t="s">
        <v>50</v>
      </c>
      <c r="E41947" s="1" t="s">
        <v>19</v>
      </c>
      <c r="F41947" s="2">
        <v>44197</v>
      </c>
      <c r="G41947" s="1" t="s">
        <v>40052</v>
      </c>
      <c r="H41947" s="1" t="s">
        <v>92805</v>
      </c>
      <c r="I41947" s="1" t="s">
        <v>31</v>
      </c>
      <c r="J41947">
        <v>15406.735790000001</v>
      </c>
      <c r="K41947">
        <v>373</v>
      </c>
      <c r="L41947" s="1" t="s">
        <v>47</v>
      </c>
      <c r="M41947" s="2">
        <v>44200</v>
      </c>
      <c r="N41947" s="1" t="s">
        <v>33</v>
      </c>
      <c r="O41947" s="1" t="s">
        <v>34</v>
      </c>
      <c r="P41947">
        <v>3</v>
      </c>
    </row>
    <row r="41948" spans="1:16" x14ac:dyDescent="0.35">
      <c r="A41948" s="1" t="s">
        <v>59587</v>
      </c>
      <c r="B41948">
        <v>51</v>
      </c>
      <c r="C41948" s="1" t="s">
        <v>36</v>
      </c>
      <c r="D41948" s="1" t="s">
        <v>60</v>
      </c>
      <c r="E41948" s="1" t="s">
        <v>55</v>
      </c>
      <c r="F41948" s="2">
        <v>43829</v>
      </c>
      <c r="G41948" s="1" t="s">
        <v>95923</v>
      </c>
      <c r="H41948" s="1" t="s">
        <v>95924</v>
      </c>
      <c r="I41948" s="1" t="s">
        <v>31</v>
      </c>
      <c r="J41948">
        <v>32777.635779999997</v>
      </c>
      <c r="K41948">
        <v>127</v>
      </c>
      <c r="L41948" s="1" t="s">
        <v>23</v>
      </c>
      <c r="M41948" s="2">
        <v>43848</v>
      </c>
      <c r="N41948" s="1" t="s">
        <v>24</v>
      </c>
      <c r="O41948" s="1" t="s">
        <v>25</v>
      </c>
      <c r="P41948">
        <v>19</v>
      </c>
    </row>
    <row r="41949" spans="1:16" x14ac:dyDescent="0.35">
      <c r="A41949" s="1" t="s">
        <v>30939</v>
      </c>
      <c r="B41949">
        <v>42</v>
      </c>
      <c r="C41949" s="1" t="s">
        <v>36</v>
      </c>
      <c r="D41949" s="1" t="s">
        <v>27</v>
      </c>
      <c r="E41949" s="1" t="s">
        <v>19</v>
      </c>
      <c r="F41949" s="2">
        <v>44965</v>
      </c>
      <c r="G41949" s="1" t="s">
        <v>10960</v>
      </c>
      <c r="H41949" s="1" t="s">
        <v>53078</v>
      </c>
      <c r="I41949" s="1" t="s">
        <v>58</v>
      </c>
      <c r="J41949">
        <v>6346.2280790000004</v>
      </c>
      <c r="K41949">
        <v>194</v>
      </c>
      <c r="L41949" s="1" t="s">
        <v>47</v>
      </c>
      <c r="M41949" s="2">
        <v>44975</v>
      </c>
      <c r="N41949" s="1" t="s">
        <v>33</v>
      </c>
      <c r="O41949" s="1" t="s">
        <v>48</v>
      </c>
      <c r="P41949">
        <v>10</v>
      </c>
    </row>
    <row r="41950" spans="1:16" x14ac:dyDescent="0.35">
      <c r="A41950" s="1" t="s">
        <v>95925</v>
      </c>
      <c r="B41950">
        <v>57</v>
      </c>
      <c r="C41950" s="1" t="s">
        <v>17</v>
      </c>
      <c r="D41950" s="1" t="s">
        <v>60</v>
      </c>
      <c r="E41950" s="1" t="s">
        <v>55</v>
      </c>
      <c r="F41950" s="2">
        <v>43761</v>
      </c>
      <c r="G41950" s="1" t="s">
        <v>95926</v>
      </c>
      <c r="H41950" s="1" t="s">
        <v>1113</v>
      </c>
      <c r="I41950" s="1" t="s">
        <v>40</v>
      </c>
      <c r="J41950">
        <v>42155.700440000001</v>
      </c>
      <c r="K41950">
        <v>500</v>
      </c>
      <c r="L41950" s="1" t="s">
        <v>23</v>
      </c>
      <c r="M41950" s="2">
        <v>43784</v>
      </c>
      <c r="N41950" s="1" t="s">
        <v>53</v>
      </c>
      <c r="O41950" s="1" t="s">
        <v>25</v>
      </c>
      <c r="P41950">
        <v>23</v>
      </c>
    </row>
    <row r="41951" spans="1:16" x14ac:dyDescent="0.35">
      <c r="A41951" s="1" t="s">
        <v>95927</v>
      </c>
      <c r="B41951">
        <v>85</v>
      </c>
      <c r="C41951" s="1" t="s">
        <v>36</v>
      </c>
      <c r="D41951" s="1" t="s">
        <v>27</v>
      </c>
      <c r="E41951" s="1" t="s">
        <v>77</v>
      </c>
      <c r="F41951" s="2">
        <v>44868</v>
      </c>
      <c r="G41951" s="1" t="s">
        <v>17970</v>
      </c>
      <c r="H41951" s="1" t="s">
        <v>95928</v>
      </c>
      <c r="I41951" s="1" t="s">
        <v>66</v>
      </c>
      <c r="J41951">
        <v>33080.869100000004</v>
      </c>
      <c r="K41951">
        <v>466</v>
      </c>
      <c r="L41951" s="1" t="s">
        <v>47</v>
      </c>
      <c r="M41951" s="2">
        <v>44870</v>
      </c>
      <c r="N41951" s="1" t="s">
        <v>80</v>
      </c>
      <c r="O41951" s="1" t="s">
        <v>25</v>
      </c>
      <c r="P41951">
        <v>2</v>
      </c>
    </row>
    <row r="41952" spans="1:16" x14ac:dyDescent="0.35">
      <c r="A41952" s="1" t="s">
        <v>95929</v>
      </c>
      <c r="B41952">
        <v>30</v>
      </c>
      <c r="C41952" s="1" t="s">
        <v>36</v>
      </c>
      <c r="D41952" s="1" t="s">
        <v>104</v>
      </c>
      <c r="E41952" s="1" t="s">
        <v>44</v>
      </c>
      <c r="F41952" s="2">
        <v>45002</v>
      </c>
      <c r="G41952" s="1" t="s">
        <v>95930</v>
      </c>
      <c r="H41952" s="1" t="s">
        <v>95931</v>
      </c>
      <c r="I41952" s="1" t="s">
        <v>22</v>
      </c>
      <c r="J41952">
        <v>40538.273070000003</v>
      </c>
      <c r="K41952">
        <v>112</v>
      </c>
      <c r="L41952" s="1" t="s">
        <v>23</v>
      </c>
      <c r="M41952" s="2">
        <v>45012</v>
      </c>
      <c r="N41952" s="1" t="s">
        <v>53</v>
      </c>
      <c r="O41952" s="1" t="s">
        <v>25</v>
      </c>
      <c r="P41952">
        <v>10</v>
      </c>
    </row>
    <row r="41953" spans="1:16" x14ac:dyDescent="0.35">
      <c r="A41953" s="1" t="s">
        <v>95932</v>
      </c>
      <c r="B41953">
        <v>66</v>
      </c>
      <c r="C41953" s="1" t="s">
        <v>36</v>
      </c>
      <c r="D41953" s="1" t="s">
        <v>104</v>
      </c>
      <c r="E41953" s="1" t="s">
        <v>19</v>
      </c>
      <c r="F41953" s="2">
        <v>44199</v>
      </c>
      <c r="G41953" s="1" t="s">
        <v>95933</v>
      </c>
      <c r="H41953" s="1" t="s">
        <v>95934</v>
      </c>
      <c r="I41953" s="1" t="s">
        <v>31</v>
      </c>
      <c r="J41953">
        <v>30536.120139999999</v>
      </c>
      <c r="K41953">
        <v>300</v>
      </c>
      <c r="L41953" s="1" t="s">
        <v>32</v>
      </c>
      <c r="M41953" s="2">
        <v>44210</v>
      </c>
      <c r="N41953" s="1" t="s">
        <v>41</v>
      </c>
      <c r="O41953" s="1" t="s">
        <v>34</v>
      </c>
      <c r="P41953">
        <v>11</v>
      </c>
    </row>
    <row r="41954" spans="1:16" x14ac:dyDescent="0.35">
      <c r="A41954" s="1" t="s">
        <v>95935</v>
      </c>
      <c r="B41954">
        <v>85</v>
      </c>
      <c r="C41954" s="1" t="s">
        <v>36</v>
      </c>
      <c r="D41954" s="1" t="s">
        <v>60</v>
      </c>
      <c r="E41954" s="1" t="s">
        <v>94</v>
      </c>
      <c r="F41954" s="2">
        <v>44212</v>
      </c>
      <c r="G41954" s="1" t="s">
        <v>95936</v>
      </c>
      <c r="H41954" s="1" t="s">
        <v>95937</v>
      </c>
      <c r="I41954" s="1" t="s">
        <v>31</v>
      </c>
      <c r="J41954">
        <v>45513.603940000001</v>
      </c>
      <c r="K41954">
        <v>355</v>
      </c>
      <c r="L41954" s="1" t="s">
        <v>32</v>
      </c>
      <c r="M41954" s="2">
        <v>44219</v>
      </c>
      <c r="N41954" s="1" t="s">
        <v>80</v>
      </c>
      <c r="O41954" s="1" t="s">
        <v>25</v>
      </c>
      <c r="P41954">
        <v>7</v>
      </c>
    </row>
    <row r="41955" spans="1:16" x14ac:dyDescent="0.35">
      <c r="A41955" s="1" t="s">
        <v>8609</v>
      </c>
      <c r="B41955">
        <v>37</v>
      </c>
      <c r="C41955" s="1" t="s">
        <v>17</v>
      </c>
      <c r="D41955" s="1" t="s">
        <v>50</v>
      </c>
      <c r="E41955" s="1" t="s">
        <v>19</v>
      </c>
      <c r="F41955" s="2">
        <v>45299</v>
      </c>
      <c r="G41955" s="1" t="s">
        <v>95938</v>
      </c>
      <c r="H41955" s="1" t="s">
        <v>95939</v>
      </c>
      <c r="I41955" s="1" t="s">
        <v>22</v>
      </c>
      <c r="J41955">
        <v>2184.413497</v>
      </c>
      <c r="K41955">
        <v>150</v>
      </c>
      <c r="L41955" s="1" t="s">
        <v>23</v>
      </c>
      <c r="M41955" s="2">
        <v>45303</v>
      </c>
      <c r="N41955" s="1" t="s">
        <v>53</v>
      </c>
      <c r="O41955" s="1" t="s">
        <v>34</v>
      </c>
      <c r="P41955">
        <v>4</v>
      </c>
    </row>
    <row r="41956" spans="1:16" x14ac:dyDescent="0.35">
      <c r="A41956" s="1" t="s">
        <v>95940</v>
      </c>
      <c r="B41956">
        <v>81</v>
      </c>
      <c r="C41956" s="1" t="s">
        <v>36</v>
      </c>
      <c r="D41956" s="1" t="s">
        <v>27</v>
      </c>
      <c r="E41956" s="1" t="s">
        <v>77</v>
      </c>
      <c r="F41956" s="2">
        <v>45023</v>
      </c>
      <c r="G41956" s="1" t="s">
        <v>37221</v>
      </c>
      <c r="H41956" s="1" t="s">
        <v>95941</v>
      </c>
      <c r="I41956" s="1" t="s">
        <v>66</v>
      </c>
      <c r="J41956">
        <v>7743.0979820000002</v>
      </c>
      <c r="K41956">
        <v>301</v>
      </c>
      <c r="L41956" s="1" t="s">
        <v>23</v>
      </c>
      <c r="M41956" s="2">
        <v>45029</v>
      </c>
      <c r="N41956" s="1" t="s">
        <v>24</v>
      </c>
      <c r="O41956" s="1" t="s">
        <v>34</v>
      </c>
      <c r="P41956">
        <v>6</v>
      </c>
    </row>
    <row r="41957" spans="1:16" x14ac:dyDescent="0.35">
      <c r="A41957" s="1" t="s">
        <v>95942</v>
      </c>
      <c r="B41957">
        <v>79</v>
      </c>
      <c r="C41957" s="1" t="s">
        <v>17</v>
      </c>
      <c r="D41957" s="1" t="s">
        <v>43</v>
      </c>
      <c r="E41957" s="1" t="s">
        <v>94</v>
      </c>
      <c r="F41957" s="2">
        <v>44661</v>
      </c>
      <c r="G41957" s="1" t="s">
        <v>95943</v>
      </c>
      <c r="H41957" s="1" t="s">
        <v>95944</v>
      </c>
      <c r="I41957" s="1" t="s">
        <v>40</v>
      </c>
      <c r="J41957">
        <v>37030.096339999996</v>
      </c>
      <c r="K41957">
        <v>418</v>
      </c>
      <c r="L41957" s="1" t="s">
        <v>23</v>
      </c>
      <c r="M41957" s="2">
        <v>44668</v>
      </c>
      <c r="N41957" s="1" t="s">
        <v>24</v>
      </c>
      <c r="O41957" s="1" t="s">
        <v>25</v>
      </c>
      <c r="P41957">
        <v>7</v>
      </c>
    </row>
    <row r="41958" spans="1:16" x14ac:dyDescent="0.35">
      <c r="A41958" s="1" t="s">
        <v>95945</v>
      </c>
      <c r="B41958">
        <v>30</v>
      </c>
      <c r="C41958" s="1" t="s">
        <v>36</v>
      </c>
      <c r="D41958" s="1" t="s">
        <v>18</v>
      </c>
      <c r="E41958" s="1" t="s">
        <v>28</v>
      </c>
      <c r="F41958" s="2">
        <v>44447</v>
      </c>
      <c r="G41958" s="1" t="s">
        <v>95946</v>
      </c>
      <c r="H41958" s="1" t="s">
        <v>6816</v>
      </c>
      <c r="I41958" s="1" t="s">
        <v>40</v>
      </c>
      <c r="J41958">
        <v>2626.5112760000002</v>
      </c>
      <c r="K41958">
        <v>319</v>
      </c>
      <c r="L41958" s="1" t="s">
        <v>47</v>
      </c>
      <c r="M41958" s="2">
        <v>44461</v>
      </c>
      <c r="N41958" s="1" t="s">
        <v>33</v>
      </c>
      <c r="O41958" s="1" t="s">
        <v>34</v>
      </c>
      <c r="P41958">
        <v>14</v>
      </c>
    </row>
    <row r="41959" spans="1:16" x14ac:dyDescent="0.35">
      <c r="A41959" s="1" t="s">
        <v>95947</v>
      </c>
      <c r="B41959">
        <v>77</v>
      </c>
      <c r="C41959" s="1" t="s">
        <v>17</v>
      </c>
      <c r="D41959" s="1" t="s">
        <v>50</v>
      </c>
      <c r="E41959" s="1" t="s">
        <v>94</v>
      </c>
      <c r="F41959" s="2">
        <v>44782</v>
      </c>
      <c r="G41959" s="1" t="s">
        <v>23172</v>
      </c>
      <c r="H41959" s="1" t="s">
        <v>47921</v>
      </c>
      <c r="I41959" s="1" t="s">
        <v>66</v>
      </c>
      <c r="J41959">
        <v>46448.594590000001</v>
      </c>
      <c r="K41959">
        <v>213</v>
      </c>
      <c r="L41959" s="1" t="s">
        <v>47</v>
      </c>
      <c r="M41959" s="2">
        <v>44788</v>
      </c>
      <c r="N41959" s="1" t="s">
        <v>80</v>
      </c>
      <c r="O41959" s="1" t="s">
        <v>25</v>
      </c>
      <c r="P41959">
        <v>6</v>
      </c>
    </row>
    <row r="41960" spans="1:16" x14ac:dyDescent="0.35">
      <c r="A41960" s="1" t="s">
        <v>45050</v>
      </c>
      <c r="B41960">
        <v>72</v>
      </c>
      <c r="C41960" s="1" t="s">
        <v>17</v>
      </c>
      <c r="D41960" s="1" t="s">
        <v>50</v>
      </c>
      <c r="E41960" s="1" t="s">
        <v>44</v>
      </c>
      <c r="F41960" s="2">
        <v>44272</v>
      </c>
      <c r="G41960" s="1" t="s">
        <v>19184</v>
      </c>
      <c r="H41960" s="1" t="s">
        <v>95948</v>
      </c>
      <c r="I41960" s="1" t="s">
        <v>31</v>
      </c>
      <c r="J41960">
        <v>9946.3045099999999</v>
      </c>
      <c r="K41960">
        <v>366</v>
      </c>
      <c r="L41960" s="1" t="s">
        <v>32</v>
      </c>
      <c r="M41960" s="2">
        <v>44283</v>
      </c>
      <c r="N41960" s="1" t="s">
        <v>33</v>
      </c>
      <c r="O41960" s="1" t="s">
        <v>34</v>
      </c>
      <c r="P41960">
        <v>11</v>
      </c>
    </row>
    <row r="41961" spans="1:16" x14ac:dyDescent="0.35">
      <c r="A41961" s="1" t="s">
        <v>95949</v>
      </c>
      <c r="B41961">
        <v>62</v>
      </c>
      <c r="C41961" s="1" t="s">
        <v>17</v>
      </c>
      <c r="D41961" s="1" t="s">
        <v>60</v>
      </c>
      <c r="E41961" s="1" t="s">
        <v>77</v>
      </c>
      <c r="F41961" s="2">
        <v>44018</v>
      </c>
      <c r="G41961" s="1" t="s">
        <v>60092</v>
      </c>
      <c r="H41961" s="1" t="s">
        <v>95950</v>
      </c>
      <c r="I41961" s="1" t="s">
        <v>31</v>
      </c>
      <c r="J41961">
        <v>32320.039250000002</v>
      </c>
      <c r="K41961">
        <v>412</v>
      </c>
      <c r="L41961" s="1" t="s">
        <v>23</v>
      </c>
      <c r="M41961" s="2">
        <v>44033</v>
      </c>
      <c r="N41961" s="1" t="s">
        <v>53</v>
      </c>
      <c r="O41961" s="1" t="s">
        <v>34</v>
      </c>
      <c r="P41961">
        <v>15</v>
      </c>
    </row>
    <row r="41962" spans="1:16" x14ac:dyDescent="0.35">
      <c r="A41962" s="1" t="s">
        <v>95951</v>
      </c>
      <c r="B41962">
        <v>77</v>
      </c>
      <c r="C41962" s="1" t="s">
        <v>17</v>
      </c>
      <c r="D41962" s="1" t="s">
        <v>27</v>
      </c>
      <c r="E41962" s="1" t="s">
        <v>94</v>
      </c>
      <c r="F41962" s="2">
        <v>44303</v>
      </c>
      <c r="G41962" s="1" t="s">
        <v>95952</v>
      </c>
      <c r="H41962" s="1" t="s">
        <v>95953</v>
      </c>
      <c r="I41962" s="1" t="s">
        <v>31</v>
      </c>
      <c r="J41962">
        <v>42936.837829999997</v>
      </c>
      <c r="K41962">
        <v>134</v>
      </c>
      <c r="L41962" s="1" t="s">
        <v>23</v>
      </c>
      <c r="M41962" s="2">
        <v>44319</v>
      </c>
      <c r="N41962" s="1" t="s">
        <v>53</v>
      </c>
      <c r="O41962" s="1" t="s">
        <v>25</v>
      </c>
      <c r="P41962">
        <v>16</v>
      </c>
    </row>
    <row r="41963" spans="1:16" x14ac:dyDescent="0.35">
      <c r="A41963" s="1" t="s">
        <v>95954</v>
      </c>
      <c r="B41963">
        <v>64</v>
      </c>
      <c r="C41963" s="1" t="s">
        <v>17</v>
      </c>
      <c r="D41963" s="1" t="s">
        <v>104</v>
      </c>
      <c r="E41963" s="1" t="s">
        <v>19</v>
      </c>
      <c r="F41963" s="2">
        <v>44453</v>
      </c>
      <c r="G41963" s="1" t="s">
        <v>95955</v>
      </c>
      <c r="H41963" s="1" t="s">
        <v>95956</v>
      </c>
      <c r="I41963" s="1" t="s">
        <v>66</v>
      </c>
      <c r="J41963">
        <v>17235.679390000001</v>
      </c>
      <c r="K41963">
        <v>416</v>
      </c>
      <c r="L41963" s="1" t="s">
        <v>47</v>
      </c>
      <c r="M41963" s="2">
        <v>44472</v>
      </c>
      <c r="N41963" s="1" t="s">
        <v>53</v>
      </c>
      <c r="O41963" s="1" t="s">
        <v>25</v>
      </c>
      <c r="P41963">
        <v>19</v>
      </c>
    </row>
    <row r="41964" spans="1:16" x14ac:dyDescent="0.35">
      <c r="A41964" s="1" t="s">
        <v>95957</v>
      </c>
      <c r="B41964">
        <v>60</v>
      </c>
      <c r="C41964" s="1" t="s">
        <v>36</v>
      </c>
      <c r="D41964" s="1" t="s">
        <v>50</v>
      </c>
      <c r="E41964" s="1" t="s">
        <v>77</v>
      </c>
      <c r="F41964" s="2">
        <v>44802</v>
      </c>
      <c r="G41964" s="1" t="s">
        <v>95958</v>
      </c>
      <c r="H41964" s="1" t="s">
        <v>95959</v>
      </c>
      <c r="I41964" s="1" t="s">
        <v>40</v>
      </c>
      <c r="J41964">
        <v>13055.71846</v>
      </c>
      <c r="K41964">
        <v>251</v>
      </c>
      <c r="L41964" s="1" t="s">
        <v>32</v>
      </c>
      <c r="M41964" s="2">
        <v>44831</v>
      </c>
      <c r="N41964" s="1" t="s">
        <v>41</v>
      </c>
      <c r="O41964" s="1" t="s">
        <v>48</v>
      </c>
      <c r="P41964">
        <v>29</v>
      </c>
    </row>
    <row r="41965" spans="1:16" x14ac:dyDescent="0.35">
      <c r="A41965" s="1" t="s">
        <v>5054</v>
      </c>
      <c r="B41965">
        <v>50</v>
      </c>
      <c r="C41965" s="1" t="s">
        <v>36</v>
      </c>
      <c r="D41965" s="1" t="s">
        <v>37</v>
      </c>
      <c r="E41965" s="1" t="s">
        <v>44</v>
      </c>
      <c r="F41965" s="2">
        <v>43826</v>
      </c>
      <c r="G41965" s="1" t="s">
        <v>83989</v>
      </c>
      <c r="H41965" s="1" t="s">
        <v>95960</v>
      </c>
      <c r="I41965" s="1" t="s">
        <v>31</v>
      </c>
      <c r="J41965">
        <v>13232.48623</v>
      </c>
      <c r="K41965">
        <v>395</v>
      </c>
      <c r="L41965" s="1" t="s">
        <v>32</v>
      </c>
      <c r="M41965" s="2">
        <v>43843</v>
      </c>
      <c r="N41965" s="1" t="s">
        <v>33</v>
      </c>
      <c r="O41965" s="1" t="s">
        <v>48</v>
      </c>
      <c r="P41965">
        <v>17</v>
      </c>
    </row>
    <row r="41966" spans="1:16" x14ac:dyDescent="0.35">
      <c r="A41966" s="1" t="s">
        <v>95961</v>
      </c>
      <c r="B41966">
        <v>34</v>
      </c>
      <c r="C41966" s="1" t="s">
        <v>36</v>
      </c>
      <c r="D41966" s="1" t="s">
        <v>27</v>
      </c>
      <c r="E41966" s="1" t="s">
        <v>55</v>
      </c>
      <c r="F41966" s="2">
        <v>45309</v>
      </c>
      <c r="G41966" s="1" t="s">
        <v>1103</v>
      </c>
      <c r="H41966" s="1" t="s">
        <v>95962</v>
      </c>
      <c r="I41966" s="1" t="s">
        <v>66</v>
      </c>
      <c r="J41966">
        <v>18560.011200000001</v>
      </c>
      <c r="K41966">
        <v>392</v>
      </c>
      <c r="L41966" s="1" t="s">
        <v>32</v>
      </c>
      <c r="M41966" s="2">
        <v>45310</v>
      </c>
      <c r="N41966" s="1" t="s">
        <v>41</v>
      </c>
      <c r="O41966" s="1" t="s">
        <v>34</v>
      </c>
      <c r="P41966">
        <v>1</v>
      </c>
    </row>
    <row r="41967" spans="1:16" x14ac:dyDescent="0.35">
      <c r="A41967" s="1" t="s">
        <v>95963</v>
      </c>
      <c r="B41967">
        <v>32</v>
      </c>
      <c r="C41967" s="1" t="s">
        <v>36</v>
      </c>
      <c r="D41967" s="1" t="s">
        <v>27</v>
      </c>
      <c r="E41967" s="1" t="s">
        <v>77</v>
      </c>
      <c r="F41967" s="2">
        <v>44785</v>
      </c>
      <c r="G41967" s="1" t="s">
        <v>95964</v>
      </c>
      <c r="H41967" s="1" t="s">
        <v>95965</v>
      </c>
      <c r="I41967" s="1" t="s">
        <v>31</v>
      </c>
      <c r="J41967">
        <v>27849.858329999999</v>
      </c>
      <c r="K41967">
        <v>355</v>
      </c>
      <c r="L41967" s="1" t="s">
        <v>23</v>
      </c>
      <c r="M41967" s="2">
        <v>44797</v>
      </c>
      <c r="N41967" s="1" t="s">
        <v>41</v>
      </c>
      <c r="O41967" s="1" t="s">
        <v>25</v>
      </c>
      <c r="P41967">
        <v>12</v>
      </c>
    </row>
    <row r="41968" spans="1:16" x14ac:dyDescent="0.35">
      <c r="A41968" s="1" t="s">
        <v>95966</v>
      </c>
      <c r="B41968">
        <v>61</v>
      </c>
      <c r="C41968" s="1" t="s">
        <v>17</v>
      </c>
      <c r="D41968" s="1" t="s">
        <v>60</v>
      </c>
      <c r="E41968" s="1" t="s">
        <v>94</v>
      </c>
      <c r="F41968" s="2">
        <v>45075</v>
      </c>
      <c r="G41968" s="1" t="s">
        <v>95967</v>
      </c>
      <c r="H41968" s="1" t="s">
        <v>95968</v>
      </c>
      <c r="I41968" s="1" t="s">
        <v>22</v>
      </c>
      <c r="J41968">
        <v>11816.417090000001</v>
      </c>
      <c r="K41968">
        <v>347</v>
      </c>
      <c r="L41968" s="1" t="s">
        <v>47</v>
      </c>
      <c r="M41968" s="2">
        <v>45076</v>
      </c>
      <c r="N41968" s="1" t="s">
        <v>80</v>
      </c>
      <c r="O41968" s="1" t="s">
        <v>25</v>
      </c>
      <c r="P41968">
        <v>1</v>
      </c>
    </row>
    <row r="41969" spans="1:16" x14ac:dyDescent="0.35">
      <c r="A41969" s="1" t="s">
        <v>95969</v>
      </c>
      <c r="B41969">
        <v>24</v>
      </c>
      <c r="C41969" s="1" t="s">
        <v>17</v>
      </c>
      <c r="D41969" s="1" t="s">
        <v>126</v>
      </c>
      <c r="E41969" s="1" t="s">
        <v>19</v>
      </c>
      <c r="F41969" s="2">
        <v>44383</v>
      </c>
      <c r="G41969" s="1" t="s">
        <v>95970</v>
      </c>
      <c r="H41969" s="1" t="s">
        <v>95971</v>
      </c>
      <c r="I41969" s="1" t="s">
        <v>22</v>
      </c>
      <c r="J41969">
        <v>43470.084300000002</v>
      </c>
      <c r="K41969">
        <v>210</v>
      </c>
      <c r="L41969" s="1" t="s">
        <v>47</v>
      </c>
      <c r="M41969" s="2">
        <v>44385</v>
      </c>
      <c r="N41969" s="1" t="s">
        <v>33</v>
      </c>
      <c r="O41969" s="1" t="s">
        <v>25</v>
      </c>
      <c r="P41969">
        <v>2</v>
      </c>
    </row>
    <row r="41970" spans="1:16" x14ac:dyDescent="0.35">
      <c r="A41970" s="1" t="s">
        <v>95972</v>
      </c>
      <c r="B41970">
        <v>81</v>
      </c>
      <c r="C41970" s="1" t="s">
        <v>36</v>
      </c>
      <c r="D41970" s="1" t="s">
        <v>60</v>
      </c>
      <c r="E41970" s="1" t="s">
        <v>28</v>
      </c>
      <c r="F41970" s="2">
        <v>43971</v>
      </c>
      <c r="G41970" s="1" t="s">
        <v>95973</v>
      </c>
      <c r="H41970" s="1" t="s">
        <v>95974</v>
      </c>
      <c r="I41970" s="1" t="s">
        <v>31</v>
      </c>
      <c r="J41970">
        <v>6872.4111510000002</v>
      </c>
      <c r="K41970">
        <v>352</v>
      </c>
      <c r="L41970" s="1" t="s">
        <v>32</v>
      </c>
      <c r="M41970" s="2">
        <v>43974</v>
      </c>
      <c r="N41970" s="1" t="s">
        <v>24</v>
      </c>
      <c r="O41970" s="1" t="s">
        <v>34</v>
      </c>
      <c r="P41970">
        <v>3</v>
      </c>
    </row>
    <row r="41971" spans="1:16" x14ac:dyDescent="0.35">
      <c r="A41971" s="1" t="s">
        <v>95975</v>
      </c>
      <c r="B41971">
        <v>57</v>
      </c>
      <c r="C41971" s="1" t="s">
        <v>17</v>
      </c>
      <c r="D41971" s="1" t="s">
        <v>60</v>
      </c>
      <c r="E41971" s="1" t="s">
        <v>28</v>
      </c>
      <c r="F41971" s="2">
        <v>44958</v>
      </c>
      <c r="G41971" s="1" t="s">
        <v>55575</v>
      </c>
      <c r="H41971" s="1" t="s">
        <v>95976</v>
      </c>
      <c r="I41971" s="1" t="s">
        <v>31</v>
      </c>
      <c r="J41971">
        <v>35078.803249999997</v>
      </c>
      <c r="K41971">
        <v>115</v>
      </c>
      <c r="L41971" s="1" t="s">
        <v>23</v>
      </c>
      <c r="M41971" s="2">
        <v>44978</v>
      </c>
      <c r="N41971" s="1" t="s">
        <v>41</v>
      </c>
      <c r="O41971" s="1" t="s">
        <v>25</v>
      </c>
      <c r="P41971">
        <v>20</v>
      </c>
    </row>
    <row r="41972" spans="1:16" x14ac:dyDescent="0.35">
      <c r="A41972" s="1" t="s">
        <v>95977</v>
      </c>
      <c r="B41972">
        <v>78</v>
      </c>
      <c r="C41972" s="1" t="s">
        <v>36</v>
      </c>
      <c r="D41972" s="1" t="s">
        <v>104</v>
      </c>
      <c r="E41972" s="1" t="s">
        <v>77</v>
      </c>
      <c r="F41972" s="2">
        <v>43827</v>
      </c>
      <c r="G41972" s="1" t="s">
        <v>40941</v>
      </c>
      <c r="H41972" s="1" t="s">
        <v>14715</v>
      </c>
      <c r="I41972" s="1" t="s">
        <v>31</v>
      </c>
      <c r="J41972">
        <v>17466.682779999999</v>
      </c>
      <c r="K41972">
        <v>492</v>
      </c>
      <c r="L41972" s="1" t="s">
        <v>32</v>
      </c>
      <c r="M41972" s="2">
        <v>43857</v>
      </c>
      <c r="N41972" s="1" t="s">
        <v>24</v>
      </c>
      <c r="O41972" s="1" t="s">
        <v>48</v>
      </c>
      <c r="P41972">
        <v>30</v>
      </c>
    </row>
    <row r="41973" spans="1:16" x14ac:dyDescent="0.35">
      <c r="A41973" s="1" t="s">
        <v>88703</v>
      </c>
      <c r="B41973">
        <v>30</v>
      </c>
      <c r="C41973" s="1" t="s">
        <v>17</v>
      </c>
      <c r="D41973" s="1" t="s">
        <v>104</v>
      </c>
      <c r="E41973" s="1" t="s">
        <v>28</v>
      </c>
      <c r="F41973" s="2">
        <v>43661</v>
      </c>
      <c r="G41973" s="1" t="s">
        <v>33454</v>
      </c>
      <c r="H41973" s="1" t="s">
        <v>95978</v>
      </c>
      <c r="I41973" s="1" t="s">
        <v>66</v>
      </c>
      <c r="J41973">
        <v>8790.1514580000003</v>
      </c>
      <c r="K41973">
        <v>228</v>
      </c>
      <c r="L41973" s="1" t="s">
        <v>23</v>
      </c>
      <c r="M41973" s="2">
        <v>43690</v>
      </c>
      <c r="N41973" s="1" t="s">
        <v>41</v>
      </c>
      <c r="O41973" s="1" t="s">
        <v>48</v>
      </c>
      <c r="P41973">
        <v>29</v>
      </c>
    </row>
    <row r="41974" spans="1:16" x14ac:dyDescent="0.35">
      <c r="A41974" s="1" t="s">
        <v>95979</v>
      </c>
      <c r="B41974">
        <v>53</v>
      </c>
      <c r="C41974" s="1" t="s">
        <v>17</v>
      </c>
      <c r="D41974" s="1" t="s">
        <v>43</v>
      </c>
      <c r="E41974" s="1" t="s">
        <v>19</v>
      </c>
      <c r="F41974" s="2">
        <v>45368</v>
      </c>
      <c r="G41974" s="1" t="s">
        <v>95980</v>
      </c>
      <c r="H41974" s="1" t="s">
        <v>95981</v>
      </c>
      <c r="I41974" s="1" t="s">
        <v>40</v>
      </c>
      <c r="J41974">
        <v>32634.889039999998</v>
      </c>
      <c r="K41974">
        <v>363</v>
      </c>
      <c r="L41974" s="1" t="s">
        <v>32</v>
      </c>
      <c r="M41974" s="2">
        <v>45386</v>
      </c>
      <c r="N41974" s="1" t="s">
        <v>41</v>
      </c>
      <c r="O41974" s="1" t="s">
        <v>34</v>
      </c>
      <c r="P41974">
        <v>18</v>
      </c>
    </row>
    <row r="41975" spans="1:16" x14ac:dyDescent="0.35">
      <c r="A41975" s="1" t="s">
        <v>1744</v>
      </c>
      <c r="B41975">
        <v>29</v>
      </c>
      <c r="C41975" s="1" t="s">
        <v>17</v>
      </c>
      <c r="D41975" s="1" t="s">
        <v>18</v>
      </c>
      <c r="E41975" s="1" t="s">
        <v>55</v>
      </c>
      <c r="F41975" s="2">
        <v>45063</v>
      </c>
      <c r="G41975" s="1" t="s">
        <v>95982</v>
      </c>
      <c r="H41975" s="1" t="s">
        <v>95983</v>
      </c>
      <c r="I41975" s="1" t="s">
        <v>31</v>
      </c>
      <c r="J41975">
        <v>5246.6992950000003</v>
      </c>
      <c r="K41975">
        <v>303</v>
      </c>
      <c r="L41975" s="1" t="s">
        <v>32</v>
      </c>
      <c r="M41975" s="2">
        <v>45064</v>
      </c>
      <c r="N41975" s="1" t="s">
        <v>24</v>
      </c>
      <c r="O41975" s="1" t="s">
        <v>34</v>
      </c>
      <c r="P41975">
        <v>1</v>
      </c>
    </row>
    <row r="41976" spans="1:16" x14ac:dyDescent="0.35">
      <c r="A41976" s="1" t="s">
        <v>95984</v>
      </c>
      <c r="B41976">
        <v>80</v>
      </c>
      <c r="C41976" s="1" t="s">
        <v>17</v>
      </c>
      <c r="D41976" s="1" t="s">
        <v>104</v>
      </c>
      <c r="E41976" s="1" t="s">
        <v>55</v>
      </c>
      <c r="F41976" s="2">
        <v>44429</v>
      </c>
      <c r="G41976" s="1" t="s">
        <v>95985</v>
      </c>
      <c r="H41976" s="1" t="s">
        <v>95986</v>
      </c>
      <c r="I41976" s="1" t="s">
        <v>40</v>
      </c>
      <c r="J41976">
        <v>32735.092250000002</v>
      </c>
      <c r="K41976">
        <v>468</v>
      </c>
      <c r="L41976" s="1" t="s">
        <v>23</v>
      </c>
      <c r="M41976" s="2">
        <v>44440</v>
      </c>
      <c r="N41976" s="1" t="s">
        <v>80</v>
      </c>
      <c r="O41976" s="1" t="s">
        <v>48</v>
      </c>
      <c r="P41976">
        <v>11</v>
      </c>
    </row>
    <row r="41977" spans="1:16" x14ac:dyDescent="0.35">
      <c r="A41977" s="1" t="s">
        <v>95987</v>
      </c>
      <c r="B41977">
        <v>70</v>
      </c>
      <c r="C41977" s="1" t="s">
        <v>17</v>
      </c>
      <c r="D41977" s="1" t="s">
        <v>37</v>
      </c>
      <c r="E41977" s="1" t="s">
        <v>19</v>
      </c>
      <c r="F41977" s="2">
        <v>43700</v>
      </c>
      <c r="G41977" s="1" t="s">
        <v>65603</v>
      </c>
      <c r="H41977" s="1" t="s">
        <v>12884</v>
      </c>
      <c r="I41977" s="1" t="s">
        <v>31</v>
      </c>
      <c r="J41977">
        <v>39476.753819999998</v>
      </c>
      <c r="K41977">
        <v>429</v>
      </c>
      <c r="L41977" s="1" t="s">
        <v>32</v>
      </c>
      <c r="M41977" s="2">
        <v>43730</v>
      </c>
      <c r="N41977" s="1" t="s">
        <v>80</v>
      </c>
      <c r="O41977" s="1" t="s">
        <v>25</v>
      </c>
      <c r="P41977">
        <v>30</v>
      </c>
    </row>
    <row r="41978" spans="1:16" x14ac:dyDescent="0.35">
      <c r="A41978" s="1" t="s">
        <v>4267</v>
      </c>
      <c r="B41978">
        <v>32</v>
      </c>
      <c r="C41978" s="1" t="s">
        <v>36</v>
      </c>
      <c r="D41978" s="1" t="s">
        <v>126</v>
      </c>
      <c r="E41978" s="1" t="s">
        <v>94</v>
      </c>
      <c r="F41978" s="2">
        <v>43856</v>
      </c>
      <c r="G41978" s="1" t="s">
        <v>95988</v>
      </c>
      <c r="H41978" s="1" t="s">
        <v>95989</v>
      </c>
      <c r="I41978" s="1" t="s">
        <v>58</v>
      </c>
      <c r="J41978">
        <v>45321.297930000001</v>
      </c>
      <c r="K41978">
        <v>221</v>
      </c>
      <c r="L41978" s="1" t="s">
        <v>47</v>
      </c>
      <c r="M41978" s="2">
        <v>43858</v>
      </c>
      <c r="N41978" s="1" t="s">
        <v>41</v>
      </c>
      <c r="O41978" s="1" t="s">
        <v>25</v>
      </c>
      <c r="P41978">
        <v>2</v>
      </c>
    </row>
    <row r="41979" spans="1:16" x14ac:dyDescent="0.35">
      <c r="A41979" s="1" t="s">
        <v>95990</v>
      </c>
      <c r="B41979">
        <v>60</v>
      </c>
      <c r="C41979" s="1" t="s">
        <v>36</v>
      </c>
      <c r="D41979" s="1" t="s">
        <v>60</v>
      </c>
      <c r="E41979" s="1" t="s">
        <v>77</v>
      </c>
      <c r="F41979" s="2">
        <v>44404</v>
      </c>
      <c r="G41979" s="1" t="s">
        <v>95991</v>
      </c>
      <c r="H41979" s="1" t="s">
        <v>95992</v>
      </c>
      <c r="I41979" s="1" t="s">
        <v>40</v>
      </c>
      <c r="J41979">
        <v>2510.5681970000001</v>
      </c>
      <c r="K41979">
        <v>200</v>
      </c>
      <c r="L41979" s="1" t="s">
        <v>23</v>
      </c>
      <c r="M41979" s="2">
        <v>44427</v>
      </c>
      <c r="N41979" s="1" t="s">
        <v>24</v>
      </c>
      <c r="O41979" s="1" t="s">
        <v>34</v>
      </c>
      <c r="P41979">
        <v>23</v>
      </c>
    </row>
    <row r="41980" spans="1:16" x14ac:dyDescent="0.35">
      <c r="A41980" s="1" t="s">
        <v>95993</v>
      </c>
      <c r="B41980">
        <v>32</v>
      </c>
      <c r="C41980" s="1" t="s">
        <v>36</v>
      </c>
      <c r="D41980" s="1" t="s">
        <v>104</v>
      </c>
      <c r="E41980" s="1" t="s">
        <v>28</v>
      </c>
      <c r="F41980" s="2">
        <v>44646</v>
      </c>
      <c r="G41980" s="1" t="s">
        <v>95994</v>
      </c>
      <c r="H41980" s="1" t="s">
        <v>95995</v>
      </c>
      <c r="I41980" s="1" t="s">
        <v>58</v>
      </c>
      <c r="J41980">
        <v>10850.75121</v>
      </c>
      <c r="K41980">
        <v>221</v>
      </c>
      <c r="L41980" s="1" t="s">
        <v>23</v>
      </c>
      <c r="M41980" s="2">
        <v>44668</v>
      </c>
      <c r="N41980" s="1" t="s">
        <v>24</v>
      </c>
      <c r="O41980" s="1" t="s">
        <v>25</v>
      </c>
      <c r="P41980">
        <v>22</v>
      </c>
    </row>
    <row r="41981" spans="1:16" x14ac:dyDescent="0.35">
      <c r="A41981" s="1" t="s">
        <v>964</v>
      </c>
      <c r="B41981">
        <v>47</v>
      </c>
      <c r="C41981" s="1" t="s">
        <v>36</v>
      </c>
      <c r="D41981" s="1" t="s">
        <v>27</v>
      </c>
      <c r="E41981" s="1" t="s">
        <v>55</v>
      </c>
      <c r="F41981" s="2">
        <v>44069</v>
      </c>
      <c r="G41981" s="1" t="s">
        <v>95996</v>
      </c>
      <c r="H41981" s="1" t="s">
        <v>95997</v>
      </c>
      <c r="I41981" s="1" t="s">
        <v>31</v>
      </c>
      <c r="J41981">
        <v>21497.541399999998</v>
      </c>
      <c r="K41981">
        <v>354</v>
      </c>
      <c r="L41981" s="1" t="s">
        <v>47</v>
      </c>
      <c r="M41981" s="2">
        <v>44070</v>
      </c>
      <c r="N41981" s="1" t="s">
        <v>80</v>
      </c>
      <c r="O41981" s="1" t="s">
        <v>34</v>
      </c>
      <c r="P41981">
        <v>1</v>
      </c>
    </row>
    <row r="41982" spans="1:16" x14ac:dyDescent="0.35">
      <c r="A41982" s="1" t="s">
        <v>95998</v>
      </c>
      <c r="B41982">
        <v>61</v>
      </c>
      <c r="C41982" s="1" t="s">
        <v>17</v>
      </c>
      <c r="D41982" s="1" t="s">
        <v>27</v>
      </c>
      <c r="E41982" s="1" t="s">
        <v>28</v>
      </c>
      <c r="F41982" s="2">
        <v>44534</v>
      </c>
      <c r="G41982" s="1" t="s">
        <v>95999</v>
      </c>
      <c r="H41982" s="1" t="s">
        <v>49145</v>
      </c>
      <c r="I41982" s="1" t="s">
        <v>66</v>
      </c>
      <c r="J41982">
        <v>6143.2680870000004</v>
      </c>
      <c r="K41982">
        <v>403</v>
      </c>
      <c r="L41982" s="1" t="s">
        <v>32</v>
      </c>
      <c r="M41982" s="2">
        <v>44545</v>
      </c>
      <c r="N41982" s="1" t="s">
        <v>33</v>
      </c>
      <c r="O41982" s="1" t="s">
        <v>25</v>
      </c>
      <c r="P41982">
        <v>11</v>
      </c>
    </row>
    <row r="41983" spans="1:16" x14ac:dyDescent="0.35">
      <c r="A41983" s="1" t="s">
        <v>51018</v>
      </c>
      <c r="B41983">
        <v>29</v>
      </c>
      <c r="C41983" s="1" t="s">
        <v>17</v>
      </c>
      <c r="D41983" s="1" t="s">
        <v>126</v>
      </c>
      <c r="E41983" s="1" t="s">
        <v>55</v>
      </c>
      <c r="F41983" s="2">
        <v>45179</v>
      </c>
      <c r="G41983" s="1" t="s">
        <v>96000</v>
      </c>
      <c r="H41983" s="1" t="s">
        <v>96001</v>
      </c>
      <c r="I41983" s="1" t="s">
        <v>22</v>
      </c>
      <c r="J41983">
        <v>15646.80272</v>
      </c>
      <c r="K41983">
        <v>262</v>
      </c>
      <c r="L41983" s="1" t="s">
        <v>32</v>
      </c>
      <c r="M41983" s="2">
        <v>45190</v>
      </c>
      <c r="N41983" s="1" t="s">
        <v>24</v>
      </c>
      <c r="O41983" s="1" t="s">
        <v>48</v>
      </c>
      <c r="P41983">
        <v>11</v>
      </c>
    </row>
    <row r="41984" spans="1:16" x14ac:dyDescent="0.35">
      <c r="A41984" s="1" t="s">
        <v>96002</v>
      </c>
      <c r="B41984">
        <v>39</v>
      </c>
      <c r="C41984" s="1" t="s">
        <v>36</v>
      </c>
      <c r="D41984" s="1" t="s">
        <v>104</v>
      </c>
      <c r="E41984" s="1" t="s">
        <v>55</v>
      </c>
      <c r="F41984" s="2">
        <v>43711</v>
      </c>
      <c r="G41984" s="1" t="s">
        <v>81592</v>
      </c>
      <c r="H41984" s="1" t="s">
        <v>96003</v>
      </c>
      <c r="I41984" s="1" t="s">
        <v>66</v>
      </c>
      <c r="J41984">
        <v>47999.289040000003</v>
      </c>
      <c r="K41984">
        <v>425</v>
      </c>
      <c r="L41984" s="1" t="s">
        <v>32</v>
      </c>
      <c r="M41984" s="2">
        <v>43721</v>
      </c>
      <c r="N41984" s="1" t="s">
        <v>24</v>
      </c>
      <c r="O41984" s="1" t="s">
        <v>25</v>
      </c>
      <c r="P41984">
        <v>10</v>
      </c>
    </row>
    <row r="41985" spans="1:16" x14ac:dyDescent="0.35">
      <c r="A41985" s="1" t="s">
        <v>43040</v>
      </c>
      <c r="B41985">
        <v>81</v>
      </c>
      <c r="C41985" s="1" t="s">
        <v>17</v>
      </c>
      <c r="D41985" s="1" t="s">
        <v>50</v>
      </c>
      <c r="E41985" s="1" t="s">
        <v>19</v>
      </c>
      <c r="F41985" s="2">
        <v>44007</v>
      </c>
      <c r="G41985" s="1" t="s">
        <v>153</v>
      </c>
      <c r="H41985" s="1" t="s">
        <v>96004</v>
      </c>
      <c r="I41985" s="1" t="s">
        <v>66</v>
      </c>
      <c r="J41985">
        <v>12760.191279999999</v>
      </c>
      <c r="K41985">
        <v>114</v>
      </c>
      <c r="L41985" s="1" t="s">
        <v>32</v>
      </c>
      <c r="M41985" s="2">
        <v>44034</v>
      </c>
      <c r="N41985" s="1" t="s">
        <v>33</v>
      </c>
      <c r="O41985" s="1" t="s">
        <v>48</v>
      </c>
      <c r="P41985">
        <v>27</v>
      </c>
    </row>
    <row r="41986" spans="1:16" x14ac:dyDescent="0.35">
      <c r="A41986" s="1" t="s">
        <v>36208</v>
      </c>
      <c r="B41986">
        <v>27</v>
      </c>
      <c r="C41986" s="1" t="s">
        <v>36</v>
      </c>
      <c r="D41986" s="1" t="s">
        <v>37</v>
      </c>
      <c r="E41986" s="1" t="s">
        <v>94</v>
      </c>
      <c r="F41986" s="2">
        <v>44566</v>
      </c>
      <c r="G41986" s="1" t="s">
        <v>96005</v>
      </c>
      <c r="H41986" s="1" t="s">
        <v>96006</v>
      </c>
      <c r="I41986" s="1" t="s">
        <v>58</v>
      </c>
      <c r="J41986">
        <v>4248.7399230000001</v>
      </c>
      <c r="K41986">
        <v>268</v>
      </c>
      <c r="L41986" s="1" t="s">
        <v>47</v>
      </c>
      <c r="M41986" s="2">
        <v>44594</v>
      </c>
      <c r="N41986" s="1" t="s">
        <v>80</v>
      </c>
      <c r="O41986" s="1" t="s">
        <v>34</v>
      </c>
      <c r="P41986">
        <v>28</v>
      </c>
    </row>
    <row r="41987" spans="1:16" x14ac:dyDescent="0.35">
      <c r="A41987" s="1" t="s">
        <v>96007</v>
      </c>
      <c r="B41987">
        <v>61</v>
      </c>
      <c r="C41987" s="1" t="s">
        <v>17</v>
      </c>
      <c r="D41987" s="1" t="s">
        <v>104</v>
      </c>
      <c r="E41987" s="1" t="s">
        <v>28</v>
      </c>
      <c r="F41987" s="2">
        <v>44999</v>
      </c>
      <c r="G41987" s="1" t="s">
        <v>65221</v>
      </c>
      <c r="H41987" s="1" t="s">
        <v>96008</v>
      </c>
      <c r="I41987" s="1" t="s">
        <v>66</v>
      </c>
      <c r="J41987">
        <v>26460.15238</v>
      </c>
      <c r="K41987">
        <v>317</v>
      </c>
      <c r="L41987" s="1" t="s">
        <v>47</v>
      </c>
      <c r="M41987" s="2">
        <v>45002</v>
      </c>
      <c r="N41987" s="1" t="s">
        <v>41</v>
      </c>
      <c r="O41987" s="1" t="s">
        <v>25</v>
      </c>
      <c r="P41987">
        <v>3</v>
      </c>
    </row>
    <row r="41988" spans="1:16" x14ac:dyDescent="0.35">
      <c r="A41988" s="1" t="s">
        <v>53678</v>
      </c>
      <c r="B41988">
        <v>57</v>
      </c>
      <c r="C41988" s="1" t="s">
        <v>17</v>
      </c>
      <c r="D41988" s="1" t="s">
        <v>126</v>
      </c>
      <c r="E41988" s="1" t="s">
        <v>94</v>
      </c>
      <c r="F41988" s="2">
        <v>45335</v>
      </c>
      <c r="G41988" s="1" t="s">
        <v>96009</v>
      </c>
      <c r="H41988" s="1" t="s">
        <v>13962</v>
      </c>
      <c r="I41988" s="1" t="s">
        <v>22</v>
      </c>
      <c r="J41988">
        <v>42525.602550000003</v>
      </c>
      <c r="K41988">
        <v>199</v>
      </c>
      <c r="L41988" s="1" t="s">
        <v>32</v>
      </c>
      <c r="M41988" s="2">
        <v>45337</v>
      </c>
      <c r="N41988" s="1" t="s">
        <v>41</v>
      </c>
      <c r="O41988" s="1" t="s">
        <v>25</v>
      </c>
      <c r="P41988">
        <v>2</v>
      </c>
    </row>
    <row r="41989" spans="1:16" x14ac:dyDescent="0.35">
      <c r="A41989" s="1" t="s">
        <v>96010</v>
      </c>
      <c r="B41989">
        <v>21</v>
      </c>
      <c r="C41989" s="1" t="s">
        <v>36</v>
      </c>
      <c r="D41989" s="1" t="s">
        <v>18</v>
      </c>
      <c r="E41989" s="1" t="s">
        <v>19</v>
      </c>
      <c r="F41989" s="2">
        <v>44672</v>
      </c>
      <c r="G41989" s="1" t="s">
        <v>96011</v>
      </c>
      <c r="H41989" s="1" t="s">
        <v>96012</v>
      </c>
      <c r="I41989" s="1" t="s">
        <v>31</v>
      </c>
      <c r="J41989">
        <v>3127.6969450000001</v>
      </c>
      <c r="K41989">
        <v>495</v>
      </c>
      <c r="L41989" s="1" t="s">
        <v>23</v>
      </c>
      <c r="M41989" s="2">
        <v>44684</v>
      </c>
      <c r="N41989" s="1" t="s">
        <v>53</v>
      </c>
      <c r="O41989" s="1" t="s">
        <v>48</v>
      </c>
      <c r="P41989">
        <v>12</v>
      </c>
    </row>
    <row r="41990" spans="1:16" x14ac:dyDescent="0.35">
      <c r="A41990" s="1" t="s">
        <v>96013</v>
      </c>
      <c r="B41990">
        <v>65</v>
      </c>
      <c r="C41990" s="1" t="s">
        <v>36</v>
      </c>
      <c r="D41990" s="1" t="s">
        <v>27</v>
      </c>
      <c r="E41990" s="1" t="s">
        <v>44</v>
      </c>
      <c r="F41990" s="2">
        <v>44758</v>
      </c>
      <c r="G41990" s="1" t="s">
        <v>96014</v>
      </c>
      <c r="H41990" s="1" t="s">
        <v>20490</v>
      </c>
      <c r="I41990" s="1" t="s">
        <v>40</v>
      </c>
      <c r="J41990">
        <v>19547.24051</v>
      </c>
      <c r="K41990">
        <v>368</v>
      </c>
      <c r="L41990" s="1" t="s">
        <v>32</v>
      </c>
      <c r="M41990" s="2">
        <v>44774</v>
      </c>
      <c r="N41990" s="1" t="s">
        <v>41</v>
      </c>
      <c r="O41990" s="1" t="s">
        <v>48</v>
      </c>
      <c r="P41990">
        <v>16</v>
      </c>
    </row>
    <row r="41991" spans="1:16" x14ac:dyDescent="0.35">
      <c r="A41991" s="1" t="s">
        <v>24378</v>
      </c>
      <c r="B41991">
        <v>20</v>
      </c>
      <c r="C41991" s="1" t="s">
        <v>17</v>
      </c>
      <c r="D41991" s="1" t="s">
        <v>18</v>
      </c>
      <c r="E41991" s="1" t="s">
        <v>94</v>
      </c>
      <c r="F41991" s="2">
        <v>45091</v>
      </c>
      <c r="G41991" s="1" t="s">
        <v>10779</v>
      </c>
      <c r="H41991" s="1" t="s">
        <v>96015</v>
      </c>
      <c r="I41991" s="1" t="s">
        <v>58</v>
      </c>
      <c r="J41991">
        <v>35255.668680000002</v>
      </c>
      <c r="K41991">
        <v>322</v>
      </c>
      <c r="L41991" s="1" t="s">
        <v>32</v>
      </c>
      <c r="M41991" s="2">
        <v>45116</v>
      </c>
      <c r="N41991" s="1" t="s">
        <v>41</v>
      </c>
      <c r="O41991" s="1" t="s">
        <v>34</v>
      </c>
      <c r="P41991">
        <v>25</v>
      </c>
    </row>
    <row r="41992" spans="1:16" x14ac:dyDescent="0.35">
      <c r="A41992" s="1" t="s">
        <v>8099</v>
      </c>
      <c r="B41992">
        <v>85</v>
      </c>
      <c r="C41992" s="1" t="s">
        <v>17</v>
      </c>
      <c r="D41992" s="1" t="s">
        <v>37</v>
      </c>
      <c r="E41992" s="1" t="s">
        <v>55</v>
      </c>
      <c r="F41992" s="2">
        <v>44205</v>
      </c>
      <c r="G41992" s="1" t="s">
        <v>27958</v>
      </c>
      <c r="H41992" s="1" t="s">
        <v>16014</v>
      </c>
      <c r="I41992" s="1" t="s">
        <v>40</v>
      </c>
      <c r="J41992">
        <v>5285.3381170000002</v>
      </c>
      <c r="K41992">
        <v>476</v>
      </c>
      <c r="L41992" s="1" t="s">
        <v>47</v>
      </c>
      <c r="M41992" s="2">
        <v>44207</v>
      </c>
      <c r="N41992" s="1" t="s">
        <v>33</v>
      </c>
      <c r="O41992" s="1" t="s">
        <v>48</v>
      </c>
      <c r="P41992">
        <v>2</v>
      </c>
    </row>
    <row r="41993" spans="1:16" x14ac:dyDescent="0.35">
      <c r="A41993" s="1" t="s">
        <v>34436</v>
      </c>
      <c r="B41993">
        <v>81</v>
      </c>
      <c r="C41993" s="1" t="s">
        <v>36</v>
      </c>
      <c r="D41993" s="1" t="s">
        <v>50</v>
      </c>
      <c r="E41993" s="1" t="s">
        <v>77</v>
      </c>
      <c r="F41993" s="2">
        <v>43875</v>
      </c>
      <c r="G41993" s="1" t="s">
        <v>96016</v>
      </c>
      <c r="H41993" s="1" t="s">
        <v>96017</v>
      </c>
      <c r="I41993" s="1" t="s">
        <v>66</v>
      </c>
      <c r="J41993">
        <v>30730.252639999999</v>
      </c>
      <c r="K41993">
        <v>481</v>
      </c>
      <c r="L41993" s="1" t="s">
        <v>47</v>
      </c>
      <c r="M41993" s="2">
        <v>43879</v>
      </c>
      <c r="N41993" s="1" t="s">
        <v>33</v>
      </c>
      <c r="O41993" s="1" t="s">
        <v>48</v>
      </c>
      <c r="P41993">
        <v>4</v>
      </c>
    </row>
    <row r="41994" spans="1:16" x14ac:dyDescent="0.35">
      <c r="A41994" s="1" t="s">
        <v>96018</v>
      </c>
      <c r="B41994">
        <v>63</v>
      </c>
      <c r="C41994" s="1" t="s">
        <v>36</v>
      </c>
      <c r="D41994" s="1" t="s">
        <v>18</v>
      </c>
      <c r="E41994" s="1" t="s">
        <v>28</v>
      </c>
      <c r="F41994" s="2">
        <v>44692</v>
      </c>
      <c r="G41994" s="1" t="s">
        <v>96019</v>
      </c>
      <c r="H41994" s="1" t="s">
        <v>96020</v>
      </c>
      <c r="I41994" s="1" t="s">
        <v>66</v>
      </c>
      <c r="J41994">
        <v>23111.242679999999</v>
      </c>
      <c r="K41994">
        <v>245</v>
      </c>
      <c r="L41994" s="1" t="s">
        <v>32</v>
      </c>
      <c r="M41994" s="2">
        <v>44707</v>
      </c>
      <c r="N41994" s="1" t="s">
        <v>41</v>
      </c>
      <c r="O41994" s="1" t="s">
        <v>25</v>
      </c>
      <c r="P41994">
        <v>15</v>
      </c>
    </row>
    <row r="41995" spans="1:16" x14ac:dyDescent="0.35">
      <c r="A41995" s="1" t="s">
        <v>96021</v>
      </c>
      <c r="B41995">
        <v>40</v>
      </c>
      <c r="C41995" s="1" t="s">
        <v>36</v>
      </c>
      <c r="D41995" s="1" t="s">
        <v>104</v>
      </c>
      <c r="E41995" s="1" t="s">
        <v>94</v>
      </c>
      <c r="F41995" s="2">
        <v>45387</v>
      </c>
      <c r="G41995" s="1" t="s">
        <v>96022</v>
      </c>
      <c r="H41995" s="1" t="s">
        <v>96023</v>
      </c>
      <c r="I41995" s="1" t="s">
        <v>58</v>
      </c>
      <c r="J41995">
        <v>42148.03342</v>
      </c>
      <c r="K41995">
        <v>425</v>
      </c>
      <c r="L41995" s="1" t="s">
        <v>47</v>
      </c>
      <c r="M41995" s="2">
        <v>45410</v>
      </c>
      <c r="N41995" s="1" t="s">
        <v>80</v>
      </c>
      <c r="O41995" s="1" t="s">
        <v>48</v>
      </c>
      <c r="P41995">
        <v>23</v>
      </c>
    </row>
    <row r="41996" spans="1:16" x14ac:dyDescent="0.35">
      <c r="A41996" s="1" t="s">
        <v>96024</v>
      </c>
      <c r="B41996">
        <v>83</v>
      </c>
      <c r="C41996" s="1" t="s">
        <v>36</v>
      </c>
      <c r="D41996" s="1" t="s">
        <v>104</v>
      </c>
      <c r="E41996" s="1" t="s">
        <v>44</v>
      </c>
      <c r="F41996" s="2">
        <v>44939</v>
      </c>
      <c r="G41996" s="1" t="s">
        <v>96025</v>
      </c>
      <c r="H41996" s="1" t="s">
        <v>96026</v>
      </c>
      <c r="I41996" s="1" t="s">
        <v>31</v>
      </c>
      <c r="J41996">
        <v>5272.5969150000001</v>
      </c>
      <c r="K41996">
        <v>292</v>
      </c>
      <c r="L41996" s="1" t="s">
        <v>23</v>
      </c>
      <c r="M41996" s="2">
        <v>44949</v>
      </c>
      <c r="N41996" s="1" t="s">
        <v>33</v>
      </c>
      <c r="O41996" s="1" t="s">
        <v>34</v>
      </c>
      <c r="P41996">
        <v>10</v>
      </c>
    </row>
    <row r="41997" spans="1:16" x14ac:dyDescent="0.35">
      <c r="A41997" s="1" t="s">
        <v>96027</v>
      </c>
      <c r="B41997">
        <v>27</v>
      </c>
      <c r="C41997" s="1" t="s">
        <v>17</v>
      </c>
      <c r="D41997" s="1" t="s">
        <v>126</v>
      </c>
      <c r="E41997" s="1" t="s">
        <v>55</v>
      </c>
      <c r="F41997" s="2">
        <v>44652</v>
      </c>
      <c r="G41997" s="1" t="s">
        <v>96028</v>
      </c>
      <c r="H41997" s="1" t="s">
        <v>96029</v>
      </c>
      <c r="I41997" s="1" t="s">
        <v>22</v>
      </c>
      <c r="J41997">
        <v>19266.797920000001</v>
      </c>
      <c r="K41997">
        <v>408</v>
      </c>
      <c r="L41997" s="1" t="s">
        <v>32</v>
      </c>
      <c r="M41997" s="2">
        <v>44657</v>
      </c>
      <c r="N41997" s="1" t="s">
        <v>53</v>
      </c>
      <c r="O41997" s="1" t="s">
        <v>34</v>
      </c>
      <c r="P41997">
        <v>5</v>
      </c>
    </row>
    <row r="41998" spans="1:16" x14ac:dyDescent="0.35">
      <c r="A41998" s="1" t="s">
        <v>96030</v>
      </c>
      <c r="B41998">
        <v>85</v>
      </c>
      <c r="C41998" s="1" t="s">
        <v>17</v>
      </c>
      <c r="D41998" s="1" t="s">
        <v>37</v>
      </c>
      <c r="E41998" s="1" t="s">
        <v>19</v>
      </c>
      <c r="F41998" s="2">
        <v>43750</v>
      </c>
      <c r="G41998" s="1" t="s">
        <v>96031</v>
      </c>
      <c r="H41998" s="1" t="s">
        <v>71622</v>
      </c>
      <c r="I41998" s="1" t="s">
        <v>58</v>
      </c>
      <c r="J41998">
        <v>9309.5919809999996</v>
      </c>
      <c r="K41998">
        <v>424</v>
      </c>
      <c r="L41998" s="1" t="s">
        <v>32</v>
      </c>
      <c r="M41998" s="2">
        <v>43756</v>
      </c>
      <c r="N41998" s="1" t="s">
        <v>80</v>
      </c>
      <c r="O41998" s="1" t="s">
        <v>48</v>
      </c>
      <c r="P41998">
        <v>6</v>
      </c>
    </row>
    <row r="41999" spans="1:16" x14ac:dyDescent="0.35">
      <c r="A41999" s="1" t="s">
        <v>96032</v>
      </c>
      <c r="B41999">
        <v>56</v>
      </c>
      <c r="C41999" s="1" t="s">
        <v>36</v>
      </c>
      <c r="D41999" s="1" t="s">
        <v>43</v>
      </c>
      <c r="E41999" s="1" t="s">
        <v>55</v>
      </c>
      <c r="F41999" s="2">
        <v>45195</v>
      </c>
      <c r="G41999" s="1" t="s">
        <v>96033</v>
      </c>
      <c r="H41999" s="1" t="s">
        <v>96034</v>
      </c>
      <c r="I41999" s="1" t="s">
        <v>40</v>
      </c>
      <c r="J41999">
        <v>30326.450209999999</v>
      </c>
      <c r="K41999">
        <v>186</v>
      </c>
      <c r="L41999" s="1" t="s">
        <v>32</v>
      </c>
      <c r="M41999" s="2">
        <v>45197</v>
      </c>
      <c r="N41999" s="1" t="s">
        <v>24</v>
      </c>
      <c r="O41999" s="1" t="s">
        <v>25</v>
      </c>
      <c r="P41999">
        <v>2</v>
      </c>
    </row>
    <row r="42000" spans="1:16" x14ac:dyDescent="0.35">
      <c r="A42000" s="1" t="s">
        <v>68572</v>
      </c>
      <c r="B42000">
        <v>37</v>
      </c>
      <c r="C42000" s="1" t="s">
        <v>36</v>
      </c>
      <c r="D42000" s="1" t="s">
        <v>104</v>
      </c>
      <c r="E42000" s="1" t="s">
        <v>28</v>
      </c>
      <c r="F42000" s="2">
        <v>44142</v>
      </c>
      <c r="G42000" s="1" t="s">
        <v>96035</v>
      </c>
      <c r="H42000" s="1" t="s">
        <v>96036</v>
      </c>
      <c r="I42000" s="1" t="s">
        <v>31</v>
      </c>
      <c r="J42000">
        <v>32113.146140000001</v>
      </c>
      <c r="K42000">
        <v>349</v>
      </c>
      <c r="L42000" s="1" t="s">
        <v>47</v>
      </c>
      <c r="M42000" s="2">
        <v>44147</v>
      </c>
      <c r="N42000" s="1" t="s">
        <v>41</v>
      </c>
      <c r="O42000" s="1" t="s">
        <v>48</v>
      </c>
      <c r="P42000">
        <v>5</v>
      </c>
    </row>
    <row r="42001" spans="1:16" x14ac:dyDescent="0.35">
      <c r="A42001" s="1" t="s">
        <v>75375</v>
      </c>
      <c r="B42001">
        <v>80</v>
      </c>
      <c r="C42001" s="1" t="s">
        <v>17</v>
      </c>
      <c r="D42001" s="1" t="s">
        <v>126</v>
      </c>
      <c r="E42001" s="1" t="s">
        <v>28</v>
      </c>
      <c r="F42001" s="2">
        <v>43720</v>
      </c>
      <c r="G42001" s="1" t="s">
        <v>96037</v>
      </c>
      <c r="H42001" s="1" t="s">
        <v>96038</v>
      </c>
      <c r="I42001" s="1" t="s">
        <v>40</v>
      </c>
      <c r="J42001">
        <v>30424.40899</v>
      </c>
      <c r="K42001">
        <v>456</v>
      </c>
      <c r="L42001" s="1" t="s">
        <v>32</v>
      </c>
      <c r="M42001" s="2">
        <v>43742</v>
      </c>
      <c r="N42001" s="1" t="s">
        <v>24</v>
      </c>
      <c r="O42001" s="1" t="s">
        <v>48</v>
      </c>
      <c r="P42001">
        <v>22</v>
      </c>
    </row>
    <row r="42002" spans="1:16" x14ac:dyDescent="0.35">
      <c r="A42002" s="1" t="s">
        <v>96039</v>
      </c>
      <c r="B42002">
        <v>74</v>
      </c>
      <c r="C42002" s="1" t="s">
        <v>17</v>
      </c>
      <c r="D42002" s="1" t="s">
        <v>27</v>
      </c>
      <c r="E42002" s="1" t="s">
        <v>77</v>
      </c>
      <c r="F42002" s="2">
        <v>43691</v>
      </c>
      <c r="G42002" s="1" t="s">
        <v>96040</v>
      </c>
      <c r="H42002" s="1" t="s">
        <v>96041</v>
      </c>
      <c r="I42002" s="1" t="s">
        <v>58</v>
      </c>
      <c r="J42002">
        <v>42632.62199</v>
      </c>
      <c r="K42002">
        <v>334</v>
      </c>
      <c r="L42002" s="1" t="s">
        <v>32</v>
      </c>
      <c r="M42002" s="2">
        <v>43694</v>
      </c>
      <c r="N42002" s="1" t="s">
        <v>41</v>
      </c>
      <c r="O42002" s="1" t="s">
        <v>48</v>
      </c>
      <c r="P42002">
        <v>3</v>
      </c>
    </row>
    <row r="42003" spans="1:16" x14ac:dyDescent="0.35">
      <c r="A42003" s="1" t="s">
        <v>95057</v>
      </c>
      <c r="B42003">
        <v>25</v>
      </c>
      <c r="C42003" s="1" t="s">
        <v>17</v>
      </c>
      <c r="D42003" s="1" t="s">
        <v>50</v>
      </c>
      <c r="E42003" s="1" t="s">
        <v>94</v>
      </c>
      <c r="F42003" s="2">
        <v>44504</v>
      </c>
      <c r="G42003" s="1" t="s">
        <v>3050</v>
      </c>
      <c r="H42003" s="1" t="s">
        <v>96042</v>
      </c>
      <c r="I42003" s="1" t="s">
        <v>58</v>
      </c>
      <c r="J42003">
        <v>18479.768370000002</v>
      </c>
      <c r="K42003">
        <v>234</v>
      </c>
      <c r="L42003" s="1" t="s">
        <v>23</v>
      </c>
      <c r="M42003" s="2">
        <v>44529</v>
      </c>
      <c r="N42003" s="1" t="s">
        <v>80</v>
      </c>
      <c r="O42003" s="1" t="s">
        <v>34</v>
      </c>
      <c r="P42003">
        <v>25</v>
      </c>
    </row>
    <row r="42004" spans="1:16" x14ac:dyDescent="0.35">
      <c r="A42004" s="1" t="s">
        <v>96043</v>
      </c>
      <c r="B42004">
        <v>37</v>
      </c>
      <c r="C42004" s="1" t="s">
        <v>36</v>
      </c>
      <c r="D42004" s="1" t="s">
        <v>60</v>
      </c>
      <c r="E42004" s="1" t="s">
        <v>19</v>
      </c>
      <c r="F42004" s="2">
        <v>44547</v>
      </c>
      <c r="G42004" s="1" t="s">
        <v>89595</v>
      </c>
      <c r="H42004" s="1" t="s">
        <v>96044</v>
      </c>
      <c r="I42004" s="1" t="s">
        <v>22</v>
      </c>
      <c r="J42004">
        <v>3430.2879659999999</v>
      </c>
      <c r="K42004">
        <v>310</v>
      </c>
      <c r="L42004" s="1" t="s">
        <v>32</v>
      </c>
      <c r="M42004" s="2">
        <v>44552</v>
      </c>
      <c r="N42004" s="1" t="s">
        <v>24</v>
      </c>
      <c r="O42004" s="1" t="s">
        <v>25</v>
      </c>
      <c r="P42004">
        <v>5</v>
      </c>
    </row>
    <row r="42005" spans="1:16" x14ac:dyDescent="0.35">
      <c r="A42005" s="1" t="s">
        <v>20838</v>
      </c>
      <c r="B42005">
        <v>31</v>
      </c>
      <c r="C42005" s="1" t="s">
        <v>36</v>
      </c>
      <c r="D42005" s="1" t="s">
        <v>126</v>
      </c>
      <c r="E42005" s="1" t="s">
        <v>28</v>
      </c>
      <c r="F42005" s="2">
        <v>43688</v>
      </c>
      <c r="G42005" s="1" t="s">
        <v>15915</v>
      </c>
      <c r="H42005" s="1" t="s">
        <v>96045</v>
      </c>
      <c r="I42005" s="1" t="s">
        <v>22</v>
      </c>
      <c r="J42005">
        <v>33216.05818</v>
      </c>
      <c r="K42005">
        <v>311</v>
      </c>
      <c r="L42005" s="1" t="s">
        <v>23</v>
      </c>
      <c r="M42005" s="2">
        <v>43704</v>
      </c>
      <c r="N42005" s="1" t="s">
        <v>41</v>
      </c>
      <c r="O42005" s="1" t="s">
        <v>48</v>
      </c>
      <c r="P42005">
        <v>16</v>
      </c>
    </row>
    <row r="42006" spans="1:16" x14ac:dyDescent="0.35">
      <c r="A42006" s="1" t="s">
        <v>18772</v>
      </c>
      <c r="B42006">
        <v>47</v>
      </c>
      <c r="C42006" s="1" t="s">
        <v>17</v>
      </c>
      <c r="D42006" s="1" t="s">
        <v>37</v>
      </c>
      <c r="E42006" s="1" t="s">
        <v>28</v>
      </c>
      <c r="F42006" s="2">
        <v>43816</v>
      </c>
      <c r="G42006" s="1" t="s">
        <v>96046</v>
      </c>
      <c r="H42006" s="1" t="s">
        <v>96047</v>
      </c>
      <c r="I42006" s="1" t="s">
        <v>22</v>
      </c>
      <c r="J42006">
        <v>10558.411529999999</v>
      </c>
      <c r="K42006">
        <v>417</v>
      </c>
      <c r="L42006" s="1" t="s">
        <v>47</v>
      </c>
      <c r="M42006" s="2">
        <v>43828</v>
      </c>
      <c r="N42006" s="1" t="s">
        <v>33</v>
      </c>
      <c r="O42006" s="1" t="s">
        <v>34</v>
      </c>
      <c r="P42006">
        <v>12</v>
      </c>
    </row>
    <row r="42007" spans="1:16" x14ac:dyDescent="0.35">
      <c r="A42007" s="1" t="s">
        <v>96048</v>
      </c>
      <c r="B42007">
        <v>52</v>
      </c>
      <c r="C42007" s="1" t="s">
        <v>36</v>
      </c>
      <c r="D42007" s="1" t="s">
        <v>43</v>
      </c>
      <c r="E42007" s="1" t="s">
        <v>77</v>
      </c>
      <c r="F42007" s="2">
        <v>44890</v>
      </c>
      <c r="G42007" s="1" t="s">
        <v>15889</v>
      </c>
      <c r="H42007" s="1" t="s">
        <v>96049</v>
      </c>
      <c r="I42007" s="1" t="s">
        <v>58</v>
      </c>
      <c r="J42007">
        <v>44539.73835</v>
      </c>
      <c r="K42007">
        <v>207</v>
      </c>
      <c r="L42007" s="1" t="s">
        <v>47</v>
      </c>
      <c r="M42007" s="2">
        <v>44898</v>
      </c>
      <c r="N42007" s="1" t="s">
        <v>24</v>
      </c>
      <c r="O42007" s="1" t="s">
        <v>34</v>
      </c>
      <c r="P42007">
        <v>8</v>
      </c>
    </row>
    <row r="42008" spans="1:16" x14ac:dyDescent="0.35">
      <c r="A42008" s="1" t="s">
        <v>96050</v>
      </c>
      <c r="B42008">
        <v>27</v>
      </c>
      <c r="C42008" s="1" t="s">
        <v>17</v>
      </c>
      <c r="D42008" s="1" t="s">
        <v>126</v>
      </c>
      <c r="E42008" s="1" t="s">
        <v>28</v>
      </c>
      <c r="F42008" s="2">
        <v>44794</v>
      </c>
      <c r="G42008" s="1" t="s">
        <v>96051</v>
      </c>
      <c r="H42008" s="1" t="s">
        <v>96052</v>
      </c>
      <c r="I42008" s="1" t="s">
        <v>66</v>
      </c>
      <c r="J42008">
        <v>31609.601439999999</v>
      </c>
      <c r="K42008">
        <v>373</v>
      </c>
      <c r="L42008" s="1" t="s">
        <v>32</v>
      </c>
      <c r="M42008" s="2">
        <v>44800</v>
      </c>
      <c r="N42008" s="1" t="s">
        <v>80</v>
      </c>
      <c r="O42008" s="1" t="s">
        <v>34</v>
      </c>
      <c r="P42008">
        <v>6</v>
      </c>
    </row>
    <row r="42009" spans="1:16" x14ac:dyDescent="0.35">
      <c r="A42009" s="1" t="s">
        <v>96053</v>
      </c>
      <c r="B42009">
        <v>28</v>
      </c>
      <c r="C42009" s="1" t="s">
        <v>17</v>
      </c>
      <c r="D42009" s="1" t="s">
        <v>50</v>
      </c>
      <c r="E42009" s="1" t="s">
        <v>55</v>
      </c>
      <c r="F42009" s="2">
        <v>44556</v>
      </c>
      <c r="G42009" s="1" t="s">
        <v>96054</v>
      </c>
      <c r="H42009" s="1" t="s">
        <v>69921</v>
      </c>
      <c r="I42009" s="1" t="s">
        <v>31</v>
      </c>
      <c r="J42009">
        <v>11401.140659999999</v>
      </c>
      <c r="K42009">
        <v>358</v>
      </c>
      <c r="L42009" s="1" t="s">
        <v>23</v>
      </c>
      <c r="M42009" s="2">
        <v>44579</v>
      </c>
      <c r="N42009" s="1" t="s">
        <v>80</v>
      </c>
      <c r="O42009" s="1" t="s">
        <v>48</v>
      </c>
      <c r="P42009">
        <v>23</v>
      </c>
    </row>
    <row r="42010" spans="1:16" x14ac:dyDescent="0.35">
      <c r="A42010" s="1" t="s">
        <v>96055</v>
      </c>
      <c r="B42010">
        <v>54</v>
      </c>
      <c r="C42010" s="1" t="s">
        <v>17</v>
      </c>
      <c r="D42010" s="1" t="s">
        <v>126</v>
      </c>
      <c r="E42010" s="1" t="s">
        <v>19</v>
      </c>
      <c r="F42010" s="2">
        <v>44720</v>
      </c>
      <c r="G42010" s="1" t="s">
        <v>96056</v>
      </c>
      <c r="H42010" s="1" t="s">
        <v>96057</v>
      </c>
      <c r="I42010" s="1" t="s">
        <v>31</v>
      </c>
      <c r="J42010">
        <v>44705.522749999996</v>
      </c>
      <c r="K42010">
        <v>215</v>
      </c>
      <c r="L42010" s="1" t="s">
        <v>23</v>
      </c>
      <c r="M42010" s="2">
        <v>44732</v>
      </c>
      <c r="N42010" s="1" t="s">
        <v>24</v>
      </c>
      <c r="O42010" s="1" t="s">
        <v>34</v>
      </c>
      <c r="P42010">
        <v>12</v>
      </c>
    </row>
    <row r="42011" spans="1:16" x14ac:dyDescent="0.35">
      <c r="A42011" s="1" t="s">
        <v>50995</v>
      </c>
      <c r="B42011">
        <v>24</v>
      </c>
      <c r="C42011" s="1" t="s">
        <v>17</v>
      </c>
      <c r="D42011" s="1" t="s">
        <v>18</v>
      </c>
      <c r="E42011" s="1" t="s">
        <v>77</v>
      </c>
      <c r="F42011" s="2">
        <v>44680</v>
      </c>
      <c r="G42011" s="1" t="s">
        <v>71908</v>
      </c>
      <c r="H42011" s="1" t="s">
        <v>96058</v>
      </c>
      <c r="I42011" s="1" t="s">
        <v>22</v>
      </c>
      <c r="J42011">
        <v>44945.876190000003</v>
      </c>
      <c r="K42011">
        <v>375</v>
      </c>
      <c r="L42011" s="1" t="s">
        <v>32</v>
      </c>
      <c r="M42011" s="2">
        <v>44697</v>
      </c>
      <c r="N42011" s="1" t="s">
        <v>41</v>
      </c>
      <c r="O42011" s="1" t="s">
        <v>48</v>
      </c>
      <c r="P42011">
        <v>17</v>
      </c>
    </row>
    <row r="42012" spans="1:16" x14ac:dyDescent="0.35">
      <c r="A42012" s="1" t="s">
        <v>96059</v>
      </c>
      <c r="B42012">
        <v>64</v>
      </c>
      <c r="C42012" s="1" t="s">
        <v>17</v>
      </c>
      <c r="D42012" s="1" t="s">
        <v>27</v>
      </c>
      <c r="E42012" s="1" t="s">
        <v>55</v>
      </c>
      <c r="F42012" s="2">
        <v>45280</v>
      </c>
      <c r="G42012" s="1" t="s">
        <v>6348</v>
      </c>
      <c r="H42012" s="1" t="s">
        <v>30721</v>
      </c>
      <c r="I42012" s="1" t="s">
        <v>66</v>
      </c>
      <c r="J42012">
        <v>39059.441579999999</v>
      </c>
      <c r="K42012">
        <v>205</v>
      </c>
      <c r="L42012" s="1" t="s">
        <v>47</v>
      </c>
      <c r="M42012" s="2">
        <v>45294</v>
      </c>
      <c r="N42012" s="1" t="s">
        <v>53</v>
      </c>
      <c r="O42012" s="1" t="s">
        <v>25</v>
      </c>
      <c r="P42012">
        <v>14</v>
      </c>
    </row>
    <row r="42013" spans="1:16" x14ac:dyDescent="0.35">
      <c r="A42013" s="1" t="s">
        <v>96060</v>
      </c>
      <c r="B42013">
        <v>76</v>
      </c>
      <c r="C42013" s="1" t="s">
        <v>17</v>
      </c>
      <c r="D42013" s="1" t="s">
        <v>18</v>
      </c>
      <c r="E42013" s="1" t="s">
        <v>55</v>
      </c>
      <c r="F42013" s="2">
        <v>45184</v>
      </c>
      <c r="G42013" s="1" t="s">
        <v>96061</v>
      </c>
      <c r="H42013" s="1" t="s">
        <v>12374</v>
      </c>
      <c r="I42013" s="1" t="s">
        <v>40</v>
      </c>
      <c r="J42013">
        <v>39557.888440000002</v>
      </c>
      <c r="K42013">
        <v>179</v>
      </c>
      <c r="L42013" s="1" t="s">
        <v>47</v>
      </c>
      <c r="M42013" s="2">
        <v>45211</v>
      </c>
      <c r="N42013" s="1" t="s">
        <v>41</v>
      </c>
      <c r="O42013" s="1" t="s">
        <v>48</v>
      </c>
      <c r="P42013">
        <v>27</v>
      </c>
    </row>
    <row r="42014" spans="1:16" x14ac:dyDescent="0.35">
      <c r="A42014" s="1" t="s">
        <v>1800</v>
      </c>
      <c r="B42014">
        <v>38</v>
      </c>
      <c r="C42014" s="1" t="s">
        <v>36</v>
      </c>
      <c r="D42014" s="1" t="s">
        <v>104</v>
      </c>
      <c r="E42014" s="1" t="s">
        <v>77</v>
      </c>
      <c r="F42014" s="2">
        <v>44487</v>
      </c>
      <c r="G42014" s="1" t="s">
        <v>96062</v>
      </c>
      <c r="H42014" s="1" t="s">
        <v>96063</v>
      </c>
      <c r="I42014" s="1" t="s">
        <v>58</v>
      </c>
      <c r="J42014">
        <v>22976.584200000001</v>
      </c>
      <c r="K42014">
        <v>265</v>
      </c>
      <c r="L42014" s="1" t="s">
        <v>47</v>
      </c>
      <c r="M42014" s="2">
        <v>44501</v>
      </c>
      <c r="N42014" s="1" t="s">
        <v>33</v>
      </c>
      <c r="O42014" s="1" t="s">
        <v>25</v>
      </c>
      <c r="P42014">
        <v>14</v>
      </c>
    </row>
    <row r="42015" spans="1:16" x14ac:dyDescent="0.35">
      <c r="A42015" s="1" t="s">
        <v>96064</v>
      </c>
      <c r="B42015">
        <v>83</v>
      </c>
      <c r="C42015" s="1" t="s">
        <v>36</v>
      </c>
      <c r="D42015" s="1" t="s">
        <v>18</v>
      </c>
      <c r="E42015" s="1" t="s">
        <v>28</v>
      </c>
      <c r="F42015" s="2">
        <v>44495</v>
      </c>
      <c r="G42015" s="1" t="s">
        <v>16324</v>
      </c>
      <c r="H42015" s="1" t="s">
        <v>96065</v>
      </c>
      <c r="I42015" s="1" t="s">
        <v>40</v>
      </c>
      <c r="J42015">
        <v>9855.7729930000005</v>
      </c>
      <c r="K42015">
        <v>425</v>
      </c>
      <c r="L42015" s="1" t="s">
        <v>23</v>
      </c>
      <c r="M42015" s="2">
        <v>44516</v>
      </c>
      <c r="N42015" s="1" t="s">
        <v>53</v>
      </c>
      <c r="O42015" s="1" t="s">
        <v>34</v>
      </c>
      <c r="P42015">
        <v>21</v>
      </c>
    </row>
    <row r="42016" spans="1:16" x14ac:dyDescent="0.35">
      <c r="A42016" s="1" t="s">
        <v>96066</v>
      </c>
      <c r="B42016">
        <v>40</v>
      </c>
      <c r="C42016" s="1" t="s">
        <v>36</v>
      </c>
      <c r="D42016" s="1" t="s">
        <v>50</v>
      </c>
      <c r="E42016" s="1" t="s">
        <v>44</v>
      </c>
      <c r="F42016" s="2">
        <v>43785</v>
      </c>
      <c r="G42016" s="1" t="s">
        <v>94046</v>
      </c>
      <c r="H42016" s="1" t="s">
        <v>5775</v>
      </c>
      <c r="I42016" s="1" t="s">
        <v>22</v>
      </c>
      <c r="J42016">
        <v>5289.0850209999999</v>
      </c>
      <c r="K42016">
        <v>310</v>
      </c>
      <c r="L42016" s="1" t="s">
        <v>47</v>
      </c>
      <c r="M42016" s="2">
        <v>43788</v>
      </c>
      <c r="N42016" s="1" t="s">
        <v>53</v>
      </c>
      <c r="O42016" s="1" t="s">
        <v>25</v>
      </c>
      <c r="P42016">
        <v>3</v>
      </c>
    </row>
    <row r="42017" spans="1:16" x14ac:dyDescent="0.35">
      <c r="A42017" s="1" t="s">
        <v>96067</v>
      </c>
      <c r="B42017">
        <v>51</v>
      </c>
      <c r="C42017" s="1" t="s">
        <v>17</v>
      </c>
      <c r="D42017" s="1" t="s">
        <v>126</v>
      </c>
      <c r="E42017" s="1" t="s">
        <v>55</v>
      </c>
      <c r="F42017" s="2">
        <v>44713</v>
      </c>
      <c r="G42017" s="1" t="s">
        <v>96068</v>
      </c>
      <c r="H42017" s="1" t="s">
        <v>96069</v>
      </c>
      <c r="I42017" s="1" t="s">
        <v>22</v>
      </c>
      <c r="J42017">
        <v>3148.3033479999999</v>
      </c>
      <c r="K42017">
        <v>269</v>
      </c>
      <c r="L42017" s="1" t="s">
        <v>32</v>
      </c>
      <c r="M42017" s="2">
        <v>44726</v>
      </c>
      <c r="N42017" s="1" t="s">
        <v>41</v>
      </c>
      <c r="O42017" s="1" t="s">
        <v>34</v>
      </c>
      <c r="P42017">
        <v>13</v>
      </c>
    </row>
    <row r="42018" spans="1:16" x14ac:dyDescent="0.35">
      <c r="A42018" s="1" t="s">
        <v>96070</v>
      </c>
      <c r="B42018">
        <v>71</v>
      </c>
      <c r="C42018" s="1" t="s">
        <v>17</v>
      </c>
      <c r="D42018" s="1" t="s">
        <v>126</v>
      </c>
      <c r="E42018" s="1" t="s">
        <v>19</v>
      </c>
      <c r="F42018" s="2">
        <v>44468</v>
      </c>
      <c r="G42018" s="1" t="s">
        <v>96071</v>
      </c>
      <c r="H42018" s="1" t="s">
        <v>96072</v>
      </c>
      <c r="I42018" s="1" t="s">
        <v>66</v>
      </c>
      <c r="J42018">
        <v>19699.865249999999</v>
      </c>
      <c r="K42018">
        <v>251</v>
      </c>
      <c r="L42018" s="1" t="s">
        <v>47</v>
      </c>
      <c r="M42018" s="2">
        <v>44487</v>
      </c>
      <c r="N42018" s="1" t="s">
        <v>41</v>
      </c>
      <c r="O42018" s="1" t="s">
        <v>25</v>
      </c>
      <c r="P42018">
        <v>19</v>
      </c>
    </row>
    <row r="42019" spans="1:16" x14ac:dyDescent="0.35">
      <c r="A42019" s="1" t="s">
        <v>44907</v>
      </c>
      <c r="B42019">
        <v>22</v>
      </c>
      <c r="C42019" s="1" t="s">
        <v>17</v>
      </c>
      <c r="D42019" s="1" t="s">
        <v>126</v>
      </c>
      <c r="E42019" s="1" t="s">
        <v>94</v>
      </c>
      <c r="F42019" s="2">
        <v>44442</v>
      </c>
      <c r="G42019" s="1" t="s">
        <v>20582</v>
      </c>
      <c r="H42019" s="1" t="s">
        <v>96073</v>
      </c>
      <c r="I42019" s="1" t="s">
        <v>40</v>
      </c>
      <c r="J42019">
        <v>8271.2707829999999</v>
      </c>
      <c r="K42019">
        <v>285</v>
      </c>
      <c r="L42019" s="1" t="s">
        <v>32</v>
      </c>
      <c r="M42019" s="2">
        <v>44454</v>
      </c>
      <c r="N42019" s="1" t="s">
        <v>53</v>
      </c>
      <c r="O42019" s="1" t="s">
        <v>48</v>
      </c>
      <c r="P42019">
        <v>12</v>
      </c>
    </row>
    <row r="42020" spans="1:16" x14ac:dyDescent="0.35">
      <c r="A42020" s="1" t="s">
        <v>14877</v>
      </c>
      <c r="B42020">
        <v>84</v>
      </c>
      <c r="C42020" s="1" t="s">
        <v>36</v>
      </c>
      <c r="D42020" s="1" t="s">
        <v>50</v>
      </c>
      <c r="E42020" s="1" t="s">
        <v>55</v>
      </c>
      <c r="F42020" s="2">
        <v>44862</v>
      </c>
      <c r="G42020" s="1" t="s">
        <v>96074</v>
      </c>
      <c r="H42020" s="1" t="s">
        <v>96075</v>
      </c>
      <c r="I42020" s="1" t="s">
        <v>66</v>
      </c>
      <c r="J42020">
        <v>47407.2425</v>
      </c>
      <c r="K42020">
        <v>301</v>
      </c>
      <c r="L42020" s="1" t="s">
        <v>23</v>
      </c>
      <c r="M42020" s="2">
        <v>44871</v>
      </c>
      <c r="N42020" s="1" t="s">
        <v>33</v>
      </c>
      <c r="O42020" s="1" t="s">
        <v>48</v>
      </c>
      <c r="P42020">
        <v>9</v>
      </c>
    </row>
    <row r="42021" spans="1:16" x14ac:dyDescent="0.35">
      <c r="A42021" s="1" t="s">
        <v>96076</v>
      </c>
      <c r="B42021">
        <v>66</v>
      </c>
      <c r="C42021" s="1" t="s">
        <v>17</v>
      </c>
      <c r="D42021" s="1" t="s">
        <v>50</v>
      </c>
      <c r="E42021" s="1" t="s">
        <v>28</v>
      </c>
      <c r="F42021" s="2">
        <v>45260</v>
      </c>
      <c r="G42021" s="1" t="s">
        <v>96077</v>
      </c>
      <c r="H42021" s="1" t="s">
        <v>7264</v>
      </c>
      <c r="I42021" s="1" t="s">
        <v>31</v>
      </c>
      <c r="J42021">
        <v>12553.88802</v>
      </c>
      <c r="K42021">
        <v>293</v>
      </c>
      <c r="L42021" s="1" t="s">
        <v>32</v>
      </c>
      <c r="M42021" s="2">
        <v>45268</v>
      </c>
      <c r="N42021" s="1" t="s">
        <v>80</v>
      </c>
      <c r="O42021" s="1" t="s">
        <v>34</v>
      </c>
      <c r="P42021">
        <v>8</v>
      </c>
    </row>
    <row r="42022" spans="1:16" x14ac:dyDescent="0.35">
      <c r="A42022" s="1" t="s">
        <v>96078</v>
      </c>
      <c r="B42022">
        <v>78</v>
      </c>
      <c r="C42022" s="1" t="s">
        <v>17</v>
      </c>
      <c r="D42022" s="1" t="s">
        <v>104</v>
      </c>
      <c r="E42022" s="1" t="s">
        <v>55</v>
      </c>
      <c r="F42022" s="2">
        <v>43781</v>
      </c>
      <c r="G42022" s="1" t="s">
        <v>96079</v>
      </c>
      <c r="H42022" s="1" t="s">
        <v>96080</v>
      </c>
      <c r="I42022" s="1" t="s">
        <v>22</v>
      </c>
      <c r="J42022">
        <v>4893.4359690000001</v>
      </c>
      <c r="K42022">
        <v>331</v>
      </c>
      <c r="L42022" s="1" t="s">
        <v>23</v>
      </c>
      <c r="M42022" s="2">
        <v>43794</v>
      </c>
      <c r="N42022" s="1" t="s">
        <v>33</v>
      </c>
      <c r="O42022" s="1" t="s">
        <v>25</v>
      </c>
      <c r="P42022">
        <v>13</v>
      </c>
    </row>
    <row r="42023" spans="1:16" x14ac:dyDescent="0.35">
      <c r="A42023" s="1" t="s">
        <v>44848</v>
      </c>
      <c r="B42023">
        <v>68</v>
      </c>
      <c r="C42023" s="1" t="s">
        <v>17</v>
      </c>
      <c r="D42023" s="1" t="s">
        <v>60</v>
      </c>
      <c r="E42023" s="1" t="s">
        <v>94</v>
      </c>
      <c r="F42023" s="2">
        <v>43658</v>
      </c>
      <c r="G42023" s="1" t="s">
        <v>96081</v>
      </c>
      <c r="H42023" s="1" t="s">
        <v>66375</v>
      </c>
      <c r="I42023" s="1" t="s">
        <v>66</v>
      </c>
      <c r="J42023">
        <v>33149.103560000003</v>
      </c>
      <c r="K42023">
        <v>167</v>
      </c>
      <c r="L42023" s="1" t="s">
        <v>47</v>
      </c>
      <c r="M42023" s="2">
        <v>43678</v>
      </c>
      <c r="N42023" s="1" t="s">
        <v>53</v>
      </c>
      <c r="O42023" s="1" t="s">
        <v>25</v>
      </c>
      <c r="P42023">
        <v>20</v>
      </c>
    </row>
    <row r="42024" spans="1:16" x14ac:dyDescent="0.35">
      <c r="A42024" s="1" t="s">
        <v>96082</v>
      </c>
      <c r="B42024">
        <v>41</v>
      </c>
      <c r="C42024" s="1" t="s">
        <v>36</v>
      </c>
      <c r="D42024" s="1" t="s">
        <v>18</v>
      </c>
      <c r="E42024" s="1" t="s">
        <v>44</v>
      </c>
      <c r="F42024" s="2">
        <v>44646</v>
      </c>
      <c r="G42024" s="1" t="s">
        <v>96083</v>
      </c>
      <c r="H42024" s="1" t="s">
        <v>4662</v>
      </c>
      <c r="I42024" s="1" t="s">
        <v>40</v>
      </c>
      <c r="J42024">
        <v>30953.876939999998</v>
      </c>
      <c r="K42024">
        <v>271</v>
      </c>
      <c r="L42024" s="1" t="s">
        <v>47</v>
      </c>
      <c r="M42024" s="2">
        <v>44652</v>
      </c>
      <c r="N42024" s="1" t="s">
        <v>80</v>
      </c>
      <c r="O42024" s="1" t="s">
        <v>34</v>
      </c>
      <c r="P42024">
        <v>6</v>
      </c>
    </row>
    <row r="42025" spans="1:16" x14ac:dyDescent="0.35">
      <c r="A42025" s="1" t="s">
        <v>96084</v>
      </c>
      <c r="B42025">
        <v>42</v>
      </c>
      <c r="C42025" s="1" t="s">
        <v>36</v>
      </c>
      <c r="D42025" s="1" t="s">
        <v>18</v>
      </c>
      <c r="E42025" s="1" t="s">
        <v>55</v>
      </c>
      <c r="F42025" s="2">
        <v>45136</v>
      </c>
      <c r="G42025" s="1" t="s">
        <v>30167</v>
      </c>
      <c r="H42025" s="1" t="s">
        <v>96085</v>
      </c>
      <c r="I42025" s="1" t="s">
        <v>40</v>
      </c>
      <c r="J42025">
        <v>6718.5997669999997</v>
      </c>
      <c r="K42025">
        <v>434</v>
      </c>
      <c r="L42025" s="1" t="s">
        <v>23</v>
      </c>
      <c r="M42025" s="2">
        <v>45147</v>
      </c>
      <c r="N42025" s="1" t="s">
        <v>24</v>
      </c>
      <c r="O42025" s="1" t="s">
        <v>34</v>
      </c>
      <c r="P42025">
        <v>11</v>
      </c>
    </row>
    <row r="42026" spans="1:16" x14ac:dyDescent="0.35">
      <c r="A42026" s="1" t="s">
        <v>26103</v>
      </c>
      <c r="B42026">
        <v>43</v>
      </c>
      <c r="C42026" s="1" t="s">
        <v>36</v>
      </c>
      <c r="D42026" s="1" t="s">
        <v>43</v>
      </c>
      <c r="E42026" s="1" t="s">
        <v>44</v>
      </c>
      <c r="F42026" s="2">
        <v>44553</v>
      </c>
      <c r="G42026" s="1" t="s">
        <v>96086</v>
      </c>
      <c r="H42026" s="1" t="s">
        <v>96087</v>
      </c>
      <c r="I42026" s="1" t="s">
        <v>66</v>
      </c>
      <c r="J42026">
        <v>14825.27684</v>
      </c>
      <c r="K42026">
        <v>128</v>
      </c>
      <c r="L42026" s="1" t="s">
        <v>23</v>
      </c>
      <c r="M42026" s="2">
        <v>44559</v>
      </c>
      <c r="N42026" s="1" t="s">
        <v>33</v>
      </c>
      <c r="O42026" s="1" t="s">
        <v>25</v>
      </c>
      <c r="P42026">
        <v>6</v>
      </c>
    </row>
    <row r="42027" spans="1:16" x14ac:dyDescent="0.35">
      <c r="A42027" s="1" t="s">
        <v>19170</v>
      </c>
      <c r="B42027">
        <v>29</v>
      </c>
      <c r="C42027" s="1" t="s">
        <v>36</v>
      </c>
      <c r="D42027" s="1" t="s">
        <v>50</v>
      </c>
      <c r="E42027" s="1" t="s">
        <v>77</v>
      </c>
      <c r="F42027" s="2">
        <v>44906</v>
      </c>
      <c r="G42027" s="1" t="s">
        <v>96088</v>
      </c>
      <c r="H42027" s="1" t="s">
        <v>96089</v>
      </c>
      <c r="I42027" s="1" t="s">
        <v>58</v>
      </c>
      <c r="J42027">
        <v>4447.220883</v>
      </c>
      <c r="K42027">
        <v>449</v>
      </c>
      <c r="L42027" s="1" t="s">
        <v>32</v>
      </c>
      <c r="M42027" s="2">
        <v>44932</v>
      </c>
      <c r="N42027" s="1" t="s">
        <v>53</v>
      </c>
      <c r="O42027" s="1" t="s">
        <v>48</v>
      </c>
      <c r="P42027">
        <v>26</v>
      </c>
    </row>
    <row r="42028" spans="1:16" x14ac:dyDescent="0.35">
      <c r="A42028" s="1" t="s">
        <v>96090</v>
      </c>
      <c r="B42028">
        <v>73</v>
      </c>
      <c r="C42028" s="1" t="s">
        <v>17</v>
      </c>
      <c r="D42028" s="1" t="s">
        <v>43</v>
      </c>
      <c r="E42028" s="1" t="s">
        <v>77</v>
      </c>
      <c r="F42028" s="2">
        <v>44675</v>
      </c>
      <c r="G42028" s="1" t="s">
        <v>59784</v>
      </c>
      <c r="H42028" s="1" t="s">
        <v>96091</v>
      </c>
      <c r="I42028" s="1" t="s">
        <v>58</v>
      </c>
      <c r="J42028">
        <v>25889.166270000002</v>
      </c>
      <c r="K42028">
        <v>472</v>
      </c>
      <c r="L42028" s="1" t="s">
        <v>23</v>
      </c>
      <c r="M42028" s="2">
        <v>44678</v>
      </c>
      <c r="N42028" s="1" t="s">
        <v>33</v>
      </c>
      <c r="O42028" s="1" t="s">
        <v>25</v>
      </c>
      <c r="P42028">
        <v>3</v>
      </c>
    </row>
    <row r="42029" spans="1:16" x14ac:dyDescent="0.35">
      <c r="A42029" s="1" t="s">
        <v>38210</v>
      </c>
      <c r="B42029">
        <v>78</v>
      </c>
      <c r="C42029" s="1" t="s">
        <v>36</v>
      </c>
      <c r="D42029" s="1" t="s">
        <v>60</v>
      </c>
      <c r="E42029" s="1" t="s">
        <v>55</v>
      </c>
      <c r="F42029" s="2">
        <v>44990</v>
      </c>
      <c r="G42029" s="1" t="s">
        <v>96092</v>
      </c>
      <c r="H42029" s="1" t="s">
        <v>53385</v>
      </c>
      <c r="I42029" s="1" t="s">
        <v>40</v>
      </c>
      <c r="J42029">
        <v>19262.68305</v>
      </c>
      <c r="K42029">
        <v>128</v>
      </c>
      <c r="L42029" s="1" t="s">
        <v>23</v>
      </c>
      <c r="M42029" s="2">
        <v>45009</v>
      </c>
      <c r="N42029" s="1" t="s">
        <v>41</v>
      </c>
      <c r="O42029" s="1" t="s">
        <v>34</v>
      </c>
      <c r="P42029">
        <v>19</v>
      </c>
    </row>
    <row r="42030" spans="1:16" x14ac:dyDescent="0.35">
      <c r="A42030" s="1" t="s">
        <v>96093</v>
      </c>
      <c r="B42030">
        <v>37</v>
      </c>
      <c r="C42030" s="1" t="s">
        <v>17</v>
      </c>
      <c r="D42030" s="1" t="s">
        <v>50</v>
      </c>
      <c r="E42030" s="1" t="s">
        <v>19</v>
      </c>
      <c r="F42030" s="2">
        <v>45079</v>
      </c>
      <c r="G42030" s="1" t="s">
        <v>96094</v>
      </c>
      <c r="H42030" s="1" t="s">
        <v>96095</v>
      </c>
      <c r="I42030" s="1" t="s">
        <v>66</v>
      </c>
      <c r="J42030">
        <v>22488.32502</v>
      </c>
      <c r="K42030">
        <v>406</v>
      </c>
      <c r="L42030" s="1" t="s">
        <v>47</v>
      </c>
      <c r="M42030" s="2">
        <v>45094</v>
      </c>
      <c r="N42030" s="1" t="s">
        <v>33</v>
      </c>
      <c r="O42030" s="1" t="s">
        <v>25</v>
      </c>
      <c r="P42030">
        <v>15</v>
      </c>
    </row>
    <row r="42031" spans="1:16" x14ac:dyDescent="0.35">
      <c r="A42031" s="1" t="s">
        <v>1012</v>
      </c>
      <c r="B42031">
        <v>35</v>
      </c>
      <c r="C42031" s="1" t="s">
        <v>36</v>
      </c>
      <c r="D42031" s="1" t="s">
        <v>27</v>
      </c>
      <c r="E42031" s="1" t="s">
        <v>19</v>
      </c>
      <c r="F42031" s="2">
        <v>45111</v>
      </c>
      <c r="G42031" s="1" t="s">
        <v>46220</v>
      </c>
      <c r="H42031" s="1" t="s">
        <v>96096</v>
      </c>
      <c r="I42031" s="1" t="s">
        <v>40</v>
      </c>
      <c r="J42031">
        <v>41793.793530000003</v>
      </c>
      <c r="K42031">
        <v>163</v>
      </c>
      <c r="L42031" s="1" t="s">
        <v>32</v>
      </c>
      <c r="M42031" s="2">
        <v>45112</v>
      </c>
      <c r="N42031" s="1" t="s">
        <v>53</v>
      </c>
      <c r="O42031" s="1" t="s">
        <v>34</v>
      </c>
      <c r="P42031">
        <v>1</v>
      </c>
    </row>
    <row r="42032" spans="1:16" x14ac:dyDescent="0.35">
      <c r="A42032" s="1" t="s">
        <v>96097</v>
      </c>
      <c r="B42032">
        <v>47</v>
      </c>
      <c r="C42032" s="1" t="s">
        <v>36</v>
      </c>
      <c r="D42032" s="1" t="s">
        <v>43</v>
      </c>
      <c r="E42032" s="1" t="s">
        <v>55</v>
      </c>
      <c r="F42032" s="2">
        <v>44719</v>
      </c>
      <c r="G42032" s="1" t="s">
        <v>96098</v>
      </c>
      <c r="H42032" s="1" t="s">
        <v>96099</v>
      </c>
      <c r="I42032" s="1" t="s">
        <v>22</v>
      </c>
      <c r="J42032">
        <v>29609.591390000001</v>
      </c>
      <c r="K42032">
        <v>256</v>
      </c>
      <c r="L42032" s="1" t="s">
        <v>32</v>
      </c>
      <c r="M42032" s="2">
        <v>44735</v>
      </c>
      <c r="N42032" s="1" t="s">
        <v>53</v>
      </c>
      <c r="O42032" s="1" t="s">
        <v>34</v>
      </c>
      <c r="P42032">
        <v>16</v>
      </c>
    </row>
    <row r="42033" spans="1:16" x14ac:dyDescent="0.35">
      <c r="A42033" s="1" t="s">
        <v>83545</v>
      </c>
      <c r="B42033">
        <v>53</v>
      </c>
      <c r="C42033" s="1" t="s">
        <v>17</v>
      </c>
      <c r="D42033" s="1" t="s">
        <v>37</v>
      </c>
      <c r="E42033" s="1" t="s">
        <v>55</v>
      </c>
      <c r="F42033" s="2">
        <v>45161</v>
      </c>
      <c r="G42033" s="1" t="s">
        <v>18876</v>
      </c>
      <c r="H42033" s="1" t="s">
        <v>96100</v>
      </c>
      <c r="I42033" s="1" t="s">
        <v>40</v>
      </c>
      <c r="J42033">
        <v>43135.093939999999</v>
      </c>
      <c r="K42033">
        <v>284</v>
      </c>
      <c r="L42033" s="1" t="s">
        <v>32</v>
      </c>
      <c r="M42033" s="2">
        <v>45185</v>
      </c>
      <c r="N42033" s="1" t="s">
        <v>24</v>
      </c>
      <c r="O42033" s="1" t="s">
        <v>34</v>
      </c>
      <c r="P42033">
        <v>24</v>
      </c>
    </row>
    <row r="42034" spans="1:16" x14ac:dyDescent="0.35">
      <c r="A42034" s="1" t="s">
        <v>96101</v>
      </c>
      <c r="B42034">
        <v>50</v>
      </c>
      <c r="C42034" s="1" t="s">
        <v>36</v>
      </c>
      <c r="D42034" s="1" t="s">
        <v>18</v>
      </c>
      <c r="E42034" s="1" t="s">
        <v>28</v>
      </c>
      <c r="F42034" s="2">
        <v>44693</v>
      </c>
      <c r="G42034" s="1" t="s">
        <v>96102</v>
      </c>
      <c r="H42034" s="1" t="s">
        <v>96103</v>
      </c>
      <c r="I42034" s="1" t="s">
        <v>58</v>
      </c>
      <c r="J42034">
        <v>44971.478280000003</v>
      </c>
      <c r="K42034">
        <v>322</v>
      </c>
      <c r="L42034" s="1" t="s">
        <v>32</v>
      </c>
      <c r="M42034" s="2">
        <v>44703</v>
      </c>
      <c r="N42034" s="1" t="s">
        <v>41</v>
      </c>
      <c r="O42034" s="1" t="s">
        <v>25</v>
      </c>
      <c r="P42034">
        <v>10</v>
      </c>
    </row>
    <row r="42035" spans="1:16" x14ac:dyDescent="0.35">
      <c r="A42035" s="1" t="s">
        <v>96104</v>
      </c>
      <c r="B42035">
        <v>44</v>
      </c>
      <c r="C42035" s="1" t="s">
        <v>17</v>
      </c>
      <c r="D42035" s="1" t="s">
        <v>18</v>
      </c>
      <c r="E42035" s="1" t="s">
        <v>55</v>
      </c>
      <c r="F42035" s="2">
        <v>44740</v>
      </c>
      <c r="G42035" s="1" t="s">
        <v>64048</v>
      </c>
      <c r="H42035" s="1" t="s">
        <v>96105</v>
      </c>
      <c r="I42035" s="1" t="s">
        <v>31</v>
      </c>
      <c r="J42035">
        <v>8431.7672129999992</v>
      </c>
      <c r="K42035">
        <v>128</v>
      </c>
      <c r="L42035" s="1" t="s">
        <v>32</v>
      </c>
      <c r="M42035" s="2">
        <v>44743</v>
      </c>
      <c r="N42035" s="1" t="s">
        <v>80</v>
      </c>
      <c r="O42035" s="1" t="s">
        <v>34</v>
      </c>
      <c r="P42035">
        <v>3</v>
      </c>
    </row>
    <row r="42036" spans="1:16" x14ac:dyDescent="0.35">
      <c r="A42036" s="1" t="s">
        <v>96106</v>
      </c>
      <c r="B42036">
        <v>76</v>
      </c>
      <c r="C42036" s="1" t="s">
        <v>17</v>
      </c>
      <c r="D42036" s="1" t="s">
        <v>37</v>
      </c>
      <c r="E42036" s="1" t="s">
        <v>19</v>
      </c>
      <c r="F42036" s="2">
        <v>44031</v>
      </c>
      <c r="G42036" s="1" t="s">
        <v>96107</v>
      </c>
      <c r="H42036" s="1" t="s">
        <v>96108</v>
      </c>
      <c r="I42036" s="1" t="s">
        <v>58</v>
      </c>
      <c r="J42036">
        <v>2918.7628580000001</v>
      </c>
      <c r="K42036">
        <v>299</v>
      </c>
      <c r="L42036" s="1" t="s">
        <v>23</v>
      </c>
      <c r="M42036" s="2">
        <v>44057</v>
      </c>
      <c r="N42036" s="1" t="s">
        <v>33</v>
      </c>
      <c r="O42036" s="1" t="s">
        <v>34</v>
      </c>
      <c r="P42036">
        <v>26</v>
      </c>
    </row>
    <row r="42037" spans="1:16" x14ac:dyDescent="0.35">
      <c r="A42037" s="1" t="s">
        <v>96109</v>
      </c>
      <c r="B42037">
        <v>44</v>
      </c>
      <c r="C42037" s="1" t="s">
        <v>17</v>
      </c>
      <c r="D42037" s="1" t="s">
        <v>37</v>
      </c>
      <c r="E42037" s="1" t="s">
        <v>94</v>
      </c>
      <c r="F42037" s="2">
        <v>44965</v>
      </c>
      <c r="G42037" s="1" t="s">
        <v>96110</v>
      </c>
      <c r="H42037" s="1" t="s">
        <v>96111</v>
      </c>
      <c r="I42037" s="1" t="s">
        <v>66</v>
      </c>
      <c r="J42037">
        <v>20502.644960000001</v>
      </c>
      <c r="K42037">
        <v>244</v>
      </c>
      <c r="L42037" s="1" t="s">
        <v>32</v>
      </c>
      <c r="M42037" s="2">
        <v>44974</v>
      </c>
      <c r="N42037" s="1" t="s">
        <v>53</v>
      </c>
      <c r="O42037" s="1" t="s">
        <v>25</v>
      </c>
      <c r="P42037">
        <v>9</v>
      </c>
    </row>
    <row r="42038" spans="1:16" x14ac:dyDescent="0.35">
      <c r="A42038" s="1" t="s">
        <v>27511</v>
      </c>
      <c r="B42038">
        <v>70</v>
      </c>
      <c r="C42038" s="1" t="s">
        <v>17</v>
      </c>
      <c r="D42038" s="1" t="s">
        <v>18</v>
      </c>
      <c r="E42038" s="1" t="s">
        <v>28</v>
      </c>
      <c r="F42038" s="2">
        <v>45015</v>
      </c>
      <c r="G42038" s="1" t="s">
        <v>48040</v>
      </c>
      <c r="H42038" s="1" t="s">
        <v>96112</v>
      </c>
      <c r="I42038" s="1" t="s">
        <v>22</v>
      </c>
      <c r="J42038">
        <v>38403.011059999997</v>
      </c>
      <c r="K42038">
        <v>108</v>
      </c>
      <c r="L42038" s="1" t="s">
        <v>47</v>
      </c>
      <c r="M42038" s="2">
        <v>45045</v>
      </c>
      <c r="N42038" s="1" t="s">
        <v>33</v>
      </c>
      <c r="O42038" s="1" t="s">
        <v>48</v>
      </c>
      <c r="P42038">
        <v>30</v>
      </c>
    </row>
    <row r="42039" spans="1:16" x14ac:dyDescent="0.35">
      <c r="A42039" s="1" t="s">
        <v>96113</v>
      </c>
      <c r="B42039">
        <v>60</v>
      </c>
      <c r="C42039" s="1" t="s">
        <v>17</v>
      </c>
      <c r="D42039" s="1" t="s">
        <v>60</v>
      </c>
      <c r="E42039" s="1" t="s">
        <v>44</v>
      </c>
      <c r="F42039" s="2">
        <v>43702</v>
      </c>
      <c r="G42039" s="1" t="s">
        <v>27897</v>
      </c>
      <c r="H42039" s="1" t="s">
        <v>96114</v>
      </c>
      <c r="I42039" s="1" t="s">
        <v>66</v>
      </c>
      <c r="J42039">
        <v>34809.120190000001</v>
      </c>
      <c r="K42039">
        <v>429</v>
      </c>
      <c r="L42039" s="1" t="s">
        <v>23</v>
      </c>
      <c r="M42039" s="2">
        <v>43706</v>
      </c>
      <c r="N42039" s="1" t="s">
        <v>53</v>
      </c>
      <c r="O42039" s="1" t="s">
        <v>25</v>
      </c>
      <c r="P42039">
        <v>4</v>
      </c>
    </row>
    <row r="42040" spans="1:16" x14ac:dyDescent="0.35">
      <c r="A42040" s="1" t="s">
        <v>4844</v>
      </c>
      <c r="B42040">
        <v>46</v>
      </c>
      <c r="C42040" s="1" t="s">
        <v>17</v>
      </c>
      <c r="D42040" s="1" t="s">
        <v>50</v>
      </c>
      <c r="E42040" s="1" t="s">
        <v>19</v>
      </c>
      <c r="F42040" s="2">
        <v>44628</v>
      </c>
      <c r="G42040" s="1" t="s">
        <v>25993</v>
      </c>
      <c r="H42040" s="1" t="s">
        <v>96115</v>
      </c>
      <c r="I42040" s="1" t="s">
        <v>22</v>
      </c>
      <c r="J42040">
        <v>15577.548839999999</v>
      </c>
      <c r="K42040">
        <v>366</v>
      </c>
      <c r="L42040" s="1" t="s">
        <v>47</v>
      </c>
      <c r="M42040" s="2">
        <v>44642</v>
      </c>
      <c r="N42040" s="1" t="s">
        <v>53</v>
      </c>
      <c r="O42040" s="1" t="s">
        <v>25</v>
      </c>
      <c r="P42040">
        <v>14</v>
      </c>
    </row>
    <row r="42041" spans="1:16" x14ac:dyDescent="0.35">
      <c r="A42041" s="1" t="s">
        <v>96116</v>
      </c>
      <c r="B42041">
        <v>78</v>
      </c>
      <c r="C42041" s="1" t="s">
        <v>17</v>
      </c>
      <c r="D42041" s="1" t="s">
        <v>27</v>
      </c>
      <c r="E42041" s="1" t="s">
        <v>19</v>
      </c>
      <c r="F42041" s="2">
        <v>43620</v>
      </c>
      <c r="G42041" s="1" t="s">
        <v>96117</v>
      </c>
      <c r="H42041" s="1" t="s">
        <v>43608</v>
      </c>
      <c r="I42041" s="1" t="s">
        <v>31</v>
      </c>
      <c r="J42041">
        <v>38295.263140000003</v>
      </c>
      <c r="K42041">
        <v>349</v>
      </c>
      <c r="L42041" s="1" t="s">
        <v>32</v>
      </c>
      <c r="M42041" s="2">
        <v>43625</v>
      </c>
      <c r="N42041" s="1" t="s">
        <v>41</v>
      </c>
      <c r="O42041" s="1" t="s">
        <v>34</v>
      </c>
      <c r="P42041">
        <v>5</v>
      </c>
    </row>
    <row r="42042" spans="1:16" x14ac:dyDescent="0.35">
      <c r="A42042" s="1" t="s">
        <v>25221</v>
      </c>
      <c r="B42042">
        <v>81</v>
      </c>
      <c r="C42042" s="1" t="s">
        <v>17</v>
      </c>
      <c r="D42042" s="1" t="s">
        <v>18</v>
      </c>
      <c r="E42042" s="1" t="s">
        <v>19</v>
      </c>
      <c r="F42042" s="2">
        <v>44447</v>
      </c>
      <c r="G42042" s="1" t="s">
        <v>96118</v>
      </c>
      <c r="H42042" s="1" t="s">
        <v>96119</v>
      </c>
      <c r="I42042" s="1" t="s">
        <v>66</v>
      </c>
      <c r="J42042">
        <v>17941.976360000001</v>
      </c>
      <c r="K42042">
        <v>190</v>
      </c>
      <c r="L42042" s="1" t="s">
        <v>32</v>
      </c>
      <c r="M42042" s="2">
        <v>44454</v>
      </c>
      <c r="N42042" s="1" t="s">
        <v>53</v>
      </c>
      <c r="O42042" s="1" t="s">
        <v>34</v>
      </c>
      <c r="P42042">
        <v>7</v>
      </c>
    </row>
    <row r="42043" spans="1:16" x14ac:dyDescent="0.35">
      <c r="A42043" s="1" t="s">
        <v>96120</v>
      </c>
      <c r="B42043">
        <v>68</v>
      </c>
      <c r="C42043" s="1" t="s">
        <v>36</v>
      </c>
      <c r="D42043" s="1" t="s">
        <v>60</v>
      </c>
      <c r="E42043" s="1" t="s">
        <v>44</v>
      </c>
      <c r="F42043" s="2">
        <v>44613</v>
      </c>
      <c r="G42043" s="1" t="s">
        <v>84544</v>
      </c>
      <c r="H42043" s="1" t="s">
        <v>96121</v>
      </c>
      <c r="I42043" s="1" t="s">
        <v>58</v>
      </c>
      <c r="J42043">
        <v>34677.583570000003</v>
      </c>
      <c r="K42043">
        <v>498</v>
      </c>
      <c r="L42043" s="1" t="s">
        <v>47</v>
      </c>
      <c r="M42043" s="2">
        <v>44633</v>
      </c>
      <c r="N42043" s="1" t="s">
        <v>41</v>
      </c>
      <c r="O42043" s="1" t="s">
        <v>48</v>
      </c>
      <c r="P42043">
        <v>20</v>
      </c>
    </row>
    <row r="42044" spans="1:16" x14ac:dyDescent="0.35">
      <c r="A42044" s="1" t="s">
        <v>4050</v>
      </c>
      <c r="B42044">
        <v>73</v>
      </c>
      <c r="C42044" s="1" t="s">
        <v>17</v>
      </c>
      <c r="D42044" s="1" t="s">
        <v>43</v>
      </c>
      <c r="E42044" s="1" t="s">
        <v>94</v>
      </c>
      <c r="F42044" s="2">
        <v>44487</v>
      </c>
      <c r="G42044" s="1" t="s">
        <v>96122</v>
      </c>
      <c r="H42044" s="1" t="s">
        <v>96123</v>
      </c>
      <c r="I42044" s="1" t="s">
        <v>40</v>
      </c>
      <c r="J42044">
        <v>11779.16533</v>
      </c>
      <c r="K42044">
        <v>382</v>
      </c>
      <c r="L42044" s="1" t="s">
        <v>23</v>
      </c>
      <c r="M42044" s="2">
        <v>44501</v>
      </c>
      <c r="N42044" s="1" t="s">
        <v>41</v>
      </c>
      <c r="O42044" s="1" t="s">
        <v>48</v>
      </c>
      <c r="P42044">
        <v>14</v>
      </c>
    </row>
    <row r="42045" spans="1:16" x14ac:dyDescent="0.35">
      <c r="A42045" s="1" t="s">
        <v>96124</v>
      </c>
      <c r="B42045">
        <v>43</v>
      </c>
      <c r="C42045" s="1" t="s">
        <v>36</v>
      </c>
      <c r="D42045" s="1" t="s">
        <v>27</v>
      </c>
      <c r="E42045" s="1" t="s">
        <v>19</v>
      </c>
      <c r="F42045" s="2">
        <v>44651</v>
      </c>
      <c r="G42045" s="1" t="s">
        <v>96125</v>
      </c>
      <c r="H42045" s="1" t="s">
        <v>96126</v>
      </c>
      <c r="I42045" s="1" t="s">
        <v>66</v>
      </c>
      <c r="J42045">
        <v>32281.52536</v>
      </c>
      <c r="K42045">
        <v>377</v>
      </c>
      <c r="L42045" s="1" t="s">
        <v>23</v>
      </c>
      <c r="M42045" s="2">
        <v>44677</v>
      </c>
      <c r="N42045" s="1" t="s">
        <v>53</v>
      </c>
      <c r="O42045" s="1" t="s">
        <v>25</v>
      </c>
      <c r="P42045">
        <v>26</v>
      </c>
    </row>
    <row r="42046" spans="1:16" x14ac:dyDescent="0.35">
      <c r="A42046" s="1" t="s">
        <v>96127</v>
      </c>
      <c r="B42046">
        <v>60</v>
      </c>
      <c r="C42046" s="1" t="s">
        <v>17</v>
      </c>
      <c r="D42046" s="1" t="s">
        <v>43</v>
      </c>
      <c r="E42046" s="1" t="s">
        <v>77</v>
      </c>
      <c r="F42046" s="2">
        <v>43886</v>
      </c>
      <c r="G42046" s="1" t="s">
        <v>96128</v>
      </c>
      <c r="H42046" s="1" t="s">
        <v>96129</v>
      </c>
      <c r="I42046" s="1" t="s">
        <v>40</v>
      </c>
      <c r="J42046">
        <v>13407.89682</v>
      </c>
      <c r="K42046">
        <v>251</v>
      </c>
      <c r="L42046" s="1" t="s">
        <v>32</v>
      </c>
      <c r="M42046" s="2">
        <v>43910</v>
      </c>
      <c r="N42046" s="1" t="s">
        <v>33</v>
      </c>
      <c r="O42046" s="1" t="s">
        <v>34</v>
      </c>
      <c r="P42046">
        <v>24</v>
      </c>
    </row>
    <row r="42047" spans="1:16" x14ac:dyDescent="0.35">
      <c r="A42047" s="1" t="s">
        <v>1880</v>
      </c>
      <c r="B42047">
        <v>82</v>
      </c>
      <c r="C42047" s="1" t="s">
        <v>17</v>
      </c>
      <c r="D42047" s="1" t="s">
        <v>18</v>
      </c>
      <c r="E42047" s="1" t="s">
        <v>94</v>
      </c>
      <c r="F42047" s="2">
        <v>44446</v>
      </c>
      <c r="G42047" s="1" t="s">
        <v>96130</v>
      </c>
      <c r="H42047" s="1" t="s">
        <v>96131</v>
      </c>
      <c r="I42047" s="1" t="s">
        <v>22</v>
      </c>
      <c r="J42047">
        <v>8913.2883579999998</v>
      </c>
      <c r="K42047">
        <v>415</v>
      </c>
      <c r="L42047" s="1" t="s">
        <v>32</v>
      </c>
      <c r="M42047" s="2">
        <v>44458</v>
      </c>
      <c r="N42047" s="1" t="s">
        <v>53</v>
      </c>
      <c r="O42047" s="1" t="s">
        <v>25</v>
      </c>
      <c r="P42047">
        <v>12</v>
      </c>
    </row>
    <row r="42048" spans="1:16" x14ac:dyDescent="0.35">
      <c r="A42048" s="1" t="s">
        <v>47102</v>
      </c>
      <c r="B42048">
        <v>74</v>
      </c>
      <c r="C42048" s="1" t="s">
        <v>17</v>
      </c>
      <c r="D42048" s="1" t="s">
        <v>50</v>
      </c>
      <c r="E42048" s="1" t="s">
        <v>77</v>
      </c>
      <c r="F42048" s="2">
        <v>44213</v>
      </c>
      <c r="G42048" s="1" t="s">
        <v>96132</v>
      </c>
      <c r="H42048" s="1" t="s">
        <v>83337</v>
      </c>
      <c r="I42048" s="1" t="s">
        <v>40</v>
      </c>
      <c r="J42048">
        <v>9189.1993380000004</v>
      </c>
      <c r="K42048">
        <v>454</v>
      </c>
      <c r="L42048" s="1" t="s">
        <v>23</v>
      </c>
      <c r="M42048" s="2">
        <v>44229</v>
      </c>
      <c r="N42048" s="1" t="s">
        <v>24</v>
      </c>
      <c r="O42048" s="1" t="s">
        <v>25</v>
      </c>
      <c r="P42048">
        <v>16</v>
      </c>
    </row>
    <row r="42049" spans="1:16" x14ac:dyDescent="0.35">
      <c r="A42049" s="1" t="s">
        <v>38676</v>
      </c>
      <c r="B42049">
        <v>61</v>
      </c>
      <c r="C42049" s="1" t="s">
        <v>17</v>
      </c>
      <c r="D42049" s="1" t="s">
        <v>18</v>
      </c>
      <c r="E42049" s="1" t="s">
        <v>19</v>
      </c>
      <c r="F42049" s="2">
        <v>45170</v>
      </c>
      <c r="G42049" s="1" t="s">
        <v>96133</v>
      </c>
      <c r="H42049" s="1" t="s">
        <v>96134</v>
      </c>
      <c r="I42049" s="1" t="s">
        <v>66</v>
      </c>
      <c r="J42049">
        <v>20687.96616</v>
      </c>
      <c r="K42049">
        <v>188</v>
      </c>
      <c r="L42049" s="1" t="s">
        <v>47</v>
      </c>
      <c r="M42049" s="2">
        <v>45186</v>
      </c>
      <c r="N42049" s="1" t="s">
        <v>33</v>
      </c>
      <c r="O42049" s="1" t="s">
        <v>25</v>
      </c>
      <c r="P42049">
        <v>16</v>
      </c>
    </row>
    <row r="42050" spans="1:16" x14ac:dyDescent="0.35">
      <c r="A42050" s="1" t="s">
        <v>96135</v>
      </c>
      <c r="B42050">
        <v>65</v>
      </c>
      <c r="C42050" s="1" t="s">
        <v>36</v>
      </c>
      <c r="D42050" s="1" t="s">
        <v>27</v>
      </c>
      <c r="E42050" s="1" t="s">
        <v>55</v>
      </c>
      <c r="F42050" s="2">
        <v>44946</v>
      </c>
      <c r="G42050" s="1" t="s">
        <v>96136</v>
      </c>
      <c r="H42050" s="1" t="s">
        <v>12804</v>
      </c>
      <c r="I42050" s="1" t="s">
        <v>66</v>
      </c>
      <c r="J42050">
        <v>28370.022000000001</v>
      </c>
      <c r="K42050">
        <v>386</v>
      </c>
      <c r="L42050" s="1" t="s">
        <v>32</v>
      </c>
      <c r="M42050" s="2">
        <v>44975</v>
      </c>
      <c r="N42050" s="1" t="s">
        <v>41</v>
      </c>
      <c r="O42050" s="1" t="s">
        <v>34</v>
      </c>
      <c r="P42050">
        <v>29</v>
      </c>
    </row>
    <row r="42051" spans="1:16" x14ac:dyDescent="0.35">
      <c r="A42051" s="1" t="s">
        <v>96137</v>
      </c>
      <c r="B42051">
        <v>67</v>
      </c>
      <c r="C42051" s="1" t="s">
        <v>17</v>
      </c>
      <c r="D42051" s="1" t="s">
        <v>37</v>
      </c>
      <c r="E42051" s="1" t="s">
        <v>77</v>
      </c>
      <c r="F42051" s="2">
        <v>45014</v>
      </c>
      <c r="G42051" s="1" t="s">
        <v>96138</v>
      </c>
      <c r="H42051" s="1" t="s">
        <v>96139</v>
      </c>
      <c r="I42051" s="1" t="s">
        <v>66</v>
      </c>
      <c r="J42051">
        <v>24863.971409999998</v>
      </c>
      <c r="K42051">
        <v>430</v>
      </c>
      <c r="L42051" s="1" t="s">
        <v>32</v>
      </c>
      <c r="M42051" s="2">
        <v>45040</v>
      </c>
      <c r="N42051" s="1" t="s">
        <v>41</v>
      </c>
      <c r="O42051" s="1" t="s">
        <v>25</v>
      </c>
      <c r="P42051">
        <v>26</v>
      </c>
    </row>
    <row r="42052" spans="1:16" x14ac:dyDescent="0.35">
      <c r="A42052" s="1" t="s">
        <v>30348</v>
      </c>
      <c r="B42052">
        <v>81</v>
      </c>
      <c r="C42052" s="1" t="s">
        <v>36</v>
      </c>
      <c r="D42052" s="1" t="s">
        <v>50</v>
      </c>
      <c r="E42052" s="1" t="s">
        <v>28</v>
      </c>
      <c r="F42052" s="2">
        <v>44297</v>
      </c>
      <c r="G42052" s="1" t="s">
        <v>96140</v>
      </c>
      <c r="H42052" s="1" t="s">
        <v>96141</v>
      </c>
      <c r="I42052" s="1" t="s">
        <v>22</v>
      </c>
      <c r="J42052">
        <v>38259.974240000003</v>
      </c>
      <c r="K42052">
        <v>392</v>
      </c>
      <c r="L42052" s="1" t="s">
        <v>32</v>
      </c>
      <c r="M42052" s="2">
        <v>44307</v>
      </c>
      <c r="N42052" s="1" t="s">
        <v>33</v>
      </c>
      <c r="O42052" s="1" t="s">
        <v>34</v>
      </c>
      <c r="P42052">
        <v>10</v>
      </c>
    </row>
    <row r="42053" spans="1:16" x14ac:dyDescent="0.35">
      <c r="A42053" s="1" t="s">
        <v>1252</v>
      </c>
      <c r="B42053">
        <v>57</v>
      </c>
      <c r="C42053" s="1" t="s">
        <v>17</v>
      </c>
      <c r="D42053" s="1" t="s">
        <v>126</v>
      </c>
      <c r="E42053" s="1" t="s">
        <v>94</v>
      </c>
      <c r="F42053" s="2">
        <v>44808</v>
      </c>
      <c r="G42053" s="1" t="s">
        <v>84595</v>
      </c>
      <c r="H42053" s="1" t="s">
        <v>96142</v>
      </c>
      <c r="I42053" s="1" t="s">
        <v>40</v>
      </c>
      <c r="J42053">
        <v>48435.712240000001</v>
      </c>
      <c r="K42053">
        <v>174</v>
      </c>
      <c r="L42053" s="1" t="s">
        <v>47</v>
      </c>
      <c r="M42053" s="2">
        <v>44809</v>
      </c>
      <c r="N42053" s="1" t="s">
        <v>33</v>
      </c>
      <c r="O42053" s="1" t="s">
        <v>34</v>
      </c>
      <c r="P42053">
        <v>1</v>
      </c>
    </row>
    <row r="42054" spans="1:16" x14ac:dyDescent="0.35">
      <c r="A42054" s="1" t="s">
        <v>96143</v>
      </c>
      <c r="B42054">
        <v>56</v>
      </c>
      <c r="C42054" s="1" t="s">
        <v>17</v>
      </c>
      <c r="D42054" s="1" t="s">
        <v>126</v>
      </c>
      <c r="E42054" s="1" t="s">
        <v>55</v>
      </c>
      <c r="F42054" s="2">
        <v>44632</v>
      </c>
      <c r="G42054" s="1" t="s">
        <v>96144</v>
      </c>
      <c r="H42054" s="1" t="s">
        <v>96145</v>
      </c>
      <c r="I42054" s="1" t="s">
        <v>31</v>
      </c>
      <c r="J42054">
        <v>12879.82137</v>
      </c>
      <c r="K42054">
        <v>230</v>
      </c>
      <c r="L42054" s="1" t="s">
        <v>32</v>
      </c>
      <c r="M42054" s="2">
        <v>44659</v>
      </c>
      <c r="N42054" s="1" t="s">
        <v>80</v>
      </c>
      <c r="O42054" s="1" t="s">
        <v>34</v>
      </c>
      <c r="P42054">
        <v>27</v>
      </c>
    </row>
    <row r="42055" spans="1:16" x14ac:dyDescent="0.35">
      <c r="A42055" s="1" t="s">
        <v>96146</v>
      </c>
      <c r="B42055">
        <v>81</v>
      </c>
      <c r="C42055" s="1" t="s">
        <v>17</v>
      </c>
      <c r="D42055" s="1" t="s">
        <v>104</v>
      </c>
      <c r="E42055" s="1" t="s">
        <v>44</v>
      </c>
      <c r="F42055" s="2">
        <v>45115</v>
      </c>
      <c r="G42055" s="1" t="s">
        <v>36266</v>
      </c>
      <c r="H42055" s="1" t="s">
        <v>96147</v>
      </c>
      <c r="I42055" s="1" t="s">
        <v>22</v>
      </c>
      <c r="J42055">
        <v>26380.848890000001</v>
      </c>
      <c r="K42055">
        <v>369</v>
      </c>
      <c r="L42055" s="1" t="s">
        <v>23</v>
      </c>
      <c r="M42055" s="2">
        <v>45129</v>
      </c>
      <c r="N42055" s="1" t="s">
        <v>80</v>
      </c>
      <c r="O42055" s="1" t="s">
        <v>34</v>
      </c>
      <c r="P42055">
        <v>14</v>
      </c>
    </row>
    <row r="42056" spans="1:16" x14ac:dyDescent="0.35">
      <c r="A42056" s="1" t="s">
        <v>96148</v>
      </c>
      <c r="B42056">
        <v>44</v>
      </c>
      <c r="C42056" s="1" t="s">
        <v>36</v>
      </c>
      <c r="D42056" s="1" t="s">
        <v>18</v>
      </c>
      <c r="E42056" s="1" t="s">
        <v>44</v>
      </c>
      <c r="F42056" s="2">
        <v>45308</v>
      </c>
      <c r="G42056" s="1" t="s">
        <v>21345</v>
      </c>
      <c r="H42056" s="1" t="s">
        <v>96149</v>
      </c>
      <c r="I42056" s="1" t="s">
        <v>31</v>
      </c>
      <c r="J42056">
        <v>34165.411289999996</v>
      </c>
      <c r="K42056">
        <v>445</v>
      </c>
      <c r="L42056" s="1" t="s">
        <v>47</v>
      </c>
      <c r="M42056" s="2">
        <v>45337</v>
      </c>
      <c r="N42056" s="1" t="s">
        <v>41</v>
      </c>
      <c r="O42056" s="1" t="s">
        <v>25</v>
      </c>
      <c r="P42056">
        <v>29</v>
      </c>
    </row>
    <row r="42057" spans="1:16" x14ac:dyDescent="0.35">
      <c r="A42057" s="1" t="s">
        <v>8847</v>
      </c>
      <c r="B42057">
        <v>54</v>
      </c>
      <c r="C42057" s="1" t="s">
        <v>36</v>
      </c>
      <c r="D42057" s="1" t="s">
        <v>104</v>
      </c>
      <c r="E42057" s="1" t="s">
        <v>28</v>
      </c>
      <c r="F42057" s="2">
        <v>45315</v>
      </c>
      <c r="G42057" s="1" t="s">
        <v>24935</v>
      </c>
      <c r="H42057" s="1" t="s">
        <v>96150</v>
      </c>
      <c r="I42057" s="1" t="s">
        <v>40</v>
      </c>
      <c r="J42057">
        <v>44765.988559999998</v>
      </c>
      <c r="K42057">
        <v>291</v>
      </c>
      <c r="L42057" s="1" t="s">
        <v>32</v>
      </c>
      <c r="M42057" s="2">
        <v>45319</v>
      </c>
      <c r="N42057" s="1" t="s">
        <v>24</v>
      </c>
      <c r="O42057" s="1" t="s">
        <v>34</v>
      </c>
      <c r="P42057">
        <v>4</v>
      </c>
    </row>
    <row r="42058" spans="1:16" x14ac:dyDescent="0.35">
      <c r="A42058" s="1" t="s">
        <v>96151</v>
      </c>
      <c r="B42058">
        <v>85</v>
      </c>
      <c r="C42058" s="1" t="s">
        <v>17</v>
      </c>
      <c r="D42058" s="1" t="s">
        <v>18</v>
      </c>
      <c r="E42058" s="1" t="s">
        <v>44</v>
      </c>
      <c r="F42058" s="2">
        <v>45268</v>
      </c>
      <c r="G42058" s="1" t="s">
        <v>453</v>
      </c>
      <c r="H42058" s="1" t="s">
        <v>7675</v>
      </c>
      <c r="I42058" s="1" t="s">
        <v>40</v>
      </c>
      <c r="J42058">
        <v>15746.61989</v>
      </c>
      <c r="K42058">
        <v>120</v>
      </c>
      <c r="L42058" s="1" t="s">
        <v>47</v>
      </c>
      <c r="M42058" s="2">
        <v>45291</v>
      </c>
      <c r="N42058" s="1" t="s">
        <v>80</v>
      </c>
      <c r="O42058" s="1" t="s">
        <v>48</v>
      </c>
      <c r="P42058">
        <v>23</v>
      </c>
    </row>
    <row r="42059" spans="1:16" x14ac:dyDescent="0.35">
      <c r="A42059" s="1" t="s">
        <v>51199</v>
      </c>
      <c r="B42059">
        <v>51</v>
      </c>
      <c r="C42059" s="1" t="s">
        <v>17</v>
      </c>
      <c r="D42059" s="1" t="s">
        <v>104</v>
      </c>
      <c r="E42059" s="1" t="s">
        <v>94</v>
      </c>
      <c r="F42059" s="2">
        <v>44016</v>
      </c>
      <c r="G42059" s="1" t="s">
        <v>76079</v>
      </c>
      <c r="H42059" s="1" t="s">
        <v>96152</v>
      </c>
      <c r="I42059" s="1" t="s">
        <v>40</v>
      </c>
      <c r="J42059">
        <v>43214.139710000003</v>
      </c>
      <c r="K42059">
        <v>385</v>
      </c>
      <c r="L42059" s="1" t="s">
        <v>23</v>
      </c>
      <c r="M42059" s="2">
        <v>44037</v>
      </c>
      <c r="N42059" s="1" t="s">
        <v>80</v>
      </c>
      <c r="O42059" s="1" t="s">
        <v>25</v>
      </c>
      <c r="P42059">
        <v>21</v>
      </c>
    </row>
    <row r="42060" spans="1:16" x14ac:dyDescent="0.35">
      <c r="A42060" s="1" t="s">
        <v>4481</v>
      </c>
      <c r="B42060">
        <v>30</v>
      </c>
      <c r="C42060" s="1" t="s">
        <v>17</v>
      </c>
      <c r="D42060" s="1" t="s">
        <v>50</v>
      </c>
      <c r="E42060" s="1" t="s">
        <v>55</v>
      </c>
      <c r="F42060" s="2">
        <v>44943</v>
      </c>
      <c r="G42060" s="1" t="s">
        <v>96153</v>
      </c>
      <c r="H42060" s="1" t="s">
        <v>96154</v>
      </c>
      <c r="I42060" s="1" t="s">
        <v>40</v>
      </c>
      <c r="J42060">
        <v>33104.130899999996</v>
      </c>
      <c r="K42060">
        <v>408</v>
      </c>
      <c r="L42060" s="1" t="s">
        <v>47</v>
      </c>
      <c r="M42060" s="2">
        <v>44964</v>
      </c>
      <c r="N42060" s="1" t="s">
        <v>41</v>
      </c>
      <c r="O42060" s="1" t="s">
        <v>25</v>
      </c>
      <c r="P42060">
        <v>21</v>
      </c>
    </row>
    <row r="42061" spans="1:16" x14ac:dyDescent="0.35">
      <c r="A42061" s="1" t="s">
        <v>17655</v>
      </c>
      <c r="B42061">
        <v>63</v>
      </c>
      <c r="C42061" s="1" t="s">
        <v>17</v>
      </c>
      <c r="D42061" s="1" t="s">
        <v>37</v>
      </c>
      <c r="E42061" s="1" t="s">
        <v>77</v>
      </c>
      <c r="F42061" s="2">
        <v>44674</v>
      </c>
      <c r="G42061" s="1" t="s">
        <v>96155</v>
      </c>
      <c r="H42061" s="1" t="s">
        <v>96156</v>
      </c>
      <c r="I42061" s="1" t="s">
        <v>40</v>
      </c>
      <c r="J42061">
        <v>8835.0130059999992</v>
      </c>
      <c r="K42061">
        <v>225</v>
      </c>
      <c r="L42061" s="1" t="s">
        <v>47</v>
      </c>
      <c r="M42061" s="2">
        <v>44697</v>
      </c>
      <c r="N42061" s="1" t="s">
        <v>53</v>
      </c>
      <c r="O42061" s="1" t="s">
        <v>48</v>
      </c>
      <c r="P42061">
        <v>23</v>
      </c>
    </row>
    <row r="42062" spans="1:16" x14ac:dyDescent="0.35">
      <c r="A42062" s="1" t="s">
        <v>96157</v>
      </c>
      <c r="B42062">
        <v>76</v>
      </c>
      <c r="C42062" s="1" t="s">
        <v>17</v>
      </c>
      <c r="D42062" s="1" t="s">
        <v>104</v>
      </c>
      <c r="E42062" s="1" t="s">
        <v>94</v>
      </c>
      <c r="F42062" s="2">
        <v>44953</v>
      </c>
      <c r="G42062" s="1" t="s">
        <v>72496</v>
      </c>
      <c r="H42062" s="1" t="s">
        <v>96158</v>
      </c>
      <c r="I42062" s="1" t="s">
        <v>22</v>
      </c>
      <c r="J42062">
        <v>24820.775850000002</v>
      </c>
      <c r="K42062">
        <v>267</v>
      </c>
      <c r="L42062" s="1" t="s">
        <v>32</v>
      </c>
      <c r="M42062" s="2">
        <v>44979</v>
      </c>
      <c r="N42062" s="1" t="s">
        <v>80</v>
      </c>
      <c r="O42062" s="1" t="s">
        <v>34</v>
      </c>
      <c r="P42062">
        <v>26</v>
      </c>
    </row>
    <row r="42063" spans="1:16" x14ac:dyDescent="0.35">
      <c r="A42063" s="1" t="s">
        <v>96159</v>
      </c>
      <c r="B42063">
        <v>44</v>
      </c>
      <c r="C42063" s="1" t="s">
        <v>17</v>
      </c>
      <c r="D42063" s="1" t="s">
        <v>43</v>
      </c>
      <c r="E42063" s="1" t="s">
        <v>77</v>
      </c>
      <c r="F42063" s="2">
        <v>44311</v>
      </c>
      <c r="G42063" s="1" t="s">
        <v>96160</v>
      </c>
      <c r="H42063" s="1" t="s">
        <v>96161</v>
      </c>
      <c r="I42063" s="1" t="s">
        <v>40</v>
      </c>
      <c r="J42063">
        <v>8038.7238150000003</v>
      </c>
      <c r="K42063">
        <v>474</v>
      </c>
      <c r="L42063" s="1" t="s">
        <v>23</v>
      </c>
      <c r="M42063" s="2">
        <v>44332</v>
      </c>
      <c r="N42063" s="1" t="s">
        <v>24</v>
      </c>
      <c r="O42063" s="1" t="s">
        <v>25</v>
      </c>
      <c r="P42063">
        <v>21</v>
      </c>
    </row>
    <row r="42064" spans="1:16" x14ac:dyDescent="0.35">
      <c r="A42064" s="1" t="s">
        <v>96162</v>
      </c>
      <c r="B42064">
        <v>71</v>
      </c>
      <c r="C42064" s="1" t="s">
        <v>17</v>
      </c>
      <c r="D42064" s="1" t="s">
        <v>50</v>
      </c>
      <c r="E42064" s="1" t="s">
        <v>28</v>
      </c>
      <c r="F42064" s="2">
        <v>45418</v>
      </c>
      <c r="G42064" s="1" t="s">
        <v>32196</v>
      </c>
      <c r="H42064" s="1" t="s">
        <v>49626</v>
      </c>
      <c r="I42064" s="1" t="s">
        <v>40</v>
      </c>
      <c r="J42064">
        <v>1553.646598</v>
      </c>
      <c r="K42064">
        <v>378</v>
      </c>
      <c r="L42064" s="1" t="s">
        <v>47</v>
      </c>
      <c r="M42064" s="2">
        <v>45433</v>
      </c>
      <c r="N42064" s="1" t="s">
        <v>33</v>
      </c>
      <c r="O42064" s="1" t="s">
        <v>25</v>
      </c>
      <c r="P42064">
        <v>15</v>
      </c>
    </row>
    <row r="42065" spans="1:16" x14ac:dyDescent="0.35">
      <c r="A42065" s="1" t="s">
        <v>96163</v>
      </c>
      <c r="B42065">
        <v>18</v>
      </c>
      <c r="C42065" s="1" t="s">
        <v>17</v>
      </c>
      <c r="D42065" s="1" t="s">
        <v>60</v>
      </c>
      <c r="E42065" s="1" t="s">
        <v>77</v>
      </c>
      <c r="F42065" s="2">
        <v>43818</v>
      </c>
      <c r="G42065" s="1" t="s">
        <v>94959</v>
      </c>
      <c r="H42065" s="1" t="s">
        <v>96164</v>
      </c>
      <c r="I42065" s="1" t="s">
        <v>22</v>
      </c>
      <c r="J42065">
        <v>27771.702789999999</v>
      </c>
      <c r="K42065">
        <v>238</v>
      </c>
      <c r="L42065" s="1" t="s">
        <v>47</v>
      </c>
      <c r="M42065" s="2">
        <v>43839</v>
      </c>
      <c r="N42065" s="1" t="s">
        <v>33</v>
      </c>
      <c r="O42065" s="1" t="s">
        <v>34</v>
      </c>
      <c r="P42065">
        <v>21</v>
      </c>
    </row>
    <row r="42066" spans="1:16" x14ac:dyDescent="0.35">
      <c r="A42066" s="1" t="s">
        <v>19454</v>
      </c>
      <c r="B42066">
        <v>45</v>
      </c>
      <c r="C42066" s="1" t="s">
        <v>17</v>
      </c>
      <c r="D42066" s="1" t="s">
        <v>18</v>
      </c>
      <c r="E42066" s="1" t="s">
        <v>55</v>
      </c>
      <c r="F42066" s="2">
        <v>43985</v>
      </c>
      <c r="G42066" s="1" t="s">
        <v>30392</v>
      </c>
      <c r="H42066" s="1" t="s">
        <v>96165</v>
      </c>
      <c r="I42066" s="1" t="s">
        <v>22</v>
      </c>
      <c r="J42066">
        <v>38793.012349999997</v>
      </c>
      <c r="K42066">
        <v>251</v>
      </c>
      <c r="L42066" s="1" t="s">
        <v>23</v>
      </c>
      <c r="M42066" s="2">
        <v>44013</v>
      </c>
      <c r="N42066" s="1" t="s">
        <v>53</v>
      </c>
      <c r="O42066" s="1" t="s">
        <v>34</v>
      </c>
      <c r="P42066">
        <v>28</v>
      </c>
    </row>
    <row r="42067" spans="1:16" x14ac:dyDescent="0.35">
      <c r="A42067" s="1" t="s">
        <v>96166</v>
      </c>
      <c r="B42067">
        <v>45</v>
      </c>
      <c r="C42067" s="1" t="s">
        <v>36</v>
      </c>
      <c r="D42067" s="1" t="s">
        <v>104</v>
      </c>
      <c r="E42067" s="1" t="s">
        <v>94</v>
      </c>
      <c r="F42067" s="2">
        <v>44361</v>
      </c>
      <c r="G42067" s="1" t="s">
        <v>22046</v>
      </c>
      <c r="H42067" s="1" t="s">
        <v>96167</v>
      </c>
      <c r="I42067" s="1" t="s">
        <v>66</v>
      </c>
      <c r="J42067">
        <v>17553.63884</v>
      </c>
      <c r="K42067">
        <v>207</v>
      </c>
      <c r="L42067" s="1" t="s">
        <v>23</v>
      </c>
      <c r="M42067" s="2">
        <v>44379</v>
      </c>
      <c r="N42067" s="1" t="s">
        <v>24</v>
      </c>
      <c r="O42067" s="1" t="s">
        <v>48</v>
      </c>
      <c r="P42067">
        <v>18</v>
      </c>
    </row>
    <row r="42068" spans="1:16" x14ac:dyDescent="0.35">
      <c r="A42068" s="1" t="s">
        <v>96168</v>
      </c>
      <c r="B42068">
        <v>69</v>
      </c>
      <c r="C42068" s="1" t="s">
        <v>36</v>
      </c>
      <c r="D42068" s="1" t="s">
        <v>27</v>
      </c>
      <c r="E42068" s="1" t="s">
        <v>94</v>
      </c>
      <c r="F42068" s="2">
        <v>44864</v>
      </c>
      <c r="G42068" s="1" t="s">
        <v>96169</v>
      </c>
      <c r="H42068" s="1" t="s">
        <v>96170</v>
      </c>
      <c r="I42068" s="1" t="s">
        <v>66</v>
      </c>
      <c r="J42068">
        <v>47314.539949999998</v>
      </c>
      <c r="K42068">
        <v>403</v>
      </c>
      <c r="L42068" s="1" t="s">
        <v>23</v>
      </c>
      <c r="M42068" s="2">
        <v>44876</v>
      </c>
      <c r="N42068" s="1" t="s">
        <v>33</v>
      </c>
      <c r="O42068" s="1" t="s">
        <v>25</v>
      </c>
      <c r="P42068">
        <v>12</v>
      </c>
    </row>
    <row r="42069" spans="1:16" x14ac:dyDescent="0.35">
      <c r="A42069" s="1" t="s">
        <v>96171</v>
      </c>
      <c r="B42069">
        <v>59</v>
      </c>
      <c r="C42069" s="1" t="s">
        <v>17</v>
      </c>
      <c r="D42069" s="1" t="s">
        <v>37</v>
      </c>
      <c r="E42069" s="1" t="s">
        <v>77</v>
      </c>
      <c r="F42069" s="2">
        <v>44285</v>
      </c>
      <c r="G42069" s="1" t="s">
        <v>96172</v>
      </c>
      <c r="H42069" s="1" t="s">
        <v>94500</v>
      </c>
      <c r="I42069" s="1" t="s">
        <v>40</v>
      </c>
      <c r="J42069">
        <v>8109.8997749999999</v>
      </c>
      <c r="K42069">
        <v>489</v>
      </c>
      <c r="L42069" s="1" t="s">
        <v>47</v>
      </c>
      <c r="M42069" s="2">
        <v>44293</v>
      </c>
      <c r="N42069" s="1" t="s">
        <v>41</v>
      </c>
      <c r="O42069" s="1" t="s">
        <v>34</v>
      </c>
      <c r="P42069">
        <v>8</v>
      </c>
    </row>
    <row r="42070" spans="1:16" x14ac:dyDescent="0.35">
      <c r="A42070" s="1" t="s">
        <v>41709</v>
      </c>
      <c r="B42070">
        <v>57</v>
      </c>
      <c r="C42070" s="1" t="s">
        <v>17</v>
      </c>
      <c r="D42070" s="1" t="s">
        <v>126</v>
      </c>
      <c r="E42070" s="1" t="s">
        <v>55</v>
      </c>
      <c r="F42070" s="2">
        <v>44777</v>
      </c>
      <c r="G42070" s="1" t="s">
        <v>93660</v>
      </c>
      <c r="H42070" s="1" t="s">
        <v>96173</v>
      </c>
      <c r="I42070" s="1" t="s">
        <v>40</v>
      </c>
      <c r="J42070">
        <v>26266.773000000001</v>
      </c>
      <c r="K42070">
        <v>156</v>
      </c>
      <c r="L42070" s="1" t="s">
        <v>23</v>
      </c>
      <c r="M42070" s="2">
        <v>44782</v>
      </c>
      <c r="N42070" s="1" t="s">
        <v>80</v>
      </c>
      <c r="O42070" s="1" t="s">
        <v>48</v>
      </c>
      <c r="P42070">
        <v>5</v>
      </c>
    </row>
    <row r="42071" spans="1:16" x14ac:dyDescent="0.35">
      <c r="A42071" s="1" t="s">
        <v>20378</v>
      </c>
      <c r="B42071">
        <v>41</v>
      </c>
      <c r="C42071" s="1" t="s">
        <v>17</v>
      </c>
      <c r="D42071" s="1" t="s">
        <v>104</v>
      </c>
      <c r="E42071" s="1" t="s">
        <v>44</v>
      </c>
      <c r="F42071" s="2">
        <v>45120</v>
      </c>
      <c r="G42071" s="1" t="s">
        <v>3319</v>
      </c>
      <c r="H42071" s="1" t="s">
        <v>96174</v>
      </c>
      <c r="I42071" s="1" t="s">
        <v>58</v>
      </c>
      <c r="J42071">
        <v>38950.402199999997</v>
      </c>
      <c r="K42071">
        <v>401</v>
      </c>
      <c r="L42071" s="1" t="s">
        <v>32</v>
      </c>
      <c r="M42071" s="2">
        <v>45131</v>
      </c>
      <c r="N42071" s="1" t="s">
        <v>24</v>
      </c>
      <c r="O42071" s="1" t="s">
        <v>25</v>
      </c>
      <c r="P42071">
        <v>11</v>
      </c>
    </row>
    <row r="42072" spans="1:16" x14ac:dyDescent="0.35">
      <c r="A42072" s="1" t="s">
        <v>96175</v>
      </c>
      <c r="B42072">
        <v>57</v>
      </c>
      <c r="C42072" s="1" t="s">
        <v>36</v>
      </c>
      <c r="D42072" s="1" t="s">
        <v>43</v>
      </c>
      <c r="E42072" s="1" t="s">
        <v>77</v>
      </c>
      <c r="F42072" s="2">
        <v>43864</v>
      </c>
      <c r="G42072" s="1" t="s">
        <v>23239</v>
      </c>
      <c r="H42072" s="1" t="s">
        <v>96176</v>
      </c>
      <c r="I42072" s="1" t="s">
        <v>31</v>
      </c>
      <c r="J42072">
        <v>8043.9773800000003</v>
      </c>
      <c r="K42072">
        <v>247</v>
      </c>
      <c r="L42072" s="1" t="s">
        <v>23</v>
      </c>
      <c r="M42072" s="2">
        <v>43877</v>
      </c>
      <c r="N42072" s="1" t="s">
        <v>80</v>
      </c>
      <c r="O42072" s="1" t="s">
        <v>25</v>
      </c>
      <c r="P42072">
        <v>13</v>
      </c>
    </row>
    <row r="42073" spans="1:16" x14ac:dyDescent="0.35">
      <c r="A42073" s="1" t="s">
        <v>96177</v>
      </c>
      <c r="B42073">
        <v>37</v>
      </c>
      <c r="C42073" s="1" t="s">
        <v>36</v>
      </c>
      <c r="D42073" s="1" t="s">
        <v>104</v>
      </c>
      <c r="E42073" s="1" t="s">
        <v>77</v>
      </c>
      <c r="F42073" s="2">
        <v>45080</v>
      </c>
      <c r="G42073" s="1" t="s">
        <v>96178</v>
      </c>
      <c r="H42073" s="1" t="s">
        <v>3838</v>
      </c>
      <c r="I42073" s="1" t="s">
        <v>58</v>
      </c>
      <c r="J42073">
        <v>47606.903539999999</v>
      </c>
      <c r="K42073">
        <v>341</v>
      </c>
      <c r="L42073" s="1" t="s">
        <v>32</v>
      </c>
      <c r="M42073" s="2">
        <v>45106</v>
      </c>
      <c r="N42073" s="1" t="s">
        <v>80</v>
      </c>
      <c r="O42073" s="1" t="s">
        <v>48</v>
      </c>
      <c r="P42073">
        <v>26</v>
      </c>
    </row>
    <row r="42074" spans="1:16" x14ac:dyDescent="0.35">
      <c r="A42074" s="1" t="s">
        <v>96179</v>
      </c>
      <c r="B42074">
        <v>82</v>
      </c>
      <c r="C42074" s="1" t="s">
        <v>17</v>
      </c>
      <c r="D42074" s="1" t="s">
        <v>126</v>
      </c>
      <c r="E42074" s="1" t="s">
        <v>28</v>
      </c>
      <c r="F42074" s="2">
        <v>45124</v>
      </c>
      <c r="G42074" s="1" t="s">
        <v>56393</v>
      </c>
      <c r="H42074" s="1" t="s">
        <v>13128</v>
      </c>
      <c r="I42074" s="1" t="s">
        <v>31</v>
      </c>
      <c r="J42074">
        <v>31612.88248</v>
      </c>
      <c r="K42074">
        <v>376</v>
      </c>
      <c r="L42074" s="1" t="s">
        <v>32</v>
      </c>
      <c r="M42074" s="2">
        <v>45129</v>
      </c>
      <c r="N42074" s="1" t="s">
        <v>33</v>
      </c>
      <c r="O42074" s="1" t="s">
        <v>48</v>
      </c>
      <c r="P42074">
        <v>5</v>
      </c>
    </row>
    <row r="42075" spans="1:16" x14ac:dyDescent="0.35">
      <c r="A42075" s="1" t="s">
        <v>5382</v>
      </c>
      <c r="B42075">
        <v>32</v>
      </c>
      <c r="C42075" s="1" t="s">
        <v>36</v>
      </c>
      <c r="D42075" s="1" t="s">
        <v>18</v>
      </c>
      <c r="E42075" s="1" t="s">
        <v>19</v>
      </c>
      <c r="F42075" s="2">
        <v>44805</v>
      </c>
      <c r="G42075" s="1" t="s">
        <v>96180</v>
      </c>
      <c r="H42075" s="1" t="s">
        <v>96181</v>
      </c>
      <c r="I42075" s="1" t="s">
        <v>40</v>
      </c>
      <c r="J42075">
        <v>15236.26067</v>
      </c>
      <c r="K42075">
        <v>160</v>
      </c>
      <c r="L42075" s="1" t="s">
        <v>47</v>
      </c>
      <c r="M42075" s="2">
        <v>44827</v>
      </c>
      <c r="N42075" s="1" t="s">
        <v>80</v>
      </c>
      <c r="O42075" s="1" t="s">
        <v>34</v>
      </c>
      <c r="P42075">
        <v>22</v>
      </c>
    </row>
    <row r="42076" spans="1:16" x14ac:dyDescent="0.35">
      <c r="A42076" s="1" t="s">
        <v>96182</v>
      </c>
      <c r="B42076">
        <v>78</v>
      </c>
      <c r="C42076" s="1" t="s">
        <v>17</v>
      </c>
      <c r="D42076" s="1" t="s">
        <v>50</v>
      </c>
      <c r="E42076" s="1" t="s">
        <v>94</v>
      </c>
      <c r="F42076" s="2">
        <v>45393</v>
      </c>
      <c r="G42076" s="1" t="s">
        <v>2038</v>
      </c>
      <c r="H42076" s="1" t="s">
        <v>63337</v>
      </c>
      <c r="I42076" s="1" t="s">
        <v>58</v>
      </c>
      <c r="J42076">
        <v>5361.3949810000004</v>
      </c>
      <c r="K42076">
        <v>181</v>
      </c>
      <c r="L42076" s="1" t="s">
        <v>23</v>
      </c>
      <c r="M42076" s="2">
        <v>45411</v>
      </c>
      <c r="N42076" s="1" t="s">
        <v>24</v>
      </c>
      <c r="O42076" s="1" t="s">
        <v>34</v>
      </c>
      <c r="P42076">
        <v>18</v>
      </c>
    </row>
    <row r="42077" spans="1:16" x14ac:dyDescent="0.35">
      <c r="A42077" s="1" t="s">
        <v>96183</v>
      </c>
      <c r="B42077">
        <v>66</v>
      </c>
      <c r="C42077" s="1" t="s">
        <v>17</v>
      </c>
      <c r="D42077" s="1" t="s">
        <v>60</v>
      </c>
      <c r="E42077" s="1" t="s">
        <v>55</v>
      </c>
      <c r="F42077" s="2">
        <v>44515</v>
      </c>
      <c r="G42077" s="1" t="s">
        <v>96184</v>
      </c>
      <c r="H42077" s="1" t="s">
        <v>96185</v>
      </c>
      <c r="I42077" s="1" t="s">
        <v>58</v>
      </c>
      <c r="J42077">
        <v>30074.08697</v>
      </c>
      <c r="K42077">
        <v>336</v>
      </c>
      <c r="L42077" s="1" t="s">
        <v>47</v>
      </c>
      <c r="M42077" s="2">
        <v>44532</v>
      </c>
      <c r="N42077" s="1" t="s">
        <v>33</v>
      </c>
      <c r="O42077" s="1" t="s">
        <v>25</v>
      </c>
      <c r="P42077">
        <v>17</v>
      </c>
    </row>
    <row r="42078" spans="1:16" x14ac:dyDescent="0.35">
      <c r="A42078" s="1" t="s">
        <v>96186</v>
      </c>
      <c r="B42078">
        <v>65</v>
      </c>
      <c r="C42078" s="1" t="s">
        <v>36</v>
      </c>
      <c r="D42078" s="1" t="s">
        <v>104</v>
      </c>
      <c r="E42078" s="1" t="s">
        <v>28</v>
      </c>
      <c r="F42078" s="2">
        <v>44298</v>
      </c>
      <c r="G42078" s="1" t="s">
        <v>96187</v>
      </c>
      <c r="H42078" s="1" t="s">
        <v>96188</v>
      </c>
      <c r="I42078" s="1" t="s">
        <v>66</v>
      </c>
      <c r="J42078">
        <v>23307.176510000001</v>
      </c>
      <c r="K42078">
        <v>367</v>
      </c>
      <c r="L42078" s="1" t="s">
        <v>32</v>
      </c>
      <c r="M42078" s="2">
        <v>44324</v>
      </c>
      <c r="N42078" s="1" t="s">
        <v>24</v>
      </c>
      <c r="O42078" s="1" t="s">
        <v>25</v>
      </c>
      <c r="P42078">
        <v>26</v>
      </c>
    </row>
    <row r="42079" spans="1:16" x14ac:dyDescent="0.35">
      <c r="A42079" s="1" t="s">
        <v>75628</v>
      </c>
      <c r="B42079">
        <v>85</v>
      </c>
      <c r="C42079" s="1" t="s">
        <v>36</v>
      </c>
      <c r="D42079" s="1" t="s">
        <v>126</v>
      </c>
      <c r="E42079" s="1" t="s">
        <v>44</v>
      </c>
      <c r="F42079" s="2">
        <v>44959</v>
      </c>
      <c r="G42079" s="1" t="s">
        <v>52415</v>
      </c>
      <c r="H42079" s="1" t="s">
        <v>96189</v>
      </c>
      <c r="I42079" s="1" t="s">
        <v>66</v>
      </c>
      <c r="J42079">
        <v>6689.7933220000004</v>
      </c>
      <c r="K42079">
        <v>239</v>
      </c>
      <c r="L42079" s="1" t="s">
        <v>47</v>
      </c>
      <c r="M42079" s="2">
        <v>44983</v>
      </c>
      <c r="N42079" s="1" t="s">
        <v>33</v>
      </c>
      <c r="O42079" s="1" t="s">
        <v>25</v>
      </c>
      <c r="P42079">
        <v>24</v>
      </c>
    </row>
    <row r="42080" spans="1:16" x14ac:dyDescent="0.35">
      <c r="A42080" s="1" t="s">
        <v>52081</v>
      </c>
      <c r="B42080">
        <v>66</v>
      </c>
      <c r="C42080" s="1" t="s">
        <v>17</v>
      </c>
      <c r="D42080" s="1" t="s">
        <v>60</v>
      </c>
      <c r="E42080" s="1" t="s">
        <v>55</v>
      </c>
      <c r="F42080" s="2">
        <v>45161</v>
      </c>
      <c r="G42080" s="1" t="s">
        <v>74763</v>
      </c>
      <c r="H42080" s="1" t="s">
        <v>96190</v>
      </c>
      <c r="I42080" s="1" t="s">
        <v>40</v>
      </c>
      <c r="J42080">
        <v>37197.663910000003</v>
      </c>
      <c r="K42080">
        <v>131</v>
      </c>
      <c r="L42080" s="1" t="s">
        <v>23</v>
      </c>
      <c r="M42080" s="2">
        <v>45180</v>
      </c>
      <c r="N42080" s="1" t="s">
        <v>41</v>
      </c>
      <c r="O42080" s="1" t="s">
        <v>48</v>
      </c>
      <c r="P42080">
        <v>19</v>
      </c>
    </row>
    <row r="42081" spans="1:16" x14ac:dyDescent="0.35">
      <c r="A42081" s="1" t="s">
        <v>13030</v>
      </c>
      <c r="B42081">
        <v>38</v>
      </c>
      <c r="C42081" s="1" t="s">
        <v>36</v>
      </c>
      <c r="D42081" s="1" t="s">
        <v>37</v>
      </c>
      <c r="E42081" s="1" t="s">
        <v>44</v>
      </c>
      <c r="F42081" s="2">
        <v>43930</v>
      </c>
      <c r="G42081" s="1" t="s">
        <v>96191</v>
      </c>
      <c r="H42081" s="1" t="s">
        <v>96192</v>
      </c>
      <c r="I42081" s="1" t="s">
        <v>31</v>
      </c>
      <c r="J42081">
        <v>21189.495009999999</v>
      </c>
      <c r="K42081">
        <v>314</v>
      </c>
      <c r="L42081" s="1" t="s">
        <v>47</v>
      </c>
      <c r="M42081" s="2">
        <v>43956</v>
      </c>
      <c r="N42081" s="1" t="s">
        <v>24</v>
      </c>
      <c r="O42081" s="1" t="s">
        <v>48</v>
      </c>
      <c r="P42081">
        <v>26</v>
      </c>
    </row>
    <row r="42082" spans="1:16" x14ac:dyDescent="0.35">
      <c r="A42082" s="1" t="s">
        <v>50659</v>
      </c>
      <c r="B42082">
        <v>35</v>
      </c>
      <c r="C42082" s="1" t="s">
        <v>17</v>
      </c>
      <c r="D42082" s="1" t="s">
        <v>37</v>
      </c>
      <c r="E42082" s="1" t="s">
        <v>44</v>
      </c>
      <c r="F42082" s="2">
        <v>44777</v>
      </c>
      <c r="G42082" s="1" t="s">
        <v>96193</v>
      </c>
      <c r="H42082" s="1" t="s">
        <v>96194</v>
      </c>
      <c r="I42082" s="1" t="s">
        <v>66</v>
      </c>
      <c r="J42082">
        <v>26314.584480000001</v>
      </c>
      <c r="K42082">
        <v>371</v>
      </c>
      <c r="L42082" s="1" t="s">
        <v>47</v>
      </c>
      <c r="M42082" s="2">
        <v>44782</v>
      </c>
      <c r="N42082" s="1" t="s">
        <v>24</v>
      </c>
      <c r="O42082" s="1" t="s">
        <v>25</v>
      </c>
      <c r="P42082">
        <v>5</v>
      </c>
    </row>
    <row r="42083" spans="1:16" x14ac:dyDescent="0.35">
      <c r="A42083" s="1" t="s">
        <v>59594</v>
      </c>
      <c r="B42083">
        <v>85</v>
      </c>
      <c r="C42083" s="1" t="s">
        <v>17</v>
      </c>
      <c r="D42083" s="1" t="s">
        <v>60</v>
      </c>
      <c r="E42083" s="1" t="s">
        <v>19</v>
      </c>
      <c r="F42083" s="2">
        <v>44347</v>
      </c>
      <c r="G42083" s="1" t="s">
        <v>37872</v>
      </c>
      <c r="H42083" s="1" t="s">
        <v>48266</v>
      </c>
      <c r="I42083" s="1" t="s">
        <v>66</v>
      </c>
      <c r="J42083">
        <v>4198.8311130000002</v>
      </c>
      <c r="K42083">
        <v>360</v>
      </c>
      <c r="L42083" s="1" t="s">
        <v>32</v>
      </c>
      <c r="M42083" s="2">
        <v>44374</v>
      </c>
      <c r="N42083" s="1" t="s">
        <v>33</v>
      </c>
      <c r="O42083" s="1" t="s">
        <v>48</v>
      </c>
      <c r="P42083">
        <v>27</v>
      </c>
    </row>
    <row r="42084" spans="1:16" x14ac:dyDescent="0.35">
      <c r="A42084" s="1" t="s">
        <v>13419</v>
      </c>
      <c r="B42084">
        <v>82</v>
      </c>
      <c r="C42084" s="1" t="s">
        <v>36</v>
      </c>
      <c r="D42084" s="1" t="s">
        <v>50</v>
      </c>
      <c r="E42084" s="1" t="s">
        <v>19</v>
      </c>
      <c r="F42084" s="2">
        <v>44563</v>
      </c>
      <c r="G42084" s="1" t="s">
        <v>59193</v>
      </c>
      <c r="H42084" s="1" t="s">
        <v>96195</v>
      </c>
      <c r="I42084" s="1" t="s">
        <v>31</v>
      </c>
      <c r="J42084">
        <v>3487.4855670000002</v>
      </c>
      <c r="K42084">
        <v>126</v>
      </c>
      <c r="L42084" s="1" t="s">
        <v>23</v>
      </c>
      <c r="M42084" s="2">
        <v>44587</v>
      </c>
      <c r="N42084" s="1" t="s">
        <v>41</v>
      </c>
      <c r="O42084" s="1" t="s">
        <v>34</v>
      </c>
      <c r="P42084">
        <v>24</v>
      </c>
    </row>
    <row r="42085" spans="1:16" x14ac:dyDescent="0.35">
      <c r="A42085" s="1" t="s">
        <v>3989</v>
      </c>
      <c r="B42085">
        <v>48</v>
      </c>
      <c r="C42085" s="1" t="s">
        <v>17</v>
      </c>
      <c r="D42085" s="1" t="s">
        <v>37</v>
      </c>
      <c r="E42085" s="1" t="s">
        <v>28</v>
      </c>
      <c r="F42085" s="2">
        <v>44444</v>
      </c>
      <c r="G42085" s="1" t="s">
        <v>5682</v>
      </c>
      <c r="H42085" s="1" t="s">
        <v>96196</v>
      </c>
      <c r="I42085" s="1" t="s">
        <v>31</v>
      </c>
      <c r="J42085">
        <v>29923.975780000001</v>
      </c>
      <c r="K42085">
        <v>113</v>
      </c>
      <c r="L42085" s="1" t="s">
        <v>32</v>
      </c>
      <c r="M42085" s="2">
        <v>44469</v>
      </c>
      <c r="N42085" s="1" t="s">
        <v>24</v>
      </c>
      <c r="O42085" s="1" t="s">
        <v>25</v>
      </c>
      <c r="P42085">
        <v>25</v>
      </c>
    </row>
    <row r="42086" spans="1:16" x14ac:dyDescent="0.35">
      <c r="A42086" s="1" t="s">
        <v>96197</v>
      </c>
      <c r="B42086">
        <v>29</v>
      </c>
      <c r="C42086" s="1" t="s">
        <v>17</v>
      </c>
      <c r="D42086" s="1" t="s">
        <v>50</v>
      </c>
      <c r="E42086" s="1" t="s">
        <v>55</v>
      </c>
      <c r="F42086" s="2">
        <v>45327</v>
      </c>
      <c r="G42086" s="1" t="s">
        <v>96198</v>
      </c>
      <c r="H42086" s="1" t="s">
        <v>5590</v>
      </c>
      <c r="I42086" s="1" t="s">
        <v>66</v>
      </c>
      <c r="J42086">
        <v>34620.964350000002</v>
      </c>
      <c r="K42086">
        <v>236</v>
      </c>
      <c r="L42086" s="1" t="s">
        <v>47</v>
      </c>
      <c r="M42086" s="2">
        <v>45332</v>
      </c>
      <c r="N42086" s="1" t="s">
        <v>33</v>
      </c>
      <c r="O42086" s="1" t="s">
        <v>25</v>
      </c>
      <c r="P42086">
        <v>5</v>
      </c>
    </row>
    <row r="42087" spans="1:16" x14ac:dyDescent="0.35">
      <c r="A42087" s="1" t="s">
        <v>27511</v>
      </c>
      <c r="B42087">
        <v>67</v>
      </c>
      <c r="C42087" s="1" t="s">
        <v>17</v>
      </c>
      <c r="D42087" s="1" t="s">
        <v>18</v>
      </c>
      <c r="E42087" s="1" t="s">
        <v>44</v>
      </c>
      <c r="F42087" s="2">
        <v>44530</v>
      </c>
      <c r="G42087" s="1" t="s">
        <v>96199</v>
      </c>
      <c r="H42087" s="1" t="s">
        <v>96200</v>
      </c>
      <c r="I42087" s="1" t="s">
        <v>58</v>
      </c>
      <c r="J42087">
        <v>31364.91505</v>
      </c>
      <c r="K42087">
        <v>350</v>
      </c>
      <c r="L42087" s="1" t="s">
        <v>23</v>
      </c>
      <c r="M42087" s="2">
        <v>44542</v>
      </c>
      <c r="N42087" s="1" t="s">
        <v>41</v>
      </c>
      <c r="O42087" s="1" t="s">
        <v>25</v>
      </c>
      <c r="P42087">
        <v>12</v>
      </c>
    </row>
    <row r="42088" spans="1:16" x14ac:dyDescent="0.35">
      <c r="A42088" s="1" t="s">
        <v>96201</v>
      </c>
      <c r="B42088">
        <v>19</v>
      </c>
      <c r="C42088" s="1" t="s">
        <v>36</v>
      </c>
      <c r="D42088" s="1" t="s">
        <v>18</v>
      </c>
      <c r="E42088" s="1" t="s">
        <v>94</v>
      </c>
      <c r="F42088" s="2">
        <v>44622</v>
      </c>
      <c r="G42088" s="1" t="s">
        <v>96202</v>
      </c>
      <c r="H42088" s="1" t="s">
        <v>96203</v>
      </c>
      <c r="I42088" s="1" t="s">
        <v>58</v>
      </c>
      <c r="J42088">
        <v>13308.004940000001</v>
      </c>
      <c r="K42088">
        <v>377</v>
      </c>
      <c r="L42088" s="1" t="s">
        <v>23</v>
      </c>
      <c r="M42088" s="2">
        <v>44648</v>
      </c>
      <c r="N42088" s="1" t="s">
        <v>33</v>
      </c>
      <c r="O42088" s="1" t="s">
        <v>48</v>
      </c>
      <c r="P42088">
        <v>26</v>
      </c>
    </row>
    <row r="42089" spans="1:16" x14ac:dyDescent="0.35">
      <c r="A42089" s="1" t="s">
        <v>96204</v>
      </c>
      <c r="B42089">
        <v>42</v>
      </c>
      <c r="C42089" s="1" t="s">
        <v>17</v>
      </c>
      <c r="D42089" s="1" t="s">
        <v>104</v>
      </c>
      <c r="E42089" s="1" t="s">
        <v>19</v>
      </c>
      <c r="F42089" s="2">
        <v>44191</v>
      </c>
      <c r="G42089" s="1" t="s">
        <v>96205</v>
      </c>
      <c r="H42089" s="1" t="s">
        <v>96206</v>
      </c>
      <c r="I42089" s="1" t="s">
        <v>22</v>
      </c>
      <c r="J42089">
        <v>40707.745669999997</v>
      </c>
      <c r="K42089">
        <v>319</v>
      </c>
      <c r="L42089" s="1" t="s">
        <v>23</v>
      </c>
      <c r="M42089" s="2">
        <v>44221</v>
      </c>
      <c r="N42089" s="1" t="s">
        <v>24</v>
      </c>
      <c r="O42089" s="1" t="s">
        <v>48</v>
      </c>
      <c r="P42089">
        <v>30</v>
      </c>
    </row>
    <row r="42090" spans="1:16" x14ac:dyDescent="0.35">
      <c r="A42090" s="1" t="s">
        <v>96207</v>
      </c>
      <c r="B42090">
        <v>63</v>
      </c>
      <c r="C42090" s="1" t="s">
        <v>17</v>
      </c>
      <c r="D42090" s="1" t="s">
        <v>104</v>
      </c>
      <c r="E42090" s="1" t="s">
        <v>44</v>
      </c>
      <c r="F42090" s="2">
        <v>44165</v>
      </c>
      <c r="G42090" s="1" t="s">
        <v>96208</v>
      </c>
      <c r="H42090" s="1" t="s">
        <v>96209</v>
      </c>
      <c r="I42090" s="1" t="s">
        <v>58</v>
      </c>
      <c r="J42090">
        <v>19058.625950000001</v>
      </c>
      <c r="K42090">
        <v>257</v>
      </c>
      <c r="L42090" s="1" t="s">
        <v>32</v>
      </c>
      <c r="M42090" s="2">
        <v>44189</v>
      </c>
      <c r="N42090" s="1" t="s">
        <v>24</v>
      </c>
      <c r="O42090" s="1" t="s">
        <v>25</v>
      </c>
      <c r="P42090">
        <v>24</v>
      </c>
    </row>
    <row r="42091" spans="1:16" x14ac:dyDescent="0.35">
      <c r="A42091" s="1" t="s">
        <v>13652</v>
      </c>
      <c r="B42091">
        <v>31</v>
      </c>
      <c r="C42091" s="1" t="s">
        <v>36</v>
      </c>
      <c r="D42091" s="1" t="s">
        <v>43</v>
      </c>
      <c r="E42091" s="1" t="s">
        <v>55</v>
      </c>
      <c r="F42091" s="2">
        <v>43810</v>
      </c>
      <c r="G42091" s="1" t="s">
        <v>96210</v>
      </c>
      <c r="H42091" s="1" t="s">
        <v>96211</v>
      </c>
      <c r="I42091" s="1" t="s">
        <v>22</v>
      </c>
      <c r="J42091">
        <v>1793.368526</v>
      </c>
      <c r="K42091">
        <v>436</v>
      </c>
      <c r="L42091" s="1" t="s">
        <v>32</v>
      </c>
      <c r="M42091" s="2">
        <v>43815</v>
      </c>
      <c r="N42091" s="1" t="s">
        <v>24</v>
      </c>
      <c r="O42091" s="1" t="s">
        <v>25</v>
      </c>
      <c r="P42091">
        <v>5</v>
      </c>
    </row>
    <row r="42092" spans="1:16" x14ac:dyDescent="0.35">
      <c r="A42092" s="1" t="s">
        <v>96212</v>
      </c>
      <c r="B42092">
        <v>22</v>
      </c>
      <c r="C42092" s="1" t="s">
        <v>17</v>
      </c>
      <c r="D42092" s="1" t="s">
        <v>60</v>
      </c>
      <c r="E42092" s="1" t="s">
        <v>19</v>
      </c>
      <c r="F42092" s="2">
        <v>44638</v>
      </c>
      <c r="G42092" s="1" t="s">
        <v>3080</v>
      </c>
      <c r="H42092" s="1" t="s">
        <v>79716</v>
      </c>
      <c r="I42092" s="1" t="s">
        <v>66</v>
      </c>
      <c r="J42092">
        <v>26562.22294</v>
      </c>
      <c r="K42092">
        <v>466</v>
      </c>
      <c r="L42092" s="1" t="s">
        <v>32</v>
      </c>
      <c r="M42092" s="2">
        <v>44642</v>
      </c>
      <c r="N42092" s="1" t="s">
        <v>80</v>
      </c>
      <c r="O42092" s="1" t="s">
        <v>48</v>
      </c>
      <c r="P42092">
        <v>4</v>
      </c>
    </row>
    <row r="42093" spans="1:16" x14ac:dyDescent="0.35">
      <c r="A42093" s="1" t="s">
        <v>96213</v>
      </c>
      <c r="B42093">
        <v>54</v>
      </c>
      <c r="C42093" s="1" t="s">
        <v>17</v>
      </c>
      <c r="D42093" s="1" t="s">
        <v>126</v>
      </c>
      <c r="E42093" s="1" t="s">
        <v>55</v>
      </c>
      <c r="F42093" s="2">
        <v>44630</v>
      </c>
      <c r="G42093" s="1" t="s">
        <v>96214</v>
      </c>
      <c r="H42093" s="1" t="s">
        <v>96215</v>
      </c>
      <c r="I42093" s="1" t="s">
        <v>40</v>
      </c>
      <c r="J42093">
        <v>7176.5678509999998</v>
      </c>
      <c r="K42093">
        <v>428</v>
      </c>
      <c r="L42093" s="1" t="s">
        <v>23</v>
      </c>
      <c r="M42093" s="2">
        <v>44631</v>
      </c>
      <c r="N42093" s="1" t="s">
        <v>33</v>
      </c>
      <c r="O42093" s="1" t="s">
        <v>48</v>
      </c>
      <c r="P42093">
        <v>1</v>
      </c>
    </row>
    <row r="42094" spans="1:16" x14ac:dyDescent="0.35">
      <c r="A42094" s="1" t="s">
        <v>96216</v>
      </c>
      <c r="B42094">
        <v>21</v>
      </c>
      <c r="C42094" s="1" t="s">
        <v>17</v>
      </c>
      <c r="D42094" s="1" t="s">
        <v>18</v>
      </c>
      <c r="E42094" s="1" t="s">
        <v>77</v>
      </c>
      <c r="F42094" s="2">
        <v>44568</v>
      </c>
      <c r="G42094" s="1" t="s">
        <v>96217</v>
      </c>
      <c r="H42094" s="1" t="s">
        <v>96218</v>
      </c>
      <c r="I42094" s="1" t="s">
        <v>31</v>
      </c>
      <c r="J42094">
        <v>9901.9438530000007</v>
      </c>
      <c r="K42094">
        <v>302</v>
      </c>
      <c r="L42094" s="1" t="s">
        <v>32</v>
      </c>
      <c r="M42094" s="2">
        <v>44574</v>
      </c>
      <c r="N42094" s="1" t="s">
        <v>24</v>
      </c>
      <c r="O42094" s="1" t="s">
        <v>25</v>
      </c>
      <c r="P42094">
        <v>6</v>
      </c>
    </row>
    <row r="42095" spans="1:16" x14ac:dyDescent="0.35">
      <c r="A42095" s="1" t="s">
        <v>175</v>
      </c>
      <c r="B42095">
        <v>65</v>
      </c>
      <c r="C42095" s="1" t="s">
        <v>17</v>
      </c>
      <c r="D42095" s="1" t="s">
        <v>50</v>
      </c>
      <c r="E42095" s="1" t="s">
        <v>19</v>
      </c>
      <c r="F42095" s="2">
        <v>45121</v>
      </c>
      <c r="G42095" s="1" t="s">
        <v>49586</v>
      </c>
      <c r="H42095" s="1" t="s">
        <v>96219</v>
      </c>
      <c r="I42095" s="1" t="s">
        <v>58</v>
      </c>
      <c r="J42095">
        <v>20570.50981</v>
      </c>
      <c r="K42095">
        <v>246</v>
      </c>
      <c r="L42095" s="1" t="s">
        <v>32</v>
      </c>
      <c r="M42095" s="2">
        <v>45139</v>
      </c>
      <c r="N42095" s="1" t="s">
        <v>24</v>
      </c>
      <c r="O42095" s="1" t="s">
        <v>34</v>
      </c>
      <c r="P42095">
        <v>18</v>
      </c>
    </row>
    <row r="42096" spans="1:16" x14ac:dyDescent="0.35">
      <c r="A42096" s="1" t="s">
        <v>96220</v>
      </c>
      <c r="B42096">
        <v>52</v>
      </c>
      <c r="C42096" s="1" t="s">
        <v>17</v>
      </c>
      <c r="D42096" s="1" t="s">
        <v>43</v>
      </c>
      <c r="E42096" s="1" t="s">
        <v>55</v>
      </c>
      <c r="F42096" s="2">
        <v>45045</v>
      </c>
      <c r="G42096" s="1" t="s">
        <v>37278</v>
      </c>
      <c r="H42096" s="1" t="s">
        <v>96221</v>
      </c>
      <c r="I42096" s="1" t="s">
        <v>58</v>
      </c>
      <c r="J42096">
        <v>25757.003000000001</v>
      </c>
      <c r="K42096">
        <v>267</v>
      </c>
      <c r="L42096" s="1" t="s">
        <v>23</v>
      </c>
      <c r="M42096" s="2">
        <v>45064</v>
      </c>
      <c r="N42096" s="1" t="s">
        <v>33</v>
      </c>
      <c r="O42096" s="1" t="s">
        <v>25</v>
      </c>
      <c r="P42096">
        <v>19</v>
      </c>
    </row>
    <row r="42097" spans="1:16" x14ac:dyDescent="0.35">
      <c r="A42097" s="1" t="s">
        <v>96222</v>
      </c>
      <c r="B42097">
        <v>22</v>
      </c>
      <c r="C42097" s="1" t="s">
        <v>17</v>
      </c>
      <c r="D42097" s="1" t="s">
        <v>37</v>
      </c>
      <c r="E42097" s="1" t="s">
        <v>19</v>
      </c>
      <c r="F42097" s="2">
        <v>44287</v>
      </c>
      <c r="G42097" s="1" t="s">
        <v>96223</v>
      </c>
      <c r="H42097" s="1" t="s">
        <v>96224</v>
      </c>
      <c r="I42097" s="1" t="s">
        <v>22</v>
      </c>
      <c r="J42097">
        <v>4746.6293500000002</v>
      </c>
      <c r="K42097">
        <v>154</v>
      </c>
      <c r="L42097" s="1" t="s">
        <v>47</v>
      </c>
      <c r="M42097" s="2">
        <v>44299</v>
      </c>
      <c r="N42097" s="1" t="s">
        <v>24</v>
      </c>
      <c r="O42097" s="1" t="s">
        <v>48</v>
      </c>
      <c r="P42097">
        <v>12</v>
      </c>
    </row>
    <row r="42098" spans="1:16" x14ac:dyDescent="0.35">
      <c r="A42098" s="1" t="s">
        <v>5111</v>
      </c>
      <c r="B42098">
        <v>80</v>
      </c>
      <c r="C42098" s="1" t="s">
        <v>17</v>
      </c>
      <c r="D42098" s="1" t="s">
        <v>126</v>
      </c>
      <c r="E42098" s="1" t="s">
        <v>55</v>
      </c>
      <c r="F42098" s="2">
        <v>45306</v>
      </c>
      <c r="G42098" s="1" t="s">
        <v>96225</v>
      </c>
      <c r="H42098" s="1" t="s">
        <v>96226</v>
      </c>
      <c r="I42098" s="1" t="s">
        <v>66</v>
      </c>
      <c r="J42098">
        <v>21075.515879999999</v>
      </c>
      <c r="K42098">
        <v>303</v>
      </c>
      <c r="L42098" s="1" t="s">
        <v>47</v>
      </c>
      <c r="M42098" s="2">
        <v>45331</v>
      </c>
      <c r="N42098" s="1" t="s">
        <v>24</v>
      </c>
      <c r="O42098" s="1" t="s">
        <v>48</v>
      </c>
      <c r="P42098">
        <v>25</v>
      </c>
    </row>
    <row r="42099" spans="1:16" x14ac:dyDescent="0.35">
      <c r="A42099" s="1" t="s">
        <v>11012</v>
      </c>
      <c r="B42099">
        <v>22</v>
      </c>
      <c r="C42099" s="1" t="s">
        <v>36</v>
      </c>
      <c r="D42099" s="1" t="s">
        <v>18</v>
      </c>
      <c r="E42099" s="1" t="s">
        <v>44</v>
      </c>
      <c r="F42099" s="2">
        <v>44711</v>
      </c>
      <c r="G42099" s="1" t="s">
        <v>96227</v>
      </c>
      <c r="H42099" s="1" t="s">
        <v>56280</v>
      </c>
      <c r="I42099" s="1" t="s">
        <v>22</v>
      </c>
      <c r="J42099">
        <v>33881.126199999999</v>
      </c>
      <c r="K42099">
        <v>358</v>
      </c>
      <c r="L42099" s="1" t="s">
        <v>23</v>
      </c>
      <c r="M42099" s="2">
        <v>44735</v>
      </c>
      <c r="N42099" s="1" t="s">
        <v>24</v>
      </c>
      <c r="O42099" s="1" t="s">
        <v>34</v>
      </c>
      <c r="P42099">
        <v>24</v>
      </c>
    </row>
    <row r="42100" spans="1:16" x14ac:dyDescent="0.35">
      <c r="A42100" s="1" t="s">
        <v>62693</v>
      </c>
      <c r="B42100">
        <v>74</v>
      </c>
      <c r="C42100" s="1" t="s">
        <v>17</v>
      </c>
      <c r="D42100" s="1" t="s">
        <v>43</v>
      </c>
      <c r="E42100" s="1" t="s">
        <v>94</v>
      </c>
      <c r="F42100" s="2">
        <v>43876</v>
      </c>
      <c r="G42100" s="1" t="s">
        <v>22081</v>
      </c>
      <c r="H42100" s="1" t="s">
        <v>96228</v>
      </c>
      <c r="I42100" s="1" t="s">
        <v>66</v>
      </c>
      <c r="J42100">
        <v>13797.558709999999</v>
      </c>
      <c r="K42100">
        <v>491</v>
      </c>
      <c r="L42100" s="1" t="s">
        <v>32</v>
      </c>
      <c r="M42100" s="2">
        <v>43893</v>
      </c>
      <c r="N42100" s="1" t="s">
        <v>80</v>
      </c>
      <c r="O42100" s="1" t="s">
        <v>48</v>
      </c>
      <c r="P42100">
        <v>17</v>
      </c>
    </row>
    <row r="42101" spans="1:16" x14ac:dyDescent="0.35">
      <c r="A42101" s="1" t="s">
        <v>96229</v>
      </c>
      <c r="B42101">
        <v>34</v>
      </c>
      <c r="C42101" s="1" t="s">
        <v>17</v>
      </c>
      <c r="D42101" s="1" t="s">
        <v>27</v>
      </c>
      <c r="E42101" s="1" t="s">
        <v>77</v>
      </c>
      <c r="F42101" s="2">
        <v>44902</v>
      </c>
      <c r="G42101" s="1" t="s">
        <v>81082</v>
      </c>
      <c r="H42101" s="1" t="s">
        <v>96230</v>
      </c>
      <c r="I42101" s="1" t="s">
        <v>66</v>
      </c>
      <c r="J42101">
        <v>41355.662450000003</v>
      </c>
      <c r="K42101">
        <v>127</v>
      </c>
      <c r="L42101" s="1" t="s">
        <v>47</v>
      </c>
      <c r="M42101" s="2">
        <v>44923</v>
      </c>
      <c r="N42101" s="1" t="s">
        <v>80</v>
      </c>
      <c r="O42101" s="1" t="s">
        <v>34</v>
      </c>
      <c r="P42101">
        <v>21</v>
      </c>
    </row>
    <row r="42102" spans="1:16" x14ac:dyDescent="0.35">
      <c r="A42102" s="1" t="s">
        <v>96231</v>
      </c>
      <c r="B42102">
        <v>38</v>
      </c>
      <c r="C42102" s="1" t="s">
        <v>17</v>
      </c>
      <c r="D42102" s="1" t="s">
        <v>18</v>
      </c>
      <c r="E42102" s="1" t="s">
        <v>77</v>
      </c>
      <c r="F42102" s="2">
        <v>43905</v>
      </c>
      <c r="G42102" s="1" t="s">
        <v>7164</v>
      </c>
      <c r="H42102" s="1" t="s">
        <v>96232</v>
      </c>
      <c r="I42102" s="1" t="s">
        <v>31</v>
      </c>
      <c r="J42102">
        <v>38101.859629999999</v>
      </c>
      <c r="K42102">
        <v>216</v>
      </c>
      <c r="L42102" s="1" t="s">
        <v>23</v>
      </c>
      <c r="M42102" s="2">
        <v>43931</v>
      </c>
      <c r="N42102" s="1" t="s">
        <v>80</v>
      </c>
      <c r="O42102" s="1" t="s">
        <v>25</v>
      </c>
      <c r="P42102">
        <v>26</v>
      </c>
    </row>
    <row r="42103" spans="1:16" x14ac:dyDescent="0.35">
      <c r="A42103" s="1" t="s">
        <v>96233</v>
      </c>
      <c r="B42103">
        <v>72</v>
      </c>
      <c r="C42103" s="1" t="s">
        <v>36</v>
      </c>
      <c r="D42103" s="1" t="s">
        <v>27</v>
      </c>
      <c r="E42103" s="1" t="s">
        <v>77</v>
      </c>
      <c r="F42103" s="2">
        <v>43726</v>
      </c>
      <c r="G42103" s="1" t="s">
        <v>96234</v>
      </c>
      <c r="H42103" s="1" t="s">
        <v>96235</v>
      </c>
      <c r="I42103" s="1" t="s">
        <v>22</v>
      </c>
      <c r="J42103">
        <v>28376.31609</v>
      </c>
      <c r="K42103">
        <v>322</v>
      </c>
      <c r="L42103" s="1" t="s">
        <v>23</v>
      </c>
      <c r="M42103" s="2">
        <v>43749</v>
      </c>
      <c r="N42103" s="1" t="s">
        <v>41</v>
      </c>
      <c r="O42103" s="1" t="s">
        <v>25</v>
      </c>
      <c r="P42103">
        <v>23</v>
      </c>
    </row>
    <row r="42104" spans="1:16" x14ac:dyDescent="0.35">
      <c r="A42104" s="1" t="s">
        <v>96236</v>
      </c>
      <c r="B42104">
        <v>22</v>
      </c>
      <c r="C42104" s="1" t="s">
        <v>36</v>
      </c>
      <c r="D42104" s="1" t="s">
        <v>126</v>
      </c>
      <c r="E42104" s="1" t="s">
        <v>28</v>
      </c>
      <c r="F42104" s="2">
        <v>43644</v>
      </c>
      <c r="G42104" s="1" t="s">
        <v>33404</v>
      </c>
      <c r="H42104" s="1" t="s">
        <v>96237</v>
      </c>
      <c r="I42104" s="1" t="s">
        <v>66</v>
      </c>
      <c r="J42104">
        <v>41799.624089999998</v>
      </c>
      <c r="K42104">
        <v>318</v>
      </c>
      <c r="L42104" s="1" t="s">
        <v>32</v>
      </c>
      <c r="M42104" s="2">
        <v>43657</v>
      </c>
      <c r="N42104" s="1" t="s">
        <v>33</v>
      </c>
      <c r="O42104" s="1" t="s">
        <v>34</v>
      </c>
      <c r="P42104">
        <v>13</v>
      </c>
    </row>
    <row r="42105" spans="1:16" x14ac:dyDescent="0.35">
      <c r="A42105" s="1" t="s">
        <v>66546</v>
      </c>
      <c r="B42105">
        <v>56</v>
      </c>
      <c r="C42105" s="1" t="s">
        <v>36</v>
      </c>
      <c r="D42105" s="1" t="s">
        <v>27</v>
      </c>
      <c r="E42105" s="1" t="s">
        <v>19</v>
      </c>
      <c r="F42105" s="2">
        <v>44713</v>
      </c>
      <c r="G42105" s="1" t="s">
        <v>96238</v>
      </c>
      <c r="H42105" s="1" t="s">
        <v>92764</v>
      </c>
      <c r="I42105" s="1" t="s">
        <v>66</v>
      </c>
      <c r="J42105">
        <v>19311.596529999999</v>
      </c>
      <c r="K42105">
        <v>155</v>
      </c>
      <c r="L42105" s="1" t="s">
        <v>47</v>
      </c>
      <c r="M42105" s="2">
        <v>44737</v>
      </c>
      <c r="N42105" s="1" t="s">
        <v>33</v>
      </c>
      <c r="O42105" s="1" t="s">
        <v>25</v>
      </c>
      <c r="P42105">
        <v>24</v>
      </c>
    </row>
    <row r="42106" spans="1:16" x14ac:dyDescent="0.35">
      <c r="A42106" s="1" t="s">
        <v>1109</v>
      </c>
      <c r="B42106">
        <v>28</v>
      </c>
      <c r="C42106" s="1" t="s">
        <v>17</v>
      </c>
      <c r="D42106" s="1" t="s">
        <v>27</v>
      </c>
      <c r="E42106" s="1" t="s">
        <v>77</v>
      </c>
      <c r="F42106" s="2">
        <v>44576</v>
      </c>
      <c r="G42106" s="1" t="s">
        <v>4551</v>
      </c>
      <c r="H42106" s="1" t="s">
        <v>96239</v>
      </c>
      <c r="I42106" s="1" t="s">
        <v>31</v>
      </c>
      <c r="J42106">
        <v>43982.657399999996</v>
      </c>
      <c r="K42106">
        <v>417</v>
      </c>
      <c r="L42106" s="1" t="s">
        <v>47</v>
      </c>
      <c r="M42106" s="2">
        <v>44586</v>
      </c>
      <c r="N42106" s="1" t="s">
        <v>53</v>
      </c>
      <c r="O42106" s="1" t="s">
        <v>25</v>
      </c>
      <c r="P42106">
        <v>10</v>
      </c>
    </row>
    <row r="42107" spans="1:16" x14ac:dyDescent="0.35">
      <c r="A42107" s="1" t="s">
        <v>96240</v>
      </c>
      <c r="B42107">
        <v>65</v>
      </c>
      <c r="C42107" s="1" t="s">
        <v>36</v>
      </c>
      <c r="D42107" s="1" t="s">
        <v>104</v>
      </c>
      <c r="E42107" s="1" t="s">
        <v>19</v>
      </c>
      <c r="F42107" s="2">
        <v>43750</v>
      </c>
      <c r="G42107" s="1" t="s">
        <v>43269</v>
      </c>
      <c r="H42107" s="1" t="s">
        <v>96241</v>
      </c>
      <c r="I42107" s="1" t="s">
        <v>40</v>
      </c>
      <c r="J42107">
        <v>4029.9712949999998</v>
      </c>
      <c r="K42107">
        <v>358</v>
      </c>
      <c r="L42107" s="1" t="s">
        <v>23</v>
      </c>
      <c r="M42107" s="2">
        <v>43752</v>
      </c>
      <c r="N42107" s="1" t="s">
        <v>24</v>
      </c>
      <c r="O42107" s="1" t="s">
        <v>25</v>
      </c>
      <c r="P42107">
        <v>2</v>
      </c>
    </row>
    <row r="42108" spans="1:16" x14ac:dyDescent="0.35">
      <c r="A42108" s="1" t="s">
        <v>96242</v>
      </c>
      <c r="B42108">
        <v>24</v>
      </c>
      <c r="C42108" s="1" t="s">
        <v>36</v>
      </c>
      <c r="D42108" s="1" t="s">
        <v>104</v>
      </c>
      <c r="E42108" s="1" t="s">
        <v>19</v>
      </c>
      <c r="F42108" s="2">
        <v>44329</v>
      </c>
      <c r="G42108" s="1" t="s">
        <v>96243</v>
      </c>
      <c r="H42108" s="1" t="s">
        <v>96244</v>
      </c>
      <c r="I42108" s="1" t="s">
        <v>66</v>
      </c>
      <c r="J42108">
        <v>1321.7445479999999</v>
      </c>
      <c r="K42108">
        <v>413</v>
      </c>
      <c r="L42108" s="1" t="s">
        <v>32</v>
      </c>
      <c r="M42108" s="2">
        <v>44339</v>
      </c>
      <c r="N42108" s="1" t="s">
        <v>33</v>
      </c>
      <c r="O42108" s="1" t="s">
        <v>48</v>
      </c>
      <c r="P42108">
        <v>10</v>
      </c>
    </row>
    <row r="42109" spans="1:16" x14ac:dyDescent="0.35">
      <c r="A42109" s="1" t="s">
        <v>4615</v>
      </c>
      <c r="B42109">
        <v>40</v>
      </c>
      <c r="C42109" s="1" t="s">
        <v>17</v>
      </c>
      <c r="D42109" s="1" t="s">
        <v>104</v>
      </c>
      <c r="E42109" s="1" t="s">
        <v>44</v>
      </c>
      <c r="F42109" s="2">
        <v>44816</v>
      </c>
      <c r="G42109" s="1" t="s">
        <v>96245</v>
      </c>
      <c r="H42109" s="1" t="s">
        <v>62539</v>
      </c>
      <c r="I42109" s="1" t="s">
        <v>22</v>
      </c>
      <c r="J42109">
        <v>28525.970669999999</v>
      </c>
      <c r="K42109">
        <v>349</v>
      </c>
      <c r="L42109" s="1" t="s">
        <v>47</v>
      </c>
      <c r="M42109" s="2">
        <v>44830</v>
      </c>
      <c r="N42109" s="1" t="s">
        <v>80</v>
      </c>
      <c r="O42109" s="1" t="s">
        <v>25</v>
      </c>
      <c r="P42109">
        <v>14</v>
      </c>
    </row>
    <row r="42110" spans="1:16" x14ac:dyDescent="0.35">
      <c r="A42110" s="1" t="s">
        <v>96246</v>
      </c>
      <c r="B42110">
        <v>38</v>
      </c>
      <c r="C42110" s="1" t="s">
        <v>36</v>
      </c>
      <c r="D42110" s="1" t="s">
        <v>104</v>
      </c>
      <c r="E42110" s="1" t="s">
        <v>77</v>
      </c>
      <c r="F42110" s="2">
        <v>44455</v>
      </c>
      <c r="G42110" s="1" t="s">
        <v>95749</v>
      </c>
      <c r="H42110" s="1" t="s">
        <v>96247</v>
      </c>
      <c r="I42110" s="1" t="s">
        <v>66</v>
      </c>
      <c r="J42110">
        <v>32210.94859</v>
      </c>
      <c r="K42110">
        <v>399</v>
      </c>
      <c r="L42110" s="1" t="s">
        <v>23</v>
      </c>
      <c r="M42110" s="2">
        <v>44456</v>
      </c>
      <c r="N42110" s="1" t="s">
        <v>80</v>
      </c>
      <c r="O42110" s="1" t="s">
        <v>25</v>
      </c>
      <c r="P42110">
        <v>1</v>
      </c>
    </row>
    <row r="42111" spans="1:16" x14ac:dyDescent="0.35">
      <c r="A42111" s="1" t="s">
        <v>4607</v>
      </c>
      <c r="B42111">
        <v>18</v>
      </c>
      <c r="C42111" s="1" t="s">
        <v>17</v>
      </c>
      <c r="D42111" s="1" t="s">
        <v>50</v>
      </c>
      <c r="E42111" s="1" t="s">
        <v>44</v>
      </c>
      <c r="F42111" s="2">
        <v>44624</v>
      </c>
      <c r="G42111" s="1" t="s">
        <v>57852</v>
      </c>
      <c r="H42111" s="1" t="s">
        <v>20115</v>
      </c>
      <c r="I42111" s="1" t="s">
        <v>66</v>
      </c>
      <c r="J42111">
        <v>43237.143920000002</v>
      </c>
      <c r="K42111">
        <v>380</v>
      </c>
      <c r="L42111" s="1" t="s">
        <v>23</v>
      </c>
      <c r="M42111" s="2">
        <v>44654</v>
      </c>
      <c r="N42111" s="1" t="s">
        <v>33</v>
      </c>
      <c r="O42111" s="1" t="s">
        <v>48</v>
      </c>
      <c r="P42111">
        <v>30</v>
      </c>
    </row>
    <row r="42112" spans="1:16" x14ac:dyDescent="0.35">
      <c r="A42112" s="1" t="s">
        <v>153</v>
      </c>
      <c r="B42112">
        <v>71</v>
      </c>
      <c r="C42112" s="1" t="s">
        <v>36</v>
      </c>
      <c r="D42112" s="1" t="s">
        <v>18</v>
      </c>
      <c r="E42112" s="1" t="s">
        <v>19</v>
      </c>
      <c r="F42112" s="2">
        <v>43822</v>
      </c>
      <c r="G42112" s="1" t="s">
        <v>96248</v>
      </c>
      <c r="H42112" s="1" t="s">
        <v>96249</v>
      </c>
      <c r="I42112" s="1" t="s">
        <v>31</v>
      </c>
      <c r="J42112">
        <v>14869.229960000001</v>
      </c>
      <c r="K42112">
        <v>477</v>
      </c>
      <c r="L42112" s="1" t="s">
        <v>32</v>
      </c>
      <c r="M42112" s="2">
        <v>43835</v>
      </c>
      <c r="N42112" s="1" t="s">
        <v>33</v>
      </c>
      <c r="O42112" s="1" t="s">
        <v>48</v>
      </c>
      <c r="P42112">
        <v>13</v>
      </c>
    </row>
    <row r="42113" spans="1:16" x14ac:dyDescent="0.35">
      <c r="A42113" s="1" t="s">
        <v>96250</v>
      </c>
      <c r="B42113">
        <v>44</v>
      </c>
      <c r="C42113" s="1" t="s">
        <v>36</v>
      </c>
      <c r="D42113" s="1" t="s">
        <v>60</v>
      </c>
      <c r="E42113" s="1" t="s">
        <v>28</v>
      </c>
      <c r="F42113" s="2">
        <v>44355</v>
      </c>
      <c r="G42113" s="1" t="s">
        <v>74386</v>
      </c>
      <c r="H42113" s="1" t="s">
        <v>96251</v>
      </c>
      <c r="I42113" s="1" t="s">
        <v>66</v>
      </c>
      <c r="J42113">
        <v>10423.795679999999</v>
      </c>
      <c r="K42113">
        <v>109</v>
      </c>
      <c r="L42113" s="1" t="s">
        <v>23</v>
      </c>
      <c r="M42113" s="2">
        <v>44360</v>
      </c>
      <c r="N42113" s="1" t="s">
        <v>41</v>
      </c>
      <c r="O42113" s="1" t="s">
        <v>34</v>
      </c>
      <c r="P42113">
        <v>5</v>
      </c>
    </row>
    <row r="42114" spans="1:16" x14ac:dyDescent="0.35">
      <c r="A42114" s="1" t="s">
        <v>96252</v>
      </c>
      <c r="B42114">
        <v>37</v>
      </c>
      <c r="C42114" s="1" t="s">
        <v>17</v>
      </c>
      <c r="D42114" s="1" t="s">
        <v>104</v>
      </c>
      <c r="E42114" s="1" t="s">
        <v>77</v>
      </c>
      <c r="F42114" s="2">
        <v>44120</v>
      </c>
      <c r="G42114" s="1" t="s">
        <v>96253</v>
      </c>
      <c r="H42114" s="1" t="s">
        <v>96254</v>
      </c>
      <c r="I42114" s="1" t="s">
        <v>40</v>
      </c>
      <c r="J42114">
        <v>42351.89918</v>
      </c>
      <c r="K42114">
        <v>180</v>
      </c>
      <c r="L42114" s="1" t="s">
        <v>23</v>
      </c>
      <c r="M42114" s="2">
        <v>44127</v>
      </c>
      <c r="N42114" s="1" t="s">
        <v>41</v>
      </c>
      <c r="O42114" s="1" t="s">
        <v>48</v>
      </c>
      <c r="P42114">
        <v>7</v>
      </c>
    </row>
    <row r="42115" spans="1:16" x14ac:dyDescent="0.35">
      <c r="A42115" s="1" t="s">
        <v>96255</v>
      </c>
      <c r="B42115">
        <v>76</v>
      </c>
      <c r="C42115" s="1" t="s">
        <v>36</v>
      </c>
      <c r="D42115" s="1" t="s">
        <v>43</v>
      </c>
      <c r="E42115" s="1" t="s">
        <v>94</v>
      </c>
      <c r="F42115" s="2">
        <v>44847</v>
      </c>
      <c r="G42115" s="1" t="s">
        <v>96256</v>
      </c>
      <c r="H42115" s="1" t="s">
        <v>3883</v>
      </c>
      <c r="I42115" s="1" t="s">
        <v>22</v>
      </c>
      <c r="J42115">
        <v>2370.744972</v>
      </c>
      <c r="K42115">
        <v>352</v>
      </c>
      <c r="L42115" s="1" t="s">
        <v>23</v>
      </c>
      <c r="M42115" s="2">
        <v>44874</v>
      </c>
      <c r="N42115" s="1" t="s">
        <v>41</v>
      </c>
      <c r="O42115" s="1" t="s">
        <v>48</v>
      </c>
      <c r="P42115">
        <v>27</v>
      </c>
    </row>
    <row r="42116" spans="1:16" x14ac:dyDescent="0.35">
      <c r="A42116" s="1" t="s">
        <v>96257</v>
      </c>
      <c r="B42116">
        <v>77</v>
      </c>
      <c r="C42116" s="1" t="s">
        <v>36</v>
      </c>
      <c r="D42116" s="1" t="s">
        <v>104</v>
      </c>
      <c r="E42116" s="1" t="s">
        <v>44</v>
      </c>
      <c r="F42116" s="2">
        <v>44041</v>
      </c>
      <c r="G42116" s="1" t="s">
        <v>96258</v>
      </c>
      <c r="H42116" s="1" t="s">
        <v>36282</v>
      </c>
      <c r="I42116" s="1" t="s">
        <v>31</v>
      </c>
      <c r="J42116">
        <v>8897.1201839999994</v>
      </c>
      <c r="K42116">
        <v>117</v>
      </c>
      <c r="L42116" s="1" t="s">
        <v>47</v>
      </c>
      <c r="M42116" s="2">
        <v>44044</v>
      </c>
      <c r="N42116" s="1" t="s">
        <v>24</v>
      </c>
      <c r="O42116" s="1" t="s">
        <v>48</v>
      </c>
      <c r="P42116">
        <v>3</v>
      </c>
    </row>
    <row r="42117" spans="1:16" x14ac:dyDescent="0.35">
      <c r="A42117" s="1" t="s">
        <v>96259</v>
      </c>
      <c r="B42117">
        <v>67</v>
      </c>
      <c r="C42117" s="1" t="s">
        <v>17</v>
      </c>
      <c r="D42117" s="1" t="s">
        <v>18</v>
      </c>
      <c r="E42117" s="1" t="s">
        <v>44</v>
      </c>
      <c r="F42117" s="2">
        <v>44455</v>
      </c>
      <c r="G42117" s="1" t="s">
        <v>96260</v>
      </c>
      <c r="H42117" s="1" t="s">
        <v>96261</v>
      </c>
      <c r="I42117" s="1" t="s">
        <v>58</v>
      </c>
      <c r="J42117">
        <v>10957.23972</v>
      </c>
      <c r="K42117">
        <v>148</v>
      </c>
      <c r="L42117" s="1" t="s">
        <v>47</v>
      </c>
      <c r="M42117" s="2">
        <v>44477</v>
      </c>
      <c r="N42117" s="1" t="s">
        <v>41</v>
      </c>
      <c r="O42117" s="1" t="s">
        <v>25</v>
      </c>
      <c r="P42117">
        <v>22</v>
      </c>
    </row>
    <row r="42118" spans="1:16" x14ac:dyDescent="0.35">
      <c r="A42118" s="1" t="s">
        <v>96262</v>
      </c>
      <c r="B42118">
        <v>61</v>
      </c>
      <c r="C42118" s="1" t="s">
        <v>36</v>
      </c>
      <c r="D42118" s="1" t="s">
        <v>27</v>
      </c>
      <c r="E42118" s="1" t="s">
        <v>94</v>
      </c>
      <c r="F42118" s="2">
        <v>45241</v>
      </c>
      <c r="G42118" s="1" t="s">
        <v>96263</v>
      </c>
      <c r="H42118" s="1" t="s">
        <v>96264</v>
      </c>
      <c r="I42118" s="1" t="s">
        <v>22</v>
      </c>
      <c r="J42118">
        <v>24112.343690000002</v>
      </c>
      <c r="K42118">
        <v>382</v>
      </c>
      <c r="L42118" s="1" t="s">
        <v>32</v>
      </c>
      <c r="M42118" s="2">
        <v>45261</v>
      </c>
      <c r="N42118" s="1" t="s">
        <v>80</v>
      </c>
      <c r="O42118" s="1" t="s">
        <v>34</v>
      </c>
      <c r="P42118">
        <v>20</v>
      </c>
    </row>
    <row r="42119" spans="1:16" x14ac:dyDescent="0.35">
      <c r="A42119" s="1" t="s">
        <v>96265</v>
      </c>
      <c r="B42119">
        <v>52</v>
      </c>
      <c r="C42119" s="1" t="s">
        <v>36</v>
      </c>
      <c r="D42119" s="1" t="s">
        <v>37</v>
      </c>
      <c r="E42119" s="1" t="s">
        <v>94</v>
      </c>
      <c r="F42119" s="2">
        <v>44164</v>
      </c>
      <c r="G42119" s="1" t="s">
        <v>96266</v>
      </c>
      <c r="H42119" s="1" t="s">
        <v>16903</v>
      </c>
      <c r="I42119" s="1" t="s">
        <v>40</v>
      </c>
      <c r="J42119">
        <v>3469.9607249999999</v>
      </c>
      <c r="K42119">
        <v>165</v>
      </c>
      <c r="L42119" s="1" t="s">
        <v>23</v>
      </c>
      <c r="M42119" s="2">
        <v>44176</v>
      </c>
      <c r="N42119" s="1" t="s">
        <v>80</v>
      </c>
      <c r="O42119" s="1" t="s">
        <v>34</v>
      </c>
      <c r="P42119">
        <v>12</v>
      </c>
    </row>
    <row r="42120" spans="1:16" x14ac:dyDescent="0.35">
      <c r="A42120" s="1" t="s">
        <v>96267</v>
      </c>
      <c r="B42120">
        <v>85</v>
      </c>
      <c r="C42120" s="1" t="s">
        <v>36</v>
      </c>
      <c r="D42120" s="1" t="s">
        <v>60</v>
      </c>
      <c r="E42120" s="1" t="s">
        <v>94</v>
      </c>
      <c r="F42120" s="2">
        <v>44920</v>
      </c>
      <c r="G42120" s="1" t="s">
        <v>13957</v>
      </c>
      <c r="H42120" s="1" t="s">
        <v>7415</v>
      </c>
      <c r="I42120" s="1" t="s">
        <v>22</v>
      </c>
      <c r="J42120">
        <v>21495.28441</v>
      </c>
      <c r="K42120">
        <v>135</v>
      </c>
      <c r="L42120" s="1" t="s">
        <v>23</v>
      </c>
      <c r="M42120" s="2">
        <v>44948</v>
      </c>
      <c r="N42120" s="1" t="s">
        <v>80</v>
      </c>
      <c r="O42120" s="1" t="s">
        <v>48</v>
      </c>
      <c r="P42120">
        <v>28</v>
      </c>
    </row>
    <row r="42121" spans="1:16" x14ac:dyDescent="0.35">
      <c r="A42121" s="1" t="s">
        <v>88858</v>
      </c>
      <c r="B42121">
        <v>62</v>
      </c>
      <c r="C42121" s="1" t="s">
        <v>36</v>
      </c>
      <c r="D42121" s="1" t="s">
        <v>27</v>
      </c>
      <c r="E42121" s="1" t="s">
        <v>77</v>
      </c>
      <c r="F42121" s="2">
        <v>43753</v>
      </c>
      <c r="G42121" s="1" t="s">
        <v>29458</v>
      </c>
      <c r="H42121" s="1" t="s">
        <v>78664</v>
      </c>
      <c r="I42121" s="1" t="s">
        <v>58</v>
      </c>
      <c r="J42121">
        <v>43687.560890000001</v>
      </c>
      <c r="K42121">
        <v>392</v>
      </c>
      <c r="L42121" s="1" t="s">
        <v>32</v>
      </c>
      <c r="M42121" s="2">
        <v>43773</v>
      </c>
      <c r="N42121" s="1" t="s">
        <v>33</v>
      </c>
      <c r="O42121" s="1" t="s">
        <v>48</v>
      </c>
      <c r="P42121">
        <v>20</v>
      </c>
    </row>
    <row r="42122" spans="1:16" x14ac:dyDescent="0.35">
      <c r="A42122" s="1" t="s">
        <v>96268</v>
      </c>
      <c r="B42122">
        <v>80</v>
      </c>
      <c r="C42122" s="1" t="s">
        <v>36</v>
      </c>
      <c r="D42122" s="1" t="s">
        <v>18</v>
      </c>
      <c r="E42122" s="1" t="s">
        <v>77</v>
      </c>
      <c r="F42122" s="2">
        <v>44870</v>
      </c>
      <c r="G42122" s="1" t="s">
        <v>53333</v>
      </c>
      <c r="H42122" s="1" t="s">
        <v>96269</v>
      </c>
      <c r="I42122" s="1" t="s">
        <v>31</v>
      </c>
      <c r="J42122">
        <v>35486.414290000001</v>
      </c>
      <c r="K42122">
        <v>482</v>
      </c>
      <c r="L42122" s="1" t="s">
        <v>47</v>
      </c>
      <c r="M42122" s="2">
        <v>44886</v>
      </c>
      <c r="N42122" s="1" t="s">
        <v>80</v>
      </c>
      <c r="O42122" s="1" t="s">
        <v>48</v>
      </c>
      <c r="P42122">
        <v>16</v>
      </c>
    </row>
    <row r="42123" spans="1:16" x14ac:dyDescent="0.35">
      <c r="A42123" s="1" t="s">
        <v>96270</v>
      </c>
      <c r="B42123">
        <v>35</v>
      </c>
      <c r="C42123" s="1" t="s">
        <v>36</v>
      </c>
      <c r="D42123" s="1" t="s">
        <v>50</v>
      </c>
      <c r="E42123" s="1" t="s">
        <v>28</v>
      </c>
      <c r="F42123" s="2">
        <v>45032</v>
      </c>
      <c r="G42123" s="1" t="s">
        <v>32713</v>
      </c>
      <c r="H42123" s="1" t="s">
        <v>7232</v>
      </c>
      <c r="I42123" s="1" t="s">
        <v>31</v>
      </c>
      <c r="J42123">
        <v>49800.887329999998</v>
      </c>
      <c r="K42123">
        <v>117</v>
      </c>
      <c r="L42123" s="1" t="s">
        <v>23</v>
      </c>
      <c r="M42123" s="2">
        <v>45055</v>
      </c>
      <c r="N42123" s="1" t="s">
        <v>33</v>
      </c>
      <c r="O42123" s="1" t="s">
        <v>25</v>
      </c>
      <c r="P42123">
        <v>23</v>
      </c>
    </row>
    <row r="42124" spans="1:16" x14ac:dyDescent="0.35">
      <c r="A42124" s="1" t="s">
        <v>96271</v>
      </c>
      <c r="B42124">
        <v>28</v>
      </c>
      <c r="C42124" s="1" t="s">
        <v>36</v>
      </c>
      <c r="D42124" s="1" t="s">
        <v>104</v>
      </c>
      <c r="E42124" s="1" t="s">
        <v>28</v>
      </c>
      <c r="F42124" s="2">
        <v>44665</v>
      </c>
      <c r="G42124" s="1" t="s">
        <v>96272</v>
      </c>
      <c r="H42124" s="1" t="s">
        <v>96273</v>
      </c>
      <c r="I42124" s="1" t="s">
        <v>58</v>
      </c>
      <c r="J42124">
        <v>30170.678759999999</v>
      </c>
      <c r="K42124">
        <v>191</v>
      </c>
      <c r="L42124" s="1" t="s">
        <v>32</v>
      </c>
      <c r="M42124" s="2">
        <v>44669</v>
      </c>
      <c r="N42124" s="1" t="s">
        <v>53</v>
      </c>
      <c r="O42124" s="1" t="s">
        <v>34</v>
      </c>
      <c r="P42124">
        <v>4</v>
      </c>
    </row>
    <row r="42125" spans="1:16" x14ac:dyDescent="0.35">
      <c r="A42125" s="1" t="s">
        <v>11735</v>
      </c>
      <c r="B42125">
        <v>18</v>
      </c>
      <c r="C42125" s="1" t="s">
        <v>17</v>
      </c>
      <c r="D42125" s="1" t="s">
        <v>50</v>
      </c>
      <c r="E42125" s="1" t="s">
        <v>94</v>
      </c>
      <c r="F42125" s="2">
        <v>44145</v>
      </c>
      <c r="G42125" s="1" t="s">
        <v>96274</v>
      </c>
      <c r="H42125" s="1" t="s">
        <v>96275</v>
      </c>
      <c r="I42125" s="1" t="s">
        <v>40</v>
      </c>
      <c r="J42125">
        <v>24195.700280000001</v>
      </c>
      <c r="K42125">
        <v>316</v>
      </c>
      <c r="L42125" s="1" t="s">
        <v>47</v>
      </c>
      <c r="M42125" s="2">
        <v>44174</v>
      </c>
      <c r="N42125" s="1" t="s">
        <v>33</v>
      </c>
      <c r="O42125" s="1" t="s">
        <v>48</v>
      </c>
      <c r="P42125">
        <v>29</v>
      </c>
    </row>
    <row r="42126" spans="1:16" x14ac:dyDescent="0.35">
      <c r="A42126" s="1" t="s">
        <v>58898</v>
      </c>
      <c r="B42126">
        <v>74</v>
      </c>
      <c r="C42126" s="1" t="s">
        <v>17</v>
      </c>
      <c r="D42126" s="1" t="s">
        <v>27</v>
      </c>
      <c r="E42126" s="1" t="s">
        <v>77</v>
      </c>
      <c r="F42126" s="2">
        <v>43642</v>
      </c>
      <c r="G42126" s="1" t="s">
        <v>60665</v>
      </c>
      <c r="H42126" s="1" t="s">
        <v>3181</v>
      </c>
      <c r="I42126" s="1" t="s">
        <v>58</v>
      </c>
      <c r="J42126">
        <v>33943.91691</v>
      </c>
      <c r="K42126">
        <v>235</v>
      </c>
      <c r="L42126" s="1" t="s">
        <v>47</v>
      </c>
      <c r="M42126" s="2">
        <v>43657</v>
      </c>
      <c r="N42126" s="1" t="s">
        <v>24</v>
      </c>
      <c r="O42126" s="1" t="s">
        <v>25</v>
      </c>
      <c r="P42126">
        <v>15</v>
      </c>
    </row>
    <row r="42127" spans="1:16" x14ac:dyDescent="0.35">
      <c r="A42127" s="1" t="s">
        <v>96276</v>
      </c>
      <c r="B42127">
        <v>29</v>
      </c>
      <c r="C42127" s="1" t="s">
        <v>17</v>
      </c>
      <c r="D42127" s="1" t="s">
        <v>18</v>
      </c>
      <c r="E42127" s="1" t="s">
        <v>44</v>
      </c>
      <c r="F42127" s="2">
        <v>44087</v>
      </c>
      <c r="G42127" s="1" t="s">
        <v>7117</v>
      </c>
      <c r="H42127" s="1" t="s">
        <v>96277</v>
      </c>
      <c r="I42127" s="1" t="s">
        <v>58</v>
      </c>
      <c r="J42127">
        <v>32795.969360000003</v>
      </c>
      <c r="K42127">
        <v>412</v>
      </c>
      <c r="L42127" s="1" t="s">
        <v>47</v>
      </c>
      <c r="M42127" s="2">
        <v>44088</v>
      </c>
      <c r="N42127" s="1" t="s">
        <v>24</v>
      </c>
      <c r="O42127" s="1" t="s">
        <v>25</v>
      </c>
      <c r="P42127">
        <v>1</v>
      </c>
    </row>
    <row r="42128" spans="1:16" x14ac:dyDescent="0.35">
      <c r="A42128" s="1" t="s">
        <v>96278</v>
      </c>
      <c r="B42128">
        <v>27</v>
      </c>
      <c r="C42128" s="1" t="s">
        <v>36</v>
      </c>
      <c r="D42128" s="1" t="s">
        <v>27</v>
      </c>
      <c r="E42128" s="1" t="s">
        <v>94</v>
      </c>
      <c r="F42128" s="2">
        <v>44218</v>
      </c>
      <c r="G42128" s="1" t="s">
        <v>96279</v>
      </c>
      <c r="H42128" s="1" t="s">
        <v>12974</v>
      </c>
      <c r="I42128" s="1" t="s">
        <v>22</v>
      </c>
      <c r="J42128">
        <v>47085.397680000002</v>
      </c>
      <c r="K42128">
        <v>382</v>
      </c>
      <c r="L42128" s="1" t="s">
        <v>23</v>
      </c>
      <c r="M42128" s="2">
        <v>44226</v>
      </c>
      <c r="N42128" s="1" t="s">
        <v>41</v>
      </c>
      <c r="O42128" s="1" t="s">
        <v>48</v>
      </c>
      <c r="P42128">
        <v>8</v>
      </c>
    </row>
    <row r="42129" spans="1:16" x14ac:dyDescent="0.35">
      <c r="A42129" s="1" t="s">
        <v>96280</v>
      </c>
      <c r="B42129">
        <v>66</v>
      </c>
      <c r="C42129" s="1" t="s">
        <v>36</v>
      </c>
      <c r="D42129" s="1" t="s">
        <v>104</v>
      </c>
      <c r="E42129" s="1" t="s">
        <v>94</v>
      </c>
      <c r="F42129" s="2">
        <v>44466</v>
      </c>
      <c r="G42129" s="1" t="s">
        <v>96281</v>
      </c>
      <c r="H42129" s="1" t="s">
        <v>96282</v>
      </c>
      <c r="I42129" s="1" t="s">
        <v>66</v>
      </c>
      <c r="J42129">
        <v>22748.014330000002</v>
      </c>
      <c r="K42129">
        <v>329</v>
      </c>
      <c r="L42129" s="1" t="s">
        <v>23</v>
      </c>
      <c r="M42129" s="2">
        <v>44475</v>
      </c>
      <c r="N42129" s="1" t="s">
        <v>80</v>
      </c>
      <c r="O42129" s="1" t="s">
        <v>34</v>
      </c>
      <c r="P42129">
        <v>9</v>
      </c>
    </row>
    <row r="42130" spans="1:16" x14ac:dyDescent="0.35">
      <c r="A42130" s="1" t="s">
        <v>13748</v>
      </c>
      <c r="B42130">
        <v>57</v>
      </c>
      <c r="C42130" s="1" t="s">
        <v>17</v>
      </c>
      <c r="D42130" s="1" t="s">
        <v>50</v>
      </c>
      <c r="E42130" s="1" t="s">
        <v>28</v>
      </c>
      <c r="F42130" s="2">
        <v>45341</v>
      </c>
      <c r="G42130" s="1" t="s">
        <v>96283</v>
      </c>
      <c r="H42130" s="1" t="s">
        <v>96284</v>
      </c>
      <c r="I42130" s="1" t="s">
        <v>66</v>
      </c>
      <c r="J42130">
        <v>35346.063280000002</v>
      </c>
      <c r="K42130">
        <v>164</v>
      </c>
      <c r="L42130" s="1" t="s">
        <v>23</v>
      </c>
      <c r="M42130" s="2">
        <v>45358</v>
      </c>
      <c r="N42130" s="1" t="s">
        <v>24</v>
      </c>
      <c r="O42130" s="1" t="s">
        <v>48</v>
      </c>
      <c r="P42130">
        <v>17</v>
      </c>
    </row>
    <row r="42131" spans="1:16" x14ac:dyDescent="0.35">
      <c r="A42131" s="1" t="s">
        <v>1449</v>
      </c>
      <c r="B42131">
        <v>50</v>
      </c>
      <c r="C42131" s="1" t="s">
        <v>36</v>
      </c>
      <c r="D42131" s="1" t="s">
        <v>27</v>
      </c>
      <c r="E42131" s="1" t="s">
        <v>28</v>
      </c>
      <c r="F42131" s="2">
        <v>43649</v>
      </c>
      <c r="G42131" s="1" t="s">
        <v>96285</v>
      </c>
      <c r="H42131" s="1" t="s">
        <v>96286</v>
      </c>
      <c r="I42131" s="1" t="s">
        <v>58</v>
      </c>
      <c r="J42131">
        <v>37165.092349999999</v>
      </c>
      <c r="K42131">
        <v>367</v>
      </c>
      <c r="L42131" s="1" t="s">
        <v>32</v>
      </c>
      <c r="M42131" s="2">
        <v>43671</v>
      </c>
      <c r="N42131" s="1" t="s">
        <v>24</v>
      </c>
      <c r="O42131" s="1" t="s">
        <v>48</v>
      </c>
      <c r="P42131">
        <v>22</v>
      </c>
    </row>
    <row r="42132" spans="1:16" x14ac:dyDescent="0.35">
      <c r="A42132" s="1" t="s">
        <v>96287</v>
      </c>
      <c r="B42132">
        <v>66</v>
      </c>
      <c r="C42132" s="1" t="s">
        <v>17</v>
      </c>
      <c r="D42132" s="1" t="s">
        <v>27</v>
      </c>
      <c r="E42132" s="1" t="s">
        <v>28</v>
      </c>
      <c r="F42132" s="2">
        <v>44860</v>
      </c>
      <c r="G42132" s="1" t="s">
        <v>96288</v>
      </c>
      <c r="H42132" s="1" t="s">
        <v>96289</v>
      </c>
      <c r="I42132" s="1" t="s">
        <v>40</v>
      </c>
      <c r="J42132">
        <v>10609.30889</v>
      </c>
      <c r="K42132">
        <v>249</v>
      </c>
      <c r="L42132" s="1" t="s">
        <v>32</v>
      </c>
      <c r="M42132" s="2">
        <v>44862</v>
      </c>
      <c r="N42132" s="1" t="s">
        <v>24</v>
      </c>
      <c r="O42132" s="1" t="s">
        <v>34</v>
      </c>
      <c r="P42132">
        <v>2</v>
      </c>
    </row>
    <row r="42133" spans="1:16" x14ac:dyDescent="0.35">
      <c r="A42133" s="1" t="s">
        <v>96290</v>
      </c>
      <c r="B42133">
        <v>46</v>
      </c>
      <c r="C42133" s="1" t="s">
        <v>36</v>
      </c>
      <c r="D42133" s="1" t="s">
        <v>126</v>
      </c>
      <c r="E42133" s="1" t="s">
        <v>55</v>
      </c>
      <c r="F42133" s="2">
        <v>43856</v>
      </c>
      <c r="G42133" s="1" t="s">
        <v>29534</v>
      </c>
      <c r="H42133" s="1" t="s">
        <v>96291</v>
      </c>
      <c r="I42133" s="1" t="s">
        <v>40</v>
      </c>
      <c r="J42133">
        <v>23881.558509999999</v>
      </c>
      <c r="K42133">
        <v>300</v>
      </c>
      <c r="L42133" s="1" t="s">
        <v>47</v>
      </c>
      <c r="M42133" s="2">
        <v>43861</v>
      </c>
      <c r="N42133" s="1" t="s">
        <v>41</v>
      </c>
      <c r="O42133" s="1" t="s">
        <v>25</v>
      </c>
      <c r="P42133">
        <v>5</v>
      </c>
    </row>
    <row r="42134" spans="1:16" x14ac:dyDescent="0.35">
      <c r="A42134" s="1" t="s">
        <v>96292</v>
      </c>
      <c r="B42134">
        <v>40</v>
      </c>
      <c r="C42134" s="1" t="s">
        <v>36</v>
      </c>
      <c r="D42134" s="1" t="s">
        <v>18</v>
      </c>
      <c r="E42134" s="1" t="s">
        <v>94</v>
      </c>
      <c r="F42134" s="2">
        <v>44293</v>
      </c>
      <c r="G42134" s="1" t="s">
        <v>96293</v>
      </c>
      <c r="H42134" s="1" t="s">
        <v>96294</v>
      </c>
      <c r="I42134" s="1" t="s">
        <v>22</v>
      </c>
      <c r="J42134">
        <v>21874.936399999999</v>
      </c>
      <c r="K42134">
        <v>413</v>
      </c>
      <c r="L42134" s="1" t="s">
        <v>47</v>
      </c>
      <c r="M42134" s="2">
        <v>44302</v>
      </c>
      <c r="N42134" s="1" t="s">
        <v>33</v>
      </c>
      <c r="O42134" s="1" t="s">
        <v>34</v>
      </c>
      <c r="P42134">
        <v>9</v>
      </c>
    </row>
    <row r="42135" spans="1:16" x14ac:dyDescent="0.35">
      <c r="A42135" s="1" t="s">
        <v>1685</v>
      </c>
      <c r="B42135">
        <v>25</v>
      </c>
      <c r="C42135" s="1" t="s">
        <v>36</v>
      </c>
      <c r="D42135" s="1" t="s">
        <v>50</v>
      </c>
      <c r="E42135" s="1" t="s">
        <v>44</v>
      </c>
      <c r="F42135" s="2">
        <v>45081</v>
      </c>
      <c r="G42135" s="1" t="s">
        <v>12595</v>
      </c>
      <c r="H42135" s="1" t="s">
        <v>96295</v>
      </c>
      <c r="I42135" s="1" t="s">
        <v>66</v>
      </c>
      <c r="J42135">
        <v>13406.66339</v>
      </c>
      <c r="K42135">
        <v>279</v>
      </c>
      <c r="L42135" s="1" t="s">
        <v>47</v>
      </c>
      <c r="M42135" s="2">
        <v>45090</v>
      </c>
      <c r="N42135" s="1" t="s">
        <v>33</v>
      </c>
      <c r="O42135" s="1" t="s">
        <v>48</v>
      </c>
      <c r="P42135">
        <v>9</v>
      </c>
    </row>
    <row r="42136" spans="1:16" x14ac:dyDescent="0.35">
      <c r="A42136" s="1" t="s">
        <v>37802</v>
      </c>
      <c r="B42136">
        <v>25</v>
      </c>
      <c r="C42136" s="1" t="s">
        <v>36</v>
      </c>
      <c r="D42136" s="1" t="s">
        <v>43</v>
      </c>
      <c r="E42136" s="1" t="s">
        <v>55</v>
      </c>
      <c r="F42136" s="2">
        <v>43930</v>
      </c>
      <c r="G42136" s="1" t="s">
        <v>96296</v>
      </c>
      <c r="H42136" s="1" t="s">
        <v>96297</v>
      </c>
      <c r="I42136" s="1" t="s">
        <v>40</v>
      </c>
      <c r="J42136">
        <v>45192.521589999997</v>
      </c>
      <c r="K42136">
        <v>119</v>
      </c>
      <c r="L42136" s="1" t="s">
        <v>32</v>
      </c>
      <c r="M42136" s="2">
        <v>43954</v>
      </c>
      <c r="N42136" s="1" t="s">
        <v>24</v>
      </c>
      <c r="O42136" s="1" t="s">
        <v>48</v>
      </c>
      <c r="P42136">
        <v>24</v>
      </c>
    </row>
    <row r="42137" spans="1:16" x14ac:dyDescent="0.35">
      <c r="A42137" s="1" t="s">
        <v>96298</v>
      </c>
      <c r="B42137">
        <v>26</v>
      </c>
      <c r="C42137" s="1" t="s">
        <v>36</v>
      </c>
      <c r="D42137" s="1" t="s">
        <v>27</v>
      </c>
      <c r="E42137" s="1" t="s">
        <v>28</v>
      </c>
      <c r="F42137" s="2">
        <v>44802</v>
      </c>
      <c r="G42137" s="1" t="s">
        <v>39474</v>
      </c>
      <c r="H42137" s="1" t="s">
        <v>96299</v>
      </c>
      <c r="I42137" s="1" t="s">
        <v>31</v>
      </c>
      <c r="J42137">
        <v>39605.09186</v>
      </c>
      <c r="K42137">
        <v>410</v>
      </c>
      <c r="L42137" s="1" t="s">
        <v>23</v>
      </c>
      <c r="M42137" s="2">
        <v>44830</v>
      </c>
      <c r="N42137" s="1" t="s">
        <v>53</v>
      </c>
      <c r="O42137" s="1" t="s">
        <v>48</v>
      </c>
      <c r="P42137">
        <v>28</v>
      </c>
    </row>
    <row r="42138" spans="1:16" x14ac:dyDescent="0.35">
      <c r="A42138" s="1" t="s">
        <v>96300</v>
      </c>
      <c r="B42138">
        <v>24</v>
      </c>
      <c r="C42138" s="1" t="s">
        <v>36</v>
      </c>
      <c r="D42138" s="1" t="s">
        <v>50</v>
      </c>
      <c r="E42138" s="1" t="s">
        <v>94</v>
      </c>
      <c r="F42138" s="2">
        <v>45237</v>
      </c>
      <c r="G42138" s="1" t="s">
        <v>49577</v>
      </c>
      <c r="H42138" s="1" t="s">
        <v>703</v>
      </c>
      <c r="I42138" s="1" t="s">
        <v>31</v>
      </c>
      <c r="J42138">
        <v>18953.795429999998</v>
      </c>
      <c r="K42138">
        <v>387</v>
      </c>
      <c r="L42138" s="1" t="s">
        <v>47</v>
      </c>
      <c r="M42138" s="2">
        <v>45242</v>
      </c>
      <c r="N42138" s="1" t="s">
        <v>24</v>
      </c>
      <c r="O42138" s="1" t="s">
        <v>25</v>
      </c>
      <c r="P42138">
        <v>5</v>
      </c>
    </row>
    <row r="42139" spans="1:16" x14ac:dyDescent="0.35">
      <c r="A42139" s="1" t="s">
        <v>18448</v>
      </c>
      <c r="B42139">
        <v>77</v>
      </c>
      <c r="C42139" s="1" t="s">
        <v>17</v>
      </c>
      <c r="D42139" s="1" t="s">
        <v>27</v>
      </c>
      <c r="E42139" s="1" t="s">
        <v>19</v>
      </c>
      <c r="F42139" s="2">
        <v>45243</v>
      </c>
      <c r="G42139" s="1" t="s">
        <v>64413</v>
      </c>
      <c r="H42139" s="1" t="s">
        <v>96301</v>
      </c>
      <c r="I42139" s="1" t="s">
        <v>58</v>
      </c>
      <c r="J42139">
        <v>46911.455880000001</v>
      </c>
      <c r="K42139">
        <v>105</v>
      </c>
      <c r="L42139" s="1" t="s">
        <v>47</v>
      </c>
      <c r="M42139" s="2">
        <v>45246</v>
      </c>
      <c r="N42139" s="1" t="s">
        <v>41</v>
      </c>
      <c r="O42139" s="1" t="s">
        <v>48</v>
      </c>
      <c r="P42139">
        <v>3</v>
      </c>
    </row>
    <row r="42140" spans="1:16" x14ac:dyDescent="0.35">
      <c r="A42140" s="1" t="s">
        <v>85383</v>
      </c>
      <c r="B42140">
        <v>58</v>
      </c>
      <c r="C42140" s="1" t="s">
        <v>17</v>
      </c>
      <c r="D42140" s="1" t="s">
        <v>60</v>
      </c>
      <c r="E42140" s="1" t="s">
        <v>19</v>
      </c>
      <c r="F42140" s="2">
        <v>44924</v>
      </c>
      <c r="G42140" s="1" t="s">
        <v>96302</v>
      </c>
      <c r="H42140" s="1" t="s">
        <v>96303</v>
      </c>
      <c r="I42140" s="1" t="s">
        <v>22</v>
      </c>
      <c r="J42140">
        <v>18305.286510000002</v>
      </c>
      <c r="K42140">
        <v>344</v>
      </c>
      <c r="L42140" s="1" t="s">
        <v>32</v>
      </c>
      <c r="M42140" s="2">
        <v>44939</v>
      </c>
      <c r="N42140" s="1" t="s">
        <v>24</v>
      </c>
      <c r="O42140" s="1" t="s">
        <v>48</v>
      </c>
      <c r="P42140">
        <v>15</v>
      </c>
    </row>
    <row r="42141" spans="1:16" x14ac:dyDescent="0.35">
      <c r="A42141" s="1" t="s">
        <v>38576</v>
      </c>
      <c r="B42141">
        <v>33</v>
      </c>
      <c r="C42141" s="1" t="s">
        <v>17</v>
      </c>
      <c r="D42141" s="1" t="s">
        <v>37</v>
      </c>
      <c r="E42141" s="1" t="s">
        <v>44</v>
      </c>
      <c r="F42141" s="2">
        <v>45027</v>
      </c>
      <c r="G42141" s="1" t="s">
        <v>87290</v>
      </c>
      <c r="H42141" s="1" t="s">
        <v>96304</v>
      </c>
      <c r="I42141" s="1" t="s">
        <v>40</v>
      </c>
      <c r="J42141">
        <v>17495.481909999999</v>
      </c>
      <c r="K42141">
        <v>488</v>
      </c>
      <c r="L42141" s="1" t="s">
        <v>47</v>
      </c>
      <c r="M42141" s="2">
        <v>45028</v>
      </c>
      <c r="N42141" s="1" t="s">
        <v>24</v>
      </c>
      <c r="O42141" s="1" t="s">
        <v>25</v>
      </c>
      <c r="P42141">
        <v>1</v>
      </c>
    </row>
    <row r="42142" spans="1:16" x14ac:dyDescent="0.35">
      <c r="A42142" s="1" t="s">
        <v>96305</v>
      </c>
      <c r="B42142">
        <v>66</v>
      </c>
      <c r="C42142" s="1" t="s">
        <v>36</v>
      </c>
      <c r="D42142" s="1" t="s">
        <v>43</v>
      </c>
      <c r="E42142" s="1" t="s">
        <v>44</v>
      </c>
      <c r="F42142" s="2">
        <v>43693</v>
      </c>
      <c r="G42142" s="1" t="s">
        <v>18301</v>
      </c>
      <c r="H42142" s="1" t="s">
        <v>96306</v>
      </c>
      <c r="I42142" s="1" t="s">
        <v>58</v>
      </c>
      <c r="J42142">
        <v>4364.5622659999999</v>
      </c>
      <c r="K42142">
        <v>339</v>
      </c>
      <c r="L42142" s="1" t="s">
        <v>23</v>
      </c>
      <c r="M42142" s="2">
        <v>43710</v>
      </c>
      <c r="N42142" s="1" t="s">
        <v>33</v>
      </c>
      <c r="O42142" s="1" t="s">
        <v>25</v>
      </c>
      <c r="P42142">
        <v>17</v>
      </c>
    </row>
    <row r="42143" spans="1:16" x14ac:dyDescent="0.35">
      <c r="A42143" s="1" t="s">
        <v>96307</v>
      </c>
      <c r="B42143">
        <v>80</v>
      </c>
      <c r="C42143" s="1" t="s">
        <v>17</v>
      </c>
      <c r="D42143" s="1" t="s">
        <v>27</v>
      </c>
      <c r="E42143" s="1" t="s">
        <v>55</v>
      </c>
      <c r="F42143" s="2">
        <v>43641</v>
      </c>
      <c r="G42143" s="1" t="s">
        <v>96308</v>
      </c>
      <c r="H42143" s="1" t="s">
        <v>96309</v>
      </c>
      <c r="I42143" s="1" t="s">
        <v>66</v>
      </c>
      <c r="J42143">
        <v>28825.391759999999</v>
      </c>
      <c r="K42143">
        <v>376</v>
      </c>
      <c r="L42143" s="1" t="s">
        <v>23</v>
      </c>
      <c r="M42143" s="2">
        <v>43655</v>
      </c>
      <c r="N42143" s="1" t="s">
        <v>80</v>
      </c>
      <c r="O42143" s="1" t="s">
        <v>48</v>
      </c>
      <c r="P42143">
        <v>14</v>
      </c>
    </row>
    <row r="42144" spans="1:16" x14ac:dyDescent="0.35">
      <c r="A42144" s="1" t="s">
        <v>35909</v>
      </c>
      <c r="B42144">
        <v>31</v>
      </c>
      <c r="C42144" s="1" t="s">
        <v>17</v>
      </c>
      <c r="D42144" s="1" t="s">
        <v>60</v>
      </c>
      <c r="E42144" s="1" t="s">
        <v>94</v>
      </c>
      <c r="F42144" s="2">
        <v>43955</v>
      </c>
      <c r="G42144" s="1" t="s">
        <v>1383</v>
      </c>
      <c r="H42144" s="1" t="s">
        <v>3137</v>
      </c>
      <c r="I42144" s="1" t="s">
        <v>40</v>
      </c>
      <c r="J42144">
        <v>13217.7526</v>
      </c>
      <c r="K42144">
        <v>180</v>
      </c>
      <c r="L42144" s="1" t="s">
        <v>23</v>
      </c>
      <c r="M42144" s="2">
        <v>43969</v>
      </c>
      <c r="N42144" s="1" t="s">
        <v>41</v>
      </c>
      <c r="O42144" s="1" t="s">
        <v>25</v>
      </c>
      <c r="P42144">
        <v>14</v>
      </c>
    </row>
    <row r="42145" spans="1:16" x14ac:dyDescent="0.35">
      <c r="A42145" s="1" t="s">
        <v>72151</v>
      </c>
      <c r="B42145">
        <v>36</v>
      </c>
      <c r="C42145" s="1" t="s">
        <v>36</v>
      </c>
      <c r="D42145" s="1" t="s">
        <v>43</v>
      </c>
      <c r="E42145" s="1" t="s">
        <v>44</v>
      </c>
      <c r="F42145" s="2">
        <v>44551</v>
      </c>
      <c r="G42145" s="1" t="s">
        <v>96310</v>
      </c>
      <c r="H42145" s="1" t="s">
        <v>96311</v>
      </c>
      <c r="I42145" s="1" t="s">
        <v>58</v>
      </c>
      <c r="J42145">
        <v>41191.25131</v>
      </c>
      <c r="K42145">
        <v>314</v>
      </c>
      <c r="L42145" s="1" t="s">
        <v>32</v>
      </c>
      <c r="M42145" s="2">
        <v>44552</v>
      </c>
      <c r="N42145" s="1" t="s">
        <v>41</v>
      </c>
      <c r="O42145" s="1" t="s">
        <v>48</v>
      </c>
      <c r="P42145">
        <v>1</v>
      </c>
    </row>
    <row r="42146" spans="1:16" x14ac:dyDescent="0.35">
      <c r="A42146" s="1" t="s">
        <v>96312</v>
      </c>
      <c r="B42146">
        <v>83</v>
      </c>
      <c r="C42146" s="1" t="s">
        <v>17</v>
      </c>
      <c r="D42146" s="1" t="s">
        <v>27</v>
      </c>
      <c r="E42146" s="1" t="s">
        <v>77</v>
      </c>
      <c r="F42146" s="2">
        <v>45198</v>
      </c>
      <c r="G42146" s="1" t="s">
        <v>45500</v>
      </c>
      <c r="H42146" s="1" t="s">
        <v>96313</v>
      </c>
      <c r="I42146" s="1" t="s">
        <v>22</v>
      </c>
      <c r="J42146">
        <v>12834.229230000001</v>
      </c>
      <c r="K42146">
        <v>463</v>
      </c>
      <c r="L42146" s="1" t="s">
        <v>47</v>
      </c>
      <c r="M42146" s="2">
        <v>45207</v>
      </c>
      <c r="N42146" s="1" t="s">
        <v>53</v>
      </c>
      <c r="O42146" s="1" t="s">
        <v>25</v>
      </c>
      <c r="P42146">
        <v>9</v>
      </c>
    </row>
    <row r="42147" spans="1:16" x14ac:dyDescent="0.35">
      <c r="A42147" s="1" t="s">
        <v>15938</v>
      </c>
      <c r="B42147">
        <v>30</v>
      </c>
      <c r="C42147" s="1" t="s">
        <v>17</v>
      </c>
      <c r="D42147" s="1" t="s">
        <v>18</v>
      </c>
      <c r="E42147" s="1" t="s">
        <v>94</v>
      </c>
      <c r="F42147" s="2">
        <v>45321</v>
      </c>
      <c r="G42147" s="1" t="s">
        <v>96314</v>
      </c>
      <c r="H42147" s="1" t="s">
        <v>96315</v>
      </c>
      <c r="I42147" s="1" t="s">
        <v>31</v>
      </c>
      <c r="J42147">
        <v>38492.060740000001</v>
      </c>
      <c r="K42147">
        <v>132</v>
      </c>
      <c r="L42147" s="1" t="s">
        <v>47</v>
      </c>
      <c r="M42147" s="2">
        <v>45346</v>
      </c>
      <c r="N42147" s="1" t="s">
        <v>41</v>
      </c>
      <c r="O42147" s="1" t="s">
        <v>25</v>
      </c>
      <c r="P42147">
        <v>25</v>
      </c>
    </row>
    <row r="42148" spans="1:16" x14ac:dyDescent="0.35">
      <c r="A42148" s="1" t="s">
        <v>96316</v>
      </c>
      <c r="B42148">
        <v>78</v>
      </c>
      <c r="C42148" s="1" t="s">
        <v>36</v>
      </c>
      <c r="D42148" s="1" t="s">
        <v>60</v>
      </c>
      <c r="E42148" s="1" t="s">
        <v>77</v>
      </c>
      <c r="F42148" s="2">
        <v>45140</v>
      </c>
      <c r="G42148" s="1" t="s">
        <v>49347</v>
      </c>
      <c r="H42148" s="1" t="s">
        <v>96317</v>
      </c>
      <c r="I42148" s="1" t="s">
        <v>22</v>
      </c>
      <c r="J42148">
        <v>49903.361779999999</v>
      </c>
      <c r="K42148">
        <v>227</v>
      </c>
      <c r="L42148" s="1" t="s">
        <v>32</v>
      </c>
      <c r="M42148" s="2">
        <v>45142</v>
      </c>
      <c r="N42148" s="1" t="s">
        <v>53</v>
      </c>
      <c r="O42148" s="1" t="s">
        <v>48</v>
      </c>
      <c r="P42148">
        <v>2</v>
      </c>
    </row>
    <row r="42149" spans="1:16" x14ac:dyDescent="0.35">
      <c r="A42149" s="1" t="s">
        <v>96318</v>
      </c>
      <c r="B42149">
        <v>18</v>
      </c>
      <c r="C42149" s="1" t="s">
        <v>36</v>
      </c>
      <c r="D42149" s="1" t="s">
        <v>27</v>
      </c>
      <c r="E42149" s="1" t="s">
        <v>94</v>
      </c>
      <c r="F42149" s="2">
        <v>45369</v>
      </c>
      <c r="G42149" s="1" t="s">
        <v>50167</v>
      </c>
      <c r="H42149" s="1" t="s">
        <v>22026</v>
      </c>
      <c r="I42149" s="1" t="s">
        <v>31</v>
      </c>
      <c r="J42149">
        <v>10837.648649999999</v>
      </c>
      <c r="K42149">
        <v>317</v>
      </c>
      <c r="L42149" s="1" t="s">
        <v>23</v>
      </c>
      <c r="M42149" s="2">
        <v>45375</v>
      </c>
      <c r="N42149" s="1" t="s">
        <v>80</v>
      </c>
      <c r="O42149" s="1" t="s">
        <v>25</v>
      </c>
      <c r="P42149">
        <v>6</v>
      </c>
    </row>
    <row r="42150" spans="1:16" x14ac:dyDescent="0.35">
      <c r="A42150" s="1" t="s">
        <v>96319</v>
      </c>
      <c r="B42150">
        <v>50</v>
      </c>
      <c r="C42150" s="1" t="s">
        <v>17</v>
      </c>
      <c r="D42150" s="1" t="s">
        <v>126</v>
      </c>
      <c r="E42150" s="1" t="s">
        <v>77</v>
      </c>
      <c r="F42150" s="2">
        <v>45052</v>
      </c>
      <c r="G42150" s="1" t="s">
        <v>1747</v>
      </c>
      <c r="H42150" s="1" t="s">
        <v>96320</v>
      </c>
      <c r="I42150" s="1" t="s">
        <v>58</v>
      </c>
      <c r="J42150">
        <v>35465.793039999997</v>
      </c>
      <c r="K42150">
        <v>221</v>
      </c>
      <c r="L42150" s="1" t="s">
        <v>47</v>
      </c>
      <c r="M42150" s="2">
        <v>45079</v>
      </c>
      <c r="N42150" s="1" t="s">
        <v>41</v>
      </c>
      <c r="O42150" s="1" t="s">
        <v>34</v>
      </c>
      <c r="P42150">
        <v>27</v>
      </c>
    </row>
    <row r="42151" spans="1:16" x14ac:dyDescent="0.35">
      <c r="A42151" s="1" t="s">
        <v>96321</v>
      </c>
      <c r="B42151">
        <v>20</v>
      </c>
      <c r="C42151" s="1" t="s">
        <v>36</v>
      </c>
      <c r="D42151" s="1" t="s">
        <v>43</v>
      </c>
      <c r="E42151" s="1" t="s">
        <v>55</v>
      </c>
      <c r="F42151" s="2">
        <v>45380</v>
      </c>
      <c r="G42151" s="1" t="s">
        <v>96322</v>
      </c>
      <c r="H42151" s="1" t="s">
        <v>96323</v>
      </c>
      <c r="I42151" s="1" t="s">
        <v>66</v>
      </c>
      <c r="J42151">
        <v>23795.086569999999</v>
      </c>
      <c r="K42151">
        <v>432</v>
      </c>
      <c r="L42151" s="1" t="s">
        <v>47</v>
      </c>
      <c r="M42151" s="2">
        <v>45391</v>
      </c>
      <c r="N42151" s="1" t="s">
        <v>24</v>
      </c>
      <c r="O42151" s="1" t="s">
        <v>34</v>
      </c>
      <c r="P42151">
        <v>11</v>
      </c>
    </row>
    <row r="42152" spans="1:16" x14ac:dyDescent="0.35">
      <c r="A42152" s="1" t="s">
        <v>50567</v>
      </c>
      <c r="B42152">
        <v>48</v>
      </c>
      <c r="C42152" s="1" t="s">
        <v>36</v>
      </c>
      <c r="D42152" s="1" t="s">
        <v>50</v>
      </c>
      <c r="E42152" s="1" t="s">
        <v>44</v>
      </c>
      <c r="F42152" s="2">
        <v>43725</v>
      </c>
      <c r="G42152" s="1" t="s">
        <v>96324</v>
      </c>
      <c r="H42152" s="1" t="s">
        <v>96325</v>
      </c>
      <c r="I42152" s="1" t="s">
        <v>40</v>
      </c>
      <c r="J42152">
        <v>38692.270750000003</v>
      </c>
      <c r="K42152">
        <v>470</v>
      </c>
      <c r="L42152" s="1" t="s">
        <v>32</v>
      </c>
      <c r="M42152" s="2">
        <v>43752</v>
      </c>
      <c r="N42152" s="1" t="s">
        <v>80</v>
      </c>
      <c r="O42152" s="1" t="s">
        <v>25</v>
      </c>
      <c r="P42152">
        <v>27</v>
      </c>
    </row>
    <row r="42153" spans="1:16" x14ac:dyDescent="0.35">
      <c r="A42153" s="1" t="s">
        <v>96326</v>
      </c>
      <c r="B42153">
        <v>48</v>
      </c>
      <c r="C42153" s="1" t="s">
        <v>17</v>
      </c>
      <c r="D42153" s="1" t="s">
        <v>27</v>
      </c>
      <c r="E42153" s="1" t="s">
        <v>55</v>
      </c>
      <c r="F42153" s="2">
        <v>45034</v>
      </c>
      <c r="G42153" s="1" t="s">
        <v>96327</v>
      </c>
      <c r="H42153" s="1" t="s">
        <v>96328</v>
      </c>
      <c r="I42153" s="1" t="s">
        <v>66</v>
      </c>
      <c r="J42153">
        <v>47514.094279999998</v>
      </c>
      <c r="K42153">
        <v>481</v>
      </c>
      <c r="L42153" s="1" t="s">
        <v>32</v>
      </c>
      <c r="M42153" s="2">
        <v>45035</v>
      </c>
      <c r="N42153" s="1" t="s">
        <v>41</v>
      </c>
      <c r="O42153" s="1" t="s">
        <v>25</v>
      </c>
      <c r="P42153">
        <v>1</v>
      </c>
    </row>
    <row r="42154" spans="1:16" x14ac:dyDescent="0.35">
      <c r="A42154" s="1" t="s">
        <v>96329</v>
      </c>
      <c r="B42154">
        <v>69</v>
      </c>
      <c r="C42154" s="1" t="s">
        <v>17</v>
      </c>
      <c r="D42154" s="1" t="s">
        <v>104</v>
      </c>
      <c r="E42154" s="1" t="s">
        <v>55</v>
      </c>
      <c r="F42154" s="2">
        <v>44787</v>
      </c>
      <c r="G42154" s="1" t="s">
        <v>3606</v>
      </c>
      <c r="H42154" s="1" t="s">
        <v>96330</v>
      </c>
      <c r="I42154" s="1" t="s">
        <v>40</v>
      </c>
      <c r="J42154">
        <v>42608.950559999997</v>
      </c>
      <c r="K42154">
        <v>368</v>
      </c>
      <c r="L42154" s="1" t="s">
        <v>47</v>
      </c>
      <c r="M42154" s="2">
        <v>44808</v>
      </c>
      <c r="N42154" s="1" t="s">
        <v>80</v>
      </c>
      <c r="O42154" s="1" t="s">
        <v>34</v>
      </c>
      <c r="P42154">
        <v>21</v>
      </c>
    </row>
    <row r="42155" spans="1:16" x14ac:dyDescent="0.35">
      <c r="A42155" s="1" t="s">
        <v>18826</v>
      </c>
      <c r="B42155">
        <v>75</v>
      </c>
      <c r="C42155" s="1" t="s">
        <v>17</v>
      </c>
      <c r="D42155" s="1" t="s">
        <v>43</v>
      </c>
      <c r="E42155" s="1" t="s">
        <v>28</v>
      </c>
      <c r="F42155" s="2">
        <v>44006</v>
      </c>
      <c r="G42155" s="1" t="s">
        <v>96331</v>
      </c>
      <c r="H42155" s="1" t="s">
        <v>29453</v>
      </c>
      <c r="I42155" s="1" t="s">
        <v>58</v>
      </c>
      <c r="J42155">
        <v>28406.61924</v>
      </c>
      <c r="K42155">
        <v>482</v>
      </c>
      <c r="L42155" s="1" t="s">
        <v>47</v>
      </c>
      <c r="M42155" s="2">
        <v>44026</v>
      </c>
      <c r="N42155" s="1" t="s">
        <v>80</v>
      </c>
      <c r="O42155" s="1" t="s">
        <v>48</v>
      </c>
      <c r="P42155">
        <v>20</v>
      </c>
    </row>
    <row r="42156" spans="1:16" x14ac:dyDescent="0.35">
      <c r="A42156" s="1" t="s">
        <v>7707</v>
      </c>
      <c r="B42156">
        <v>30</v>
      </c>
      <c r="C42156" s="1" t="s">
        <v>17</v>
      </c>
      <c r="D42156" s="1" t="s">
        <v>27</v>
      </c>
      <c r="E42156" s="1" t="s">
        <v>19</v>
      </c>
      <c r="F42156" s="2">
        <v>45336</v>
      </c>
      <c r="G42156" s="1" t="s">
        <v>6376</v>
      </c>
      <c r="H42156" s="1" t="s">
        <v>96332</v>
      </c>
      <c r="I42156" s="1" t="s">
        <v>31</v>
      </c>
      <c r="J42156">
        <v>35778.778890000001</v>
      </c>
      <c r="K42156">
        <v>190</v>
      </c>
      <c r="L42156" s="1" t="s">
        <v>32</v>
      </c>
      <c r="M42156" s="2">
        <v>45357</v>
      </c>
      <c r="N42156" s="1" t="s">
        <v>80</v>
      </c>
      <c r="O42156" s="1" t="s">
        <v>48</v>
      </c>
      <c r="P42156">
        <v>21</v>
      </c>
    </row>
    <row r="42157" spans="1:16" x14ac:dyDescent="0.35">
      <c r="A42157" s="1" t="s">
        <v>96333</v>
      </c>
      <c r="B42157">
        <v>32</v>
      </c>
      <c r="C42157" s="1" t="s">
        <v>36</v>
      </c>
      <c r="D42157" s="1" t="s">
        <v>43</v>
      </c>
      <c r="E42157" s="1" t="s">
        <v>28</v>
      </c>
      <c r="F42157" s="2">
        <v>44259</v>
      </c>
      <c r="G42157" s="1" t="s">
        <v>96334</v>
      </c>
      <c r="H42157" s="1" t="s">
        <v>44359</v>
      </c>
      <c r="I42157" s="1" t="s">
        <v>66</v>
      </c>
      <c r="J42157">
        <v>45279.461620000002</v>
      </c>
      <c r="K42157">
        <v>247</v>
      </c>
      <c r="L42157" s="1" t="s">
        <v>47</v>
      </c>
      <c r="M42157" s="2">
        <v>44275</v>
      </c>
      <c r="N42157" s="1" t="s">
        <v>53</v>
      </c>
      <c r="O42157" s="1" t="s">
        <v>48</v>
      </c>
      <c r="P42157">
        <v>16</v>
      </c>
    </row>
    <row r="42158" spans="1:16" x14ac:dyDescent="0.35">
      <c r="A42158" s="1" t="s">
        <v>96335</v>
      </c>
      <c r="B42158">
        <v>81</v>
      </c>
      <c r="C42158" s="1" t="s">
        <v>17</v>
      </c>
      <c r="D42158" s="1" t="s">
        <v>43</v>
      </c>
      <c r="E42158" s="1" t="s">
        <v>55</v>
      </c>
      <c r="F42158" s="2">
        <v>44387</v>
      </c>
      <c r="G42158" s="1" t="s">
        <v>96336</v>
      </c>
      <c r="H42158" s="1" t="s">
        <v>96337</v>
      </c>
      <c r="I42158" s="1" t="s">
        <v>66</v>
      </c>
      <c r="J42158">
        <v>39146.297330000001</v>
      </c>
      <c r="K42158">
        <v>248</v>
      </c>
      <c r="L42158" s="1" t="s">
        <v>47</v>
      </c>
      <c r="M42158" s="2">
        <v>44404</v>
      </c>
      <c r="N42158" s="1" t="s">
        <v>33</v>
      </c>
      <c r="O42158" s="1" t="s">
        <v>25</v>
      </c>
      <c r="P42158">
        <v>17</v>
      </c>
    </row>
    <row r="42159" spans="1:16" x14ac:dyDescent="0.35">
      <c r="A42159" s="1" t="s">
        <v>96338</v>
      </c>
      <c r="B42159">
        <v>48</v>
      </c>
      <c r="C42159" s="1" t="s">
        <v>36</v>
      </c>
      <c r="D42159" s="1" t="s">
        <v>60</v>
      </c>
      <c r="E42159" s="1" t="s">
        <v>77</v>
      </c>
      <c r="F42159" s="2">
        <v>44502</v>
      </c>
      <c r="G42159" s="1" t="s">
        <v>61977</v>
      </c>
      <c r="H42159" s="1" t="s">
        <v>96339</v>
      </c>
      <c r="I42159" s="1" t="s">
        <v>40</v>
      </c>
      <c r="J42159">
        <v>22211.146390000002</v>
      </c>
      <c r="K42159">
        <v>473</v>
      </c>
      <c r="L42159" s="1" t="s">
        <v>47</v>
      </c>
      <c r="M42159" s="2">
        <v>44503</v>
      </c>
      <c r="N42159" s="1" t="s">
        <v>24</v>
      </c>
      <c r="O42159" s="1" t="s">
        <v>48</v>
      </c>
      <c r="P42159">
        <v>1</v>
      </c>
    </row>
    <row r="42160" spans="1:16" x14ac:dyDescent="0.35">
      <c r="A42160" s="1" t="s">
        <v>96340</v>
      </c>
      <c r="B42160">
        <v>45</v>
      </c>
      <c r="C42160" s="1" t="s">
        <v>17</v>
      </c>
      <c r="D42160" s="1" t="s">
        <v>126</v>
      </c>
      <c r="E42160" s="1" t="s">
        <v>28</v>
      </c>
      <c r="F42160" s="2">
        <v>43805</v>
      </c>
      <c r="G42160" s="1" t="s">
        <v>5688</v>
      </c>
      <c r="H42160" s="1" t="s">
        <v>25442</v>
      </c>
      <c r="I42160" s="1" t="s">
        <v>40</v>
      </c>
      <c r="J42160">
        <v>733.56790639999997</v>
      </c>
      <c r="K42160">
        <v>434</v>
      </c>
      <c r="L42160" s="1" t="s">
        <v>32</v>
      </c>
      <c r="M42160" s="2">
        <v>43817</v>
      </c>
      <c r="N42160" s="1" t="s">
        <v>33</v>
      </c>
      <c r="O42160" s="1" t="s">
        <v>48</v>
      </c>
      <c r="P42160">
        <v>12</v>
      </c>
    </row>
    <row r="42161" spans="1:16" x14ac:dyDescent="0.35">
      <c r="A42161" s="1" t="s">
        <v>15642</v>
      </c>
      <c r="B42161">
        <v>30</v>
      </c>
      <c r="C42161" s="1" t="s">
        <v>17</v>
      </c>
      <c r="D42161" s="1" t="s">
        <v>43</v>
      </c>
      <c r="E42161" s="1" t="s">
        <v>55</v>
      </c>
      <c r="F42161" s="2">
        <v>44895</v>
      </c>
      <c r="G42161" s="1" t="s">
        <v>86445</v>
      </c>
      <c r="H42161" s="1" t="s">
        <v>96341</v>
      </c>
      <c r="I42161" s="1" t="s">
        <v>31</v>
      </c>
      <c r="J42161">
        <v>38764.293400000002</v>
      </c>
      <c r="K42161">
        <v>314</v>
      </c>
      <c r="L42161" s="1" t="s">
        <v>23</v>
      </c>
      <c r="M42161" s="2">
        <v>44906</v>
      </c>
      <c r="N42161" s="1" t="s">
        <v>24</v>
      </c>
      <c r="O42161" s="1" t="s">
        <v>25</v>
      </c>
      <c r="P42161">
        <v>11</v>
      </c>
    </row>
    <row r="42162" spans="1:16" x14ac:dyDescent="0.35">
      <c r="A42162" s="1" t="s">
        <v>96342</v>
      </c>
      <c r="B42162">
        <v>66</v>
      </c>
      <c r="C42162" s="1" t="s">
        <v>36</v>
      </c>
      <c r="D42162" s="1" t="s">
        <v>104</v>
      </c>
      <c r="E42162" s="1" t="s">
        <v>28</v>
      </c>
      <c r="F42162" s="2">
        <v>43615</v>
      </c>
      <c r="G42162" s="1" t="s">
        <v>96343</v>
      </c>
      <c r="H42162" s="1" t="s">
        <v>62202</v>
      </c>
      <c r="I42162" s="1" t="s">
        <v>66</v>
      </c>
      <c r="J42162">
        <v>39153.809880000001</v>
      </c>
      <c r="K42162">
        <v>276</v>
      </c>
      <c r="L42162" s="1" t="s">
        <v>32</v>
      </c>
      <c r="M42162" s="2">
        <v>43619</v>
      </c>
      <c r="N42162" s="1" t="s">
        <v>41</v>
      </c>
      <c r="O42162" s="1" t="s">
        <v>34</v>
      </c>
      <c r="P42162">
        <v>4</v>
      </c>
    </row>
    <row r="42163" spans="1:16" x14ac:dyDescent="0.35">
      <c r="A42163" s="1" t="s">
        <v>96344</v>
      </c>
      <c r="B42163">
        <v>69</v>
      </c>
      <c r="C42163" s="1" t="s">
        <v>17</v>
      </c>
      <c r="D42163" s="1" t="s">
        <v>50</v>
      </c>
      <c r="E42163" s="1" t="s">
        <v>94</v>
      </c>
      <c r="F42163" s="2">
        <v>43996</v>
      </c>
      <c r="G42163" s="1" t="s">
        <v>96345</v>
      </c>
      <c r="H42163" s="1" t="s">
        <v>96346</v>
      </c>
      <c r="I42163" s="1" t="s">
        <v>40</v>
      </c>
      <c r="J42163">
        <v>39991.605329999999</v>
      </c>
      <c r="K42163">
        <v>297</v>
      </c>
      <c r="L42163" s="1" t="s">
        <v>47</v>
      </c>
      <c r="M42163" s="2">
        <v>44018</v>
      </c>
      <c r="N42163" s="1" t="s">
        <v>33</v>
      </c>
      <c r="O42163" s="1" t="s">
        <v>34</v>
      </c>
      <c r="P42163">
        <v>22</v>
      </c>
    </row>
    <row r="42164" spans="1:16" x14ac:dyDescent="0.35">
      <c r="A42164" s="1" t="s">
        <v>96347</v>
      </c>
      <c r="B42164">
        <v>39</v>
      </c>
      <c r="C42164" s="1" t="s">
        <v>36</v>
      </c>
      <c r="D42164" s="1" t="s">
        <v>50</v>
      </c>
      <c r="E42164" s="1" t="s">
        <v>94</v>
      </c>
      <c r="F42164" s="2">
        <v>43992</v>
      </c>
      <c r="G42164" s="1" t="s">
        <v>96348</v>
      </c>
      <c r="H42164" s="1" t="s">
        <v>96349</v>
      </c>
      <c r="I42164" s="1" t="s">
        <v>40</v>
      </c>
      <c r="J42164">
        <v>20093.4002</v>
      </c>
      <c r="K42164">
        <v>372</v>
      </c>
      <c r="L42164" s="1" t="s">
        <v>47</v>
      </c>
      <c r="M42164" s="2">
        <v>44019</v>
      </c>
      <c r="N42164" s="1" t="s">
        <v>24</v>
      </c>
      <c r="O42164" s="1" t="s">
        <v>34</v>
      </c>
      <c r="P42164">
        <v>27</v>
      </c>
    </row>
    <row r="42165" spans="1:16" x14ac:dyDescent="0.35">
      <c r="A42165" s="1" t="s">
        <v>96350</v>
      </c>
      <c r="B42165">
        <v>74</v>
      </c>
      <c r="C42165" s="1" t="s">
        <v>17</v>
      </c>
      <c r="D42165" s="1" t="s">
        <v>50</v>
      </c>
      <c r="E42165" s="1" t="s">
        <v>44</v>
      </c>
      <c r="F42165" s="2">
        <v>44508</v>
      </c>
      <c r="G42165" s="1" t="s">
        <v>96351</v>
      </c>
      <c r="H42165" s="1" t="s">
        <v>96352</v>
      </c>
      <c r="I42165" s="1" t="s">
        <v>66</v>
      </c>
      <c r="J42165">
        <v>8691.0865720000002</v>
      </c>
      <c r="K42165">
        <v>397</v>
      </c>
      <c r="L42165" s="1" t="s">
        <v>47</v>
      </c>
      <c r="M42165" s="2">
        <v>44510</v>
      </c>
      <c r="N42165" s="1" t="s">
        <v>80</v>
      </c>
      <c r="O42165" s="1" t="s">
        <v>48</v>
      </c>
      <c r="P42165">
        <v>2</v>
      </c>
    </row>
    <row r="42166" spans="1:16" x14ac:dyDescent="0.35">
      <c r="A42166" s="1" t="s">
        <v>96353</v>
      </c>
      <c r="B42166">
        <v>78</v>
      </c>
      <c r="C42166" s="1" t="s">
        <v>17</v>
      </c>
      <c r="D42166" s="1" t="s">
        <v>104</v>
      </c>
      <c r="E42166" s="1" t="s">
        <v>28</v>
      </c>
      <c r="F42166" s="2">
        <v>44454</v>
      </c>
      <c r="G42166" s="1" t="s">
        <v>96354</v>
      </c>
      <c r="H42166" s="1" t="s">
        <v>70847</v>
      </c>
      <c r="I42166" s="1" t="s">
        <v>58</v>
      </c>
      <c r="J42166">
        <v>22743.03815</v>
      </c>
      <c r="K42166">
        <v>473</v>
      </c>
      <c r="L42166" s="1" t="s">
        <v>47</v>
      </c>
      <c r="M42166" s="2">
        <v>44461</v>
      </c>
      <c r="N42166" s="1" t="s">
        <v>53</v>
      </c>
      <c r="O42166" s="1" t="s">
        <v>25</v>
      </c>
      <c r="P42166">
        <v>7</v>
      </c>
    </row>
    <row r="42167" spans="1:16" x14ac:dyDescent="0.35">
      <c r="A42167" s="1" t="s">
        <v>33194</v>
      </c>
      <c r="B42167">
        <v>58</v>
      </c>
      <c r="C42167" s="1" t="s">
        <v>36</v>
      </c>
      <c r="D42167" s="1" t="s">
        <v>104</v>
      </c>
      <c r="E42167" s="1" t="s">
        <v>55</v>
      </c>
      <c r="F42167" s="2">
        <v>44000</v>
      </c>
      <c r="G42167" s="1" t="s">
        <v>13038</v>
      </c>
      <c r="H42167" s="1" t="s">
        <v>96355</v>
      </c>
      <c r="I42167" s="1" t="s">
        <v>58</v>
      </c>
      <c r="J42167">
        <v>34384.722289999998</v>
      </c>
      <c r="K42167">
        <v>416</v>
      </c>
      <c r="L42167" s="1" t="s">
        <v>23</v>
      </c>
      <c r="M42167" s="2">
        <v>44020</v>
      </c>
      <c r="N42167" s="1" t="s">
        <v>24</v>
      </c>
      <c r="O42167" s="1" t="s">
        <v>48</v>
      </c>
      <c r="P42167">
        <v>20</v>
      </c>
    </row>
    <row r="42168" spans="1:16" x14ac:dyDescent="0.35">
      <c r="A42168" s="1" t="s">
        <v>96356</v>
      </c>
      <c r="B42168">
        <v>72</v>
      </c>
      <c r="C42168" s="1" t="s">
        <v>36</v>
      </c>
      <c r="D42168" s="1" t="s">
        <v>37</v>
      </c>
      <c r="E42168" s="1" t="s">
        <v>19</v>
      </c>
      <c r="F42168" s="2">
        <v>44939</v>
      </c>
      <c r="G42168" s="1" t="s">
        <v>96357</v>
      </c>
      <c r="H42168" s="1" t="s">
        <v>64026</v>
      </c>
      <c r="I42168" s="1" t="s">
        <v>31</v>
      </c>
      <c r="J42168">
        <v>17470.174040000002</v>
      </c>
      <c r="K42168">
        <v>357</v>
      </c>
      <c r="L42168" s="1" t="s">
        <v>47</v>
      </c>
      <c r="M42168" s="2">
        <v>44952</v>
      </c>
      <c r="N42168" s="1" t="s">
        <v>33</v>
      </c>
      <c r="O42168" s="1" t="s">
        <v>48</v>
      </c>
      <c r="P42168">
        <v>13</v>
      </c>
    </row>
    <row r="42169" spans="1:16" x14ac:dyDescent="0.35">
      <c r="A42169" s="1" t="s">
        <v>5076</v>
      </c>
      <c r="B42169">
        <v>60</v>
      </c>
      <c r="C42169" s="1" t="s">
        <v>17</v>
      </c>
      <c r="D42169" s="1" t="s">
        <v>104</v>
      </c>
      <c r="E42169" s="1" t="s">
        <v>94</v>
      </c>
      <c r="F42169" s="2">
        <v>43646</v>
      </c>
      <c r="G42169" s="1" t="s">
        <v>96358</v>
      </c>
      <c r="H42169" s="1" t="s">
        <v>96359</v>
      </c>
      <c r="I42169" s="1" t="s">
        <v>40</v>
      </c>
      <c r="J42169">
        <v>39730.833209999997</v>
      </c>
      <c r="K42169">
        <v>327</v>
      </c>
      <c r="L42169" s="1" t="s">
        <v>23</v>
      </c>
      <c r="M42169" s="2">
        <v>43657</v>
      </c>
      <c r="N42169" s="1" t="s">
        <v>24</v>
      </c>
      <c r="O42169" s="1" t="s">
        <v>25</v>
      </c>
      <c r="P42169">
        <v>11</v>
      </c>
    </row>
    <row r="42170" spans="1:16" x14ac:dyDescent="0.35">
      <c r="A42170" s="1" t="s">
        <v>9057</v>
      </c>
      <c r="B42170">
        <v>21</v>
      </c>
      <c r="C42170" s="1" t="s">
        <v>36</v>
      </c>
      <c r="D42170" s="1" t="s">
        <v>37</v>
      </c>
      <c r="E42170" s="1" t="s">
        <v>55</v>
      </c>
      <c r="F42170" s="2">
        <v>45108</v>
      </c>
      <c r="G42170" s="1" t="s">
        <v>21967</v>
      </c>
      <c r="H42170" s="1" t="s">
        <v>96360</v>
      </c>
      <c r="I42170" s="1" t="s">
        <v>58</v>
      </c>
      <c r="J42170">
        <v>39907.588190000002</v>
      </c>
      <c r="K42170">
        <v>351</v>
      </c>
      <c r="L42170" s="1" t="s">
        <v>32</v>
      </c>
      <c r="M42170" s="2">
        <v>45114</v>
      </c>
      <c r="N42170" s="1" t="s">
        <v>33</v>
      </c>
      <c r="O42170" s="1" t="s">
        <v>48</v>
      </c>
      <c r="P42170">
        <v>6</v>
      </c>
    </row>
    <row r="42171" spans="1:16" x14ac:dyDescent="0.35">
      <c r="A42171" s="1" t="s">
        <v>55483</v>
      </c>
      <c r="B42171">
        <v>68</v>
      </c>
      <c r="C42171" s="1" t="s">
        <v>17</v>
      </c>
      <c r="D42171" s="1" t="s">
        <v>27</v>
      </c>
      <c r="E42171" s="1" t="s">
        <v>94</v>
      </c>
      <c r="F42171" s="2">
        <v>44440</v>
      </c>
      <c r="G42171" s="1" t="s">
        <v>44907</v>
      </c>
      <c r="H42171" s="1" t="s">
        <v>96361</v>
      </c>
      <c r="I42171" s="1" t="s">
        <v>58</v>
      </c>
      <c r="J42171">
        <v>34452.692499999997</v>
      </c>
      <c r="K42171">
        <v>253</v>
      </c>
      <c r="L42171" s="1" t="s">
        <v>32</v>
      </c>
      <c r="M42171" s="2">
        <v>44452</v>
      </c>
      <c r="N42171" s="1" t="s">
        <v>53</v>
      </c>
      <c r="O42171" s="1" t="s">
        <v>34</v>
      </c>
      <c r="P42171">
        <v>12</v>
      </c>
    </row>
    <row r="42172" spans="1:16" x14ac:dyDescent="0.35">
      <c r="A42172" s="1" t="s">
        <v>96362</v>
      </c>
      <c r="B42172">
        <v>37</v>
      </c>
      <c r="C42172" s="1" t="s">
        <v>36</v>
      </c>
      <c r="D42172" s="1" t="s">
        <v>60</v>
      </c>
      <c r="E42172" s="1" t="s">
        <v>19</v>
      </c>
      <c r="F42172" s="2">
        <v>44971</v>
      </c>
      <c r="G42172" s="1" t="s">
        <v>96363</v>
      </c>
      <c r="H42172" s="1" t="s">
        <v>96364</v>
      </c>
      <c r="I42172" s="1" t="s">
        <v>58</v>
      </c>
      <c r="J42172">
        <v>22312.851429999999</v>
      </c>
      <c r="K42172">
        <v>486</v>
      </c>
      <c r="L42172" s="1" t="s">
        <v>32</v>
      </c>
      <c r="M42172" s="2">
        <v>44981</v>
      </c>
      <c r="N42172" s="1" t="s">
        <v>80</v>
      </c>
      <c r="O42172" s="1" t="s">
        <v>25</v>
      </c>
      <c r="P42172">
        <v>10</v>
      </c>
    </row>
    <row r="42173" spans="1:16" x14ac:dyDescent="0.35">
      <c r="A42173" s="1" t="s">
        <v>79183</v>
      </c>
      <c r="B42173">
        <v>44</v>
      </c>
      <c r="C42173" s="1" t="s">
        <v>17</v>
      </c>
      <c r="D42173" s="1" t="s">
        <v>50</v>
      </c>
      <c r="E42173" s="1" t="s">
        <v>77</v>
      </c>
      <c r="F42173" s="2">
        <v>43866</v>
      </c>
      <c r="G42173" s="1" t="s">
        <v>96365</v>
      </c>
      <c r="H42173" s="1" t="s">
        <v>96366</v>
      </c>
      <c r="I42173" s="1" t="s">
        <v>66</v>
      </c>
      <c r="J42173">
        <v>28702.703310000001</v>
      </c>
      <c r="K42173">
        <v>168</v>
      </c>
      <c r="L42173" s="1" t="s">
        <v>23</v>
      </c>
      <c r="M42173" s="2">
        <v>43886</v>
      </c>
      <c r="N42173" s="1" t="s">
        <v>80</v>
      </c>
      <c r="O42173" s="1" t="s">
        <v>34</v>
      </c>
      <c r="P42173">
        <v>20</v>
      </c>
    </row>
    <row r="42174" spans="1:16" x14ac:dyDescent="0.35">
      <c r="A42174" s="1" t="s">
        <v>96367</v>
      </c>
      <c r="B42174">
        <v>73</v>
      </c>
      <c r="C42174" s="1" t="s">
        <v>36</v>
      </c>
      <c r="D42174" s="1" t="s">
        <v>18</v>
      </c>
      <c r="E42174" s="1" t="s">
        <v>28</v>
      </c>
      <c r="F42174" s="2">
        <v>43626</v>
      </c>
      <c r="G42174" s="1" t="s">
        <v>91742</v>
      </c>
      <c r="H42174" s="1" t="s">
        <v>96368</v>
      </c>
      <c r="I42174" s="1" t="s">
        <v>58</v>
      </c>
      <c r="J42174">
        <v>28834.222150000001</v>
      </c>
      <c r="K42174">
        <v>145</v>
      </c>
      <c r="L42174" s="1" t="s">
        <v>47</v>
      </c>
      <c r="M42174" s="2">
        <v>43632</v>
      </c>
      <c r="N42174" s="1" t="s">
        <v>53</v>
      </c>
      <c r="O42174" s="1" t="s">
        <v>34</v>
      </c>
      <c r="P42174">
        <v>6</v>
      </c>
    </row>
    <row r="42175" spans="1:16" x14ac:dyDescent="0.35">
      <c r="A42175" s="1" t="s">
        <v>96369</v>
      </c>
      <c r="B42175">
        <v>84</v>
      </c>
      <c r="C42175" s="1" t="s">
        <v>36</v>
      </c>
      <c r="D42175" s="1" t="s">
        <v>50</v>
      </c>
      <c r="E42175" s="1" t="s">
        <v>44</v>
      </c>
      <c r="F42175" s="2">
        <v>43687</v>
      </c>
      <c r="G42175" s="1" t="s">
        <v>96370</v>
      </c>
      <c r="H42175" s="1" t="s">
        <v>96371</v>
      </c>
      <c r="I42175" s="1" t="s">
        <v>58</v>
      </c>
      <c r="J42175">
        <v>2195.9894859999999</v>
      </c>
      <c r="K42175">
        <v>311</v>
      </c>
      <c r="L42175" s="1" t="s">
        <v>23</v>
      </c>
      <c r="M42175" s="2">
        <v>43696</v>
      </c>
      <c r="N42175" s="1" t="s">
        <v>80</v>
      </c>
      <c r="O42175" s="1" t="s">
        <v>34</v>
      </c>
      <c r="P42175">
        <v>9</v>
      </c>
    </row>
    <row r="42176" spans="1:16" x14ac:dyDescent="0.35">
      <c r="A42176" s="1" t="s">
        <v>96372</v>
      </c>
      <c r="B42176">
        <v>38</v>
      </c>
      <c r="C42176" s="1" t="s">
        <v>17</v>
      </c>
      <c r="D42176" s="1" t="s">
        <v>60</v>
      </c>
      <c r="E42176" s="1" t="s">
        <v>19</v>
      </c>
      <c r="F42176" s="2">
        <v>44361</v>
      </c>
      <c r="G42176" s="1" t="s">
        <v>96373</v>
      </c>
      <c r="H42176" s="1" t="s">
        <v>96374</v>
      </c>
      <c r="I42176" s="1" t="s">
        <v>31</v>
      </c>
      <c r="J42176">
        <v>3058.8377540000001</v>
      </c>
      <c r="K42176">
        <v>137</v>
      </c>
      <c r="L42176" s="1" t="s">
        <v>47</v>
      </c>
      <c r="M42176" s="2">
        <v>44367</v>
      </c>
      <c r="N42176" s="1" t="s">
        <v>41</v>
      </c>
      <c r="O42176" s="1" t="s">
        <v>48</v>
      </c>
      <c r="P42176">
        <v>6</v>
      </c>
    </row>
    <row r="42177" spans="1:16" x14ac:dyDescent="0.35">
      <c r="A42177" s="1" t="s">
        <v>96375</v>
      </c>
      <c r="B42177">
        <v>53</v>
      </c>
      <c r="C42177" s="1" t="s">
        <v>17</v>
      </c>
      <c r="D42177" s="1" t="s">
        <v>43</v>
      </c>
      <c r="E42177" s="1" t="s">
        <v>44</v>
      </c>
      <c r="F42177" s="2">
        <v>45112</v>
      </c>
      <c r="G42177" s="1" t="s">
        <v>19468</v>
      </c>
      <c r="H42177" s="1" t="s">
        <v>96376</v>
      </c>
      <c r="I42177" s="1" t="s">
        <v>22</v>
      </c>
      <c r="J42177">
        <v>31771.588240000001</v>
      </c>
      <c r="K42177">
        <v>394</v>
      </c>
      <c r="L42177" s="1" t="s">
        <v>23</v>
      </c>
      <c r="M42177" s="2">
        <v>45127</v>
      </c>
      <c r="N42177" s="1" t="s">
        <v>80</v>
      </c>
      <c r="O42177" s="1" t="s">
        <v>25</v>
      </c>
      <c r="P42177">
        <v>15</v>
      </c>
    </row>
    <row r="42178" spans="1:16" x14ac:dyDescent="0.35">
      <c r="A42178" s="1" t="s">
        <v>81747</v>
      </c>
      <c r="B42178">
        <v>69</v>
      </c>
      <c r="C42178" s="1" t="s">
        <v>36</v>
      </c>
      <c r="D42178" s="1" t="s">
        <v>104</v>
      </c>
      <c r="E42178" s="1" t="s">
        <v>94</v>
      </c>
      <c r="F42178" s="2">
        <v>44338</v>
      </c>
      <c r="G42178" s="1" t="s">
        <v>96377</v>
      </c>
      <c r="H42178" s="1" t="s">
        <v>96378</v>
      </c>
      <c r="I42178" s="1" t="s">
        <v>58</v>
      </c>
      <c r="J42178">
        <v>47458.386579999999</v>
      </c>
      <c r="K42178">
        <v>407</v>
      </c>
      <c r="L42178" s="1" t="s">
        <v>23</v>
      </c>
      <c r="M42178" s="2">
        <v>44362</v>
      </c>
      <c r="N42178" s="1" t="s">
        <v>80</v>
      </c>
      <c r="O42178" s="1" t="s">
        <v>34</v>
      </c>
      <c r="P42178">
        <v>24</v>
      </c>
    </row>
    <row r="42179" spans="1:16" x14ac:dyDescent="0.35">
      <c r="A42179" s="1" t="s">
        <v>96379</v>
      </c>
      <c r="B42179">
        <v>65</v>
      </c>
      <c r="C42179" s="1" t="s">
        <v>17</v>
      </c>
      <c r="D42179" s="1" t="s">
        <v>104</v>
      </c>
      <c r="E42179" s="1" t="s">
        <v>19</v>
      </c>
      <c r="F42179" s="2">
        <v>44863</v>
      </c>
      <c r="G42179" s="1" t="s">
        <v>96380</v>
      </c>
      <c r="H42179" s="1" t="s">
        <v>96381</v>
      </c>
      <c r="I42179" s="1" t="s">
        <v>58</v>
      </c>
      <c r="J42179">
        <v>50134.92931</v>
      </c>
      <c r="K42179">
        <v>433</v>
      </c>
      <c r="L42179" s="1" t="s">
        <v>47</v>
      </c>
      <c r="M42179" s="2">
        <v>44867</v>
      </c>
      <c r="N42179" s="1" t="s">
        <v>33</v>
      </c>
      <c r="O42179" s="1" t="s">
        <v>34</v>
      </c>
      <c r="P42179">
        <v>4</v>
      </c>
    </row>
    <row r="42180" spans="1:16" x14ac:dyDescent="0.35">
      <c r="A42180" s="1" t="s">
        <v>20808</v>
      </c>
      <c r="B42180">
        <v>71</v>
      </c>
      <c r="C42180" s="1" t="s">
        <v>36</v>
      </c>
      <c r="D42180" s="1" t="s">
        <v>104</v>
      </c>
      <c r="E42180" s="1" t="s">
        <v>28</v>
      </c>
      <c r="F42180" s="2">
        <v>44376</v>
      </c>
      <c r="G42180" s="1" t="s">
        <v>96382</v>
      </c>
      <c r="H42180" s="1" t="s">
        <v>96383</v>
      </c>
      <c r="I42180" s="1" t="s">
        <v>22</v>
      </c>
      <c r="J42180">
        <v>12781.778350000001</v>
      </c>
      <c r="K42180">
        <v>209</v>
      </c>
      <c r="L42180" s="1" t="s">
        <v>23</v>
      </c>
      <c r="M42180" s="2">
        <v>44399</v>
      </c>
      <c r="N42180" s="1" t="s">
        <v>53</v>
      </c>
      <c r="O42180" s="1" t="s">
        <v>48</v>
      </c>
      <c r="P42180">
        <v>23</v>
      </c>
    </row>
    <row r="42181" spans="1:16" x14ac:dyDescent="0.35">
      <c r="A42181" s="1" t="s">
        <v>66517</v>
      </c>
      <c r="B42181">
        <v>21</v>
      </c>
      <c r="C42181" s="1" t="s">
        <v>36</v>
      </c>
      <c r="D42181" s="1" t="s">
        <v>37</v>
      </c>
      <c r="E42181" s="1" t="s">
        <v>55</v>
      </c>
      <c r="F42181" s="2">
        <v>44243</v>
      </c>
      <c r="G42181" s="1" t="s">
        <v>4399</v>
      </c>
      <c r="H42181" s="1" t="s">
        <v>96384</v>
      </c>
      <c r="I42181" s="1" t="s">
        <v>66</v>
      </c>
      <c r="J42181">
        <v>33731.888350000001</v>
      </c>
      <c r="K42181">
        <v>272</v>
      </c>
      <c r="L42181" s="1" t="s">
        <v>47</v>
      </c>
      <c r="M42181" s="2">
        <v>44259</v>
      </c>
      <c r="N42181" s="1" t="s">
        <v>80</v>
      </c>
      <c r="O42181" s="1" t="s">
        <v>34</v>
      </c>
      <c r="P42181">
        <v>16</v>
      </c>
    </row>
    <row r="42182" spans="1:16" x14ac:dyDescent="0.35">
      <c r="A42182" s="1" t="s">
        <v>72128</v>
      </c>
      <c r="B42182">
        <v>84</v>
      </c>
      <c r="C42182" s="1" t="s">
        <v>17</v>
      </c>
      <c r="D42182" s="1" t="s">
        <v>43</v>
      </c>
      <c r="E42182" s="1" t="s">
        <v>94</v>
      </c>
      <c r="F42182" s="2">
        <v>44946</v>
      </c>
      <c r="G42182" s="1" t="s">
        <v>96385</v>
      </c>
      <c r="H42182" s="1" t="s">
        <v>38518</v>
      </c>
      <c r="I42182" s="1" t="s">
        <v>40</v>
      </c>
      <c r="J42182">
        <v>15187.85132</v>
      </c>
      <c r="K42182">
        <v>165</v>
      </c>
      <c r="L42182" s="1" t="s">
        <v>47</v>
      </c>
      <c r="M42182" s="2">
        <v>44962</v>
      </c>
      <c r="N42182" s="1" t="s">
        <v>41</v>
      </c>
      <c r="O42182" s="1" t="s">
        <v>34</v>
      </c>
      <c r="P42182">
        <v>16</v>
      </c>
    </row>
    <row r="42183" spans="1:16" x14ac:dyDescent="0.35">
      <c r="A42183" s="1" t="s">
        <v>96386</v>
      </c>
      <c r="B42183">
        <v>84</v>
      </c>
      <c r="C42183" s="1" t="s">
        <v>36</v>
      </c>
      <c r="D42183" s="1" t="s">
        <v>104</v>
      </c>
      <c r="E42183" s="1" t="s">
        <v>77</v>
      </c>
      <c r="F42183" s="2">
        <v>44538</v>
      </c>
      <c r="G42183" s="1" t="s">
        <v>1939</v>
      </c>
      <c r="H42183" s="1" t="s">
        <v>96387</v>
      </c>
      <c r="I42183" s="1" t="s">
        <v>66</v>
      </c>
      <c r="J42183">
        <v>28780.823499999999</v>
      </c>
      <c r="K42183">
        <v>437</v>
      </c>
      <c r="L42183" s="1" t="s">
        <v>47</v>
      </c>
      <c r="M42183" s="2">
        <v>44558</v>
      </c>
      <c r="N42183" s="1" t="s">
        <v>33</v>
      </c>
      <c r="O42183" s="1" t="s">
        <v>48</v>
      </c>
      <c r="P42183">
        <v>20</v>
      </c>
    </row>
    <row r="42184" spans="1:16" x14ac:dyDescent="0.35">
      <c r="A42184" s="1" t="s">
        <v>96388</v>
      </c>
      <c r="B42184">
        <v>30</v>
      </c>
      <c r="C42184" s="1" t="s">
        <v>17</v>
      </c>
      <c r="D42184" s="1" t="s">
        <v>50</v>
      </c>
      <c r="E42184" s="1" t="s">
        <v>19</v>
      </c>
      <c r="F42184" s="2">
        <v>44648</v>
      </c>
      <c r="G42184" s="1" t="s">
        <v>64113</v>
      </c>
      <c r="H42184" s="1" t="s">
        <v>47381</v>
      </c>
      <c r="I42184" s="1" t="s">
        <v>22</v>
      </c>
      <c r="J42184">
        <v>8578.2040209999996</v>
      </c>
      <c r="K42184">
        <v>193</v>
      </c>
      <c r="L42184" s="1" t="s">
        <v>47</v>
      </c>
      <c r="M42184" s="2">
        <v>44650</v>
      </c>
      <c r="N42184" s="1" t="s">
        <v>24</v>
      </c>
      <c r="O42184" s="1" t="s">
        <v>25</v>
      </c>
      <c r="P42184">
        <v>2</v>
      </c>
    </row>
    <row r="42185" spans="1:16" x14ac:dyDescent="0.35">
      <c r="A42185" s="1" t="s">
        <v>96389</v>
      </c>
      <c r="B42185">
        <v>75</v>
      </c>
      <c r="C42185" s="1" t="s">
        <v>36</v>
      </c>
      <c r="D42185" s="1" t="s">
        <v>18</v>
      </c>
      <c r="E42185" s="1" t="s">
        <v>19</v>
      </c>
      <c r="F42185" s="2">
        <v>44352</v>
      </c>
      <c r="G42185" s="1" t="s">
        <v>96390</v>
      </c>
      <c r="H42185" s="1" t="s">
        <v>96391</v>
      </c>
      <c r="I42185" s="1" t="s">
        <v>40</v>
      </c>
      <c r="J42185">
        <v>10361.183789999999</v>
      </c>
      <c r="K42185">
        <v>309</v>
      </c>
      <c r="L42185" s="1" t="s">
        <v>23</v>
      </c>
      <c r="M42185" s="2">
        <v>44371</v>
      </c>
      <c r="N42185" s="1" t="s">
        <v>80</v>
      </c>
      <c r="O42185" s="1" t="s">
        <v>25</v>
      </c>
      <c r="P42185">
        <v>19</v>
      </c>
    </row>
    <row r="42186" spans="1:16" x14ac:dyDescent="0.35">
      <c r="A42186" s="1" t="s">
        <v>96392</v>
      </c>
      <c r="B42186">
        <v>29</v>
      </c>
      <c r="C42186" s="1" t="s">
        <v>36</v>
      </c>
      <c r="D42186" s="1" t="s">
        <v>104</v>
      </c>
      <c r="E42186" s="1" t="s">
        <v>44</v>
      </c>
      <c r="F42186" s="2">
        <v>44103</v>
      </c>
      <c r="G42186" s="1" t="s">
        <v>96393</v>
      </c>
      <c r="H42186" s="1" t="s">
        <v>96394</v>
      </c>
      <c r="I42186" s="1" t="s">
        <v>58</v>
      </c>
      <c r="J42186">
        <v>25647.367099999999</v>
      </c>
      <c r="K42186">
        <v>278</v>
      </c>
      <c r="L42186" s="1" t="s">
        <v>23</v>
      </c>
      <c r="M42186" s="2">
        <v>44125</v>
      </c>
      <c r="N42186" s="1" t="s">
        <v>24</v>
      </c>
      <c r="O42186" s="1" t="s">
        <v>34</v>
      </c>
      <c r="P42186">
        <v>22</v>
      </c>
    </row>
    <row r="42187" spans="1:16" x14ac:dyDescent="0.35">
      <c r="A42187" s="1" t="s">
        <v>21573</v>
      </c>
      <c r="B42187">
        <v>71</v>
      </c>
      <c r="C42187" s="1" t="s">
        <v>36</v>
      </c>
      <c r="D42187" s="1" t="s">
        <v>27</v>
      </c>
      <c r="E42187" s="1" t="s">
        <v>19</v>
      </c>
      <c r="F42187" s="2">
        <v>43673</v>
      </c>
      <c r="G42187" s="1" t="s">
        <v>52684</v>
      </c>
      <c r="H42187" s="1" t="s">
        <v>96395</v>
      </c>
      <c r="I42187" s="1" t="s">
        <v>22</v>
      </c>
      <c r="J42187">
        <v>33950.746829999996</v>
      </c>
      <c r="K42187">
        <v>262</v>
      </c>
      <c r="L42187" s="1" t="s">
        <v>47</v>
      </c>
      <c r="M42187" s="2">
        <v>43691</v>
      </c>
      <c r="N42187" s="1" t="s">
        <v>24</v>
      </c>
      <c r="O42187" s="1" t="s">
        <v>34</v>
      </c>
      <c r="P42187">
        <v>18</v>
      </c>
    </row>
    <row r="42188" spans="1:16" x14ac:dyDescent="0.35">
      <c r="A42188" s="1" t="s">
        <v>96396</v>
      </c>
      <c r="B42188">
        <v>85</v>
      </c>
      <c r="C42188" s="1" t="s">
        <v>36</v>
      </c>
      <c r="D42188" s="1" t="s">
        <v>43</v>
      </c>
      <c r="E42188" s="1" t="s">
        <v>28</v>
      </c>
      <c r="F42188" s="2">
        <v>44103</v>
      </c>
      <c r="G42188" s="1" t="s">
        <v>17993</v>
      </c>
      <c r="H42188" s="1" t="s">
        <v>96397</v>
      </c>
      <c r="I42188" s="1" t="s">
        <v>22</v>
      </c>
      <c r="J42188">
        <v>25472.38582</v>
      </c>
      <c r="K42188">
        <v>283</v>
      </c>
      <c r="L42188" s="1" t="s">
        <v>23</v>
      </c>
      <c r="M42188" s="2">
        <v>44133</v>
      </c>
      <c r="N42188" s="1" t="s">
        <v>33</v>
      </c>
      <c r="O42188" s="1" t="s">
        <v>34</v>
      </c>
      <c r="P42188">
        <v>30</v>
      </c>
    </row>
    <row r="42189" spans="1:16" x14ac:dyDescent="0.35">
      <c r="A42189" s="1" t="s">
        <v>60251</v>
      </c>
      <c r="B42189">
        <v>66</v>
      </c>
      <c r="C42189" s="1" t="s">
        <v>17</v>
      </c>
      <c r="D42189" s="1" t="s">
        <v>43</v>
      </c>
      <c r="E42189" s="1" t="s">
        <v>28</v>
      </c>
      <c r="F42189" s="2">
        <v>45219</v>
      </c>
      <c r="G42189" s="1" t="s">
        <v>96398</v>
      </c>
      <c r="H42189" s="1" t="s">
        <v>32585</v>
      </c>
      <c r="I42189" s="1" t="s">
        <v>31</v>
      </c>
      <c r="J42189">
        <v>16233.979090000001</v>
      </c>
      <c r="K42189">
        <v>259</v>
      </c>
      <c r="L42189" s="1" t="s">
        <v>23</v>
      </c>
      <c r="M42189" s="2">
        <v>45239</v>
      </c>
      <c r="N42189" s="1" t="s">
        <v>24</v>
      </c>
      <c r="O42189" s="1" t="s">
        <v>25</v>
      </c>
      <c r="P42189">
        <v>20</v>
      </c>
    </row>
    <row r="42190" spans="1:16" x14ac:dyDescent="0.35">
      <c r="A42190" s="1" t="s">
        <v>2001</v>
      </c>
      <c r="B42190">
        <v>83</v>
      </c>
      <c r="C42190" s="1" t="s">
        <v>17</v>
      </c>
      <c r="D42190" s="1" t="s">
        <v>43</v>
      </c>
      <c r="E42190" s="1" t="s">
        <v>28</v>
      </c>
      <c r="F42190" s="2">
        <v>45156</v>
      </c>
      <c r="G42190" s="1" t="s">
        <v>96399</v>
      </c>
      <c r="H42190" s="1" t="s">
        <v>18437</v>
      </c>
      <c r="I42190" s="1" t="s">
        <v>40</v>
      </c>
      <c r="J42190">
        <v>33710.477910000001</v>
      </c>
      <c r="K42190">
        <v>265</v>
      </c>
      <c r="L42190" s="1" t="s">
        <v>23</v>
      </c>
      <c r="M42190" s="2">
        <v>45171</v>
      </c>
      <c r="N42190" s="1" t="s">
        <v>33</v>
      </c>
      <c r="O42190" s="1" t="s">
        <v>48</v>
      </c>
      <c r="P42190">
        <v>15</v>
      </c>
    </row>
    <row r="42191" spans="1:16" x14ac:dyDescent="0.35">
      <c r="A42191" s="1" t="s">
        <v>96400</v>
      </c>
      <c r="B42191">
        <v>21</v>
      </c>
      <c r="C42191" s="1" t="s">
        <v>36</v>
      </c>
      <c r="D42191" s="1" t="s">
        <v>37</v>
      </c>
      <c r="E42191" s="1" t="s">
        <v>19</v>
      </c>
      <c r="F42191" s="2">
        <v>44053</v>
      </c>
      <c r="G42191" s="1" t="s">
        <v>96401</v>
      </c>
      <c r="H42191" s="1" t="s">
        <v>96402</v>
      </c>
      <c r="I42191" s="1" t="s">
        <v>22</v>
      </c>
      <c r="J42191">
        <v>10098.32847</v>
      </c>
      <c r="K42191">
        <v>280</v>
      </c>
      <c r="L42191" s="1" t="s">
        <v>47</v>
      </c>
      <c r="M42191" s="2">
        <v>44071</v>
      </c>
      <c r="N42191" s="1" t="s">
        <v>41</v>
      </c>
      <c r="O42191" s="1" t="s">
        <v>34</v>
      </c>
      <c r="P42191">
        <v>18</v>
      </c>
    </row>
    <row r="42192" spans="1:16" x14ac:dyDescent="0.35">
      <c r="A42192" s="1" t="s">
        <v>38026</v>
      </c>
      <c r="B42192">
        <v>32</v>
      </c>
      <c r="C42192" s="1" t="s">
        <v>17</v>
      </c>
      <c r="D42192" s="1" t="s">
        <v>104</v>
      </c>
      <c r="E42192" s="1" t="s">
        <v>44</v>
      </c>
      <c r="F42192" s="2">
        <v>45417</v>
      </c>
      <c r="G42192" s="1" t="s">
        <v>96403</v>
      </c>
      <c r="H42192" s="1" t="s">
        <v>96404</v>
      </c>
      <c r="I42192" s="1" t="s">
        <v>40</v>
      </c>
      <c r="J42192">
        <v>17251.714810000001</v>
      </c>
      <c r="K42192">
        <v>301</v>
      </c>
      <c r="L42192" s="1" t="s">
        <v>32</v>
      </c>
      <c r="M42192" s="2">
        <v>45420</v>
      </c>
      <c r="N42192" s="1" t="s">
        <v>53</v>
      </c>
      <c r="O42192" s="1" t="s">
        <v>25</v>
      </c>
      <c r="P42192">
        <v>3</v>
      </c>
    </row>
    <row r="42193" spans="1:16" x14ac:dyDescent="0.35">
      <c r="A42193" s="1" t="s">
        <v>96405</v>
      </c>
      <c r="B42193">
        <v>59</v>
      </c>
      <c r="C42193" s="1" t="s">
        <v>17</v>
      </c>
      <c r="D42193" s="1" t="s">
        <v>37</v>
      </c>
      <c r="E42193" s="1" t="s">
        <v>77</v>
      </c>
      <c r="F42193" s="2">
        <v>44485</v>
      </c>
      <c r="G42193" s="1" t="s">
        <v>5665</v>
      </c>
      <c r="H42193" s="1" t="s">
        <v>43436</v>
      </c>
      <c r="I42193" s="1" t="s">
        <v>31</v>
      </c>
      <c r="J42193">
        <v>41745.743159999998</v>
      </c>
      <c r="K42193">
        <v>447</v>
      </c>
      <c r="L42193" s="1" t="s">
        <v>47</v>
      </c>
      <c r="M42193" s="2">
        <v>44492</v>
      </c>
      <c r="N42193" s="1" t="s">
        <v>80</v>
      </c>
      <c r="O42193" s="1" t="s">
        <v>48</v>
      </c>
      <c r="P42193">
        <v>7</v>
      </c>
    </row>
    <row r="42194" spans="1:16" x14ac:dyDescent="0.35">
      <c r="A42194" s="1" t="s">
        <v>2481</v>
      </c>
      <c r="B42194">
        <v>46</v>
      </c>
      <c r="C42194" s="1" t="s">
        <v>36</v>
      </c>
      <c r="D42194" s="1" t="s">
        <v>50</v>
      </c>
      <c r="E42194" s="1" t="s">
        <v>28</v>
      </c>
      <c r="F42194" s="2">
        <v>45174</v>
      </c>
      <c r="G42194" s="1" t="s">
        <v>96406</v>
      </c>
      <c r="H42194" s="1" t="s">
        <v>96407</v>
      </c>
      <c r="I42194" s="1" t="s">
        <v>22</v>
      </c>
      <c r="J42194">
        <v>15681.13595</v>
      </c>
      <c r="K42194">
        <v>434</v>
      </c>
      <c r="L42194" s="1" t="s">
        <v>23</v>
      </c>
      <c r="M42194" s="2">
        <v>45190</v>
      </c>
      <c r="N42194" s="1" t="s">
        <v>53</v>
      </c>
      <c r="O42194" s="1" t="s">
        <v>48</v>
      </c>
      <c r="P42194">
        <v>16</v>
      </c>
    </row>
    <row r="42195" spans="1:16" x14ac:dyDescent="0.35">
      <c r="A42195" s="1" t="s">
        <v>80127</v>
      </c>
      <c r="B42195">
        <v>77</v>
      </c>
      <c r="C42195" s="1" t="s">
        <v>17</v>
      </c>
      <c r="D42195" s="1" t="s">
        <v>37</v>
      </c>
      <c r="E42195" s="1" t="s">
        <v>77</v>
      </c>
      <c r="F42195" s="2">
        <v>44912</v>
      </c>
      <c r="G42195" s="1" t="s">
        <v>96408</v>
      </c>
      <c r="H42195" s="1" t="s">
        <v>96409</v>
      </c>
      <c r="I42195" s="1" t="s">
        <v>58</v>
      </c>
      <c r="J42195">
        <v>9277.6284450000003</v>
      </c>
      <c r="K42195">
        <v>343</v>
      </c>
      <c r="L42195" s="1" t="s">
        <v>47</v>
      </c>
      <c r="M42195" s="2">
        <v>44935</v>
      </c>
      <c r="N42195" s="1" t="s">
        <v>33</v>
      </c>
      <c r="O42195" s="1" t="s">
        <v>25</v>
      </c>
      <c r="P42195">
        <v>23</v>
      </c>
    </row>
    <row r="42196" spans="1:16" x14ac:dyDescent="0.35">
      <c r="A42196" s="1" t="s">
        <v>96410</v>
      </c>
      <c r="B42196">
        <v>52</v>
      </c>
      <c r="C42196" s="1" t="s">
        <v>36</v>
      </c>
      <c r="D42196" s="1" t="s">
        <v>60</v>
      </c>
      <c r="E42196" s="1" t="s">
        <v>19</v>
      </c>
      <c r="F42196" s="2">
        <v>45045</v>
      </c>
      <c r="G42196" s="1" t="s">
        <v>96411</v>
      </c>
      <c r="H42196" s="1" t="s">
        <v>96412</v>
      </c>
      <c r="I42196" s="1" t="s">
        <v>40</v>
      </c>
      <c r="J42196">
        <v>26749.29422</v>
      </c>
      <c r="K42196">
        <v>245</v>
      </c>
      <c r="L42196" s="1" t="s">
        <v>47</v>
      </c>
      <c r="M42196" s="2">
        <v>45061</v>
      </c>
      <c r="N42196" s="1" t="s">
        <v>41</v>
      </c>
      <c r="O42196" s="1" t="s">
        <v>48</v>
      </c>
      <c r="P42196">
        <v>16</v>
      </c>
    </row>
    <row r="42197" spans="1:16" x14ac:dyDescent="0.35">
      <c r="A42197" s="1" t="s">
        <v>569</v>
      </c>
      <c r="B42197">
        <v>33</v>
      </c>
      <c r="C42197" s="1" t="s">
        <v>17</v>
      </c>
      <c r="D42197" s="1" t="s">
        <v>50</v>
      </c>
      <c r="E42197" s="1" t="s">
        <v>44</v>
      </c>
      <c r="F42197" s="2">
        <v>44141</v>
      </c>
      <c r="G42197" s="1" t="s">
        <v>96413</v>
      </c>
      <c r="H42197" s="1" t="s">
        <v>21538</v>
      </c>
      <c r="I42197" s="1" t="s">
        <v>66</v>
      </c>
      <c r="J42197">
        <v>32569.558799999999</v>
      </c>
      <c r="K42197">
        <v>135</v>
      </c>
      <c r="L42197" s="1" t="s">
        <v>23</v>
      </c>
      <c r="M42197" s="2">
        <v>44159</v>
      </c>
      <c r="N42197" s="1" t="s">
        <v>53</v>
      </c>
      <c r="O42197" s="1" t="s">
        <v>34</v>
      </c>
      <c r="P42197">
        <v>18</v>
      </c>
    </row>
    <row r="42198" spans="1:16" x14ac:dyDescent="0.35">
      <c r="A42198" s="1" t="s">
        <v>41532</v>
      </c>
      <c r="B42198">
        <v>48</v>
      </c>
      <c r="C42198" s="1" t="s">
        <v>17</v>
      </c>
      <c r="D42198" s="1" t="s">
        <v>27</v>
      </c>
      <c r="E42198" s="1" t="s">
        <v>44</v>
      </c>
      <c r="F42198" s="2">
        <v>45406</v>
      </c>
      <c r="G42198" s="1" t="s">
        <v>96414</v>
      </c>
      <c r="H42198" s="1" t="s">
        <v>96415</v>
      </c>
      <c r="I42198" s="1" t="s">
        <v>66</v>
      </c>
      <c r="J42198">
        <v>19691.799370000001</v>
      </c>
      <c r="K42198">
        <v>248</v>
      </c>
      <c r="L42198" s="1" t="s">
        <v>32</v>
      </c>
      <c r="M42198" s="2">
        <v>45417</v>
      </c>
      <c r="N42198" s="1" t="s">
        <v>24</v>
      </c>
      <c r="O42198" s="1" t="s">
        <v>34</v>
      </c>
      <c r="P42198">
        <v>11</v>
      </c>
    </row>
    <row r="42199" spans="1:16" x14ac:dyDescent="0.35">
      <c r="A42199" s="1" t="s">
        <v>96416</v>
      </c>
      <c r="B42199">
        <v>79</v>
      </c>
      <c r="C42199" s="1" t="s">
        <v>17</v>
      </c>
      <c r="D42199" s="1" t="s">
        <v>104</v>
      </c>
      <c r="E42199" s="1" t="s">
        <v>55</v>
      </c>
      <c r="F42199" s="2">
        <v>44869</v>
      </c>
      <c r="G42199" s="1" t="s">
        <v>15091</v>
      </c>
      <c r="H42199" s="1" t="s">
        <v>96417</v>
      </c>
      <c r="I42199" s="1" t="s">
        <v>22</v>
      </c>
      <c r="J42199">
        <v>12911.24806</v>
      </c>
      <c r="K42199">
        <v>284</v>
      </c>
      <c r="L42199" s="1" t="s">
        <v>23</v>
      </c>
      <c r="M42199" s="2">
        <v>44883</v>
      </c>
      <c r="N42199" s="1" t="s">
        <v>33</v>
      </c>
      <c r="O42199" s="1" t="s">
        <v>25</v>
      </c>
      <c r="P42199">
        <v>14</v>
      </c>
    </row>
    <row r="42200" spans="1:16" x14ac:dyDescent="0.35">
      <c r="A42200" s="1" t="s">
        <v>96418</v>
      </c>
      <c r="B42200">
        <v>51</v>
      </c>
      <c r="C42200" s="1" t="s">
        <v>36</v>
      </c>
      <c r="D42200" s="1" t="s">
        <v>18</v>
      </c>
      <c r="E42200" s="1" t="s">
        <v>55</v>
      </c>
      <c r="F42200" s="2">
        <v>43740</v>
      </c>
      <c r="G42200" s="1" t="s">
        <v>75948</v>
      </c>
      <c r="H42200" s="1" t="s">
        <v>96419</v>
      </c>
      <c r="I42200" s="1" t="s">
        <v>66</v>
      </c>
      <c r="J42200">
        <v>7786.9410850000004</v>
      </c>
      <c r="K42200">
        <v>455</v>
      </c>
      <c r="L42200" s="1" t="s">
        <v>32</v>
      </c>
      <c r="M42200" s="2">
        <v>43768</v>
      </c>
      <c r="N42200" s="1" t="s">
        <v>53</v>
      </c>
      <c r="O42200" s="1" t="s">
        <v>25</v>
      </c>
      <c r="P42200">
        <v>28</v>
      </c>
    </row>
    <row r="42201" spans="1:16" x14ac:dyDescent="0.35">
      <c r="A42201" s="1" t="s">
        <v>96420</v>
      </c>
      <c r="B42201">
        <v>70</v>
      </c>
      <c r="C42201" s="1" t="s">
        <v>17</v>
      </c>
      <c r="D42201" s="1" t="s">
        <v>104</v>
      </c>
      <c r="E42201" s="1" t="s">
        <v>94</v>
      </c>
      <c r="F42201" s="2">
        <v>44001</v>
      </c>
      <c r="G42201" s="1" t="s">
        <v>96421</v>
      </c>
      <c r="H42201" s="1" t="s">
        <v>96422</v>
      </c>
      <c r="I42201" s="1" t="s">
        <v>40</v>
      </c>
      <c r="J42201">
        <v>30210.223999999998</v>
      </c>
      <c r="K42201">
        <v>271</v>
      </c>
      <c r="L42201" s="1" t="s">
        <v>23</v>
      </c>
      <c r="M42201" s="2">
        <v>44005</v>
      </c>
      <c r="N42201" s="1" t="s">
        <v>53</v>
      </c>
      <c r="O42201" s="1" t="s">
        <v>48</v>
      </c>
      <c r="P42201">
        <v>4</v>
      </c>
    </row>
    <row r="42202" spans="1:16" x14ac:dyDescent="0.35">
      <c r="A42202" s="1" t="s">
        <v>40857</v>
      </c>
      <c r="B42202">
        <v>40</v>
      </c>
      <c r="C42202" s="1" t="s">
        <v>17</v>
      </c>
      <c r="D42202" s="1" t="s">
        <v>126</v>
      </c>
      <c r="E42202" s="1" t="s">
        <v>55</v>
      </c>
      <c r="F42202" s="2">
        <v>43683</v>
      </c>
      <c r="G42202" s="1" t="s">
        <v>96423</v>
      </c>
      <c r="H42202" s="1" t="s">
        <v>96424</v>
      </c>
      <c r="I42202" s="1" t="s">
        <v>22</v>
      </c>
      <c r="J42202">
        <v>48841.360229999998</v>
      </c>
      <c r="K42202">
        <v>226</v>
      </c>
      <c r="L42202" s="1" t="s">
        <v>32</v>
      </c>
      <c r="M42202" s="2">
        <v>43691</v>
      </c>
      <c r="N42202" s="1" t="s">
        <v>80</v>
      </c>
      <c r="O42202" s="1" t="s">
        <v>48</v>
      </c>
      <c r="P42202">
        <v>8</v>
      </c>
    </row>
    <row r="42203" spans="1:16" x14ac:dyDescent="0.35">
      <c r="A42203" s="1" t="s">
        <v>90728</v>
      </c>
      <c r="B42203">
        <v>63</v>
      </c>
      <c r="C42203" s="1" t="s">
        <v>36</v>
      </c>
      <c r="D42203" s="1" t="s">
        <v>43</v>
      </c>
      <c r="E42203" s="1" t="s">
        <v>19</v>
      </c>
      <c r="F42203" s="2">
        <v>44484</v>
      </c>
      <c r="G42203" s="1" t="s">
        <v>60818</v>
      </c>
      <c r="H42203" s="1" t="s">
        <v>96425</v>
      </c>
      <c r="I42203" s="1" t="s">
        <v>66</v>
      </c>
      <c r="J42203">
        <v>8683.7302849999996</v>
      </c>
      <c r="K42203">
        <v>318</v>
      </c>
      <c r="L42203" s="1" t="s">
        <v>47</v>
      </c>
      <c r="M42203" s="2">
        <v>44490</v>
      </c>
      <c r="N42203" s="1" t="s">
        <v>24</v>
      </c>
      <c r="O42203" s="1" t="s">
        <v>34</v>
      </c>
      <c r="P42203">
        <v>6</v>
      </c>
    </row>
    <row r="42204" spans="1:16" x14ac:dyDescent="0.35">
      <c r="A42204" s="1" t="s">
        <v>96426</v>
      </c>
      <c r="B42204">
        <v>20</v>
      </c>
      <c r="C42204" s="1" t="s">
        <v>36</v>
      </c>
      <c r="D42204" s="1" t="s">
        <v>37</v>
      </c>
      <c r="E42204" s="1" t="s">
        <v>55</v>
      </c>
      <c r="F42204" s="2">
        <v>45024</v>
      </c>
      <c r="G42204" s="1" t="s">
        <v>96427</v>
      </c>
      <c r="H42204" s="1" t="s">
        <v>96428</v>
      </c>
      <c r="I42204" s="1" t="s">
        <v>31</v>
      </c>
      <c r="J42204">
        <v>46075.600079999997</v>
      </c>
      <c r="K42204">
        <v>160</v>
      </c>
      <c r="L42204" s="1" t="s">
        <v>32</v>
      </c>
      <c r="M42204" s="2">
        <v>45031</v>
      </c>
      <c r="N42204" s="1" t="s">
        <v>33</v>
      </c>
      <c r="O42204" s="1" t="s">
        <v>25</v>
      </c>
      <c r="P42204">
        <v>7</v>
      </c>
    </row>
    <row r="42205" spans="1:16" x14ac:dyDescent="0.35">
      <c r="A42205" s="1" t="s">
        <v>96429</v>
      </c>
      <c r="B42205">
        <v>56</v>
      </c>
      <c r="C42205" s="1" t="s">
        <v>17</v>
      </c>
      <c r="D42205" s="1" t="s">
        <v>126</v>
      </c>
      <c r="E42205" s="1" t="s">
        <v>44</v>
      </c>
      <c r="F42205" s="2">
        <v>43787</v>
      </c>
      <c r="G42205" s="1" t="s">
        <v>96430</v>
      </c>
      <c r="H42205" s="1" t="s">
        <v>96431</v>
      </c>
      <c r="I42205" s="1" t="s">
        <v>22</v>
      </c>
      <c r="J42205">
        <v>10141.06114</v>
      </c>
      <c r="K42205">
        <v>208</v>
      </c>
      <c r="L42205" s="1" t="s">
        <v>47</v>
      </c>
      <c r="M42205" s="2">
        <v>43817</v>
      </c>
      <c r="N42205" s="1" t="s">
        <v>53</v>
      </c>
      <c r="O42205" s="1" t="s">
        <v>25</v>
      </c>
      <c r="P42205">
        <v>30</v>
      </c>
    </row>
    <row r="42206" spans="1:16" x14ac:dyDescent="0.35">
      <c r="A42206" s="1" t="s">
        <v>96432</v>
      </c>
      <c r="B42206">
        <v>84</v>
      </c>
      <c r="C42206" s="1" t="s">
        <v>36</v>
      </c>
      <c r="D42206" s="1" t="s">
        <v>37</v>
      </c>
      <c r="E42206" s="1" t="s">
        <v>77</v>
      </c>
      <c r="F42206" s="2">
        <v>44664</v>
      </c>
      <c r="G42206" s="1" t="s">
        <v>34073</v>
      </c>
      <c r="H42206" s="1" t="s">
        <v>96433</v>
      </c>
      <c r="I42206" s="1" t="s">
        <v>40</v>
      </c>
      <c r="J42206">
        <v>31231.68233</v>
      </c>
      <c r="K42206">
        <v>220</v>
      </c>
      <c r="L42206" s="1" t="s">
        <v>32</v>
      </c>
      <c r="M42206" s="2">
        <v>44691</v>
      </c>
      <c r="N42206" s="1" t="s">
        <v>41</v>
      </c>
      <c r="O42206" s="1" t="s">
        <v>34</v>
      </c>
      <c r="P42206">
        <v>27</v>
      </c>
    </row>
    <row r="42207" spans="1:16" x14ac:dyDescent="0.35">
      <c r="A42207" s="1" t="s">
        <v>96434</v>
      </c>
      <c r="B42207">
        <v>26</v>
      </c>
      <c r="C42207" s="1" t="s">
        <v>36</v>
      </c>
      <c r="D42207" s="1" t="s">
        <v>27</v>
      </c>
      <c r="E42207" s="1" t="s">
        <v>28</v>
      </c>
      <c r="F42207" s="2">
        <v>45257</v>
      </c>
      <c r="G42207" s="1" t="s">
        <v>54177</v>
      </c>
      <c r="H42207" s="1" t="s">
        <v>96435</v>
      </c>
      <c r="I42207" s="1" t="s">
        <v>66</v>
      </c>
      <c r="J42207">
        <v>25612.385979999999</v>
      </c>
      <c r="K42207">
        <v>174</v>
      </c>
      <c r="L42207" s="1" t="s">
        <v>32</v>
      </c>
      <c r="M42207" s="2">
        <v>45280</v>
      </c>
      <c r="N42207" s="1" t="s">
        <v>53</v>
      </c>
      <c r="O42207" s="1" t="s">
        <v>34</v>
      </c>
      <c r="P42207">
        <v>23</v>
      </c>
    </row>
    <row r="42208" spans="1:16" x14ac:dyDescent="0.35">
      <c r="A42208" s="1" t="s">
        <v>44955</v>
      </c>
      <c r="B42208">
        <v>27</v>
      </c>
      <c r="C42208" s="1" t="s">
        <v>17</v>
      </c>
      <c r="D42208" s="1" t="s">
        <v>126</v>
      </c>
      <c r="E42208" s="1" t="s">
        <v>19</v>
      </c>
      <c r="F42208" s="2">
        <v>45241</v>
      </c>
      <c r="G42208" s="1" t="s">
        <v>96436</v>
      </c>
      <c r="H42208" s="1" t="s">
        <v>96437</v>
      </c>
      <c r="I42208" s="1" t="s">
        <v>66</v>
      </c>
      <c r="J42208">
        <v>41009.018830000001</v>
      </c>
      <c r="K42208">
        <v>110</v>
      </c>
      <c r="L42208" s="1" t="s">
        <v>32</v>
      </c>
      <c r="M42208" s="2">
        <v>45258</v>
      </c>
      <c r="N42208" s="1" t="s">
        <v>80</v>
      </c>
      <c r="O42208" s="1" t="s">
        <v>34</v>
      </c>
      <c r="P42208">
        <v>17</v>
      </c>
    </row>
    <row r="42209" spans="1:16" x14ac:dyDescent="0.35">
      <c r="A42209" s="1" t="s">
        <v>96438</v>
      </c>
      <c r="B42209">
        <v>66</v>
      </c>
      <c r="C42209" s="1" t="s">
        <v>36</v>
      </c>
      <c r="D42209" s="1" t="s">
        <v>60</v>
      </c>
      <c r="E42209" s="1" t="s">
        <v>44</v>
      </c>
      <c r="F42209" s="2">
        <v>44523</v>
      </c>
      <c r="G42209" s="1" t="s">
        <v>96439</v>
      </c>
      <c r="H42209" s="1" t="s">
        <v>89696</v>
      </c>
      <c r="I42209" s="1" t="s">
        <v>66</v>
      </c>
      <c r="J42209">
        <v>19379.859560000001</v>
      </c>
      <c r="K42209">
        <v>323</v>
      </c>
      <c r="L42209" s="1" t="s">
        <v>47</v>
      </c>
      <c r="M42209" s="2">
        <v>44546</v>
      </c>
      <c r="N42209" s="1" t="s">
        <v>80</v>
      </c>
      <c r="O42209" s="1" t="s">
        <v>48</v>
      </c>
      <c r="P42209">
        <v>23</v>
      </c>
    </row>
    <row r="42210" spans="1:16" x14ac:dyDescent="0.35">
      <c r="A42210" s="1" t="s">
        <v>96440</v>
      </c>
      <c r="B42210">
        <v>69</v>
      </c>
      <c r="C42210" s="1" t="s">
        <v>17</v>
      </c>
      <c r="D42210" s="1" t="s">
        <v>18</v>
      </c>
      <c r="E42210" s="1" t="s">
        <v>55</v>
      </c>
      <c r="F42210" s="2">
        <v>44471</v>
      </c>
      <c r="G42210" s="1" t="s">
        <v>19444</v>
      </c>
      <c r="H42210" s="1" t="s">
        <v>5759</v>
      </c>
      <c r="I42210" s="1" t="s">
        <v>58</v>
      </c>
      <c r="J42210">
        <v>42710.775600000001</v>
      </c>
      <c r="K42210">
        <v>422</v>
      </c>
      <c r="L42210" s="1" t="s">
        <v>47</v>
      </c>
      <c r="M42210" s="2">
        <v>44476</v>
      </c>
      <c r="N42210" s="1" t="s">
        <v>53</v>
      </c>
      <c r="O42210" s="1" t="s">
        <v>25</v>
      </c>
      <c r="P42210">
        <v>5</v>
      </c>
    </row>
    <row r="42211" spans="1:16" x14ac:dyDescent="0.35">
      <c r="A42211" s="1" t="s">
        <v>96441</v>
      </c>
      <c r="B42211">
        <v>30</v>
      </c>
      <c r="C42211" s="1" t="s">
        <v>36</v>
      </c>
      <c r="D42211" s="1" t="s">
        <v>43</v>
      </c>
      <c r="E42211" s="1" t="s">
        <v>55</v>
      </c>
      <c r="F42211" s="2">
        <v>45325</v>
      </c>
      <c r="G42211" s="1" t="s">
        <v>12264</v>
      </c>
      <c r="H42211" s="1" t="s">
        <v>96442</v>
      </c>
      <c r="I42211" s="1" t="s">
        <v>22</v>
      </c>
      <c r="J42211">
        <v>42683.171770000001</v>
      </c>
      <c r="K42211">
        <v>229</v>
      </c>
      <c r="L42211" s="1" t="s">
        <v>32</v>
      </c>
      <c r="M42211" s="2">
        <v>45348</v>
      </c>
      <c r="N42211" s="1" t="s">
        <v>33</v>
      </c>
      <c r="O42211" s="1" t="s">
        <v>48</v>
      </c>
      <c r="P42211">
        <v>23</v>
      </c>
    </row>
    <row r="42212" spans="1:16" x14ac:dyDescent="0.35">
      <c r="A42212" s="1" t="s">
        <v>8136</v>
      </c>
      <c r="B42212">
        <v>40</v>
      </c>
      <c r="C42212" s="1" t="s">
        <v>17</v>
      </c>
      <c r="D42212" s="1" t="s">
        <v>50</v>
      </c>
      <c r="E42212" s="1" t="s">
        <v>28</v>
      </c>
      <c r="F42212" s="2">
        <v>44800</v>
      </c>
      <c r="G42212" s="1" t="s">
        <v>96443</v>
      </c>
      <c r="H42212" s="1" t="s">
        <v>14511</v>
      </c>
      <c r="I42212" s="1" t="s">
        <v>40</v>
      </c>
      <c r="J42212">
        <v>12292.69389</v>
      </c>
      <c r="K42212">
        <v>248</v>
      </c>
      <c r="L42212" s="1" t="s">
        <v>32</v>
      </c>
      <c r="M42212" s="2">
        <v>44807</v>
      </c>
      <c r="N42212" s="1" t="s">
        <v>53</v>
      </c>
      <c r="O42212" s="1" t="s">
        <v>48</v>
      </c>
      <c r="P42212">
        <v>7</v>
      </c>
    </row>
    <row r="42213" spans="1:16" x14ac:dyDescent="0.35">
      <c r="A42213" s="1" t="s">
        <v>96444</v>
      </c>
      <c r="B42213">
        <v>45</v>
      </c>
      <c r="C42213" s="1" t="s">
        <v>17</v>
      </c>
      <c r="D42213" s="1" t="s">
        <v>126</v>
      </c>
      <c r="E42213" s="1" t="s">
        <v>19</v>
      </c>
      <c r="F42213" s="2">
        <v>44354</v>
      </c>
      <c r="G42213" s="1" t="s">
        <v>96445</v>
      </c>
      <c r="H42213" s="1" t="s">
        <v>96446</v>
      </c>
      <c r="I42213" s="1" t="s">
        <v>58</v>
      </c>
      <c r="J42213">
        <v>26259.820800000001</v>
      </c>
      <c r="K42213">
        <v>197</v>
      </c>
      <c r="L42213" s="1" t="s">
        <v>23</v>
      </c>
      <c r="M42213" s="2">
        <v>44376</v>
      </c>
      <c r="N42213" s="1" t="s">
        <v>24</v>
      </c>
      <c r="O42213" s="1" t="s">
        <v>25</v>
      </c>
      <c r="P42213">
        <v>22</v>
      </c>
    </row>
    <row r="42214" spans="1:16" x14ac:dyDescent="0.35">
      <c r="A42214" s="1" t="s">
        <v>86665</v>
      </c>
      <c r="B42214">
        <v>40</v>
      </c>
      <c r="C42214" s="1" t="s">
        <v>17</v>
      </c>
      <c r="D42214" s="1" t="s">
        <v>27</v>
      </c>
      <c r="E42214" s="1" t="s">
        <v>55</v>
      </c>
      <c r="F42214" s="2">
        <v>44863</v>
      </c>
      <c r="G42214" s="1" t="s">
        <v>96447</v>
      </c>
      <c r="H42214" s="1" t="s">
        <v>96448</v>
      </c>
      <c r="I42214" s="1" t="s">
        <v>22</v>
      </c>
      <c r="J42214">
        <v>33457.443979999996</v>
      </c>
      <c r="K42214">
        <v>396</v>
      </c>
      <c r="L42214" s="1" t="s">
        <v>23</v>
      </c>
      <c r="M42214" s="2">
        <v>44867</v>
      </c>
      <c r="N42214" s="1" t="s">
        <v>24</v>
      </c>
      <c r="O42214" s="1" t="s">
        <v>25</v>
      </c>
      <c r="P42214">
        <v>4</v>
      </c>
    </row>
    <row r="42215" spans="1:16" x14ac:dyDescent="0.35">
      <c r="A42215" s="1" t="s">
        <v>14248</v>
      </c>
      <c r="B42215">
        <v>61</v>
      </c>
      <c r="C42215" s="1" t="s">
        <v>17</v>
      </c>
      <c r="D42215" s="1" t="s">
        <v>50</v>
      </c>
      <c r="E42215" s="1" t="s">
        <v>28</v>
      </c>
      <c r="F42215" s="2">
        <v>44037</v>
      </c>
      <c r="G42215" s="1" t="s">
        <v>96449</v>
      </c>
      <c r="H42215" s="1" t="s">
        <v>96450</v>
      </c>
      <c r="I42215" s="1" t="s">
        <v>58</v>
      </c>
      <c r="J42215">
        <v>35496.302259999997</v>
      </c>
      <c r="K42215">
        <v>418</v>
      </c>
      <c r="L42215" s="1" t="s">
        <v>47</v>
      </c>
      <c r="M42215" s="2">
        <v>44042</v>
      </c>
      <c r="N42215" s="1" t="s">
        <v>33</v>
      </c>
      <c r="O42215" s="1" t="s">
        <v>48</v>
      </c>
      <c r="P42215">
        <v>5</v>
      </c>
    </row>
    <row r="42216" spans="1:16" x14ac:dyDescent="0.35">
      <c r="A42216" s="1" t="s">
        <v>96451</v>
      </c>
      <c r="B42216">
        <v>43</v>
      </c>
      <c r="C42216" s="1" t="s">
        <v>36</v>
      </c>
      <c r="D42216" s="1" t="s">
        <v>126</v>
      </c>
      <c r="E42216" s="1" t="s">
        <v>55</v>
      </c>
      <c r="F42216" s="2">
        <v>44971</v>
      </c>
      <c r="G42216" s="1" t="s">
        <v>11331</v>
      </c>
      <c r="H42216" s="1" t="s">
        <v>96452</v>
      </c>
      <c r="I42216" s="1" t="s">
        <v>31</v>
      </c>
      <c r="J42216">
        <v>48549.482000000004</v>
      </c>
      <c r="K42216">
        <v>194</v>
      </c>
      <c r="L42216" s="1" t="s">
        <v>32</v>
      </c>
      <c r="M42216" s="2">
        <v>44994</v>
      </c>
      <c r="N42216" s="1" t="s">
        <v>33</v>
      </c>
      <c r="O42216" s="1" t="s">
        <v>48</v>
      </c>
      <c r="P42216">
        <v>23</v>
      </c>
    </row>
    <row r="42217" spans="1:16" x14ac:dyDescent="0.35">
      <c r="A42217" s="1" t="s">
        <v>77106</v>
      </c>
      <c r="B42217">
        <v>27</v>
      </c>
      <c r="C42217" s="1" t="s">
        <v>36</v>
      </c>
      <c r="D42217" s="1" t="s">
        <v>50</v>
      </c>
      <c r="E42217" s="1" t="s">
        <v>28</v>
      </c>
      <c r="F42217" s="2">
        <v>43630</v>
      </c>
      <c r="G42217" s="1" t="s">
        <v>96453</v>
      </c>
      <c r="H42217" s="1" t="s">
        <v>24328</v>
      </c>
      <c r="I42217" s="1" t="s">
        <v>31</v>
      </c>
      <c r="J42217">
        <v>20641.707829999999</v>
      </c>
      <c r="K42217">
        <v>158</v>
      </c>
      <c r="L42217" s="1" t="s">
        <v>23</v>
      </c>
      <c r="M42217" s="2">
        <v>43640</v>
      </c>
      <c r="N42217" s="1" t="s">
        <v>33</v>
      </c>
      <c r="O42217" s="1" t="s">
        <v>34</v>
      </c>
      <c r="P42217">
        <v>10</v>
      </c>
    </row>
    <row r="42218" spans="1:16" x14ac:dyDescent="0.35">
      <c r="A42218" s="1" t="s">
        <v>13457</v>
      </c>
      <c r="B42218">
        <v>54</v>
      </c>
      <c r="C42218" s="1" t="s">
        <v>36</v>
      </c>
      <c r="D42218" s="1" t="s">
        <v>50</v>
      </c>
      <c r="E42218" s="1" t="s">
        <v>77</v>
      </c>
      <c r="F42218" s="2">
        <v>44946</v>
      </c>
      <c r="G42218" s="1" t="s">
        <v>96454</v>
      </c>
      <c r="H42218" s="1" t="s">
        <v>77570</v>
      </c>
      <c r="I42218" s="1" t="s">
        <v>40</v>
      </c>
      <c r="J42218">
        <v>10378.91202</v>
      </c>
      <c r="K42218">
        <v>312</v>
      </c>
      <c r="L42218" s="1" t="s">
        <v>47</v>
      </c>
      <c r="M42218" s="2">
        <v>44957</v>
      </c>
      <c r="N42218" s="1" t="s">
        <v>33</v>
      </c>
      <c r="O42218" s="1" t="s">
        <v>34</v>
      </c>
      <c r="P42218">
        <v>11</v>
      </c>
    </row>
    <row r="42219" spans="1:16" x14ac:dyDescent="0.35">
      <c r="A42219" s="1" t="s">
        <v>96455</v>
      </c>
      <c r="B42219">
        <v>45</v>
      </c>
      <c r="C42219" s="1" t="s">
        <v>17</v>
      </c>
      <c r="D42219" s="1" t="s">
        <v>126</v>
      </c>
      <c r="E42219" s="1" t="s">
        <v>77</v>
      </c>
      <c r="F42219" s="2">
        <v>44727</v>
      </c>
      <c r="G42219" s="1" t="s">
        <v>96456</v>
      </c>
      <c r="H42219" s="1" t="s">
        <v>96457</v>
      </c>
      <c r="I42219" s="1" t="s">
        <v>22</v>
      </c>
      <c r="J42219">
        <v>47823.238920000003</v>
      </c>
      <c r="K42219">
        <v>317</v>
      </c>
      <c r="L42219" s="1" t="s">
        <v>32</v>
      </c>
      <c r="M42219" s="2">
        <v>44744</v>
      </c>
      <c r="N42219" s="1" t="s">
        <v>80</v>
      </c>
      <c r="O42219" s="1" t="s">
        <v>25</v>
      </c>
      <c r="P42219">
        <v>17</v>
      </c>
    </row>
    <row r="42220" spans="1:16" x14ac:dyDescent="0.35">
      <c r="A42220" s="1" t="s">
        <v>96458</v>
      </c>
      <c r="B42220">
        <v>29</v>
      </c>
      <c r="C42220" s="1" t="s">
        <v>17</v>
      </c>
      <c r="D42220" s="1" t="s">
        <v>50</v>
      </c>
      <c r="E42220" s="1" t="s">
        <v>44</v>
      </c>
      <c r="F42220" s="2">
        <v>45264</v>
      </c>
      <c r="G42220" s="1" t="s">
        <v>53279</v>
      </c>
      <c r="H42220" s="1" t="s">
        <v>96459</v>
      </c>
      <c r="I42220" s="1" t="s">
        <v>58</v>
      </c>
      <c r="J42220">
        <v>43116.445939999998</v>
      </c>
      <c r="K42220">
        <v>302</v>
      </c>
      <c r="L42220" s="1" t="s">
        <v>47</v>
      </c>
      <c r="M42220" s="2">
        <v>45288</v>
      </c>
      <c r="N42220" s="1" t="s">
        <v>41</v>
      </c>
      <c r="O42220" s="1" t="s">
        <v>48</v>
      </c>
      <c r="P42220">
        <v>24</v>
      </c>
    </row>
    <row r="42221" spans="1:16" x14ac:dyDescent="0.35">
      <c r="A42221" s="1" t="s">
        <v>11923</v>
      </c>
      <c r="B42221">
        <v>79</v>
      </c>
      <c r="C42221" s="1" t="s">
        <v>17</v>
      </c>
      <c r="D42221" s="1" t="s">
        <v>104</v>
      </c>
      <c r="E42221" s="1" t="s">
        <v>28</v>
      </c>
      <c r="F42221" s="2">
        <v>43635</v>
      </c>
      <c r="G42221" s="1" t="s">
        <v>1383</v>
      </c>
      <c r="H42221" s="1" t="s">
        <v>96460</v>
      </c>
      <c r="I42221" s="1" t="s">
        <v>40</v>
      </c>
      <c r="J42221">
        <v>24563.395359999999</v>
      </c>
      <c r="K42221">
        <v>415</v>
      </c>
      <c r="L42221" s="1" t="s">
        <v>23</v>
      </c>
      <c r="M42221" s="2">
        <v>43653</v>
      </c>
      <c r="N42221" s="1" t="s">
        <v>33</v>
      </c>
      <c r="O42221" s="1" t="s">
        <v>48</v>
      </c>
      <c r="P42221">
        <v>18</v>
      </c>
    </row>
    <row r="42222" spans="1:16" x14ac:dyDescent="0.35">
      <c r="A42222" s="1" t="s">
        <v>58402</v>
      </c>
      <c r="B42222">
        <v>48</v>
      </c>
      <c r="C42222" s="1" t="s">
        <v>36</v>
      </c>
      <c r="D42222" s="1" t="s">
        <v>126</v>
      </c>
      <c r="E42222" s="1" t="s">
        <v>44</v>
      </c>
      <c r="F42222" s="2">
        <v>44022</v>
      </c>
      <c r="G42222" s="1" t="s">
        <v>96461</v>
      </c>
      <c r="H42222" s="1" t="s">
        <v>96462</v>
      </c>
      <c r="I42222" s="1" t="s">
        <v>58</v>
      </c>
      <c r="J42222">
        <v>6362.6978049999998</v>
      </c>
      <c r="K42222">
        <v>407</v>
      </c>
      <c r="L42222" s="1" t="s">
        <v>23</v>
      </c>
      <c r="M42222" s="2">
        <v>44035</v>
      </c>
      <c r="N42222" s="1" t="s">
        <v>53</v>
      </c>
      <c r="O42222" s="1" t="s">
        <v>25</v>
      </c>
      <c r="P42222">
        <v>13</v>
      </c>
    </row>
    <row r="42223" spans="1:16" x14ac:dyDescent="0.35">
      <c r="A42223" s="1" t="s">
        <v>56062</v>
      </c>
      <c r="B42223">
        <v>22</v>
      </c>
      <c r="C42223" s="1" t="s">
        <v>36</v>
      </c>
      <c r="D42223" s="1" t="s">
        <v>60</v>
      </c>
      <c r="E42223" s="1" t="s">
        <v>77</v>
      </c>
      <c r="F42223" s="2">
        <v>44255</v>
      </c>
      <c r="G42223" s="1" t="s">
        <v>96463</v>
      </c>
      <c r="H42223" s="1" t="s">
        <v>96464</v>
      </c>
      <c r="I42223" s="1" t="s">
        <v>58</v>
      </c>
      <c r="J42223">
        <v>43825.682939999999</v>
      </c>
      <c r="K42223">
        <v>166</v>
      </c>
      <c r="L42223" s="1" t="s">
        <v>47</v>
      </c>
      <c r="M42223" s="2">
        <v>44280</v>
      </c>
      <c r="N42223" s="1" t="s">
        <v>24</v>
      </c>
      <c r="O42223" s="1" t="s">
        <v>25</v>
      </c>
      <c r="P42223">
        <v>25</v>
      </c>
    </row>
    <row r="42224" spans="1:16" x14ac:dyDescent="0.35">
      <c r="A42224" s="1" t="s">
        <v>91081</v>
      </c>
      <c r="B42224">
        <v>23</v>
      </c>
      <c r="C42224" s="1" t="s">
        <v>17</v>
      </c>
      <c r="D42224" s="1" t="s">
        <v>50</v>
      </c>
      <c r="E42224" s="1" t="s">
        <v>94</v>
      </c>
      <c r="F42224" s="2">
        <v>45211</v>
      </c>
      <c r="G42224" s="1" t="s">
        <v>96465</v>
      </c>
      <c r="H42224" s="1" t="s">
        <v>69701</v>
      </c>
      <c r="I42224" s="1" t="s">
        <v>58</v>
      </c>
      <c r="J42224">
        <v>9239.8906110000007</v>
      </c>
      <c r="K42224">
        <v>442</v>
      </c>
      <c r="L42224" s="1" t="s">
        <v>47</v>
      </c>
      <c r="M42224" s="2">
        <v>45235</v>
      </c>
      <c r="N42224" s="1" t="s">
        <v>24</v>
      </c>
      <c r="O42224" s="1" t="s">
        <v>48</v>
      </c>
      <c r="P42224">
        <v>24</v>
      </c>
    </row>
    <row r="42225" spans="1:16" x14ac:dyDescent="0.35">
      <c r="A42225" s="1" t="s">
        <v>96466</v>
      </c>
      <c r="B42225">
        <v>52</v>
      </c>
      <c r="C42225" s="1" t="s">
        <v>17</v>
      </c>
      <c r="D42225" s="1" t="s">
        <v>27</v>
      </c>
      <c r="E42225" s="1" t="s">
        <v>55</v>
      </c>
      <c r="F42225" s="2">
        <v>45148</v>
      </c>
      <c r="G42225" s="1" t="s">
        <v>96467</v>
      </c>
      <c r="H42225" s="1" t="s">
        <v>96468</v>
      </c>
      <c r="I42225" s="1" t="s">
        <v>66</v>
      </c>
      <c r="J42225">
        <v>13793.62638</v>
      </c>
      <c r="K42225">
        <v>486</v>
      </c>
      <c r="L42225" s="1" t="s">
        <v>23</v>
      </c>
      <c r="M42225" s="2">
        <v>45177</v>
      </c>
      <c r="N42225" s="1" t="s">
        <v>24</v>
      </c>
      <c r="O42225" s="1" t="s">
        <v>34</v>
      </c>
      <c r="P42225">
        <v>29</v>
      </c>
    </row>
    <row r="42226" spans="1:16" x14ac:dyDescent="0.35">
      <c r="A42226" s="1" t="s">
        <v>15520</v>
      </c>
      <c r="B42226">
        <v>70</v>
      </c>
      <c r="C42226" s="1" t="s">
        <v>36</v>
      </c>
      <c r="D42226" s="1" t="s">
        <v>18</v>
      </c>
      <c r="E42226" s="1" t="s">
        <v>44</v>
      </c>
      <c r="F42226" s="2">
        <v>44695</v>
      </c>
      <c r="G42226" s="1" t="s">
        <v>96469</v>
      </c>
      <c r="H42226" s="1" t="s">
        <v>96470</v>
      </c>
      <c r="I42226" s="1" t="s">
        <v>58</v>
      </c>
      <c r="J42226">
        <v>13609.780150000001</v>
      </c>
      <c r="K42226">
        <v>116</v>
      </c>
      <c r="L42226" s="1" t="s">
        <v>23</v>
      </c>
      <c r="M42226" s="2">
        <v>44700</v>
      </c>
      <c r="N42226" s="1" t="s">
        <v>53</v>
      </c>
      <c r="O42226" s="1" t="s">
        <v>48</v>
      </c>
      <c r="P42226">
        <v>5</v>
      </c>
    </row>
    <row r="42227" spans="1:16" x14ac:dyDescent="0.35">
      <c r="A42227" s="1" t="s">
        <v>96471</v>
      </c>
      <c r="B42227">
        <v>72</v>
      </c>
      <c r="C42227" s="1" t="s">
        <v>17</v>
      </c>
      <c r="D42227" s="1" t="s">
        <v>104</v>
      </c>
      <c r="E42227" s="1" t="s">
        <v>94</v>
      </c>
      <c r="F42227" s="2">
        <v>44239</v>
      </c>
      <c r="G42227" s="1" t="s">
        <v>67471</v>
      </c>
      <c r="H42227" s="1" t="s">
        <v>96472</v>
      </c>
      <c r="I42227" s="1" t="s">
        <v>66</v>
      </c>
      <c r="J42227">
        <v>36132.853280000003</v>
      </c>
      <c r="K42227">
        <v>424</v>
      </c>
      <c r="L42227" s="1" t="s">
        <v>47</v>
      </c>
      <c r="M42227" s="2">
        <v>44262</v>
      </c>
      <c r="N42227" s="1" t="s">
        <v>80</v>
      </c>
      <c r="O42227" s="1" t="s">
        <v>34</v>
      </c>
      <c r="P42227">
        <v>23</v>
      </c>
    </row>
    <row r="42228" spans="1:16" x14ac:dyDescent="0.35">
      <c r="A42228" s="1" t="s">
        <v>96473</v>
      </c>
      <c r="B42228">
        <v>56</v>
      </c>
      <c r="C42228" s="1" t="s">
        <v>36</v>
      </c>
      <c r="D42228" s="1" t="s">
        <v>43</v>
      </c>
      <c r="E42228" s="1" t="s">
        <v>19</v>
      </c>
      <c r="F42228" s="2">
        <v>45369</v>
      </c>
      <c r="G42228" s="1" t="s">
        <v>96474</v>
      </c>
      <c r="H42228" s="1" t="s">
        <v>33115</v>
      </c>
      <c r="I42228" s="1" t="s">
        <v>58</v>
      </c>
      <c r="J42228">
        <v>8590.7052079999994</v>
      </c>
      <c r="K42228">
        <v>258</v>
      </c>
      <c r="L42228" s="1" t="s">
        <v>47</v>
      </c>
      <c r="M42228" s="2">
        <v>45395</v>
      </c>
      <c r="N42228" s="1" t="s">
        <v>24</v>
      </c>
      <c r="O42228" s="1" t="s">
        <v>34</v>
      </c>
      <c r="P42228">
        <v>26</v>
      </c>
    </row>
    <row r="42229" spans="1:16" x14ac:dyDescent="0.35">
      <c r="A42229" s="1" t="s">
        <v>8893</v>
      </c>
      <c r="B42229">
        <v>59</v>
      </c>
      <c r="C42229" s="1" t="s">
        <v>17</v>
      </c>
      <c r="D42229" s="1" t="s">
        <v>126</v>
      </c>
      <c r="E42229" s="1" t="s">
        <v>28</v>
      </c>
      <c r="F42229" s="2">
        <v>43916</v>
      </c>
      <c r="G42229" s="1" t="s">
        <v>23497</v>
      </c>
      <c r="H42229" s="1" t="s">
        <v>43958</v>
      </c>
      <c r="I42229" s="1" t="s">
        <v>66</v>
      </c>
      <c r="J42229">
        <v>30493.627830000001</v>
      </c>
      <c r="K42229">
        <v>151</v>
      </c>
      <c r="L42229" s="1" t="s">
        <v>47</v>
      </c>
      <c r="M42229" s="2">
        <v>43933</v>
      </c>
      <c r="N42229" s="1" t="s">
        <v>53</v>
      </c>
      <c r="O42229" s="1" t="s">
        <v>34</v>
      </c>
      <c r="P42229">
        <v>17</v>
      </c>
    </row>
    <row r="42230" spans="1:16" x14ac:dyDescent="0.35">
      <c r="A42230" s="1" t="s">
        <v>96475</v>
      </c>
      <c r="B42230">
        <v>53</v>
      </c>
      <c r="C42230" s="1" t="s">
        <v>17</v>
      </c>
      <c r="D42230" s="1" t="s">
        <v>27</v>
      </c>
      <c r="E42230" s="1" t="s">
        <v>77</v>
      </c>
      <c r="F42230" s="2">
        <v>43747</v>
      </c>
      <c r="G42230" s="1" t="s">
        <v>96476</v>
      </c>
      <c r="H42230" s="1" t="s">
        <v>96477</v>
      </c>
      <c r="I42230" s="1" t="s">
        <v>40</v>
      </c>
      <c r="J42230">
        <v>34324.041440000001</v>
      </c>
      <c r="K42230">
        <v>499</v>
      </c>
      <c r="L42230" s="1" t="s">
        <v>32</v>
      </c>
      <c r="M42230" s="2">
        <v>43751</v>
      </c>
      <c r="N42230" s="1" t="s">
        <v>80</v>
      </c>
      <c r="O42230" s="1" t="s">
        <v>25</v>
      </c>
      <c r="P42230">
        <v>4</v>
      </c>
    </row>
    <row r="42231" spans="1:16" x14ac:dyDescent="0.35">
      <c r="A42231" s="1" t="s">
        <v>2001</v>
      </c>
      <c r="B42231">
        <v>19</v>
      </c>
      <c r="C42231" s="1" t="s">
        <v>17</v>
      </c>
      <c r="D42231" s="1" t="s">
        <v>27</v>
      </c>
      <c r="E42231" s="1" t="s">
        <v>77</v>
      </c>
      <c r="F42231" s="2">
        <v>45302</v>
      </c>
      <c r="G42231" s="1" t="s">
        <v>96478</v>
      </c>
      <c r="H42231" s="1" t="s">
        <v>27268</v>
      </c>
      <c r="I42231" s="1" t="s">
        <v>66</v>
      </c>
      <c r="J42231">
        <v>13046.44339</v>
      </c>
      <c r="K42231">
        <v>455</v>
      </c>
      <c r="L42231" s="1" t="s">
        <v>23</v>
      </c>
      <c r="M42231" s="2">
        <v>45313</v>
      </c>
      <c r="N42231" s="1" t="s">
        <v>24</v>
      </c>
      <c r="O42231" s="1" t="s">
        <v>34</v>
      </c>
      <c r="P42231">
        <v>11</v>
      </c>
    </row>
    <row r="42232" spans="1:16" x14ac:dyDescent="0.35">
      <c r="A42232" s="1" t="s">
        <v>96479</v>
      </c>
      <c r="B42232">
        <v>24</v>
      </c>
      <c r="C42232" s="1" t="s">
        <v>36</v>
      </c>
      <c r="D42232" s="1" t="s">
        <v>126</v>
      </c>
      <c r="E42232" s="1" t="s">
        <v>94</v>
      </c>
      <c r="F42232" s="2">
        <v>44006</v>
      </c>
      <c r="G42232" s="1" t="s">
        <v>96480</v>
      </c>
      <c r="H42232" s="1" t="s">
        <v>31409</v>
      </c>
      <c r="I42232" s="1" t="s">
        <v>58</v>
      </c>
      <c r="J42232">
        <v>34287.049959999997</v>
      </c>
      <c r="K42232">
        <v>242</v>
      </c>
      <c r="L42232" s="1" t="s">
        <v>23</v>
      </c>
      <c r="M42232" s="2">
        <v>44036</v>
      </c>
      <c r="N42232" s="1" t="s">
        <v>41</v>
      </c>
      <c r="O42232" s="1" t="s">
        <v>34</v>
      </c>
      <c r="P42232">
        <v>30</v>
      </c>
    </row>
    <row r="42233" spans="1:16" x14ac:dyDescent="0.35">
      <c r="A42233" s="1" t="s">
        <v>96481</v>
      </c>
      <c r="B42233">
        <v>38</v>
      </c>
      <c r="C42233" s="1" t="s">
        <v>17</v>
      </c>
      <c r="D42233" s="1" t="s">
        <v>60</v>
      </c>
      <c r="E42233" s="1" t="s">
        <v>44</v>
      </c>
      <c r="F42233" s="2">
        <v>44141</v>
      </c>
      <c r="G42233" s="1" t="s">
        <v>96482</v>
      </c>
      <c r="H42233" s="1" t="s">
        <v>96483</v>
      </c>
      <c r="I42233" s="1" t="s">
        <v>40</v>
      </c>
      <c r="J42233">
        <v>31325.178070000002</v>
      </c>
      <c r="K42233">
        <v>390</v>
      </c>
      <c r="L42233" s="1" t="s">
        <v>47</v>
      </c>
      <c r="M42233" s="2">
        <v>44150</v>
      </c>
      <c r="N42233" s="1" t="s">
        <v>33</v>
      </c>
      <c r="O42233" s="1" t="s">
        <v>25</v>
      </c>
      <c r="P42233">
        <v>9</v>
      </c>
    </row>
    <row r="42234" spans="1:16" x14ac:dyDescent="0.35">
      <c r="A42234" s="1" t="s">
        <v>96484</v>
      </c>
      <c r="B42234">
        <v>40</v>
      </c>
      <c r="C42234" s="1" t="s">
        <v>17</v>
      </c>
      <c r="D42234" s="1" t="s">
        <v>43</v>
      </c>
      <c r="E42234" s="1" t="s">
        <v>77</v>
      </c>
      <c r="F42234" s="2">
        <v>44703</v>
      </c>
      <c r="G42234" s="1" t="s">
        <v>68182</v>
      </c>
      <c r="H42234" s="1" t="s">
        <v>96485</v>
      </c>
      <c r="I42234" s="1" t="s">
        <v>58</v>
      </c>
      <c r="J42234">
        <v>9547.1182499999995</v>
      </c>
      <c r="K42234">
        <v>442</v>
      </c>
      <c r="L42234" s="1" t="s">
        <v>47</v>
      </c>
      <c r="M42234" s="2">
        <v>44724</v>
      </c>
      <c r="N42234" s="1" t="s">
        <v>33</v>
      </c>
      <c r="O42234" s="1" t="s">
        <v>25</v>
      </c>
      <c r="P42234">
        <v>21</v>
      </c>
    </row>
    <row r="42235" spans="1:16" x14ac:dyDescent="0.35">
      <c r="A42235" s="1" t="s">
        <v>96486</v>
      </c>
      <c r="B42235">
        <v>80</v>
      </c>
      <c r="C42235" s="1" t="s">
        <v>17</v>
      </c>
      <c r="D42235" s="1" t="s">
        <v>126</v>
      </c>
      <c r="E42235" s="1" t="s">
        <v>77</v>
      </c>
      <c r="F42235" s="2">
        <v>43886</v>
      </c>
      <c r="G42235" s="1" t="s">
        <v>5117</v>
      </c>
      <c r="H42235" s="1" t="s">
        <v>96487</v>
      </c>
      <c r="I42235" s="1" t="s">
        <v>40</v>
      </c>
      <c r="J42235">
        <v>46474.456910000001</v>
      </c>
      <c r="K42235">
        <v>251</v>
      </c>
      <c r="L42235" s="1" t="s">
        <v>23</v>
      </c>
      <c r="M42235" s="2">
        <v>43906</v>
      </c>
      <c r="N42235" s="1" t="s">
        <v>24</v>
      </c>
      <c r="O42235" s="1" t="s">
        <v>25</v>
      </c>
      <c r="P42235">
        <v>20</v>
      </c>
    </row>
    <row r="42236" spans="1:16" x14ac:dyDescent="0.35">
      <c r="A42236" s="1" t="s">
        <v>96488</v>
      </c>
      <c r="B42236">
        <v>30</v>
      </c>
      <c r="C42236" s="1" t="s">
        <v>36</v>
      </c>
      <c r="D42236" s="1" t="s">
        <v>126</v>
      </c>
      <c r="E42236" s="1" t="s">
        <v>28</v>
      </c>
      <c r="F42236" s="2">
        <v>44160</v>
      </c>
      <c r="G42236" s="1" t="s">
        <v>96489</v>
      </c>
      <c r="H42236" s="1" t="s">
        <v>26326</v>
      </c>
      <c r="I42236" s="1" t="s">
        <v>66</v>
      </c>
      <c r="J42236">
        <v>20622.551790000001</v>
      </c>
      <c r="K42236">
        <v>187</v>
      </c>
      <c r="L42236" s="1" t="s">
        <v>32</v>
      </c>
      <c r="M42236" s="2">
        <v>44183</v>
      </c>
      <c r="N42236" s="1" t="s">
        <v>41</v>
      </c>
      <c r="O42236" s="1" t="s">
        <v>25</v>
      </c>
      <c r="P42236">
        <v>23</v>
      </c>
    </row>
    <row r="42237" spans="1:16" x14ac:dyDescent="0.35">
      <c r="A42237" s="1" t="s">
        <v>96490</v>
      </c>
      <c r="B42237">
        <v>41</v>
      </c>
      <c r="C42237" s="1" t="s">
        <v>17</v>
      </c>
      <c r="D42237" s="1" t="s">
        <v>104</v>
      </c>
      <c r="E42237" s="1" t="s">
        <v>28</v>
      </c>
      <c r="F42237" s="2">
        <v>43839</v>
      </c>
      <c r="G42237" s="1" t="s">
        <v>16751</v>
      </c>
      <c r="H42237" s="1" t="s">
        <v>8047</v>
      </c>
      <c r="I42237" s="1" t="s">
        <v>31</v>
      </c>
      <c r="J42237">
        <v>11270.16267</v>
      </c>
      <c r="K42237">
        <v>158</v>
      </c>
      <c r="L42237" s="1" t="s">
        <v>23</v>
      </c>
      <c r="M42237" s="2">
        <v>43867</v>
      </c>
      <c r="N42237" s="1" t="s">
        <v>41</v>
      </c>
      <c r="O42237" s="1" t="s">
        <v>25</v>
      </c>
      <c r="P42237">
        <v>28</v>
      </c>
    </row>
    <row r="42238" spans="1:16" x14ac:dyDescent="0.35">
      <c r="A42238" s="1" t="s">
        <v>96491</v>
      </c>
      <c r="B42238">
        <v>69</v>
      </c>
      <c r="C42238" s="1" t="s">
        <v>36</v>
      </c>
      <c r="D42238" s="1" t="s">
        <v>50</v>
      </c>
      <c r="E42238" s="1" t="s">
        <v>94</v>
      </c>
      <c r="F42238" s="2">
        <v>43801</v>
      </c>
      <c r="G42238" s="1" t="s">
        <v>96492</v>
      </c>
      <c r="H42238" s="1" t="s">
        <v>39012</v>
      </c>
      <c r="I42238" s="1" t="s">
        <v>31</v>
      </c>
      <c r="J42238">
        <v>32140.175670000001</v>
      </c>
      <c r="K42238">
        <v>363</v>
      </c>
      <c r="L42238" s="1" t="s">
        <v>23</v>
      </c>
      <c r="M42238" s="2">
        <v>43807</v>
      </c>
      <c r="N42238" s="1" t="s">
        <v>24</v>
      </c>
      <c r="O42238" s="1" t="s">
        <v>34</v>
      </c>
      <c r="P42238">
        <v>6</v>
      </c>
    </row>
    <row r="42239" spans="1:16" x14ac:dyDescent="0.35">
      <c r="A42239" s="1" t="s">
        <v>96493</v>
      </c>
      <c r="B42239">
        <v>51</v>
      </c>
      <c r="C42239" s="1" t="s">
        <v>36</v>
      </c>
      <c r="D42239" s="1" t="s">
        <v>126</v>
      </c>
      <c r="E42239" s="1" t="s">
        <v>55</v>
      </c>
      <c r="F42239" s="2">
        <v>45022</v>
      </c>
      <c r="G42239" s="1" t="s">
        <v>56066</v>
      </c>
      <c r="H42239" s="1" t="s">
        <v>96494</v>
      </c>
      <c r="I42239" s="1" t="s">
        <v>40</v>
      </c>
      <c r="J42239">
        <v>3468.9497259999998</v>
      </c>
      <c r="K42239">
        <v>111</v>
      </c>
      <c r="L42239" s="1" t="s">
        <v>47</v>
      </c>
      <c r="M42239" s="2">
        <v>45045</v>
      </c>
      <c r="N42239" s="1" t="s">
        <v>53</v>
      </c>
      <c r="O42239" s="1" t="s">
        <v>48</v>
      </c>
      <c r="P42239">
        <v>23</v>
      </c>
    </row>
    <row r="42240" spans="1:16" x14ac:dyDescent="0.35">
      <c r="A42240" s="1" t="s">
        <v>7871</v>
      </c>
      <c r="B42240">
        <v>83</v>
      </c>
      <c r="C42240" s="1" t="s">
        <v>17</v>
      </c>
      <c r="D42240" s="1" t="s">
        <v>27</v>
      </c>
      <c r="E42240" s="1" t="s">
        <v>19</v>
      </c>
      <c r="F42240" s="2">
        <v>44333</v>
      </c>
      <c r="G42240" s="1" t="s">
        <v>96495</v>
      </c>
      <c r="H42240" s="1" t="s">
        <v>27527</v>
      </c>
      <c r="I42240" s="1" t="s">
        <v>40</v>
      </c>
      <c r="J42240">
        <v>22278.316159999998</v>
      </c>
      <c r="K42240">
        <v>170</v>
      </c>
      <c r="L42240" s="1" t="s">
        <v>32</v>
      </c>
      <c r="M42240" s="2">
        <v>44336</v>
      </c>
      <c r="N42240" s="1" t="s">
        <v>33</v>
      </c>
      <c r="O42240" s="1" t="s">
        <v>25</v>
      </c>
      <c r="P42240">
        <v>3</v>
      </c>
    </row>
    <row r="42241" spans="1:16" x14ac:dyDescent="0.35">
      <c r="A42241" s="1" t="s">
        <v>32810</v>
      </c>
      <c r="B42241">
        <v>41</v>
      </c>
      <c r="C42241" s="1" t="s">
        <v>17</v>
      </c>
      <c r="D42241" s="1" t="s">
        <v>37</v>
      </c>
      <c r="E42241" s="1" t="s">
        <v>55</v>
      </c>
      <c r="F42241" s="2">
        <v>44762</v>
      </c>
      <c r="G42241" s="1" t="s">
        <v>20767</v>
      </c>
      <c r="H42241" s="1" t="s">
        <v>96496</v>
      </c>
      <c r="I42241" s="1" t="s">
        <v>40</v>
      </c>
      <c r="J42241">
        <v>4778.7164789999997</v>
      </c>
      <c r="K42241">
        <v>418</v>
      </c>
      <c r="L42241" s="1" t="s">
        <v>47</v>
      </c>
      <c r="M42241" s="2">
        <v>44789</v>
      </c>
      <c r="N42241" s="1" t="s">
        <v>53</v>
      </c>
      <c r="O42241" s="1" t="s">
        <v>25</v>
      </c>
      <c r="P42241">
        <v>27</v>
      </c>
    </row>
    <row r="42242" spans="1:16" x14ac:dyDescent="0.35">
      <c r="A42242" s="1" t="s">
        <v>96497</v>
      </c>
      <c r="B42242">
        <v>33</v>
      </c>
      <c r="C42242" s="1" t="s">
        <v>17</v>
      </c>
      <c r="D42242" s="1" t="s">
        <v>126</v>
      </c>
      <c r="E42242" s="1" t="s">
        <v>28</v>
      </c>
      <c r="F42242" s="2">
        <v>43983</v>
      </c>
      <c r="G42242" s="1" t="s">
        <v>96498</v>
      </c>
      <c r="H42242" s="1" t="s">
        <v>4816</v>
      </c>
      <c r="I42242" s="1" t="s">
        <v>31</v>
      </c>
      <c r="J42242">
        <v>23692.85816</v>
      </c>
      <c r="K42242">
        <v>152</v>
      </c>
      <c r="L42242" s="1" t="s">
        <v>47</v>
      </c>
      <c r="M42242" s="2">
        <v>43995</v>
      </c>
      <c r="N42242" s="1" t="s">
        <v>24</v>
      </c>
      <c r="O42242" s="1" t="s">
        <v>25</v>
      </c>
      <c r="P42242">
        <v>12</v>
      </c>
    </row>
    <row r="42243" spans="1:16" x14ac:dyDescent="0.35">
      <c r="A42243" s="1" t="s">
        <v>96499</v>
      </c>
      <c r="B42243">
        <v>57</v>
      </c>
      <c r="C42243" s="1" t="s">
        <v>36</v>
      </c>
      <c r="D42243" s="1" t="s">
        <v>104</v>
      </c>
      <c r="E42243" s="1" t="s">
        <v>55</v>
      </c>
      <c r="F42243" s="2">
        <v>44396</v>
      </c>
      <c r="G42243" s="1" t="s">
        <v>1634</v>
      </c>
      <c r="H42243" s="1" t="s">
        <v>96500</v>
      </c>
      <c r="I42243" s="1" t="s">
        <v>58</v>
      </c>
      <c r="J42243">
        <v>47568.555910000003</v>
      </c>
      <c r="K42243">
        <v>327</v>
      </c>
      <c r="L42243" s="1" t="s">
        <v>32</v>
      </c>
      <c r="M42243" s="2">
        <v>44419</v>
      </c>
      <c r="N42243" s="1" t="s">
        <v>24</v>
      </c>
      <c r="O42243" s="1" t="s">
        <v>25</v>
      </c>
      <c r="P42243">
        <v>23</v>
      </c>
    </row>
    <row r="42244" spans="1:16" x14ac:dyDescent="0.35">
      <c r="A42244" s="1" t="s">
        <v>96501</v>
      </c>
      <c r="B42244">
        <v>59</v>
      </c>
      <c r="C42244" s="1" t="s">
        <v>36</v>
      </c>
      <c r="D42244" s="1" t="s">
        <v>37</v>
      </c>
      <c r="E42244" s="1" t="s">
        <v>44</v>
      </c>
      <c r="F42244" s="2">
        <v>44227</v>
      </c>
      <c r="G42244" s="1" t="s">
        <v>96502</v>
      </c>
      <c r="H42244" s="1" t="s">
        <v>49299</v>
      </c>
      <c r="I42244" s="1" t="s">
        <v>31</v>
      </c>
      <c r="J42244">
        <v>33317.517959999997</v>
      </c>
      <c r="K42244">
        <v>480</v>
      </c>
      <c r="L42244" s="1" t="s">
        <v>23</v>
      </c>
      <c r="M42244" s="2">
        <v>44247</v>
      </c>
      <c r="N42244" s="1" t="s">
        <v>41</v>
      </c>
      <c r="O42244" s="1" t="s">
        <v>48</v>
      </c>
      <c r="P42244">
        <v>20</v>
      </c>
    </row>
    <row r="42245" spans="1:16" x14ac:dyDescent="0.35">
      <c r="A42245" s="1" t="s">
        <v>96503</v>
      </c>
      <c r="B42245">
        <v>35</v>
      </c>
      <c r="C42245" s="1" t="s">
        <v>17</v>
      </c>
      <c r="D42245" s="1" t="s">
        <v>18</v>
      </c>
      <c r="E42245" s="1" t="s">
        <v>28</v>
      </c>
      <c r="F42245" s="2">
        <v>45344</v>
      </c>
      <c r="G42245" s="1" t="s">
        <v>96504</v>
      </c>
      <c r="H42245" s="1" t="s">
        <v>89397</v>
      </c>
      <c r="I42245" s="1" t="s">
        <v>66</v>
      </c>
      <c r="J42245">
        <v>22065.140009999999</v>
      </c>
      <c r="K42245">
        <v>279</v>
      </c>
      <c r="L42245" s="1" t="s">
        <v>32</v>
      </c>
      <c r="M42245" s="2">
        <v>45373</v>
      </c>
      <c r="N42245" s="1" t="s">
        <v>33</v>
      </c>
      <c r="O42245" s="1" t="s">
        <v>48</v>
      </c>
      <c r="P42245">
        <v>29</v>
      </c>
    </row>
    <row r="42246" spans="1:16" x14ac:dyDescent="0.35">
      <c r="A42246" s="1" t="s">
        <v>96505</v>
      </c>
      <c r="B42246">
        <v>79</v>
      </c>
      <c r="C42246" s="1" t="s">
        <v>36</v>
      </c>
      <c r="D42246" s="1" t="s">
        <v>50</v>
      </c>
      <c r="E42246" s="1" t="s">
        <v>19</v>
      </c>
      <c r="F42246" s="2">
        <v>45080</v>
      </c>
      <c r="G42246" s="1" t="s">
        <v>96506</v>
      </c>
      <c r="H42246" s="1" t="s">
        <v>96507</v>
      </c>
      <c r="I42246" s="1" t="s">
        <v>58</v>
      </c>
      <c r="J42246">
        <v>30724.360519999998</v>
      </c>
      <c r="K42246">
        <v>388</v>
      </c>
      <c r="L42246" s="1" t="s">
        <v>23</v>
      </c>
      <c r="M42246" s="2">
        <v>45087</v>
      </c>
      <c r="N42246" s="1" t="s">
        <v>80</v>
      </c>
      <c r="O42246" s="1" t="s">
        <v>34</v>
      </c>
      <c r="P42246">
        <v>7</v>
      </c>
    </row>
    <row r="42247" spans="1:16" x14ac:dyDescent="0.35">
      <c r="A42247" s="1" t="s">
        <v>96508</v>
      </c>
      <c r="B42247">
        <v>72</v>
      </c>
      <c r="C42247" s="1" t="s">
        <v>17</v>
      </c>
      <c r="D42247" s="1" t="s">
        <v>27</v>
      </c>
      <c r="E42247" s="1" t="s">
        <v>94</v>
      </c>
      <c r="F42247" s="2">
        <v>43682</v>
      </c>
      <c r="G42247" s="1" t="s">
        <v>96509</v>
      </c>
      <c r="H42247" s="1" t="s">
        <v>96510</v>
      </c>
      <c r="I42247" s="1" t="s">
        <v>31</v>
      </c>
      <c r="J42247">
        <v>21445.567299999999</v>
      </c>
      <c r="K42247">
        <v>256</v>
      </c>
      <c r="L42247" s="1" t="s">
        <v>23</v>
      </c>
      <c r="M42247" s="2">
        <v>43690</v>
      </c>
      <c r="N42247" s="1" t="s">
        <v>24</v>
      </c>
      <c r="O42247" s="1" t="s">
        <v>25</v>
      </c>
      <c r="P42247">
        <v>8</v>
      </c>
    </row>
    <row r="42248" spans="1:16" x14ac:dyDescent="0.35">
      <c r="A42248" s="1" t="s">
        <v>96511</v>
      </c>
      <c r="B42248">
        <v>18</v>
      </c>
      <c r="C42248" s="1" t="s">
        <v>17</v>
      </c>
      <c r="D42248" s="1" t="s">
        <v>37</v>
      </c>
      <c r="E42248" s="1" t="s">
        <v>19</v>
      </c>
      <c r="F42248" s="2">
        <v>44831</v>
      </c>
      <c r="G42248" s="1" t="s">
        <v>96512</v>
      </c>
      <c r="H42248" s="1" t="s">
        <v>94500</v>
      </c>
      <c r="I42248" s="1" t="s">
        <v>31</v>
      </c>
      <c r="J42248">
        <v>3657.247218</v>
      </c>
      <c r="K42248">
        <v>491</v>
      </c>
      <c r="L42248" s="1" t="s">
        <v>47</v>
      </c>
      <c r="M42248" s="2">
        <v>44857</v>
      </c>
      <c r="N42248" s="1" t="s">
        <v>53</v>
      </c>
      <c r="O42248" s="1" t="s">
        <v>34</v>
      </c>
      <c r="P42248">
        <v>26</v>
      </c>
    </row>
    <row r="42249" spans="1:16" x14ac:dyDescent="0.35">
      <c r="A42249" s="1" t="s">
        <v>17854</v>
      </c>
      <c r="B42249">
        <v>54</v>
      </c>
      <c r="C42249" s="1" t="s">
        <v>36</v>
      </c>
      <c r="D42249" s="1" t="s">
        <v>18</v>
      </c>
      <c r="E42249" s="1" t="s">
        <v>55</v>
      </c>
      <c r="F42249" s="2">
        <v>44336</v>
      </c>
      <c r="G42249" s="1" t="s">
        <v>96513</v>
      </c>
      <c r="H42249" s="1" t="s">
        <v>96514</v>
      </c>
      <c r="I42249" s="1" t="s">
        <v>66</v>
      </c>
      <c r="J42249">
        <v>10247.88997</v>
      </c>
      <c r="K42249">
        <v>334</v>
      </c>
      <c r="L42249" s="1" t="s">
        <v>23</v>
      </c>
      <c r="M42249" s="2">
        <v>44338</v>
      </c>
      <c r="N42249" s="1" t="s">
        <v>53</v>
      </c>
      <c r="O42249" s="1" t="s">
        <v>25</v>
      </c>
      <c r="P42249">
        <v>2</v>
      </c>
    </row>
    <row r="42250" spans="1:16" x14ac:dyDescent="0.35">
      <c r="A42250" s="1" t="s">
        <v>96515</v>
      </c>
      <c r="B42250">
        <v>21</v>
      </c>
      <c r="C42250" s="1" t="s">
        <v>36</v>
      </c>
      <c r="D42250" s="1" t="s">
        <v>104</v>
      </c>
      <c r="E42250" s="1" t="s">
        <v>94</v>
      </c>
      <c r="F42250" s="2">
        <v>43787</v>
      </c>
      <c r="G42250" s="1" t="s">
        <v>88769</v>
      </c>
      <c r="H42250" s="1" t="s">
        <v>96516</v>
      </c>
      <c r="I42250" s="1" t="s">
        <v>22</v>
      </c>
      <c r="J42250">
        <v>45430.769460000003</v>
      </c>
      <c r="K42250">
        <v>216</v>
      </c>
      <c r="L42250" s="1" t="s">
        <v>47</v>
      </c>
      <c r="M42250" s="2">
        <v>43815</v>
      </c>
      <c r="N42250" s="1" t="s">
        <v>53</v>
      </c>
      <c r="O42250" s="1" t="s">
        <v>25</v>
      </c>
      <c r="P42250">
        <v>28</v>
      </c>
    </row>
    <row r="42251" spans="1:16" x14ac:dyDescent="0.35">
      <c r="A42251" s="1" t="s">
        <v>96517</v>
      </c>
      <c r="B42251">
        <v>27</v>
      </c>
      <c r="C42251" s="1" t="s">
        <v>36</v>
      </c>
      <c r="D42251" s="1" t="s">
        <v>37</v>
      </c>
      <c r="E42251" s="1" t="s">
        <v>19</v>
      </c>
      <c r="F42251" s="2">
        <v>43718</v>
      </c>
      <c r="G42251" s="1" t="s">
        <v>96518</v>
      </c>
      <c r="H42251" s="1" t="s">
        <v>96519</v>
      </c>
      <c r="I42251" s="1" t="s">
        <v>40</v>
      </c>
      <c r="J42251">
        <v>23248.46932</v>
      </c>
      <c r="K42251">
        <v>360</v>
      </c>
      <c r="L42251" s="1" t="s">
        <v>23</v>
      </c>
      <c r="M42251" s="2">
        <v>43732</v>
      </c>
      <c r="N42251" s="1" t="s">
        <v>24</v>
      </c>
      <c r="O42251" s="1" t="s">
        <v>48</v>
      </c>
      <c r="P42251">
        <v>14</v>
      </c>
    </row>
    <row r="42252" spans="1:16" x14ac:dyDescent="0.35">
      <c r="A42252" s="1" t="s">
        <v>48443</v>
      </c>
      <c r="B42252">
        <v>49</v>
      </c>
      <c r="C42252" s="1" t="s">
        <v>17</v>
      </c>
      <c r="D42252" s="1" t="s">
        <v>104</v>
      </c>
      <c r="E42252" s="1" t="s">
        <v>55</v>
      </c>
      <c r="F42252" s="2">
        <v>44287</v>
      </c>
      <c r="G42252" s="1" t="s">
        <v>9727</v>
      </c>
      <c r="H42252" s="1" t="s">
        <v>96520</v>
      </c>
      <c r="I42252" s="1" t="s">
        <v>58</v>
      </c>
      <c r="J42252">
        <v>29520.586859999999</v>
      </c>
      <c r="K42252">
        <v>401</v>
      </c>
      <c r="L42252" s="1" t="s">
        <v>23</v>
      </c>
      <c r="M42252" s="2">
        <v>44316</v>
      </c>
      <c r="N42252" s="1" t="s">
        <v>41</v>
      </c>
      <c r="O42252" s="1" t="s">
        <v>48</v>
      </c>
      <c r="P42252">
        <v>29</v>
      </c>
    </row>
    <row r="42253" spans="1:16" x14ac:dyDescent="0.35">
      <c r="A42253" s="1" t="s">
        <v>13045</v>
      </c>
      <c r="B42253">
        <v>36</v>
      </c>
      <c r="C42253" s="1" t="s">
        <v>36</v>
      </c>
      <c r="D42253" s="1" t="s">
        <v>126</v>
      </c>
      <c r="E42253" s="1" t="s">
        <v>19</v>
      </c>
      <c r="F42253" s="2">
        <v>43759</v>
      </c>
      <c r="G42253" s="1" t="s">
        <v>96521</v>
      </c>
      <c r="H42253" s="1" t="s">
        <v>96522</v>
      </c>
      <c r="I42253" s="1" t="s">
        <v>66</v>
      </c>
      <c r="J42253">
        <v>12571.507869999999</v>
      </c>
      <c r="K42253">
        <v>278</v>
      </c>
      <c r="L42253" s="1" t="s">
        <v>23</v>
      </c>
      <c r="M42253" s="2">
        <v>43770</v>
      </c>
      <c r="N42253" s="1" t="s">
        <v>33</v>
      </c>
      <c r="O42253" s="1" t="s">
        <v>48</v>
      </c>
      <c r="P42253">
        <v>11</v>
      </c>
    </row>
    <row r="42254" spans="1:16" x14ac:dyDescent="0.35">
      <c r="A42254" s="1" t="s">
        <v>96523</v>
      </c>
      <c r="B42254">
        <v>64</v>
      </c>
      <c r="C42254" s="1" t="s">
        <v>36</v>
      </c>
      <c r="D42254" s="1" t="s">
        <v>37</v>
      </c>
      <c r="E42254" s="1" t="s">
        <v>94</v>
      </c>
      <c r="F42254" s="2">
        <v>44102</v>
      </c>
      <c r="G42254" s="1" t="s">
        <v>96524</v>
      </c>
      <c r="H42254" s="1" t="s">
        <v>96525</v>
      </c>
      <c r="I42254" s="1" t="s">
        <v>58</v>
      </c>
      <c r="J42254">
        <v>39578.32791</v>
      </c>
      <c r="K42254">
        <v>267</v>
      </c>
      <c r="L42254" s="1" t="s">
        <v>23</v>
      </c>
      <c r="M42254" s="2">
        <v>44117</v>
      </c>
      <c r="N42254" s="1" t="s">
        <v>33</v>
      </c>
      <c r="O42254" s="1" t="s">
        <v>34</v>
      </c>
      <c r="P42254">
        <v>15</v>
      </c>
    </row>
    <row r="42255" spans="1:16" x14ac:dyDescent="0.35">
      <c r="A42255" s="1" t="s">
        <v>55691</v>
      </c>
      <c r="B42255">
        <v>77</v>
      </c>
      <c r="C42255" s="1" t="s">
        <v>36</v>
      </c>
      <c r="D42255" s="1" t="s">
        <v>37</v>
      </c>
      <c r="E42255" s="1" t="s">
        <v>28</v>
      </c>
      <c r="F42255" s="2">
        <v>45040</v>
      </c>
      <c r="G42255" s="1" t="s">
        <v>96526</v>
      </c>
      <c r="H42255" s="1" t="s">
        <v>3383</v>
      </c>
      <c r="I42255" s="1" t="s">
        <v>58</v>
      </c>
      <c r="J42255">
        <v>19342.070889999999</v>
      </c>
      <c r="K42255">
        <v>202</v>
      </c>
      <c r="L42255" s="1" t="s">
        <v>32</v>
      </c>
      <c r="M42255" s="2">
        <v>45065</v>
      </c>
      <c r="N42255" s="1" t="s">
        <v>41</v>
      </c>
      <c r="O42255" s="1" t="s">
        <v>48</v>
      </c>
      <c r="P42255">
        <v>25</v>
      </c>
    </row>
    <row r="42256" spans="1:16" x14ac:dyDescent="0.35">
      <c r="A42256" s="1" t="s">
        <v>96527</v>
      </c>
      <c r="B42256">
        <v>74</v>
      </c>
      <c r="C42256" s="1" t="s">
        <v>17</v>
      </c>
      <c r="D42256" s="1" t="s">
        <v>27</v>
      </c>
      <c r="E42256" s="1" t="s">
        <v>94</v>
      </c>
      <c r="F42256" s="2">
        <v>43986</v>
      </c>
      <c r="G42256" s="1" t="s">
        <v>9882</v>
      </c>
      <c r="H42256" s="1" t="s">
        <v>96528</v>
      </c>
      <c r="I42256" s="1" t="s">
        <v>66</v>
      </c>
      <c r="J42256">
        <v>3323.989474</v>
      </c>
      <c r="K42256">
        <v>111</v>
      </c>
      <c r="L42256" s="1" t="s">
        <v>23</v>
      </c>
      <c r="M42256" s="2">
        <v>44014</v>
      </c>
      <c r="N42256" s="1" t="s">
        <v>53</v>
      </c>
      <c r="O42256" s="1" t="s">
        <v>48</v>
      </c>
      <c r="P42256">
        <v>28</v>
      </c>
    </row>
    <row r="42257" spans="1:16" x14ac:dyDescent="0.35">
      <c r="A42257" s="1" t="s">
        <v>96529</v>
      </c>
      <c r="B42257">
        <v>31</v>
      </c>
      <c r="C42257" s="1" t="s">
        <v>17</v>
      </c>
      <c r="D42257" s="1" t="s">
        <v>43</v>
      </c>
      <c r="E42257" s="1" t="s">
        <v>77</v>
      </c>
      <c r="F42257" s="2">
        <v>44134</v>
      </c>
      <c r="G42257" s="1" t="s">
        <v>7296</v>
      </c>
      <c r="H42257" s="1" t="s">
        <v>96530</v>
      </c>
      <c r="I42257" s="1" t="s">
        <v>22</v>
      </c>
      <c r="J42257">
        <v>23902.89645</v>
      </c>
      <c r="K42257">
        <v>138</v>
      </c>
      <c r="L42257" s="1" t="s">
        <v>47</v>
      </c>
      <c r="M42257" s="2">
        <v>44144</v>
      </c>
      <c r="N42257" s="1" t="s">
        <v>24</v>
      </c>
      <c r="O42257" s="1" t="s">
        <v>34</v>
      </c>
      <c r="P42257">
        <v>10</v>
      </c>
    </row>
    <row r="42258" spans="1:16" x14ac:dyDescent="0.35">
      <c r="A42258" s="1" t="s">
        <v>96531</v>
      </c>
      <c r="B42258">
        <v>34</v>
      </c>
      <c r="C42258" s="1" t="s">
        <v>36</v>
      </c>
      <c r="D42258" s="1" t="s">
        <v>60</v>
      </c>
      <c r="E42258" s="1" t="s">
        <v>28</v>
      </c>
      <c r="F42258" s="2">
        <v>45102</v>
      </c>
      <c r="G42258" s="1" t="s">
        <v>68132</v>
      </c>
      <c r="H42258" s="1" t="s">
        <v>96532</v>
      </c>
      <c r="I42258" s="1" t="s">
        <v>22</v>
      </c>
      <c r="J42258">
        <v>44894.027329999997</v>
      </c>
      <c r="K42258">
        <v>154</v>
      </c>
      <c r="L42258" s="1" t="s">
        <v>47</v>
      </c>
      <c r="M42258" s="2">
        <v>45119</v>
      </c>
      <c r="N42258" s="1" t="s">
        <v>53</v>
      </c>
      <c r="O42258" s="1" t="s">
        <v>25</v>
      </c>
      <c r="P42258">
        <v>17</v>
      </c>
    </row>
    <row r="42259" spans="1:16" x14ac:dyDescent="0.35">
      <c r="A42259" s="1" t="s">
        <v>96533</v>
      </c>
      <c r="B42259">
        <v>76</v>
      </c>
      <c r="C42259" s="1" t="s">
        <v>17</v>
      </c>
      <c r="D42259" s="1" t="s">
        <v>37</v>
      </c>
      <c r="E42259" s="1" t="s">
        <v>19</v>
      </c>
      <c r="F42259" s="2">
        <v>44373</v>
      </c>
      <c r="G42259" s="1" t="s">
        <v>19149</v>
      </c>
      <c r="H42259" s="1" t="s">
        <v>96534</v>
      </c>
      <c r="I42259" s="1" t="s">
        <v>66</v>
      </c>
      <c r="J42259">
        <v>35617.883170000001</v>
      </c>
      <c r="K42259">
        <v>375</v>
      </c>
      <c r="L42259" s="1" t="s">
        <v>47</v>
      </c>
      <c r="M42259" s="2">
        <v>44391</v>
      </c>
      <c r="N42259" s="1" t="s">
        <v>24</v>
      </c>
      <c r="O42259" s="1" t="s">
        <v>34</v>
      </c>
      <c r="P42259">
        <v>18</v>
      </c>
    </row>
    <row r="42260" spans="1:16" x14ac:dyDescent="0.35">
      <c r="A42260" s="1" t="s">
        <v>71474</v>
      </c>
      <c r="B42260">
        <v>18</v>
      </c>
      <c r="C42260" s="1" t="s">
        <v>36</v>
      </c>
      <c r="D42260" s="1" t="s">
        <v>37</v>
      </c>
      <c r="E42260" s="1" t="s">
        <v>94</v>
      </c>
      <c r="F42260" s="2">
        <v>44159</v>
      </c>
      <c r="G42260" s="1" t="s">
        <v>16364</v>
      </c>
      <c r="H42260" s="1" t="s">
        <v>5661</v>
      </c>
      <c r="I42260" s="1" t="s">
        <v>66</v>
      </c>
      <c r="J42260">
        <v>-85.475707639999996</v>
      </c>
      <c r="K42260">
        <v>349</v>
      </c>
      <c r="L42260" s="1" t="s">
        <v>23</v>
      </c>
      <c r="M42260" s="2">
        <v>44168</v>
      </c>
      <c r="N42260" s="1" t="s">
        <v>24</v>
      </c>
      <c r="O42260" s="1" t="s">
        <v>25</v>
      </c>
      <c r="P42260">
        <v>9</v>
      </c>
    </row>
    <row r="42261" spans="1:16" x14ac:dyDescent="0.35">
      <c r="A42261" s="1" t="s">
        <v>96535</v>
      </c>
      <c r="B42261">
        <v>80</v>
      </c>
      <c r="C42261" s="1" t="s">
        <v>36</v>
      </c>
      <c r="D42261" s="1" t="s">
        <v>43</v>
      </c>
      <c r="E42261" s="1" t="s">
        <v>28</v>
      </c>
      <c r="F42261" s="2">
        <v>43694</v>
      </c>
      <c r="G42261" s="1" t="s">
        <v>21532</v>
      </c>
      <c r="H42261" s="1" t="s">
        <v>96536</v>
      </c>
      <c r="I42261" s="1" t="s">
        <v>66</v>
      </c>
      <c r="J42261">
        <v>20029.349679999999</v>
      </c>
      <c r="K42261">
        <v>258</v>
      </c>
      <c r="L42261" s="1" t="s">
        <v>23</v>
      </c>
      <c r="M42261" s="2">
        <v>43715</v>
      </c>
      <c r="N42261" s="1" t="s">
        <v>33</v>
      </c>
      <c r="O42261" s="1" t="s">
        <v>48</v>
      </c>
      <c r="P42261">
        <v>21</v>
      </c>
    </row>
    <row r="42262" spans="1:16" x14ac:dyDescent="0.35">
      <c r="A42262" s="1" t="s">
        <v>96537</v>
      </c>
      <c r="B42262">
        <v>59</v>
      </c>
      <c r="C42262" s="1" t="s">
        <v>36</v>
      </c>
      <c r="D42262" s="1" t="s">
        <v>18</v>
      </c>
      <c r="E42262" s="1" t="s">
        <v>77</v>
      </c>
      <c r="F42262" s="2">
        <v>44312</v>
      </c>
      <c r="G42262" s="1" t="s">
        <v>96538</v>
      </c>
      <c r="H42262" s="1" t="s">
        <v>88797</v>
      </c>
      <c r="I42262" s="1" t="s">
        <v>22</v>
      </c>
      <c r="J42262">
        <v>34663.070570000003</v>
      </c>
      <c r="K42262">
        <v>282</v>
      </c>
      <c r="L42262" s="1" t="s">
        <v>47</v>
      </c>
      <c r="M42262" s="2">
        <v>44320</v>
      </c>
      <c r="N42262" s="1" t="s">
        <v>41</v>
      </c>
      <c r="O42262" s="1" t="s">
        <v>48</v>
      </c>
      <c r="P42262">
        <v>8</v>
      </c>
    </row>
    <row r="42263" spans="1:16" x14ac:dyDescent="0.35">
      <c r="A42263" s="1" t="s">
        <v>12764</v>
      </c>
      <c r="B42263">
        <v>66</v>
      </c>
      <c r="C42263" s="1" t="s">
        <v>17</v>
      </c>
      <c r="D42263" s="1" t="s">
        <v>18</v>
      </c>
      <c r="E42263" s="1" t="s">
        <v>94</v>
      </c>
      <c r="F42263" s="2">
        <v>44069</v>
      </c>
      <c r="G42263" s="1" t="s">
        <v>2010</v>
      </c>
      <c r="H42263" s="1" t="s">
        <v>96539</v>
      </c>
      <c r="I42263" s="1" t="s">
        <v>58</v>
      </c>
      <c r="J42263">
        <v>42109.942589999999</v>
      </c>
      <c r="K42263">
        <v>339</v>
      </c>
      <c r="L42263" s="1" t="s">
        <v>23</v>
      </c>
      <c r="M42263" s="2">
        <v>44086</v>
      </c>
      <c r="N42263" s="1" t="s">
        <v>33</v>
      </c>
      <c r="O42263" s="1" t="s">
        <v>48</v>
      </c>
      <c r="P42263">
        <v>17</v>
      </c>
    </row>
    <row r="42264" spans="1:16" x14ac:dyDescent="0.35">
      <c r="A42264" s="1" t="s">
        <v>3888</v>
      </c>
      <c r="B42264">
        <v>67</v>
      </c>
      <c r="C42264" s="1" t="s">
        <v>17</v>
      </c>
      <c r="D42264" s="1" t="s">
        <v>43</v>
      </c>
      <c r="E42264" s="1" t="s">
        <v>19</v>
      </c>
      <c r="F42264" s="2">
        <v>45091</v>
      </c>
      <c r="G42264" s="1" t="s">
        <v>96540</v>
      </c>
      <c r="H42264" s="1" t="s">
        <v>96541</v>
      </c>
      <c r="I42264" s="1" t="s">
        <v>58</v>
      </c>
      <c r="J42264">
        <v>46974.687420000002</v>
      </c>
      <c r="K42264">
        <v>181</v>
      </c>
      <c r="L42264" s="1" t="s">
        <v>32</v>
      </c>
      <c r="M42264" s="2">
        <v>45096</v>
      </c>
      <c r="N42264" s="1" t="s">
        <v>80</v>
      </c>
      <c r="O42264" s="1" t="s">
        <v>48</v>
      </c>
      <c r="P42264">
        <v>5</v>
      </c>
    </row>
    <row r="42265" spans="1:16" x14ac:dyDescent="0.35">
      <c r="A42265" s="1" t="s">
        <v>90885</v>
      </c>
      <c r="B42265">
        <v>64</v>
      </c>
      <c r="C42265" s="1" t="s">
        <v>17</v>
      </c>
      <c r="D42265" s="1" t="s">
        <v>27</v>
      </c>
      <c r="E42265" s="1" t="s">
        <v>55</v>
      </c>
      <c r="F42265" s="2">
        <v>44179</v>
      </c>
      <c r="G42265" s="1" t="s">
        <v>79529</v>
      </c>
      <c r="H42265" s="1" t="s">
        <v>96542</v>
      </c>
      <c r="I42265" s="1" t="s">
        <v>22</v>
      </c>
      <c r="J42265">
        <v>44079.328569999998</v>
      </c>
      <c r="K42265">
        <v>223</v>
      </c>
      <c r="L42265" s="1" t="s">
        <v>32</v>
      </c>
      <c r="M42265" s="2">
        <v>44185</v>
      </c>
      <c r="N42265" s="1" t="s">
        <v>80</v>
      </c>
      <c r="O42265" s="1" t="s">
        <v>34</v>
      </c>
      <c r="P42265">
        <v>6</v>
      </c>
    </row>
    <row r="42266" spans="1:16" x14ac:dyDescent="0.35">
      <c r="A42266" s="1" t="s">
        <v>96543</v>
      </c>
      <c r="B42266">
        <v>44</v>
      </c>
      <c r="C42266" s="1" t="s">
        <v>36</v>
      </c>
      <c r="D42266" s="1" t="s">
        <v>126</v>
      </c>
      <c r="E42266" s="1" t="s">
        <v>94</v>
      </c>
      <c r="F42266" s="2">
        <v>43777</v>
      </c>
      <c r="G42266" s="1" t="s">
        <v>5390</v>
      </c>
      <c r="H42266" s="1" t="s">
        <v>96544</v>
      </c>
      <c r="I42266" s="1" t="s">
        <v>31</v>
      </c>
      <c r="J42266">
        <v>32612.372810000001</v>
      </c>
      <c r="K42266">
        <v>363</v>
      </c>
      <c r="L42266" s="1" t="s">
        <v>32</v>
      </c>
      <c r="M42266" s="2">
        <v>43793</v>
      </c>
      <c r="N42266" s="1" t="s">
        <v>41</v>
      </c>
      <c r="O42266" s="1" t="s">
        <v>34</v>
      </c>
      <c r="P42266">
        <v>16</v>
      </c>
    </row>
    <row r="42267" spans="1:16" x14ac:dyDescent="0.35">
      <c r="A42267" s="1" t="s">
        <v>77705</v>
      </c>
      <c r="B42267">
        <v>64</v>
      </c>
      <c r="C42267" s="1" t="s">
        <v>17</v>
      </c>
      <c r="D42267" s="1" t="s">
        <v>126</v>
      </c>
      <c r="E42267" s="1" t="s">
        <v>28</v>
      </c>
      <c r="F42267" s="2">
        <v>44744</v>
      </c>
      <c r="G42267" s="1" t="s">
        <v>96545</v>
      </c>
      <c r="H42267" s="1" t="s">
        <v>96546</v>
      </c>
      <c r="I42267" s="1" t="s">
        <v>58</v>
      </c>
      <c r="J42267">
        <v>41991.333809999996</v>
      </c>
      <c r="K42267">
        <v>377</v>
      </c>
      <c r="L42267" s="1" t="s">
        <v>47</v>
      </c>
      <c r="M42267" s="2">
        <v>44773</v>
      </c>
      <c r="N42267" s="1" t="s">
        <v>41</v>
      </c>
      <c r="O42267" s="1" t="s">
        <v>34</v>
      </c>
      <c r="P42267">
        <v>29</v>
      </c>
    </row>
    <row r="42268" spans="1:16" x14ac:dyDescent="0.35">
      <c r="A42268" s="1" t="s">
        <v>84225</v>
      </c>
      <c r="B42268">
        <v>53</v>
      </c>
      <c r="C42268" s="1" t="s">
        <v>36</v>
      </c>
      <c r="D42268" s="1" t="s">
        <v>37</v>
      </c>
      <c r="E42268" s="1" t="s">
        <v>44</v>
      </c>
      <c r="F42268" s="2">
        <v>45398</v>
      </c>
      <c r="G42268" s="1" t="s">
        <v>96547</v>
      </c>
      <c r="H42268" s="1" t="s">
        <v>96548</v>
      </c>
      <c r="I42268" s="1" t="s">
        <v>58</v>
      </c>
      <c r="J42268">
        <v>1134.431472</v>
      </c>
      <c r="K42268">
        <v>136</v>
      </c>
      <c r="L42268" s="1" t="s">
        <v>32</v>
      </c>
      <c r="M42268" s="2">
        <v>45399</v>
      </c>
      <c r="N42268" s="1" t="s">
        <v>24</v>
      </c>
      <c r="O42268" s="1" t="s">
        <v>34</v>
      </c>
      <c r="P42268">
        <v>1</v>
      </c>
    </row>
    <row r="42269" spans="1:16" x14ac:dyDescent="0.35">
      <c r="A42269" s="1" t="s">
        <v>96549</v>
      </c>
      <c r="B42269">
        <v>50</v>
      </c>
      <c r="C42269" s="1" t="s">
        <v>17</v>
      </c>
      <c r="D42269" s="1" t="s">
        <v>60</v>
      </c>
      <c r="E42269" s="1" t="s">
        <v>19</v>
      </c>
      <c r="F42269" s="2">
        <v>44069</v>
      </c>
      <c r="G42269" s="1" t="s">
        <v>9823</v>
      </c>
      <c r="H42269" s="1" t="s">
        <v>24555</v>
      </c>
      <c r="I42269" s="1" t="s">
        <v>22</v>
      </c>
      <c r="J42269">
        <v>26228.28184</v>
      </c>
      <c r="K42269">
        <v>412</v>
      </c>
      <c r="L42269" s="1" t="s">
        <v>32</v>
      </c>
      <c r="M42269" s="2">
        <v>44070</v>
      </c>
      <c r="N42269" s="1" t="s">
        <v>80</v>
      </c>
      <c r="O42269" s="1" t="s">
        <v>25</v>
      </c>
      <c r="P42269">
        <v>1</v>
      </c>
    </row>
    <row r="42270" spans="1:16" x14ac:dyDescent="0.35">
      <c r="A42270" s="1" t="s">
        <v>49107</v>
      </c>
      <c r="B42270">
        <v>23</v>
      </c>
      <c r="C42270" s="1" t="s">
        <v>17</v>
      </c>
      <c r="D42270" s="1" t="s">
        <v>126</v>
      </c>
      <c r="E42270" s="1" t="s">
        <v>28</v>
      </c>
      <c r="F42270" s="2">
        <v>44369</v>
      </c>
      <c r="G42270" s="1" t="s">
        <v>56171</v>
      </c>
      <c r="H42270" s="1" t="s">
        <v>57306</v>
      </c>
      <c r="I42270" s="1" t="s">
        <v>31</v>
      </c>
      <c r="J42270">
        <v>46368.685340000004</v>
      </c>
      <c r="K42270">
        <v>132</v>
      </c>
      <c r="L42270" s="1" t="s">
        <v>47</v>
      </c>
      <c r="M42270" s="2">
        <v>44388</v>
      </c>
      <c r="N42270" s="1" t="s">
        <v>24</v>
      </c>
      <c r="O42270" s="1" t="s">
        <v>34</v>
      </c>
      <c r="P42270">
        <v>19</v>
      </c>
    </row>
    <row r="42271" spans="1:16" x14ac:dyDescent="0.35">
      <c r="A42271" s="1" t="s">
        <v>96550</v>
      </c>
      <c r="B42271">
        <v>22</v>
      </c>
      <c r="C42271" s="1" t="s">
        <v>17</v>
      </c>
      <c r="D42271" s="1" t="s">
        <v>126</v>
      </c>
      <c r="E42271" s="1" t="s">
        <v>55</v>
      </c>
      <c r="F42271" s="2">
        <v>44516</v>
      </c>
      <c r="G42271" s="1" t="s">
        <v>16531</v>
      </c>
      <c r="H42271" s="1" t="s">
        <v>96551</v>
      </c>
      <c r="I42271" s="1" t="s">
        <v>40</v>
      </c>
      <c r="J42271">
        <v>16180.426890000001</v>
      </c>
      <c r="K42271">
        <v>311</v>
      </c>
      <c r="L42271" s="1" t="s">
        <v>23</v>
      </c>
      <c r="M42271" s="2">
        <v>44536</v>
      </c>
      <c r="N42271" s="1" t="s">
        <v>33</v>
      </c>
      <c r="O42271" s="1" t="s">
        <v>48</v>
      </c>
      <c r="P42271">
        <v>20</v>
      </c>
    </row>
    <row r="42272" spans="1:16" x14ac:dyDescent="0.35">
      <c r="A42272" s="1" t="s">
        <v>88071</v>
      </c>
      <c r="B42272">
        <v>78</v>
      </c>
      <c r="C42272" s="1" t="s">
        <v>36</v>
      </c>
      <c r="D42272" s="1" t="s">
        <v>18</v>
      </c>
      <c r="E42272" s="1" t="s">
        <v>77</v>
      </c>
      <c r="F42272" s="2">
        <v>44869</v>
      </c>
      <c r="G42272" s="1" t="s">
        <v>96552</v>
      </c>
      <c r="H42272" s="1" t="s">
        <v>96553</v>
      </c>
      <c r="I42272" s="1" t="s">
        <v>40</v>
      </c>
      <c r="J42272">
        <v>42607.892820000001</v>
      </c>
      <c r="K42272">
        <v>249</v>
      </c>
      <c r="L42272" s="1" t="s">
        <v>47</v>
      </c>
      <c r="M42272" s="2">
        <v>44875</v>
      </c>
      <c r="N42272" s="1" t="s">
        <v>80</v>
      </c>
      <c r="O42272" s="1" t="s">
        <v>48</v>
      </c>
      <c r="P42272">
        <v>6</v>
      </c>
    </row>
    <row r="42273" spans="1:16" x14ac:dyDescent="0.35">
      <c r="A42273" s="1" t="s">
        <v>27244</v>
      </c>
      <c r="B42273">
        <v>53</v>
      </c>
      <c r="C42273" s="1" t="s">
        <v>36</v>
      </c>
      <c r="D42273" s="1" t="s">
        <v>126</v>
      </c>
      <c r="E42273" s="1" t="s">
        <v>28</v>
      </c>
      <c r="F42273" s="2">
        <v>45237</v>
      </c>
      <c r="G42273" s="1" t="s">
        <v>44918</v>
      </c>
      <c r="H42273" s="1" t="s">
        <v>96554</v>
      </c>
      <c r="I42273" s="1" t="s">
        <v>58</v>
      </c>
      <c r="J42273">
        <v>35469.201719999997</v>
      </c>
      <c r="K42273">
        <v>290</v>
      </c>
      <c r="L42273" s="1" t="s">
        <v>47</v>
      </c>
      <c r="M42273" s="2">
        <v>45241</v>
      </c>
      <c r="N42273" s="1" t="s">
        <v>41</v>
      </c>
      <c r="O42273" s="1" t="s">
        <v>25</v>
      </c>
      <c r="P42273">
        <v>4</v>
      </c>
    </row>
    <row r="42274" spans="1:16" x14ac:dyDescent="0.35">
      <c r="A42274" s="1" t="s">
        <v>96555</v>
      </c>
      <c r="B42274">
        <v>67</v>
      </c>
      <c r="C42274" s="1" t="s">
        <v>17</v>
      </c>
      <c r="D42274" s="1" t="s">
        <v>37</v>
      </c>
      <c r="E42274" s="1" t="s">
        <v>55</v>
      </c>
      <c r="F42274" s="2">
        <v>44684</v>
      </c>
      <c r="G42274" s="1" t="s">
        <v>96556</v>
      </c>
      <c r="H42274" s="1" t="s">
        <v>96557</v>
      </c>
      <c r="I42274" s="1" t="s">
        <v>22</v>
      </c>
      <c r="J42274">
        <v>29349.201400000002</v>
      </c>
      <c r="K42274">
        <v>129</v>
      </c>
      <c r="L42274" s="1" t="s">
        <v>47</v>
      </c>
      <c r="M42274" s="2">
        <v>44700</v>
      </c>
      <c r="N42274" s="1" t="s">
        <v>53</v>
      </c>
      <c r="O42274" s="1" t="s">
        <v>34</v>
      </c>
      <c r="P42274">
        <v>16</v>
      </c>
    </row>
    <row r="42275" spans="1:16" x14ac:dyDescent="0.35">
      <c r="A42275" s="1" t="s">
        <v>96558</v>
      </c>
      <c r="B42275">
        <v>39</v>
      </c>
      <c r="C42275" s="1" t="s">
        <v>36</v>
      </c>
      <c r="D42275" s="1" t="s">
        <v>104</v>
      </c>
      <c r="E42275" s="1" t="s">
        <v>55</v>
      </c>
      <c r="F42275" s="2">
        <v>44300</v>
      </c>
      <c r="G42275" s="1" t="s">
        <v>96559</v>
      </c>
      <c r="H42275" s="1" t="s">
        <v>96560</v>
      </c>
      <c r="I42275" s="1" t="s">
        <v>40</v>
      </c>
      <c r="J42275">
        <v>31703.611819999998</v>
      </c>
      <c r="K42275">
        <v>124</v>
      </c>
      <c r="L42275" s="1" t="s">
        <v>32</v>
      </c>
      <c r="M42275" s="2">
        <v>44319</v>
      </c>
      <c r="N42275" s="1" t="s">
        <v>80</v>
      </c>
      <c r="O42275" s="1" t="s">
        <v>34</v>
      </c>
      <c r="P42275">
        <v>19</v>
      </c>
    </row>
    <row r="42276" spans="1:16" x14ac:dyDescent="0.35">
      <c r="A42276" s="1" t="s">
        <v>36326</v>
      </c>
      <c r="B42276">
        <v>39</v>
      </c>
      <c r="C42276" s="1" t="s">
        <v>17</v>
      </c>
      <c r="D42276" s="1" t="s">
        <v>60</v>
      </c>
      <c r="E42276" s="1" t="s">
        <v>44</v>
      </c>
      <c r="F42276" s="2">
        <v>43922</v>
      </c>
      <c r="G42276" s="1" t="s">
        <v>8099</v>
      </c>
      <c r="H42276" s="1" t="s">
        <v>96561</v>
      </c>
      <c r="I42276" s="1" t="s">
        <v>58</v>
      </c>
      <c r="J42276">
        <v>21658.456419999999</v>
      </c>
      <c r="K42276">
        <v>105</v>
      </c>
      <c r="L42276" s="1" t="s">
        <v>23</v>
      </c>
      <c r="M42276" s="2">
        <v>43938</v>
      </c>
      <c r="N42276" s="1" t="s">
        <v>41</v>
      </c>
      <c r="O42276" s="1" t="s">
        <v>34</v>
      </c>
      <c r="P42276">
        <v>16</v>
      </c>
    </row>
    <row r="42277" spans="1:16" x14ac:dyDescent="0.35">
      <c r="A42277" s="1" t="s">
        <v>96562</v>
      </c>
      <c r="B42277">
        <v>53</v>
      </c>
      <c r="C42277" s="1" t="s">
        <v>36</v>
      </c>
      <c r="D42277" s="1" t="s">
        <v>126</v>
      </c>
      <c r="E42277" s="1" t="s">
        <v>77</v>
      </c>
      <c r="F42277" s="2">
        <v>44652</v>
      </c>
      <c r="G42277" s="1" t="s">
        <v>96563</v>
      </c>
      <c r="H42277" s="1" t="s">
        <v>2443</v>
      </c>
      <c r="I42277" s="1" t="s">
        <v>58</v>
      </c>
      <c r="J42277">
        <v>40858.220659999999</v>
      </c>
      <c r="K42277">
        <v>167</v>
      </c>
      <c r="L42277" s="1" t="s">
        <v>47</v>
      </c>
      <c r="M42277" s="2">
        <v>44654</v>
      </c>
      <c r="N42277" s="1" t="s">
        <v>24</v>
      </c>
      <c r="O42277" s="1" t="s">
        <v>25</v>
      </c>
      <c r="P42277">
        <v>2</v>
      </c>
    </row>
    <row r="42278" spans="1:16" x14ac:dyDescent="0.35">
      <c r="A42278" s="1" t="s">
        <v>52634</v>
      </c>
      <c r="B42278">
        <v>64</v>
      </c>
      <c r="C42278" s="1" t="s">
        <v>36</v>
      </c>
      <c r="D42278" s="1" t="s">
        <v>60</v>
      </c>
      <c r="E42278" s="1" t="s">
        <v>28</v>
      </c>
      <c r="F42278" s="2">
        <v>44834</v>
      </c>
      <c r="G42278" s="1" t="s">
        <v>96564</v>
      </c>
      <c r="H42278" s="1" t="s">
        <v>86155</v>
      </c>
      <c r="I42278" s="1" t="s">
        <v>22</v>
      </c>
      <c r="J42278">
        <v>26460.175719999999</v>
      </c>
      <c r="K42278">
        <v>295</v>
      </c>
      <c r="L42278" s="1" t="s">
        <v>47</v>
      </c>
      <c r="M42278" s="2">
        <v>44836</v>
      </c>
      <c r="N42278" s="1" t="s">
        <v>53</v>
      </c>
      <c r="O42278" s="1" t="s">
        <v>34</v>
      </c>
      <c r="P42278">
        <v>2</v>
      </c>
    </row>
    <row r="42279" spans="1:16" x14ac:dyDescent="0.35">
      <c r="A42279" s="1" t="s">
        <v>96565</v>
      </c>
      <c r="B42279">
        <v>34</v>
      </c>
      <c r="C42279" s="1" t="s">
        <v>17</v>
      </c>
      <c r="D42279" s="1" t="s">
        <v>104</v>
      </c>
      <c r="E42279" s="1" t="s">
        <v>94</v>
      </c>
      <c r="F42279" s="2">
        <v>43688</v>
      </c>
      <c r="G42279" s="1" t="s">
        <v>96566</v>
      </c>
      <c r="H42279" s="1" t="s">
        <v>96567</v>
      </c>
      <c r="I42279" s="1" t="s">
        <v>66</v>
      </c>
      <c r="J42279">
        <v>15495.857309999999</v>
      </c>
      <c r="K42279">
        <v>378</v>
      </c>
      <c r="L42279" s="1" t="s">
        <v>23</v>
      </c>
      <c r="M42279" s="2">
        <v>43692</v>
      </c>
      <c r="N42279" s="1" t="s">
        <v>80</v>
      </c>
      <c r="O42279" s="1" t="s">
        <v>48</v>
      </c>
      <c r="P42279">
        <v>4</v>
      </c>
    </row>
    <row r="42280" spans="1:16" x14ac:dyDescent="0.35">
      <c r="A42280" s="1" t="s">
        <v>60162</v>
      </c>
      <c r="B42280">
        <v>75</v>
      </c>
      <c r="C42280" s="1" t="s">
        <v>36</v>
      </c>
      <c r="D42280" s="1" t="s">
        <v>37</v>
      </c>
      <c r="E42280" s="1" t="s">
        <v>28</v>
      </c>
      <c r="F42280" s="2">
        <v>44374</v>
      </c>
      <c r="G42280" s="1" t="s">
        <v>96568</v>
      </c>
      <c r="H42280" s="1" t="s">
        <v>96569</v>
      </c>
      <c r="I42280" s="1" t="s">
        <v>66</v>
      </c>
      <c r="J42280">
        <v>34228.68838</v>
      </c>
      <c r="K42280">
        <v>432</v>
      </c>
      <c r="L42280" s="1" t="s">
        <v>23</v>
      </c>
      <c r="M42280" s="2">
        <v>44384</v>
      </c>
      <c r="N42280" s="1" t="s">
        <v>24</v>
      </c>
      <c r="O42280" s="1" t="s">
        <v>48</v>
      </c>
      <c r="P42280">
        <v>10</v>
      </c>
    </row>
    <row r="42281" spans="1:16" x14ac:dyDescent="0.35">
      <c r="A42281" s="1" t="s">
        <v>96570</v>
      </c>
      <c r="B42281">
        <v>66</v>
      </c>
      <c r="C42281" s="1" t="s">
        <v>17</v>
      </c>
      <c r="D42281" s="1" t="s">
        <v>60</v>
      </c>
      <c r="E42281" s="1" t="s">
        <v>94</v>
      </c>
      <c r="F42281" s="2">
        <v>43953</v>
      </c>
      <c r="G42281" s="1" t="s">
        <v>96571</v>
      </c>
      <c r="H42281" s="1" t="s">
        <v>96572</v>
      </c>
      <c r="I42281" s="1" t="s">
        <v>58</v>
      </c>
      <c r="J42281">
        <v>18618.957139999999</v>
      </c>
      <c r="K42281">
        <v>348</v>
      </c>
      <c r="L42281" s="1" t="s">
        <v>32</v>
      </c>
      <c r="M42281" s="2">
        <v>43962</v>
      </c>
      <c r="N42281" s="1" t="s">
        <v>53</v>
      </c>
      <c r="O42281" s="1" t="s">
        <v>48</v>
      </c>
      <c r="P42281">
        <v>9</v>
      </c>
    </row>
    <row r="42282" spans="1:16" x14ac:dyDescent="0.35">
      <c r="A42282" s="1" t="s">
        <v>20337</v>
      </c>
      <c r="B42282">
        <v>56</v>
      </c>
      <c r="C42282" s="1" t="s">
        <v>17</v>
      </c>
      <c r="D42282" s="1" t="s">
        <v>50</v>
      </c>
      <c r="E42282" s="1" t="s">
        <v>77</v>
      </c>
      <c r="F42282" s="2">
        <v>43746</v>
      </c>
      <c r="G42282" s="1" t="s">
        <v>96573</v>
      </c>
      <c r="H42282" s="1" t="s">
        <v>96574</v>
      </c>
      <c r="I42282" s="1" t="s">
        <v>58</v>
      </c>
      <c r="J42282">
        <v>11256.076730000001</v>
      </c>
      <c r="K42282">
        <v>370</v>
      </c>
      <c r="L42282" s="1" t="s">
        <v>32</v>
      </c>
      <c r="M42282" s="2">
        <v>43771</v>
      </c>
      <c r="N42282" s="1" t="s">
        <v>53</v>
      </c>
      <c r="O42282" s="1" t="s">
        <v>25</v>
      </c>
      <c r="P42282">
        <v>25</v>
      </c>
    </row>
    <row r="42283" spans="1:16" x14ac:dyDescent="0.35">
      <c r="A42283" s="1" t="s">
        <v>96575</v>
      </c>
      <c r="B42283">
        <v>61</v>
      </c>
      <c r="C42283" s="1" t="s">
        <v>36</v>
      </c>
      <c r="D42283" s="1" t="s">
        <v>37</v>
      </c>
      <c r="E42283" s="1" t="s">
        <v>44</v>
      </c>
      <c r="F42283" s="2">
        <v>43888</v>
      </c>
      <c r="G42283" s="1" t="s">
        <v>96576</v>
      </c>
      <c r="H42283" s="1" t="s">
        <v>7209</v>
      </c>
      <c r="I42283" s="1" t="s">
        <v>31</v>
      </c>
      <c r="J42283">
        <v>48736.15036</v>
      </c>
      <c r="K42283">
        <v>191</v>
      </c>
      <c r="L42283" s="1" t="s">
        <v>32</v>
      </c>
      <c r="M42283" s="2">
        <v>43908</v>
      </c>
      <c r="N42283" s="1" t="s">
        <v>53</v>
      </c>
      <c r="O42283" s="1" t="s">
        <v>34</v>
      </c>
      <c r="P42283">
        <v>20</v>
      </c>
    </row>
    <row r="42284" spans="1:16" x14ac:dyDescent="0.35">
      <c r="A42284" s="1" t="s">
        <v>27564</v>
      </c>
      <c r="B42284">
        <v>44</v>
      </c>
      <c r="C42284" s="1" t="s">
        <v>36</v>
      </c>
      <c r="D42284" s="1" t="s">
        <v>18</v>
      </c>
      <c r="E42284" s="1" t="s">
        <v>77</v>
      </c>
      <c r="F42284" s="2">
        <v>44295</v>
      </c>
      <c r="G42284" s="1" t="s">
        <v>96577</v>
      </c>
      <c r="H42284" s="1" t="s">
        <v>96578</v>
      </c>
      <c r="I42284" s="1" t="s">
        <v>66</v>
      </c>
      <c r="J42284">
        <v>25988.907859999999</v>
      </c>
      <c r="K42284">
        <v>413</v>
      </c>
      <c r="L42284" s="1" t="s">
        <v>32</v>
      </c>
      <c r="M42284" s="2">
        <v>44318</v>
      </c>
      <c r="N42284" s="1" t="s">
        <v>80</v>
      </c>
      <c r="O42284" s="1" t="s">
        <v>48</v>
      </c>
      <c r="P42284">
        <v>23</v>
      </c>
    </row>
    <row r="42285" spans="1:16" x14ac:dyDescent="0.35">
      <c r="A42285" s="1" t="s">
        <v>96579</v>
      </c>
      <c r="B42285">
        <v>25</v>
      </c>
      <c r="C42285" s="1" t="s">
        <v>17</v>
      </c>
      <c r="D42285" s="1" t="s">
        <v>18</v>
      </c>
      <c r="E42285" s="1" t="s">
        <v>55</v>
      </c>
      <c r="F42285" s="2">
        <v>44218</v>
      </c>
      <c r="G42285" s="1" t="s">
        <v>96580</v>
      </c>
      <c r="H42285" s="1" t="s">
        <v>96581</v>
      </c>
      <c r="I42285" s="1" t="s">
        <v>22</v>
      </c>
      <c r="J42285">
        <v>46172.970329999996</v>
      </c>
      <c r="K42285">
        <v>344</v>
      </c>
      <c r="L42285" s="1" t="s">
        <v>32</v>
      </c>
      <c r="M42285" s="2">
        <v>44247</v>
      </c>
      <c r="N42285" s="1" t="s">
        <v>80</v>
      </c>
      <c r="O42285" s="1" t="s">
        <v>34</v>
      </c>
      <c r="P42285">
        <v>29</v>
      </c>
    </row>
    <row r="42286" spans="1:16" x14ac:dyDescent="0.35">
      <c r="A42286" s="1" t="s">
        <v>10426</v>
      </c>
      <c r="B42286">
        <v>26</v>
      </c>
      <c r="C42286" s="1" t="s">
        <v>36</v>
      </c>
      <c r="D42286" s="1" t="s">
        <v>37</v>
      </c>
      <c r="E42286" s="1" t="s">
        <v>44</v>
      </c>
      <c r="F42286" s="2">
        <v>44483</v>
      </c>
      <c r="G42286" s="1" t="s">
        <v>61711</v>
      </c>
      <c r="H42286" s="1" t="s">
        <v>96582</v>
      </c>
      <c r="I42286" s="1" t="s">
        <v>31</v>
      </c>
      <c r="J42286">
        <v>31233.0118</v>
      </c>
      <c r="K42286">
        <v>253</v>
      </c>
      <c r="L42286" s="1" t="s">
        <v>32</v>
      </c>
      <c r="M42286" s="2">
        <v>44502</v>
      </c>
      <c r="N42286" s="1" t="s">
        <v>53</v>
      </c>
      <c r="O42286" s="1" t="s">
        <v>34</v>
      </c>
      <c r="P42286">
        <v>19</v>
      </c>
    </row>
    <row r="42287" spans="1:16" x14ac:dyDescent="0.35">
      <c r="A42287" s="1" t="s">
        <v>96583</v>
      </c>
      <c r="B42287">
        <v>66</v>
      </c>
      <c r="C42287" s="1" t="s">
        <v>17</v>
      </c>
      <c r="D42287" s="1" t="s">
        <v>27</v>
      </c>
      <c r="E42287" s="1" t="s">
        <v>19</v>
      </c>
      <c r="F42287" s="2">
        <v>44419</v>
      </c>
      <c r="G42287" s="1" t="s">
        <v>96584</v>
      </c>
      <c r="H42287" s="1" t="s">
        <v>96585</v>
      </c>
      <c r="I42287" s="1" t="s">
        <v>31</v>
      </c>
      <c r="J42287">
        <v>14618.897150000001</v>
      </c>
      <c r="K42287">
        <v>143</v>
      </c>
      <c r="L42287" s="1" t="s">
        <v>32</v>
      </c>
      <c r="M42287" s="2">
        <v>44428</v>
      </c>
      <c r="N42287" s="1" t="s">
        <v>41</v>
      </c>
      <c r="O42287" s="1" t="s">
        <v>25</v>
      </c>
      <c r="P42287">
        <v>9</v>
      </c>
    </row>
    <row r="42288" spans="1:16" x14ac:dyDescent="0.35">
      <c r="A42288" s="1" t="s">
        <v>47952</v>
      </c>
      <c r="B42288">
        <v>74</v>
      </c>
      <c r="C42288" s="1" t="s">
        <v>17</v>
      </c>
      <c r="D42288" s="1" t="s">
        <v>43</v>
      </c>
      <c r="E42288" s="1" t="s">
        <v>44</v>
      </c>
      <c r="F42288" s="2">
        <v>45203</v>
      </c>
      <c r="G42288" s="1" t="s">
        <v>96586</v>
      </c>
      <c r="H42288" s="1" t="s">
        <v>96587</v>
      </c>
      <c r="I42288" s="1" t="s">
        <v>66</v>
      </c>
      <c r="J42288">
        <v>17561.97741</v>
      </c>
      <c r="K42288">
        <v>370</v>
      </c>
      <c r="L42288" s="1" t="s">
        <v>23</v>
      </c>
      <c r="M42288" s="2">
        <v>45215</v>
      </c>
      <c r="N42288" s="1" t="s">
        <v>41</v>
      </c>
      <c r="O42288" s="1" t="s">
        <v>34</v>
      </c>
      <c r="P42288">
        <v>12</v>
      </c>
    </row>
    <row r="42289" spans="1:16" x14ac:dyDescent="0.35">
      <c r="A42289" s="1" t="s">
        <v>1818</v>
      </c>
      <c r="B42289">
        <v>21</v>
      </c>
      <c r="C42289" s="1" t="s">
        <v>36</v>
      </c>
      <c r="D42289" s="1" t="s">
        <v>60</v>
      </c>
      <c r="E42289" s="1" t="s">
        <v>28</v>
      </c>
      <c r="F42289" s="2">
        <v>44269</v>
      </c>
      <c r="G42289" s="1" t="s">
        <v>8762</v>
      </c>
      <c r="H42289" s="1" t="s">
        <v>96588</v>
      </c>
      <c r="I42289" s="1" t="s">
        <v>22</v>
      </c>
      <c r="J42289">
        <v>20467.578969999999</v>
      </c>
      <c r="K42289">
        <v>421</v>
      </c>
      <c r="L42289" s="1" t="s">
        <v>47</v>
      </c>
      <c r="M42289" s="2">
        <v>44298</v>
      </c>
      <c r="N42289" s="1" t="s">
        <v>53</v>
      </c>
      <c r="O42289" s="1" t="s">
        <v>25</v>
      </c>
      <c r="P42289">
        <v>29</v>
      </c>
    </row>
    <row r="42290" spans="1:16" x14ac:dyDescent="0.35">
      <c r="A42290" s="1" t="s">
        <v>12685</v>
      </c>
      <c r="B42290">
        <v>35</v>
      </c>
      <c r="C42290" s="1" t="s">
        <v>17</v>
      </c>
      <c r="D42290" s="1" t="s">
        <v>104</v>
      </c>
      <c r="E42290" s="1" t="s">
        <v>94</v>
      </c>
      <c r="F42290" s="2">
        <v>43832</v>
      </c>
      <c r="G42290" s="1" t="s">
        <v>96589</v>
      </c>
      <c r="H42290" s="1" t="s">
        <v>96590</v>
      </c>
      <c r="I42290" s="1" t="s">
        <v>22</v>
      </c>
      <c r="J42290">
        <v>7131.4296189999995</v>
      </c>
      <c r="K42290">
        <v>475</v>
      </c>
      <c r="L42290" s="1" t="s">
        <v>32</v>
      </c>
      <c r="M42290" s="2">
        <v>43847</v>
      </c>
      <c r="N42290" s="1" t="s">
        <v>41</v>
      </c>
      <c r="O42290" s="1" t="s">
        <v>25</v>
      </c>
      <c r="P42290">
        <v>15</v>
      </c>
    </row>
    <row r="42291" spans="1:16" x14ac:dyDescent="0.35">
      <c r="A42291" s="1" t="s">
        <v>5687</v>
      </c>
      <c r="B42291">
        <v>78</v>
      </c>
      <c r="C42291" s="1" t="s">
        <v>17</v>
      </c>
      <c r="D42291" s="1" t="s">
        <v>50</v>
      </c>
      <c r="E42291" s="1" t="s">
        <v>55</v>
      </c>
      <c r="F42291" s="2">
        <v>44058</v>
      </c>
      <c r="G42291" s="1" t="s">
        <v>96591</v>
      </c>
      <c r="H42291" s="1" t="s">
        <v>87931</v>
      </c>
      <c r="I42291" s="1" t="s">
        <v>31</v>
      </c>
      <c r="J42291">
        <v>43255.573579999997</v>
      </c>
      <c r="K42291">
        <v>475</v>
      </c>
      <c r="L42291" s="1" t="s">
        <v>23</v>
      </c>
      <c r="M42291" s="2">
        <v>44066</v>
      </c>
      <c r="N42291" s="1" t="s">
        <v>41</v>
      </c>
      <c r="O42291" s="1" t="s">
        <v>25</v>
      </c>
      <c r="P42291">
        <v>8</v>
      </c>
    </row>
    <row r="42292" spans="1:16" x14ac:dyDescent="0.35">
      <c r="A42292" s="1" t="s">
        <v>96592</v>
      </c>
      <c r="B42292">
        <v>81</v>
      </c>
      <c r="C42292" s="1" t="s">
        <v>36</v>
      </c>
      <c r="D42292" s="1" t="s">
        <v>37</v>
      </c>
      <c r="E42292" s="1" t="s">
        <v>55</v>
      </c>
      <c r="F42292" s="2">
        <v>44806</v>
      </c>
      <c r="G42292" s="1" t="s">
        <v>96593</v>
      </c>
      <c r="H42292" s="1" t="s">
        <v>40263</v>
      </c>
      <c r="I42292" s="1" t="s">
        <v>58</v>
      </c>
      <c r="J42292">
        <v>3107.6509179999998</v>
      </c>
      <c r="K42292">
        <v>327</v>
      </c>
      <c r="L42292" s="1" t="s">
        <v>32</v>
      </c>
      <c r="M42292" s="2">
        <v>44811</v>
      </c>
      <c r="N42292" s="1" t="s">
        <v>53</v>
      </c>
      <c r="O42292" s="1" t="s">
        <v>34</v>
      </c>
      <c r="P42292">
        <v>5</v>
      </c>
    </row>
    <row r="42293" spans="1:16" x14ac:dyDescent="0.35">
      <c r="A42293" s="1" t="s">
        <v>96594</v>
      </c>
      <c r="B42293">
        <v>73</v>
      </c>
      <c r="C42293" s="1" t="s">
        <v>36</v>
      </c>
      <c r="D42293" s="1" t="s">
        <v>50</v>
      </c>
      <c r="E42293" s="1" t="s">
        <v>77</v>
      </c>
      <c r="F42293" s="2">
        <v>45087</v>
      </c>
      <c r="G42293" s="1" t="s">
        <v>63240</v>
      </c>
      <c r="H42293" s="1" t="s">
        <v>13331</v>
      </c>
      <c r="I42293" s="1" t="s">
        <v>31</v>
      </c>
      <c r="J42293">
        <v>35421.802009999999</v>
      </c>
      <c r="K42293">
        <v>443</v>
      </c>
      <c r="L42293" s="1" t="s">
        <v>32</v>
      </c>
      <c r="M42293" s="2">
        <v>45103</v>
      </c>
      <c r="N42293" s="1" t="s">
        <v>24</v>
      </c>
      <c r="O42293" s="1" t="s">
        <v>25</v>
      </c>
      <c r="P42293">
        <v>16</v>
      </c>
    </row>
    <row r="42294" spans="1:16" x14ac:dyDescent="0.35">
      <c r="A42294" s="1" t="s">
        <v>70725</v>
      </c>
      <c r="B42294">
        <v>56</v>
      </c>
      <c r="C42294" s="1" t="s">
        <v>17</v>
      </c>
      <c r="D42294" s="1" t="s">
        <v>37</v>
      </c>
      <c r="E42294" s="1" t="s">
        <v>94</v>
      </c>
      <c r="F42294" s="2">
        <v>44892</v>
      </c>
      <c r="G42294" s="1" t="s">
        <v>96595</v>
      </c>
      <c r="H42294" s="1" t="s">
        <v>96596</v>
      </c>
      <c r="I42294" s="1" t="s">
        <v>66</v>
      </c>
      <c r="J42294">
        <v>23043.221300000001</v>
      </c>
      <c r="K42294">
        <v>293</v>
      </c>
      <c r="L42294" s="1" t="s">
        <v>32</v>
      </c>
      <c r="M42294" s="2">
        <v>44921</v>
      </c>
      <c r="N42294" s="1" t="s">
        <v>41</v>
      </c>
      <c r="O42294" s="1" t="s">
        <v>34</v>
      </c>
      <c r="P42294">
        <v>29</v>
      </c>
    </row>
    <row r="42295" spans="1:16" x14ac:dyDescent="0.35">
      <c r="A42295" s="1" t="s">
        <v>96597</v>
      </c>
      <c r="B42295">
        <v>43</v>
      </c>
      <c r="C42295" s="1" t="s">
        <v>17</v>
      </c>
      <c r="D42295" s="1" t="s">
        <v>18</v>
      </c>
      <c r="E42295" s="1" t="s">
        <v>28</v>
      </c>
      <c r="F42295" s="2">
        <v>44236</v>
      </c>
      <c r="G42295" s="1" t="s">
        <v>96598</v>
      </c>
      <c r="H42295" s="1" t="s">
        <v>65731</v>
      </c>
      <c r="I42295" s="1" t="s">
        <v>22</v>
      </c>
      <c r="J42295">
        <v>22085.187910000001</v>
      </c>
      <c r="K42295">
        <v>251</v>
      </c>
      <c r="L42295" s="1" t="s">
        <v>47</v>
      </c>
      <c r="M42295" s="2">
        <v>44257</v>
      </c>
      <c r="N42295" s="1" t="s">
        <v>53</v>
      </c>
      <c r="O42295" s="1" t="s">
        <v>34</v>
      </c>
      <c r="P42295">
        <v>21</v>
      </c>
    </row>
    <row r="42296" spans="1:16" x14ac:dyDescent="0.35">
      <c r="A42296" s="1" t="s">
        <v>96599</v>
      </c>
      <c r="B42296">
        <v>36</v>
      </c>
      <c r="C42296" s="1" t="s">
        <v>36</v>
      </c>
      <c r="D42296" s="1" t="s">
        <v>104</v>
      </c>
      <c r="E42296" s="1" t="s">
        <v>55</v>
      </c>
      <c r="F42296" s="2">
        <v>43633</v>
      </c>
      <c r="G42296" s="1" t="s">
        <v>39407</v>
      </c>
      <c r="H42296" s="1" t="s">
        <v>96600</v>
      </c>
      <c r="I42296" s="1" t="s">
        <v>22</v>
      </c>
      <c r="J42296">
        <v>39976.011129999999</v>
      </c>
      <c r="K42296">
        <v>123</v>
      </c>
      <c r="L42296" s="1" t="s">
        <v>32</v>
      </c>
      <c r="M42296" s="2">
        <v>43637</v>
      </c>
      <c r="N42296" s="1" t="s">
        <v>24</v>
      </c>
      <c r="O42296" s="1" t="s">
        <v>25</v>
      </c>
      <c r="P42296">
        <v>4</v>
      </c>
    </row>
    <row r="42297" spans="1:16" x14ac:dyDescent="0.35">
      <c r="A42297" s="1" t="s">
        <v>96601</v>
      </c>
      <c r="B42297">
        <v>33</v>
      </c>
      <c r="C42297" s="1" t="s">
        <v>17</v>
      </c>
      <c r="D42297" s="1" t="s">
        <v>60</v>
      </c>
      <c r="E42297" s="1" t="s">
        <v>19</v>
      </c>
      <c r="F42297" s="2">
        <v>44814</v>
      </c>
      <c r="G42297" s="1" t="s">
        <v>96602</v>
      </c>
      <c r="H42297" s="1" t="s">
        <v>96603</v>
      </c>
      <c r="I42297" s="1" t="s">
        <v>66</v>
      </c>
      <c r="J42297">
        <v>35776.11937</v>
      </c>
      <c r="K42297">
        <v>323</v>
      </c>
      <c r="L42297" s="1" t="s">
        <v>47</v>
      </c>
      <c r="M42297" s="2">
        <v>44825</v>
      </c>
      <c r="N42297" s="1" t="s">
        <v>53</v>
      </c>
      <c r="O42297" s="1" t="s">
        <v>25</v>
      </c>
      <c r="P42297">
        <v>11</v>
      </c>
    </row>
    <row r="42298" spans="1:16" x14ac:dyDescent="0.35">
      <c r="A42298" s="1" t="s">
        <v>96604</v>
      </c>
      <c r="B42298">
        <v>78</v>
      </c>
      <c r="C42298" s="1" t="s">
        <v>36</v>
      </c>
      <c r="D42298" s="1" t="s">
        <v>104</v>
      </c>
      <c r="E42298" s="1" t="s">
        <v>44</v>
      </c>
      <c r="F42298" s="2">
        <v>44080</v>
      </c>
      <c r="G42298" s="1" t="s">
        <v>96605</v>
      </c>
      <c r="H42298" s="1" t="s">
        <v>96606</v>
      </c>
      <c r="I42298" s="1" t="s">
        <v>31</v>
      </c>
      <c r="J42298">
        <v>9780.4449019999993</v>
      </c>
      <c r="K42298">
        <v>146</v>
      </c>
      <c r="L42298" s="1" t="s">
        <v>23</v>
      </c>
      <c r="M42298" s="2">
        <v>44110</v>
      </c>
      <c r="N42298" s="1" t="s">
        <v>41</v>
      </c>
      <c r="O42298" s="1" t="s">
        <v>34</v>
      </c>
      <c r="P42298">
        <v>30</v>
      </c>
    </row>
    <row r="42299" spans="1:16" x14ac:dyDescent="0.35">
      <c r="A42299" s="1" t="s">
        <v>96607</v>
      </c>
      <c r="B42299">
        <v>20</v>
      </c>
      <c r="C42299" s="1" t="s">
        <v>17</v>
      </c>
      <c r="D42299" s="1" t="s">
        <v>126</v>
      </c>
      <c r="E42299" s="1" t="s">
        <v>19</v>
      </c>
      <c r="F42299" s="2">
        <v>44389</v>
      </c>
      <c r="G42299" s="1" t="s">
        <v>54230</v>
      </c>
      <c r="H42299" s="1" t="s">
        <v>96608</v>
      </c>
      <c r="I42299" s="1" t="s">
        <v>31</v>
      </c>
      <c r="J42299">
        <v>-808.46505709999997</v>
      </c>
      <c r="K42299">
        <v>221</v>
      </c>
      <c r="L42299" s="1" t="s">
        <v>32</v>
      </c>
      <c r="M42299" s="2">
        <v>44405</v>
      </c>
      <c r="N42299" s="1" t="s">
        <v>24</v>
      </c>
      <c r="O42299" s="1" t="s">
        <v>34</v>
      </c>
      <c r="P42299">
        <v>16</v>
      </c>
    </row>
    <row r="42300" spans="1:16" x14ac:dyDescent="0.35">
      <c r="A42300" s="1" t="s">
        <v>96609</v>
      </c>
      <c r="B42300">
        <v>49</v>
      </c>
      <c r="C42300" s="1" t="s">
        <v>17</v>
      </c>
      <c r="D42300" s="1" t="s">
        <v>43</v>
      </c>
      <c r="E42300" s="1" t="s">
        <v>77</v>
      </c>
      <c r="F42300" s="2">
        <v>45342</v>
      </c>
      <c r="G42300" s="1" t="s">
        <v>96610</v>
      </c>
      <c r="H42300" s="1" t="s">
        <v>96611</v>
      </c>
      <c r="I42300" s="1" t="s">
        <v>58</v>
      </c>
      <c r="J42300">
        <v>20969.325980000001</v>
      </c>
      <c r="K42300">
        <v>177</v>
      </c>
      <c r="L42300" s="1" t="s">
        <v>47</v>
      </c>
      <c r="M42300" s="2">
        <v>45359</v>
      </c>
      <c r="N42300" s="1" t="s">
        <v>41</v>
      </c>
      <c r="O42300" s="1" t="s">
        <v>48</v>
      </c>
      <c r="P42300">
        <v>17</v>
      </c>
    </row>
    <row r="42301" spans="1:16" x14ac:dyDescent="0.35">
      <c r="A42301" s="1" t="s">
        <v>96612</v>
      </c>
      <c r="B42301">
        <v>78</v>
      </c>
      <c r="C42301" s="1" t="s">
        <v>36</v>
      </c>
      <c r="D42301" s="1" t="s">
        <v>126</v>
      </c>
      <c r="E42301" s="1" t="s">
        <v>77</v>
      </c>
      <c r="F42301" s="2">
        <v>45282</v>
      </c>
      <c r="G42301" s="1" t="s">
        <v>12909</v>
      </c>
      <c r="H42301" s="1" t="s">
        <v>96613</v>
      </c>
      <c r="I42301" s="1" t="s">
        <v>40</v>
      </c>
      <c r="J42301">
        <v>10077.828450000001</v>
      </c>
      <c r="K42301">
        <v>403</v>
      </c>
      <c r="L42301" s="1" t="s">
        <v>23</v>
      </c>
      <c r="M42301" s="2">
        <v>45310</v>
      </c>
      <c r="N42301" s="1" t="s">
        <v>33</v>
      </c>
      <c r="O42301" s="1" t="s">
        <v>48</v>
      </c>
      <c r="P42301">
        <v>28</v>
      </c>
    </row>
    <row r="42302" spans="1:16" x14ac:dyDescent="0.35">
      <c r="A42302" s="1" t="s">
        <v>85253</v>
      </c>
      <c r="B42302">
        <v>63</v>
      </c>
      <c r="C42302" s="1" t="s">
        <v>36</v>
      </c>
      <c r="D42302" s="1" t="s">
        <v>50</v>
      </c>
      <c r="E42302" s="1" t="s">
        <v>94</v>
      </c>
      <c r="F42302" s="2">
        <v>45263</v>
      </c>
      <c r="G42302" s="1" t="s">
        <v>96614</v>
      </c>
      <c r="H42302" s="1" t="s">
        <v>96615</v>
      </c>
      <c r="I42302" s="1" t="s">
        <v>22</v>
      </c>
      <c r="J42302">
        <v>37526.863279999998</v>
      </c>
      <c r="K42302">
        <v>375</v>
      </c>
      <c r="L42302" s="1" t="s">
        <v>32</v>
      </c>
      <c r="M42302" s="2">
        <v>45269</v>
      </c>
      <c r="N42302" s="1" t="s">
        <v>33</v>
      </c>
      <c r="O42302" s="1" t="s">
        <v>48</v>
      </c>
      <c r="P42302">
        <v>6</v>
      </c>
    </row>
    <row r="42303" spans="1:16" x14ac:dyDescent="0.35">
      <c r="A42303" s="1" t="s">
        <v>23399</v>
      </c>
      <c r="B42303">
        <v>52</v>
      </c>
      <c r="C42303" s="1" t="s">
        <v>36</v>
      </c>
      <c r="D42303" s="1" t="s">
        <v>37</v>
      </c>
      <c r="E42303" s="1" t="s">
        <v>55</v>
      </c>
      <c r="F42303" s="2">
        <v>44938</v>
      </c>
      <c r="G42303" s="1" t="s">
        <v>19129</v>
      </c>
      <c r="H42303" s="1" t="s">
        <v>37546</v>
      </c>
      <c r="I42303" s="1" t="s">
        <v>40</v>
      </c>
      <c r="J42303">
        <v>32301.122139999999</v>
      </c>
      <c r="K42303">
        <v>271</v>
      </c>
      <c r="L42303" s="1" t="s">
        <v>47</v>
      </c>
      <c r="M42303" s="2">
        <v>44945</v>
      </c>
      <c r="N42303" s="1" t="s">
        <v>80</v>
      </c>
      <c r="O42303" s="1" t="s">
        <v>25</v>
      </c>
      <c r="P42303">
        <v>7</v>
      </c>
    </row>
    <row r="42304" spans="1:16" x14ac:dyDescent="0.35">
      <c r="A42304" s="1" t="s">
        <v>96616</v>
      </c>
      <c r="B42304">
        <v>20</v>
      </c>
      <c r="C42304" s="1" t="s">
        <v>36</v>
      </c>
      <c r="D42304" s="1" t="s">
        <v>27</v>
      </c>
      <c r="E42304" s="1" t="s">
        <v>77</v>
      </c>
      <c r="F42304" s="2">
        <v>44907</v>
      </c>
      <c r="G42304" s="1" t="s">
        <v>96617</v>
      </c>
      <c r="H42304" s="1" t="s">
        <v>96618</v>
      </c>
      <c r="I42304" s="1" t="s">
        <v>31</v>
      </c>
      <c r="J42304">
        <v>25552.86796</v>
      </c>
      <c r="K42304">
        <v>183</v>
      </c>
      <c r="L42304" s="1" t="s">
        <v>32</v>
      </c>
      <c r="M42304" s="2">
        <v>44924</v>
      </c>
      <c r="N42304" s="1" t="s">
        <v>53</v>
      </c>
      <c r="O42304" s="1" t="s">
        <v>25</v>
      </c>
      <c r="P42304">
        <v>17</v>
      </c>
    </row>
    <row r="42305" spans="1:16" x14ac:dyDescent="0.35">
      <c r="A42305" s="1" t="s">
        <v>96619</v>
      </c>
      <c r="B42305">
        <v>56</v>
      </c>
      <c r="C42305" s="1" t="s">
        <v>17</v>
      </c>
      <c r="D42305" s="1" t="s">
        <v>50</v>
      </c>
      <c r="E42305" s="1" t="s">
        <v>44</v>
      </c>
      <c r="F42305" s="2">
        <v>44912</v>
      </c>
      <c r="G42305" s="1" t="s">
        <v>14529</v>
      </c>
      <c r="H42305" s="1" t="s">
        <v>20490</v>
      </c>
      <c r="I42305" s="1" t="s">
        <v>31</v>
      </c>
      <c r="J42305">
        <v>17931.073339999999</v>
      </c>
      <c r="K42305">
        <v>490</v>
      </c>
      <c r="L42305" s="1" t="s">
        <v>23</v>
      </c>
      <c r="M42305" s="2">
        <v>44915</v>
      </c>
      <c r="N42305" s="1" t="s">
        <v>53</v>
      </c>
      <c r="O42305" s="1" t="s">
        <v>48</v>
      </c>
      <c r="P42305">
        <v>3</v>
      </c>
    </row>
    <row r="42306" spans="1:16" x14ac:dyDescent="0.35">
      <c r="A42306" s="1" t="s">
        <v>96620</v>
      </c>
      <c r="B42306">
        <v>77</v>
      </c>
      <c r="C42306" s="1" t="s">
        <v>17</v>
      </c>
      <c r="D42306" s="1" t="s">
        <v>126</v>
      </c>
      <c r="E42306" s="1" t="s">
        <v>19</v>
      </c>
      <c r="F42306" s="2">
        <v>45042</v>
      </c>
      <c r="G42306" s="1" t="s">
        <v>96621</v>
      </c>
      <c r="H42306" s="1" t="s">
        <v>5202</v>
      </c>
      <c r="I42306" s="1" t="s">
        <v>31</v>
      </c>
      <c r="J42306">
        <v>38253.10095</v>
      </c>
      <c r="K42306">
        <v>387</v>
      </c>
      <c r="L42306" s="1" t="s">
        <v>23</v>
      </c>
      <c r="M42306" s="2">
        <v>45056</v>
      </c>
      <c r="N42306" s="1" t="s">
        <v>24</v>
      </c>
      <c r="O42306" s="1" t="s">
        <v>34</v>
      </c>
      <c r="P42306">
        <v>14</v>
      </c>
    </row>
    <row r="42307" spans="1:16" x14ac:dyDescent="0.35">
      <c r="A42307" s="1" t="s">
        <v>9614</v>
      </c>
      <c r="B42307">
        <v>33</v>
      </c>
      <c r="C42307" s="1" t="s">
        <v>36</v>
      </c>
      <c r="D42307" s="1" t="s">
        <v>60</v>
      </c>
      <c r="E42307" s="1" t="s">
        <v>94</v>
      </c>
      <c r="F42307" s="2">
        <v>45407</v>
      </c>
      <c r="G42307" s="1" t="s">
        <v>92408</v>
      </c>
      <c r="H42307" s="1" t="s">
        <v>96622</v>
      </c>
      <c r="I42307" s="1" t="s">
        <v>58</v>
      </c>
      <c r="J42307">
        <v>35767.713759999999</v>
      </c>
      <c r="K42307">
        <v>156</v>
      </c>
      <c r="L42307" s="1" t="s">
        <v>47</v>
      </c>
      <c r="M42307" s="2">
        <v>45409</v>
      </c>
      <c r="N42307" s="1" t="s">
        <v>24</v>
      </c>
      <c r="O42307" s="1" t="s">
        <v>48</v>
      </c>
      <c r="P42307">
        <v>2</v>
      </c>
    </row>
    <row r="42308" spans="1:16" x14ac:dyDescent="0.35">
      <c r="A42308" s="1" t="s">
        <v>17530</v>
      </c>
      <c r="B42308">
        <v>85</v>
      </c>
      <c r="C42308" s="1" t="s">
        <v>17</v>
      </c>
      <c r="D42308" s="1" t="s">
        <v>126</v>
      </c>
      <c r="E42308" s="1" t="s">
        <v>28</v>
      </c>
      <c r="F42308" s="2">
        <v>45093</v>
      </c>
      <c r="G42308" s="1" t="s">
        <v>1833</v>
      </c>
      <c r="H42308" s="1" t="s">
        <v>96623</v>
      </c>
      <c r="I42308" s="1" t="s">
        <v>40</v>
      </c>
      <c r="J42308">
        <v>12659.679040000001</v>
      </c>
      <c r="K42308">
        <v>269</v>
      </c>
      <c r="L42308" s="1" t="s">
        <v>47</v>
      </c>
      <c r="M42308" s="2">
        <v>45101</v>
      </c>
      <c r="N42308" s="1" t="s">
        <v>24</v>
      </c>
      <c r="O42308" s="1" t="s">
        <v>48</v>
      </c>
      <c r="P42308">
        <v>8</v>
      </c>
    </row>
    <row r="42309" spans="1:16" x14ac:dyDescent="0.35">
      <c r="A42309" s="1" t="s">
        <v>96624</v>
      </c>
      <c r="B42309">
        <v>22</v>
      </c>
      <c r="C42309" s="1" t="s">
        <v>17</v>
      </c>
      <c r="D42309" s="1" t="s">
        <v>126</v>
      </c>
      <c r="E42309" s="1" t="s">
        <v>94</v>
      </c>
      <c r="F42309" s="2">
        <v>44888</v>
      </c>
      <c r="G42309" s="1" t="s">
        <v>32200</v>
      </c>
      <c r="H42309" s="1" t="s">
        <v>96625</v>
      </c>
      <c r="I42309" s="1" t="s">
        <v>66</v>
      </c>
      <c r="J42309">
        <v>3013.6723400000001</v>
      </c>
      <c r="K42309">
        <v>191</v>
      </c>
      <c r="L42309" s="1" t="s">
        <v>47</v>
      </c>
      <c r="M42309" s="2">
        <v>44895</v>
      </c>
      <c r="N42309" s="1" t="s">
        <v>33</v>
      </c>
      <c r="O42309" s="1" t="s">
        <v>48</v>
      </c>
      <c r="P42309">
        <v>7</v>
      </c>
    </row>
    <row r="42310" spans="1:16" x14ac:dyDescent="0.35">
      <c r="A42310" s="1" t="s">
        <v>96626</v>
      </c>
      <c r="B42310">
        <v>66</v>
      </c>
      <c r="C42310" s="1" t="s">
        <v>36</v>
      </c>
      <c r="D42310" s="1" t="s">
        <v>104</v>
      </c>
      <c r="E42310" s="1" t="s">
        <v>55</v>
      </c>
      <c r="F42310" s="2">
        <v>43840</v>
      </c>
      <c r="G42310" s="1" t="s">
        <v>96627</v>
      </c>
      <c r="H42310" s="1" t="s">
        <v>96628</v>
      </c>
      <c r="I42310" s="1" t="s">
        <v>22</v>
      </c>
      <c r="J42310">
        <v>28329.07473</v>
      </c>
      <c r="K42310">
        <v>468</v>
      </c>
      <c r="L42310" s="1" t="s">
        <v>47</v>
      </c>
      <c r="M42310" s="2">
        <v>43866</v>
      </c>
      <c r="N42310" s="1" t="s">
        <v>53</v>
      </c>
      <c r="O42310" s="1" t="s">
        <v>48</v>
      </c>
      <c r="P42310">
        <v>26</v>
      </c>
    </row>
    <row r="42311" spans="1:16" x14ac:dyDescent="0.35">
      <c r="A42311" s="1" t="s">
        <v>96629</v>
      </c>
      <c r="B42311">
        <v>41</v>
      </c>
      <c r="C42311" s="1" t="s">
        <v>36</v>
      </c>
      <c r="D42311" s="1" t="s">
        <v>50</v>
      </c>
      <c r="E42311" s="1" t="s">
        <v>94</v>
      </c>
      <c r="F42311" s="2">
        <v>44037</v>
      </c>
      <c r="G42311" s="1" t="s">
        <v>96630</v>
      </c>
      <c r="H42311" s="1" t="s">
        <v>48190</v>
      </c>
      <c r="I42311" s="1" t="s">
        <v>31</v>
      </c>
      <c r="J42311">
        <v>2735.067751</v>
      </c>
      <c r="K42311">
        <v>346</v>
      </c>
      <c r="L42311" s="1" t="s">
        <v>47</v>
      </c>
      <c r="M42311" s="2">
        <v>44050</v>
      </c>
      <c r="N42311" s="1" t="s">
        <v>53</v>
      </c>
      <c r="O42311" s="1" t="s">
        <v>34</v>
      </c>
      <c r="P42311">
        <v>13</v>
      </c>
    </row>
    <row r="42312" spans="1:16" x14ac:dyDescent="0.35">
      <c r="A42312" s="1" t="s">
        <v>96631</v>
      </c>
      <c r="B42312">
        <v>56</v>
      </c>
      <c r="C42312" s="1" t="s">
        <v>17</v>
      </c>
      <c r="D42312" s="1" t="s">
        <v>43</v>
      </c>
      <c r="E42312" s="1" t="s">
        <v>77</v>
      </c>
      <c r="F42312" s="2">
        <v>43797</v>
      </c>
      <c r="G42312" s="1" t="s">
        <v>15820</v>
      </c>
      <c r="H42312" s="1" t="s">
        <v>55994</v>
      </c>
      <c r="I42312" s="1" t="s">
        <v>66</v>
      </c>
      <c r="J42312">
        <v>29009.491470000001</v>
      </c>
      <c r="K42312">
        <v>218</v>
      </c>
      <c r="L42312" s="1" t="s">
        <v>47</v>
      </c>
      <c r="M42312" s="2">
        <v>43803</v>
      </c>
      <c r="N42312" s="1" t="s">
        <v>41</v>
      </c>
      <c r="O42312" s="1" t="s">
        <v>34</v>
      </c>
      <c r="P42312">
        <v>6</v>
      </c>
    </row>
    <row r="42313" spans="1:16" x14ac:dyDescent="0.35">
      <c r="A42313" s="1" t="s">
        <v>36074</v>
      </c>
      <c r="B42313">
        <v>52</v>
      </c>
      <c r="C42313" s="1" t="s">
        <v>36</v>
      </c>
      <c r="D42313" s="1" t="s">
        <v>27</v>
      </c>
      <c r="E42313" s="1" t="s">
        <v>55</v>
      </c>
      <c r="F42313" s="2">
        <v>43727</v>
      </c>
      <c r="G42313" s="1" t="s">
        <v>25826</v>
      </c>
      <c r="H42313" s="1" t="s">
        <v>96632</v>
      </c>
      <c r="I42313" s="1" t="s">
        <v>40</v>
      </c>
      <c r="J42313">
        <v>35582.344799999999</v>
      </c>
      <c r="K42313">
        <v>346</v>
      </c>
      <c r="L42313" s="1" t="s">
        <v>23</v>
      </c>
      <c r="M42313" s="2">
        <v>43742</v>
      </c>
      <c r="N42313" s="1" t="s">
        <v>80</v>
      </c>
      <c r="O42313" s="1" t="s">
        <v>48</v>
      </c>
      <c r="P42313">
        <v>15</v>
      </c>
    </row>
    <row r="42314" spans="1:16" x14ac:dyDescent="0.35">
      <c r="A42314" s="1" t="s">
        <v>54772</v>
      </c>
      <c r="B42314">
        <v>53</v>
      </c>
      <c r="C42314" s="1" t="s">
        <v>36</v>
      </c>
      <c r="D42314" s="1" t="s">
        <v>60</v>
      </c>
      <c r="E42314" s="1" t="s">
        <v>44</v>
      </c>
      <c r="F42314" s="2">
        <v>44797</v>
      </c>
      <c r="G42314" s="1" t="s">
        <v>88816</v>
      </c>
      <c r="H42314" s="1" t="s">
        <v>96633</v>
      </c>
      <c r="I42314" s="1" t="s">
        <v>40</v>
      </c>
      <c r="J42314">
        <v>8340.1510899999994</v>
      </c>
      <c r="K42314">
        <v>384</v>
      </c>
      <c r="L42314" s="1" t="s">
        <v>47</v>
      </c>
      <c r="M42314" s="2">
        <v>44807</v>
      </c>
      <c r="N42314" s="1" t="s">
        <v>80</v>
      </c>
      <c r="O42314" s="1" t="s">
        <v>48</v>
      </c>
      <c r="P42314">
        <v>10</v>
      </c>
    </row>
    <row r="42315" spans="1:16" x14ac:dyDescent="0.35">
      <c r="A42315" s="1" t="s">
        <v>96634</v>
      </c>
      <c r="B42315">
        <v>31</v>
      </c>
      <c r="C42315" s="1" t="s">
        <v>36</v>
      </c>
      <c r="D42315" s="1" t="s">
        <v>37</v>
      </c>
      <c r="E42315" s="1" t="s">
        <v>94</v>
      </c>
      <c r="F42315" s="2">
        <v>43995</v>
      </c>
      <c r="G42315" s="1" t="s">
        <v>96635</v>
      </c>
      <c r="H42315" s="1" t="s">
        <v>96636</v>
      </c>
      <c r="I42315" s="1" t="s">
        <v>31</v>
      </c>
      <c r="J42315">
        <v>12031.757240000001</v>
      </c>
      <c r="K42315">
        <v>190</v>
      </c>
      <c r="L42315" s="1" t="s">
        <v>23</v>
      </c>
      <c r="M42315" s="2">
        <v>44012</v>
      </c>
      <c r="N42315" s="1" t="s">
        <v>33</v>
      </c>
      <c r="O42315" s="1" t="s">
        <v>48</v>
      </c>
      <c r="P42315">
        <v>17</v>
      </c>
    </row>
    <row r="42316" spans="1:16" x14ac:dyDescent="0.35">
      <c r="A42316" s="1" t="s">
        <v>96637</v>
      </c>
      <c r="B42316">
        <v>57</v>
      </c>
      <c r="C42316" s="1" t="s">
        <v>36</v>
      </c>
      <c r="D42316" s="1" t="s">
        <v>60</v>
      </c>
      <c r="E42316" s="1" t="s">
        <v>77</v>
      </c>
      <c r="F42316" s="2">
        <v>44701</v>
      </c>
      <c r="G42316" s="1" t="s">
        <v>96638</v>
      </c>
      <c r="H42316" s="1" t="s">
        <v>96639</v>
      </c>
      <c r="I42316" s="1" t="s">
        <v>66</v>
      </c>
      <c r="J42316">
        <v>12845.43369</v>
      </c>
      <c r="K42316">
        <v>299</v>
      </c>
      <c r="L42316" s="1" t="s">
        <v>23</v>
      </c>
      <c r="M42316" s="2">
        <v>44715</v>
      </c>
      <c r="N42316" s="1" t="s">
        <v>24</v>
      </c>
      <c r="O42316" s="1" t="s">
        <v>48</v>
      </c>
      <c r="P42316">
        <v>14</v>
      </c>
    </row>
    <row r="42317" spans="1:16" x14ac:dyDescent="0.35">
      <c r="A42317" s="1" t="s">
        <v>2757</v>
      </c>
      <c r="B42317">
        <v>19</v>
      </c>
      <c r="C42317" s="1" t="s">
        <v>36</v>
      </c>
      <c r="D42317" s="1" t="s">
        <v>104</v>
      </c>
      <c r="E42317" s="1" t="s">
        <v>19</v>
      </c>
      <c r="F42317" s="2">
        <v>45023</v>
      </c>
      <c r="G42317" s="1" t="s">
        <v>96640</v>
      </c>
      <c r="H42317" s="1" t="s">
        <v>96641</v>
      </c>
      <c r="I42317" s="1" t="s">
        <v>66</v>
      </c>
      <c r="J42317">
        <v>47330.492480000001</v>
      </c>
      <c r="K42317">
        <v>400</v>
      </c>
      <c r="L42317" s="1" t="s">
        <v>47</v>
      </c>
      <c r="M42317" s="2">
        <v>45032</v>
      </c>
      <c r="N42317" s="1" t="s">
        <v>80</v>
      </c>
      <c r="O42317" s="1" t="s">
        <v>48</v>
      </c>
      <c r="P42317">
        <v>9</v>
      </c>
    </row>
    <row r="42318" spans="1:16" x14ac:dyDescent="0.35">
      <c r="A42318" s="1" t="s">
        <v>21873</v>
      </c>
      <c r="B42318">
        <v>45</v>
      </c>
      <c r="C42318" s="1" t="s">
        <v>36</v>
      </c>
      <c r="D42318" s="1" t="s">
        <v>60</v>
      </c>
      <c r="E42318" s="1" t="s">
        <v>55</v>
      </c>
      <c r="F42318" s="2">
        <v>43726</v>
      </c>
      <c r="G42318" s="1" t="s">
        <v>96642</v>
      </c>
      <c r="H42318" s="1" t="s">
        <v>96643</v>
      </c>
      <c r="I42318" s="1" t="s">
        <v>66</v>
      </c>
      <c r="J42318">
        <v>40504.289360000002</v>
      </c>
      <c r="K42318">
        <v>370</v>
      </c>
      <c r="L42318" s="1" t="s">
        <v>32</v>
      </c>
      <c r="M42318" s="2">
        <v>43727</v>
      </c>
      <c r="N42318" s="1" t="s">
        <v>33</v>
      </c>
      <c r="O42318" s="1" t="s">
        <v>25</v>
      </c>
      <c r="P42318">
        <v>1</v>
      </c>
    </row>
    <row r="42319" spans="1:16" x14ac:dyDescent="0.35">
      <c r="A42319" s="1" t="s">
        <v>51911</v>
      </c>
      <c r="B42319">
        <v>39</v>
      </c>
      <c r="C42319" s="1" t="s">
        <v>36</v>
      </c>
      <c r="D42319" s="1" t="s">
        <v>43</v>
      </c>
      <c r="E42319" s="1" t="s">
        <v>55</v>
      </c>
      <c r="F42319" s="2">
        <v>44545</v>
      </c>
      <c r="G42319" s="1" t="s">
        <v>93575</v>
      </c>
      <c r="H42319" s="1" t="s">
        <v>96644</v>
      </c>
      <c r="I42319" s="1" t="s">
        <v>58</v>
      </c>
      <c r="J42319">
        <v>20584.85771</v>
      </c>
      <c r="K42319">
        <v>459</v>
      </c>
      <c r="L42319" s="1" t="s">
        <v>47</v>
      </c>
      <c r="M42319" s="2">
        <v>44567</v>
      </c>
      <c r="N42319" s="1" t="s">
        <v>80</v>
      </c>
      <c r="O42319" s="1" t="s">
        <v>34</v>
      </c>
      <c r="P42319">
        <v>22</v>
      </c>
    </row>
    <row r="42320" spans="1:16" x14ac:dyDescent="0.35">
      <c r="A42320" s="1" t="s">
        <v>47259</v>
      </c>
      <c r="B42320">
        <v>85</v>
      </c>
      <c r="C42320" s="1" t="s">
        <v>36</v>
      </c>
      <c r="D42320" s="1" t="s">
        <v>18</v>
      </c>
      <c r="E42320" s="1" t="s">
        <v>94</v>
      </c>
      <c r="F42320" s="2">
        <v>44021</v>
      </c>
      <c r="G42320" s="1" t="s">
        <v>96645</v>
      </c>
      <c r="H42320" s="1" t="s">
        <v>376</v>
      </c>
      <c r="I42320" s="1" t="s">
        <v>40</v>
      </c>
      <c r="J42320">
        <v>6334.2591759999996</v>
      </c>
      <c r="K42320">
        <v>315</v>
      </c>
      <c r="L42320" s="1" t="s">
        <v>32</v>
      </c>
      <c r="M42320" s="2">
        <v>44027</v>
      </c>
      <c r="N42320" s="1" t="s">
        <v>80</v>
      </c>
      <c r="O42320" s="1" t="s">
        <v>25</v>
      </c>
      <c r="P42320">
        <v>6</v>
      </c>
    </row>
    <row r="42321" spans="1:16" x14ac:dyDescent="0.35">
      <c r="A42321" s="1" t="s">
        <v>42720</v>
      </c>
      <c r="B42321">
        <v>63</v>
      </c>
      <c r="C42321" s="1" t="s">
        <v>17</v>
      </c>
      <c r="D42321" s="1" t="s">
        <v>43</v>
      </c>
      <c r="E42321" s="1" t="s">
        <v>28</v>
      </c>
      <c r="F42321" s="2">
        <v>43864</v>
      </c>
      <c r="G42321" s="1" t="s">
        <v>96646</v>
      </c>
      <c r="H42321" s="1" t="s">
        <v>96647</v>
      </c>
      <c r="I42321" s="1" t="s">
        <v>66</v>
      </c>
      <c r="J42321">
        <v>21102.074540000001</v>
      </c>
      <c r="K42321">
        <v>166</v>
      </c>
      <c r="L42321" s="1" t="s">
        <v>23</v>
      </c>
      <c r="M42321" s="2">
        <v>43883</v>
      </c>
      <c r="N42321" s="1" t="s">
        <v>24</v>
      </c>
      <c r="O42321" s="1" t="s">
        <v>34</v>
      </c>
      <c r="P42321">
        <v>19</v>
      </c>
    </row>
    <row r="42322" spans="1:16" x14ac:dyDescent="0.35">
      <c r="A42322" s="1" t="s">
        <v>96648</v>
      </c>
      <c r="B42322">
        <v>79</v>
      </c>
      <c r="C42322" s="1" t="s">
        <v>36</v>
      </c>
      <c r="D42322" s="1" t="s">
        <v>126</v>
      </c>
      <c r="E42322" s="1" t="s">
        <v>55</v>
      </c>
      <c r="F42322" s="2">
        <v>43879</v>
      </c>
      <c r="G42322" s="1" t="s">
        <v>30613</v>
      </c>
      <c r="H42322" s="1" t="s">
        <v>96649</v>
      </c>
      <c r="I42322" s="1" t="s">
        <v>40</v>
      </c>
      <c r="J42322">
        <v>26065.697189999999</v>
      </c>
      <c r="K42322">
        <v>365</v>
      </c>
      <c r="L42322" s="1" t="s">
        <v>23</v>
      </c>
      <c r="M42322" s="2">
        <v>43885</v>
      </c>
      <c r="N42322" s="1" t="s">
        <v>53</v>
      </c>
      <c r="O42322" s="1" t="s">
        <v>48</v>
      </c>
      <c r="P42322">
        <v>6</v>
      </c>
    </row>
    <row r="42323" spans="1:16" x14ac:dyDescent="0.35">
      <c r="A42323" s="1" t="s">
        <v>96650</v>
      </c>
      <c r="B42323">
        <v>21</v>
      </c>
      <c r="C42323" s="1" t="s">
        <v>17</v>
      </c>
      <c r="D42323" s="1" t="s">
        <v>43</v>
      </c>
      <c r="E42323" s="1" t="s">
        <v>55</v>
      </c>
      <c r="F42323" s="2">
        <v>45166</v>
      </c>
      <c r="G42323" s="1" t="s">
        <v>96651</v>
      </c>
      <c r="H42323" s="1" t="s">
        <v>96652</v>
      </c>
      <c r="I42323" s="1" t="s">
        <v>66</v>
      </c>
      <c r="J42323">
        <v>4383.1102600000004</v>
      </c>
      <c r="K42323">
        <v>382</v>
      </c>
      <c r="L42323" s="1" t="s">
        <v>32</v>
      </c>
      <c r="M42323" s="2">
        <v>45170</v>
      </c>
      <c r="N42323" s="1" t="s">
        <v>41</v>
      </c>
      <c r="O42323" s="1" t="s">
        <v>48</v>
      </c>
      <c r="P42323">
        <v>4</v>
      </c>
    </row>
    <row r="42324" spans="1:16" x14ac:dyDescent="0.35">
      <c r="A42324" s="1" t="s">
        <v>96653</v>
      </c>
      <c r="B42324">
        <v>43</v>
      </c>
      <c r="C42324" s="1" t="s">
        <v>36</v>
      </c>
      <c r="D42324" s="1" t="s">
        <v>60</v>
      </c>
      <c r="E42324" s="1" t="s">
        <v>94</v>
      </c>
      <c r="F42324" s="2">
        <v>43672</v>
      </c>
      <c r="G42324" s="1" t="s">
        <v>42238</v>
      </c>
      <c r="H42324" s="1" t="s">
        <v>20957</v>
      </c>
      <c r="I42324" s="1" t="s">
        <v>22</v>
      </c>
      <c r="J42324">
        <v>46362.377240000002</v>
      </c>
      <c r="K42324">
        <v>405</v>
      </c>
      <c r="L42324" s="1" t="s">
        <v>23</v>
      </c>
      <c r="M42324" s="2">
        <v>43673</v>
      </c>
      <c r="N42324" s="1" t="s">
        <v>33</v>
      </c>
      <c r="O42324" s="1" t="s">
        <v>25</v>
      </c>
      <c r="P42324">
        <v>1</v>
      </c>
    </row>
    <row r="42325" spans="1:16" x14ac:dyDescent="0.35">
      <c r="A42325" s="1" t="s">
        <v>30900</v>
      </c>
      <c r="B42325">
        <v>79</v>
      </c>
      <c r="C42325" s="1" t="s">
        <v>36</v>
      </c>
      <c r="D42325" s="1" t="s">
        <v>104</v>
      </c>
      <c r="E42325" s="1" t="s">
        <v>28</v>
      </c>
      <c r="F42325" s="2">
        <v>44285</v>
      </c>
      <c r="G42325" s="1" t="s">
        <v>33538</v>
      </c>
      <c r="H42325" s="1" t="s">
        <v>96654</v>
      </c>
      <c r="I42325" s="1" t="s">
        <v>58</v>
      </c>
      <c r="J42325">
        <v>23402.358489999999</v>
      </c>
      <c r="K42325">
        <v>249</v>
      </c>
      <c r="L42325" s="1" t="s">
        <v>47</v>
      </c>
      <c r="M42325" s="2">
        <v>44313</v>
      </c>
      <c r="N42325" s="1" t="s">
        <v>53</v>
      </c>
      <c r="O42325" s="1" t="s">
        <v>48</v>
      </c>
      <c r="P42325">
        <v>28</v>
      </c>
    </row>
    <row r="42326" spans="1:16" x14ac:dyDescent="0.35">
      <c r="A42326" s="1" t="s">
        <v>96655</v>
      </c>
      <c r="B42326">
        <v>31</v>
      </c>
      <c r="C42326" s="1" t="s">
        <v>36</v>
      </c>
      <c r="D42326" s="1" t="s">
        <v>43</v>
      </c>
      <c r="E42326" s="1" t="s">
        <v>28</v>
      </c>
      <c r="F42326" s="2">
        <v>44619</v>
      </c>
      <c r="G42326" s="1" t="s">
        <v>96656</v>
      </c>
      <c r="H42326" s="1" t="s">
        <v>96657</v>
      </c>
      <c r="I42326" s="1" t="s">
        <v>66</v>
      </c>
      <c r="J42326">
        <v>12018.368420000001</v>
      </c>
      <c r="K42326">
        <v>231</v>
      </c>
      <c r="L42326" s="1" t="s">
        <v>23</v>
      </c>
      <c r="M42326" s="2">
        <v>44640</v>
      </c>
      <c r="N42326" s="1" t="s">
        <v>41</v>
      </c>
      <c r="O42326" s="1" t="s">
        <v>25</v>
      </c>
      <c r="P42326">
        <v>21</v>
      </c>
    </row>
    <row r="42327" spans="1:16" x14ac:dyDescent="0.35">
      <c r="A42327" s="1" t="s">
        <v>96658</v>
      </c>
      <c r="B42327">
        <v>41</v>
      </c>
      <c r="C42327" s="1" t="s">
        <v>36</v>
      </c>
      <c r="D42327" s="1" t="s">
        <v>37</v>
      </c>
      <c r="E42327" s="1" t="s">
        <v>94</v>
      </c>
      <c r="F42327" s="2">
        <v>44231</v>
      </c>
      <c r="G42327" s="1" t="s">
        <v>96659</v>
      </c>
      <c r="H42327" s="1" t="s">
        <v>96660</v>
      </c>
      <c r="I42327" s="1" t="s">
        <v>40</v>
      </c>
      <c r="J42327">
        <v>35865.617819999999</v>
      </c>
      <c r="K42327">
        <v>446</v>
      </c>
      <c r="L42327" s="1" t="s">
        <v>23</v>
      </c>
      <c r="M42327" s="2">
        <v>44256</v>
      </c>
      <c r="N42327" s="1" t="s">
        <v>53</v>
      </c>
      <c r="O42327" s="1" t="s">
        <v>48</v>
      </c>
      <c r="P42327">
        <v>25</v>
      </c>
    </row>
    <row r="42328" spans="1:16" x14ac:dyDescent="0.35">
      <c r="A42328" s="1" t="s">
        <v>96661</v>
      </c>
      <c r="B42328">
        <v>19</v>
      </c>
      <c r="C42328" s="1" t="s">
        <v>36</v>
      </c>
      <c r="D42328" s="1" t="s">
        <v>37</v>
      </c>
      <c r="E42328" s="1" t="s">
        <v>55</v>
      </c>
      <c r="F42328" s="2">
        <v>44254</v>
      </c>
      <c r="G42328" s="1" t="s">
        <v>96662</v>
      </c>
      <c r="H42328" s="1" t="s">
        <v>96663</v>
      </c>
      <c r="I42328" s="1" t="s">
        <v>58</v>
      </c>
      <c r="J42328">
        <v>23612.774410000002</v>
      </c>
      <c r="K42328">
        <v>125</v>
      </c>
      <c r="L42328" s="1" t="s">
        <v>23</v>
      </c>
      <c r="M42328" s="2">
        <v>44262</v>
      </c>
      <c r="N42328" s="1" t="s">
        <v>80</v>
      </c>
      <c r="O42328" s="1" t="s">
        <v>25</v>
      </c>
      <c r="P42328">
        <v>8</v>
      </c>
    </row>
    <row r="42329" spans="1:16" x14ac:dyDescent="0.35">
      <c r="A42329" s="1" t="s">
        <v>96664</v>
      </c>
      <c r="B42329">
        <v>40</v>
      </c>
      <c r="C42329" s="1" t="s">
        <v>36</v>
      </c>
      <c r="D42329" s="1" t="s">
        <v>50</v>
      </c>
      <c r="E42329" s="1" t="s">
        <v>44</v>
      </c>
      <c r="F42329" s="2">
        <v>45319</v>
      </c>
      <c r="G42329" s="1" t="s">
        <v>96665</v>
      </c>
      <c r="H42329" s="1" t="s">
        <v>2148</v>
      </c>
      <c r="I42329" s="1" t="s">
        <v>40</v>
      </c>
      <c r="J42329">
        <v>8488.7922949999993</v>
      </c>
      <c r="K42329">
        <v>192</v>
      </c>
      <c r="L42329" s="1" t="s">
        <v>47</v>
      </c>
      <c r="M42329" s="2">
        <v>45341</v>
      </c>
      <c r="N42329" s="1" t="s">
        <v>53</v>
      </c>
      <c r="O42329" s="1" t="s">
        <v>34</v>
      </c>
      <c r="P42329">
        <v>22</v>
      </c>
    </row>
    <row r="42330" spans="1:16" x14ac:dyDescent="0.35">
      <c r="A42330" s="1" t="s">
        <v>96666</v>
      </c>
      <c r="B42330">
        <v>30</v>
      </c>
      <c r="C42330" s="1" t="s">
        <v>36</v>
      </c>
      <c r="D42330" s="1" t="s">
        <v>126</v>
      </c>
      <c r="E42330" s="1" t="s">
        <v>94</v>
      </c>
      <c r="F42330" s="2">
        <v>43988</v>
      </c>
      <c r="G42330" s="1" t="s">
        <v>96667</v>
      </c>
      <c r="H42330" s="1" t="s">
        <v>96668</v>
      </c>
      <c r="I42330" s="1" t="s">
        <v>40</v>
      </c>
      <c r="J42330">
        <v>8034.4177280000004</v>
      </c>
      <c r="K42330">
        <v>241</v>
      </c>
      <c r="L42330" s="1" t="s">
        <v>23</v>
      </c>
      <c r="M42330" s="2">
        <v>43994</v>
      </c>
      <c r="N42330" s="1" t="s">
        <v>33</v>
      </c>
      <c r="O42330" s="1" t="s">
        <v>48</v>
      </c>
      <c r="P42330">
        <v>6</v>
      </c>
    </row>
    <row r="42331" spans="1:16" x14ac:dyDescent="0.35">
      <c r="A42331" s="1" t="s">
        <v>96669</v>
      </c>
      <c r="B42331">
        <v>50</v>
      </c>
      <c r="C42331" s="1" t="s">
        <v>17</v>
      </c>
      <c r="D42331" s="1" t="s">
        <v>43</v>
      </c>
      <c r="E42331" s="1" t="s">
        <v>94</v>
      </c>
      <c r="F42331" s="2">
        <v>43883</v>
      </c>
      <c r="G42331" s="1" t="s">
        <v>96670</v>
      </c>
      <c r="H42331" s="1" t="s">
        <v>62752</v>
      </c>
      <c r="I42331" s="1" t="s">
        <v>22</v>
      </c>
      <c r="J42331">
        <v>4439.5902649999998</v>
      </c>
      <c r="K42331">
        <v>187</v>
      </c>
      <c r="L42331" s="1" t="s">
        <v>32</v>
      </c>
      <c r="M42331" s="2">
        <v>43899</v>
      </c>
      <c r="N42331" s="1" t="s">
        <v>41</v>
      </c>
      <c r="O42331" s="1" t="s">
        <v>25</v>
      </c>
      <c r="P42331">
        <v>16</v>
      </c>
    </row>
    <row r="42332" spans="1:16" x14ac:dyDescent="0.35">
      <c r="A42332" s="1" t="s">
        <v>4355</v>
      </c>
      <c r="B42332">
        <v>38</v>
      </c>
      <c r="C42332" s="1" t="s">
        <v>36</v>
      </c>
      <c r="D42332" s="1" t="s">
        <v>37</v>
      </c>
      <c r="E42332" s="1" t="s">
        <v>44</v>
      </c>
      <c r="F42332" s="2">
        <v>44489</v>
      </c>
      <c r="G42332" s="1" t="s">
        <v>10630</v>
      </c>
      <c r="H42332" s="1" t="s">
        <v>96671</v>
      </c>
      <c r="I42332" s="1" t="s">
        <v>22</v>
      </c>
      <c r="J42332">
        <v>49067.599629999997</v>
      </c>
      <c r="K42332">
        <v>455</v>
      </c>
      <c r="L42332" s="1" t="s">
        <v>47</v>
      </c>
      <c r="M42332" s="2">
        <v>44490</v>
      </c>
      <c r="N42332" s="1" t="s">
        <v>53</v>
      </c>
      <c r="O42332" s="1" t="s">
        <v>48</v>
      </c>
      <c r="P42332">
        <v>1</v>
      </c>
    </row>
    <row r="42333" spans="1:16" x14ac:dyDescent="0.35">
      <c r="A42333" s="1" t="s">
        <v>96672</v>
      </c>
      <c r="B42333">
        <v>26</v>
      </c>
      <c r="C42333" s="1" t="s">
        <v>17</v>
      </c>
      <c r="D42333" s="1" t="s">
        <v>126</v>
      </c>
      <c r="E42333" s="1" t="s">
        <v>44</v>
      </c>
      <c r="F42333" s="2">
        <v>45121</v>
      </c>
      <c r="G42333" s="1" t="s">
        <v>93650</v>
      </c>
      <c r="H42333" s="1" t="s">
        <v>96673</v>
      </c>
      <c r="I42333" s="1" t="s">
        <v>31</v>
      </c>
      <c r="J42333">
        <v>3403.0904829999999</v>
      </c>
      <c r="K42333">
        <v>213</v>
      </c>
      <c r="L42333" s="1" t="s">
        <v>32</v>
      </c>
      <c r="M42333" s="2">
        <v>45135</v>
      </c>
      <c r="N42333" s="1" t="s">
        <v>53</v>
      </c>
      <c r="O42333" s="1" t="s">
        <v>34</v>
      </c>
      <c r="P42333">
        <v>14</v>
      </c>
    </row>
    <row r="42334" spans="1:16" x14ac:dyDescent="0.35">
      <c r="A42334" s="1" t="s">
        <v>96674</v>
      </c>
      <c r="B42334">
        <v>51</v>
      </c>
      <c r="C42334" s="1" t="s">
        <v>17</v>
      </c>
      <c r="D42334" s="1" t="s">
        <v>104</v>
      </c>
      <c r="E42334" s="1" t="s">
        <v>77</v>
      </c>
      <c r="F42334" s="2">
        <v>44394</v>
      </c>
      <c r="G42334" s="1" t="s">
        <v>96675</v>
      </c>
      <c r="H42334" s="1" t="s">
        <v>96676</v>
      </c>
      <c r="I42334" s="1" t="s">
        <v>66</v>
      </c>
      <c r="J42334">
        <v>4235.3974179999996</v>
      </c>
      <c r="K42334">
        <v>187</v>
      </c>
      <c r="L42334" s="1" t="s">
        <v>32</v>
      </c>
      <c r="M42334" s="2">
        <v>44423</v>
      </c>
      <c r="N42334" s="1" t="s">
        <v>33</v>
      </c>
      <c r="O42334" s="1" t="s">
        <v>48</v>
      </c>
      <c r="P42334">
        <v>29</v>
      </c>
    </row>
    <row r="42335" spans="1:16" x14ac:dyDescent="0.35">
      <c r="A42335" s="1" t="s">
        <v>62787</v>
      </c>
      <c r="B42335">
        <v>84</v>
      </c>
      <c r="C42335" s="1" t="s">
        <v>17</v>
      </c>
      <c r="D42335" s="1" t="s">
        <v>50</v>
      </c>
      <c r="E42335" s="1" t="s">
        <v>44</v>
      </c>
      <c r="F42335" s="2">
        <v>45321</v>
      </c>
      <c r="G42335" s="1" t="s">
        <v>96677</v>
      </c>
      <c r="H42335" s="1" t="s">
        <v>96678</v>
      </c>
      <c r="I42335" s="1" t="s">
        <v>40</v>
      </c>
      <c r="J42335">
        <v>22059.50362</v>
      </c>
      <c r="K42335">
        <v>296</v>
      </c>
      <c r="L42335" s="1" t="s">
        <v>23</v>
      </c>
      <c r="M42335" s="2">
        <v>45336</v>
      </c>
      <c r="N42335" s="1" t="s">
        <v>24</v>
      </c>
      <c r="O42335" s="1" t="s">
        <v>34</v>
      </c>
      <c r="P42335">
        <v>15</v>
      </c>
    </row>
    <row r="42336" spans="1:16" x14ac:dyDescent="0.35">
      <c r="A42336" s="1" t="s">
        <v>21617</v>
      </c>
      <c r="B42336">
        <v>60</v>
      </c>
      <c r="C42336" s="1" t="s">
        <v>17</v>
      </c>
      <c r="D42336" s="1" t="s">
        <v>126</v>
      </c>
      <c r="E42336" s="1" t="s">
        <v>77</v>
      </c>
      <c r="F42336" s="2">
        <v>43784</v>
      </c>
      <c r="G42336" s="1" t="s">
        <v>96679</v>
      </c>
      <c r="H42336" s="1" t="s">
        <v>96680</v>
      </c>
      <c r="I42336" s="1" t="s">
        <v>40</v>
      </c>
      <c r="J42336">
        <v>46946.374559999997</v>
      </c>
      <c r="K42336">
        <v>132</v>
      </c>
      <c r="L42336" s="1" t="s">
        <v>32</v>
      </c>
      <c r="M42336" s="2">
        <v>43811</v>
      </c>
      <c r="N42336" s="1" t="s">
        <v>80</v>
      </c>
      <c r="O42336" s="1" t="s">
        <v>25</v>
      </c>
      <c r="P42336">
        <v>27</v>
      </c>
    </row>
    <row r="42337" spans="1:16" x14ac:dyDescent="0.35">
      <c r="A42337" s="1" t="s">
        <v>96681</v>
      </c>
      <c r="B42337">
        <v>65</v>
      </c>
      <c r="C42337" s="1" t="s">
        <v>36</v>
      </c>
      <c r="D42337" s="1" t="s">
        <v>18</v>
      </c>
      <c r="E42337" s="1" t="s">
        <v>19</v>
      </c>
      <c r="F42337" s="2">
        <v>44907</v>
      </c>
      <c r="G42337" s="1" t="s">
        <v>81</v>
      </c>
      <c r="H42337" s="1" t="s">
        <v>96682</v>
      </c>
      <c r="I42337" s="1" t="s">
        <v>40</v>
      </c>
      <c r="J42337">
        <v>36764.256070000003</v>
      </c>
      <c r="K42337">
        <v>408</v>
      </c>
      <c r="L42337" s="1" t="s">
        <v>47</v>
      </c>
      <c r="M42337" s="2">
        <v>44915</v>
      </c>
      <c r="N42337" s="1" t="s">
        <v>80</v>
      </c>
      <c r="O42337" s="1" t="s">
        <v>34</v>
      </c>
      <c r="P42337">
        <v>8</v>
      </c>
    </row>
    <row r="42338" spans="1:16" x14ac:dyDescent="0.35">
      <c r="A42338" s="1" t="s">
        <v>96683</v>
      </c>
      <c r="B42338">
        <v>42</v>
      </c>
      <c r="C42338" s="1" t="s">
        <v>36</v>
      </c>
      <c r="D42338" s="1" t="s">
        <v>50</v>
      </c>
      <c r="E42338" s="1" t="s">
        <v>94</v>
      </c>
      <c r="F42338" s="2">
        <v>44624</v>
      </c>
      <c r="G42338" s="1" t="s">
        <v>96684</v>
      </c>
      <c r="H42338" s="1" t="s">
        <v>96685</v>
      </c>
      <c r="I42338" s="1" t="s">
        <v>58</v>
      </c>
      <c r="J42338">
        <v>45768.749900000003</v>
      </c>
      <c r="K42338">
        <v>319</v>
      </c>
      <c r="L42338" s="1" t="s">
        <v>32</v>
      </c>
      <c r="M42338" s="2">
        <v>44646</v>
      </c>
      <c r="N42338" s="1" t="s">
        <v>41</v>
      </c>
      <c r="O42338" s="1" t="s">
        <v>48</v>
      </c>
      <c r="P42338">
        <v>22</v>
      </c>
    </row>
    <row r="42339" spans="1:16" x14ac:dyDescent="0.35">
      <c r="A42339" s="1" t="s">
        <v>11619</v>
      </c>
      <c r="B42339">
        <v>50</v>
      </c>
      <c r="C42339" s="1" t="s">
        <v>36</v>
      </c>
      <c r="D42339" s="1" t="s">
        <v>18</v>
      </c>
      <c r="E42339" s="1" t="s">
        <v>44</v>
      </c>
      <c r="F42339" s="2">
        <v>45231</v>
      </c>
      <c r="G42339" s="1" t="s">
        <v>20027</v>
      </c>
      <c r="H42339" s="1" t="s">
        <v>96686</v>
      </c>
      <c r="I42339" s="1" t="s">
        <v>58</v>
      </c>
      <c r="J42339">
        <v>12391.00683</v>
      </c>
      <c r="K42339">
        <v>472</v>
      </c>
      <c r="L42339" s="1" t="s">
        <v>32</v>
      </c>
      <c r="M42339" s="2">
        <v>45251</v>
      </c>
      <c r="N42339" s="1" t="s">
        <v>53</v>
      </c>
      <c r="O42339" s="1" t="s">
        <v>34</v>
      </c>
      <c r="P42339">
        <v>20</v>
      </c>
    </row>
    <row r="42340" spans="1:16" x14ac:dyDescent="0.35">
      <c r="A42340" s="1" t="s">
        <v>96687</v>
      </c>
      <c r="B42340">
        <v>75</v>
      </c>
      <c r="C42340" s="1" t="s">
        <v>17</v>
      </c>
      <c r="D42340" s="1" t="s">
        <v>60</v>
      </c>
      <c r="E42340" s="1" t="s">
        <v>28</v>
      </c>
      <c r="F42340" s="2">
        <v>45248</v>
      </c>
      <c r="G42340" s="1" t="s">
        <v>39204</v>
      </c>
      <c r="H42340" s="1" t="s">
        <v>96688</v>
      </c>
      <c r="I42340" s="1" t="s">
        <v>58</v>
      </c>
      <c r="J42340">
        <v>48721.131329999997</v>
      </c>
      <c r="K42340">
        <v>470</v>
      </c>
      <c r="L42340" s="1" t="s">
        <v>23</v>
      </c>
      <c r="M42340" s="2">
        <v>45273</v>
      </c>
      <c r="N42340" s="1" t="s">
        <v>41</v>
      </c>
      <c r="O42340" s="1" t="s">
        <v>25</v>
      </c>
      <c r="P42340">
        <v>25</v>
      </c>
    </row>
    <row r="42341" spans="1:16" x14ac:dyDescent="0.35">
      <c r="A42341" s="1" t="s">
        <v>96689</v>
      </c>
      <c r="B42341">
        <v>55</v>
      </c>
      <c r="C42341" s="1" t="s">
        <v>36</v>
      </c>
      <c r="D42341" s="1" t="s">
        <v>50</v>
      </c>
      <c r="E42341" s="1" t="s">
        <v>77</v>
      </c>
      <c r="F42341" s="2">
        <v>44244</v>
      </c>
      <c r="G42341" s="1" t="s">
        <v>30049</v>
      </c>
      <c r="H42341" s="1" t="s">
        <v>5959</v>
      </c>
      <c r="I42341" s="1" t="s">
        <v>66</v>
      </c>
      <c r="J42341">
        <v>24337.393489999999</v>
      </c>
      <c r="K42341">
        <v>173</v>
      </c>
      <c r="L42341" s="1" t="s">
        <v>23</v>
      </c>
      <c r="M42341" s="2">
        <v>44257</v>
      </c>
      <c r="N42341" s="1" t="s">
        <v>24</v>
      </c>
      <c r="O42341" s="1" t="s">
        <v>25</v>
      </c>
      <c r="P42341">
        <v>13</v>
      </c>
    </row>
    <row r="42342" spans="1:16" x14ac:dyDescent="0.35">
      <c r="A42342" s="1" t="s">
        <v>44312</v>
      </c>
      <c r="B42342">
        <v>76</v>
      </c>
      <c r="C42342" s="1" t="s">
        <v>17</v>
      </c>
      <c r="D42342" s="1" t="s">
        <v>50</v>
      </c>
      <c r="E42342" s="1" t="s">
        <v>94</v>
      </c>
      <c r="F42342" s="2">
        <v>44626</v>
      </c>
      <c r="G42342" s="1" t="s">
        <v>96690</v>
      </c>
      <c r="H42342" s="1" t="s">
        <v>96691</v>
      </c>
      <c r="I42342" s="1" t="s">
        <v>40</v>
      </c>
      <c r="J42342">
        <v>46007.182489999999</v>
      </c>
      <c r="K42342">
        <v>416</v>
      </c>
      <c r="L42342" s="1" t="s">
        <v>23</v>
      </c>
      <c r="M42342" s="2">
        <v>44642</v>
      </c>
      <c r="N42342" s="1" t="s">
        <v>53</v>
      </c>
      <c r="O42342" s="1" t="s">
        <v>34</v>
      </c>
      <c r="P42342">
        <v>16</v>
      </c>
    </row>
    <row r="42343" spans="1:16" x14ac:dyDescent="0.35">
      <c r="A42343" s="1" t="s">
        <v>96692</v>
      </c>
      <c r="B42343">
        <v>40</v>
      </c>
      <c r="C42343" s="1" t="s">
        <v>17</v>
      </c>
      <c r="D42343" s="1" t="s">
        <v>60</v>
      </c>
      <c r="E42343" s="1" t="s">
        <v>94</v>
      </c>
      <c r="F42343" s="2">
        <v>44149</v>
      </c>
      <c r="G42343" s="1" t="s">
        <v>14483</v>
      </c>
      <c r="H42343" s="1" t="s">
        <v>96693</v>
      </c>
      <c r="I42343" s="1" t="s">
        <v>66</v>
      </c>
      <c r="J42343">
        <v>31576.10108</v>
      </c>
      <c r="K42343">
        <v>382</v>
      </c>
      <c r="L42343" s="1" t="s">
        <v>23</v>
      </c>
      <c r="M42343" s="2">
        <v>44173</v>
      </c>
      <c r="N42343" s="1" t="s">
        <v>80</v>
      </c>
      <c r="O42343" s="1" t="s">
        <v>25</v>
      </c>
      <c r="P42343">
        <v>24</v>
      </c>
    </row>
    <row r="42344" spans="1:16" x14ac:dyDescent="0.35">
      <c r="A42344" s="1" t="s">
        <v>96694</v>
      </c>
      <c r="B42344">
        <v>80</v>
      </c>
      <c r="C42344" s="1" t="s">
        <v>36</v>
      </c>
      <c r="D42344" s="1" t="s">
        <v>104</v>
      </c>
      <c r="E42344" s="1" t="s">
        <v>44</v>
      </c>
      <c r="F42344" s="2">
        <v>43663</v>
      </c>
      <c r="G42344" s="1" t="s">
        <v>96695</v>
      </c>
      <c r="H42344" s="1" t="s">
        <v>3131</v>
      </c>
      <c r="I42344" s="1" t="s">
        <v>66</v>
      </c>
      <c r="J42344">
        <v>48000.228029999998</v>
      </c>
      <c r="K42344">
        <v>427</v>
      </c>
      <c r="L42344" s="1" t="s">
        <v>32</v>
      </c>
      <c r="M42344" s="2">
        <v>43668</v>
      </c>
      <c r="N42344" s="1" t="s">
        <v>53</v>
      </c>
      <c r="O42344" s="1" t="s">
        <v>25</v>
      </c>
      <c r="P42344">
        <v>5</v>
      </c>
    </row>
    <row r="42345" spans="1:16" x14ac:dyDescent="0.35">
      <c r="A42345" s="1" t="s">
        <v>96696</v>
      </c>
      <c r="B42345">
        <v>26</v>
      </c>
      <c r="C42345" s="1" t="s">
        <v>17</v>
      </c>
      <c r="D42345" s="1" t="s">
        <v>27</v>
      </c>
      <c r="E42345" s="1" t="s">
        <v>44</v>
      </c>
      <c r="F42345" s="2">
        <v>43972</v>
      </c>
      <c r="G42345" s="1" t="s">
        <v>96697</v>
      </c>
      <c r="H42345" s="1" t="s">
        <v>89903</v>
      </c>
      <c r="I42345" s="1" t="s">
        <v>66</v>
      </c>
      <c r="J42345">
        <v>18567.621139999999</v>
      </c>
      <c r="K42345">
        <v>465</v>
      </c>
      <c r="L42345" s="1" t="s">
        <v>47</v>
      </c>
      <c r="M42345" s="2">
        <v>43992</v>
      </c>
      <c r="N42345" s="1" t="s">
        <v>80</v>
      </c>
      <c r="O42345" s="1" t="s">
        <v>34</v>
      </c>
      <c r="P42345">
        <v>20</v>
      </c>
    </row>
    <row r="42346" spans="1:16" x14ac:dyDescent="0.35">
      <c r="A42346" s="1" t="s">
        <v>96698</v>
      </c>
      <c r="B42346">
        <v>67</v>
      </c>
      <c r="C42346" s="1" t="s">
        <v>36</v>
      </c>
      <c r="D42346" s="1" t="s">
        <v>126</v>
      </c>
      <c r="E42346" s="1" t="s">
        <v>55</v>
      </c>
      <c r="F42346" s="2">
        <v>44588</v>
      </c>
      <c r="G42346" s="1" t="s">
        <v>16379</v>
      </c>
      <c r="H42346" s="1" t="s">
        <v>45363</v>
      </c>
      <c r="I42346" s="1" t="s">
        <v>40</v>
      </c>
      <c r="J42346">
        <v>42761.128799999999</v>
      </c>
      <c r="K42346">
        <v>160</v>
      </c>
      <c r="L42346" s="1" t="s">
        <v>47</v>
      </c>
      <c r="M42346" s="2">
        <v>44590</v>
      </c>
      <c r="N42346" s="1" t="s">
        <v>24</v>
      </c>
      <c r="O42346" s="1" t="s">
        <v>48</v>
      </c>
      <c r="P42346">
        <v>2</v>
      </c>
    </row>
    <row r="42347" spans="1:16" x14ac:dyDescent="0.35">
      <c r="A42347" s="1" t="s">
        <v>12658</v>
      </c>
      <c r="B42347">
        <v>54</v>
      </c>
      <c r="C42347" s="1" t="s">
        <v>17</v>
      </c>
      <c r="D42347" s="1" t="s">
        <v>60</v>
      </c>
      <c r="E42347" s="1" t="s">
        <v>44</v>
      </c>
      <c r="F42347" s="2">
        <v>44536</v>
      </c>
      <c r="G42347" s="1" t="s">
        <v>76735</v>
      </c>
      <c r="H42347" s="1" t="s">
        <v>96699</v>
      </c>
      <c r="I42347" s="1" t="s">
        <v>58</v>
      </c>
      <c r="J42347">
        <v>9831.1117479999994</v>
      </c>
      <c r="K42347">
        <v>372</v>
      </c>
      <c r="L42347" s="1" t="s">
        <v>47</v>
      </c>
      <c r="M42347" s="2">
        <v>44545</v>
      </c>
      <c r="N42347" s="1" t="s">
        <v>80</v>
      </c>
      <c r="O42347" s="1" t="s">
        <v>25</v>
      </c>
      <c r="P42347">
        <v>9</v>
      </c>
    </row>
    <row r="42348" spans="1:16" x14ac:dyDescent="0.35">
      <c r="A42348" s="1" t="s">
        <v>18018</v>
      </c>
      <c r="B42348">
        <v>54</v>
      </c>
      <c r="C42348" s="1" t="s">
        <v>36</v>
      </c>
      <c r="D42348" s="1" t="s">
        <v>104</v>
      </c>
      <c r="E42348" s="1" t="s">
        <v>19</v>
      </c>
      <c r="F42348" s="2">
        <v>44733</v>
      </c>
      <c r="G42348" s="1" t="s">
        <v>96700</v>
      </c>
      <c r="H42348" s="1" t="s">
        <v>96701</v>
      </c>
      <c r="I42348" s="1" t="s">
        <v>66</v>
      </c>
      <c r="J42348">
        <v>30995.358039999999</v>
      </c>
      <c r="K42348">
        <v>490</v>
      </c>
      <c r="L42348" s="1" t="s">
        <v>47</v>
      </c>
      <c r="M42348" s="2">
        <v>44761</v>
      </c>
      <c r="N42348" s="1" t="s">
        <v>41</v>
      </c>
      <c r="O42348" s="1" t="s">
        <v>34</v>
      </c>
      <c r="P42348">
        <v>28</v>
      </c>
    </row>
    <row r="42349" spans="1:16" x14ac:dyDescent="0.35">
      <c r="A42349" s="1" t="s">
        <v>96702</v>
      </c>
      <c r="B42349">
        <v>21</v>
      </c>
      <c r="C42349" s="1" t="s">
        <v>36</v>
      </c>
      <c r="D42349" s="1" t="s">
        <v>104</v>
      </c>
      <c r="E42349" s="1" t="s">
        <v>44</v>
      </c>
      <c r="F42349" s="2">
        <v>43769</v>
      </c>
      <c r="G42349" s="1" t="s">
        <v>96703</v>
      </c>
      <c r="H42349" s="1" t="s">
        <v>96704</v>
      </c>
      <c r="I42349" s="1" t="s">
        <v>66</v>
      </c>
      <c r="J42349">
        <v>43092.387029999998</v>
      </c>
      <c r="K42349">
        <v>409</v>
      </c>
      <c r="L42349" s="1" t="s">
        <v>47</v>
      </c>
      <c r="M42349" s="2">
        <v>43799</v>
      </c>
      <c r="N42349" s="1" t="s">
        <v>41</v>
      </c>
      <c r="O42349" s="1" t="s">
        <v>48</v>
      </c>
      <c r="P42349">
        <v>30</v>
      </c>
    </row>
    <row r="42350" spans="1:16" x14ac:dyDescent="0.35">
      <c r="A42350" s="1" t="s">
        <v>96705</v>
      </c>
      <c r="B42350">
        <v>39</v>
      </c>
      <c r="C42350" s="1" t="s">
        <v>17</v>
      </c>
      <c r="D42350" s="1" t="s">
        <v>43</v>
      </c>
      <c r="E42350" s="1" t="s">
        <v>44</v>
      </c>
      <c r="F42350" s="2">
        <v>44125</v>
      </c>
      <c r="G42350" s="1" t="s">
        <v>96706</v>
      </c>
      <c r="H42350" s="1" t="s">
        <v>96707</v>
      </c>
      <c r="I42350" s="1" t="s">
        <v>31</v>
      </c>
      <c r="J42350">
        <v>37594.928999999996</v>
      </c>
      <c r="K42350">
        <v>368</v>
      </c>
      <c r="L42350" s="1" t="s">
        <v>23</v>
      </c>
      <c r="M42350" s="2">
        <v>44126</v>
      </c>
      <c r="N42350" s="1" t="s">
        <v>33</v>
      </c>
      <c r="O42350" s="1" t="s">
        <v>48</v>
      </c>
      <c r="P42350">
        <v>1</v>
      </c>
    </row>
    <row r="42351" spans="1:16" x14ac:dyDescent="0.35">
      <c r="A42351" s="1" t="s">
        <v>96708</v>
      </c>
      <c r="B42351">
        <v>77</v>
      </c>
      <c r="C42351" s="1" t="s">
        <v>36</v>
      </c>
      <c r="D42351" s="1" t="s">
        <v>37</v>
      </c>
      <c r="E42351" s="1" t="s">
        <v>44</v>
      </c>
      <c r="F42351" s="2">
        <v>44326</v>
      </c>
      <c r="G42351" s="1" t="s">
        <v>96709</v>
      </c>
      <c r="H42351" s="1" t="s">
        <v>96710</v>
      </c>
      <c r="I42351" s="1" t="s">
        <v>58</v>
      </c>
      <c r="J42351">
        <v>5552.7798009999997</v>
      </c>
      <c r="K42351">
        <v>299</v>
      </c>
      <c r="L42351" s="1" t="s">
        <v>23</v>
      </c>
      <c r="M42351" s="2">
        <v>44354</v>
      </c>
      <c r="N42351" s="1" t="s">
        <v>24</v>
      </c>
      <c r="O42351" s="1" t="s">
        <v>25</v>
      </c>
      <c r="P42351">
        <v>28</v>
      </c>
    </row>
    <row r="42352" spans="1:16" x14ac:dyDescent="0.35">
      <c r="A42352" s="1" t="s">
        <v>96711</v>
      </c>
      <c r="B42352">
        <v>68</v>
      </c>
      <c r="C42352" s="1" t="s">
        <v>17</v>
      </c>
      <c r="D42352" s="1" t="s">
        <v>43</v>
      </c>
      <c r="E42352" s="1" t="s">
        <v>94</v>
      </c>
      <c r="F42352" s="2">
        <v>44263</v>
      </c>
      <c r="G42352" s="1" t="s">
        <v>80299</v>
      </c>
      <c r="H42352" s="1" t="s">
        <v>96712</v>
      </c>
      <c r="I42352" s="1" t="s">
        <v>40</v>
      </c>
      <c r="J42352">
        <v>40469.613550000002</v>
      </c>
      <c r="K42352">
        <v>256</v>
      </c>
      <c r="L42352" s="1" t="s">
        <v>23</v>
      </c>
      <c r="M42352" s="2">
        <v>44281</v>
      </c>
      <c r="N42352" s="1" t="s">
        <v>80</v>
      </c>
      <c r="O42352" s="1" t="s">
        <v>34</v>
      </c>
      <c r="P42352">
        <v>18</v>
      </c>
    </row>
    <row r="42353" spans="1:16" x14ac:dyDescent="0.35">
      <c r="A42353" s="1" t="s">
        <v>96713</v>
      </c>
      <c r="B42353">
        <v>22</v>
      </c>
      <c r="C42353" s="1" t="s">
        <v>36</v>
      </c>
      <c r="D42353" s="1" t="s">
        <v>37</v>
      </c>
      <c r="E42353" s="1" t="s">
        <v>44</v>
      </c>
      <c r="F42353" s="2">
        <v>44887</v>
      </c>
      <c r="G42353" s="1" t="s">
        <v>96714</v>
      </c>
      <c r="H42353" s="1" t="s">
        <v>15261</v>
      </c>
      <c r="I42353" s="1" t="s">
        <v>40</v>
      </c>
      <c r="J42353">
        <v>29395.87599</v>
      </c>
      <c r="K42353">
        <v>424</v>
      </c>
      <c r="L42353" s="1" t="s">
        <v>32</v>
      </c>
      <c r="M42353" s="2">
        <v>44896</v>
      </c>
      <c r="N42353" s="1" t="s">
        <v>33</v>
      </c>
      <c r="O42353" s="1" t="s">
        <v>25</v>
      </c>
      <c r="P42353">
        <v>9</v>
      </c>
    </row>
    <row r="42354" spans="1:16" x14ac:dyDescent="0.35">
      <c r="A42354" s="1" t="s">
        <v>96715</v>
      </c>
      <c r="B42354">
        <v>49</v>
      </c>
      <c r="C42354" s="1" t="s">
        <v>36</v>
      </c>
      <c r="D42354" s="1" t="s">
        <v>43</v>
      </c>
      <c r="E42354" s="1" t="s">
        <v>28</v>
      </c>
      <c r="F42354" s="2">
        <v>44659</v>
      </c>
      <c r="G42354" s="1" t="s">
        <v>96716</v>
      </c>
      <c r="H42354" s="1" t="s">
        <v>96717</v>
      </c>
      <c r="I42354" s="1" t="s">
        <v>58</v>
      </c>
      <c r="J42354">
        <v>6347.7509259999997</v>
      </c>
      <c r="K42354">
        <v>240</v>
      </c>
      <c r="L42354" s="1" t="s">
        <v>47</v>
      </c>
      <c r="M42354" s="2">
        <v>44678</v>
      </c>
      <c r="N42354" s="1" t="s">
        <v>80</v>
      </c>
      <c r="O42354" s="1" t="s">
        <v>48</v>
      </c>
      <c r="P42354">
        <v>19</v>
      </c>
    </row>
    <row r="42355" spans="1:16" x14ac:dyDescent="0.35">
      <c r="A42355" s="1" t="s">
        <v>96718</v>
      </c>
      <c r="B42355">
        <v>48</v>
      </c>
      <c r="C42355" s="1" t="s">
        <v>36</v>
      </c>
      <c r="D42355" s="1" t="s">
        <v>60</v>
      </c>
      <c r="E42355" s="1" t="s">
        <v>19</v>
      </c>
      <c r="F42355" s="2">
        <v>43973</v>
      </c>
      <c r="G42355" s="1" t="s">
        <v>96719</v>
      </c>
      <c r="H42355" s="1" t="s">
        <v>16422</v>
      </c>
      <c r="I42355" s="1" t="s">
        <v>66</v>
      </c>
      <c r="J42355">
        <v>40243.636850000003</v>
      </c>
      <c r="K42355">
        <v>479</v>
      </c>
      <c r="L42355" s="1" t="s">
        <v>32</v>
      </c>
      <c r="M42355" s="2">
        <v>43999</v>
      </c>
      <c r="N42355" s="1" t="s">
        <v>53</v>
      </c>
      <c r="O42355" s="1" t="s">
        <v>48</v>
      </c>
      <c r="P42355">
        <v>26</v>
      </c>
    </row>
    <row r="42356" spans="1:16" x14ac:dyDescent="0.35">
      <c r="A42356" s="1" t="s">
        <v>4574</v>
      </c>
      <c r="B42356">
        <v>76</v>
      </c>
      <c r="C42356" s="1" t="s">
        <v>36</v>
      </c>
      <c r="D42356" s="1" t="s">
        <v>60</v>
      </c>
      <c r="E42356" s="1" t="s">
        <v>94</v>
      </c>
      <c r="F42356" s="2">
        <v>44796</v>
      </c>
      <c r="G42356" s="1" t="s">
        <v>96720</v>
      </c>
      <c r="H42356" s="1" t="s">
        <v>96721</v>
      </c>
      <c r="I42356" s="1" t="s">
        <v>31</v>
      </c>
      <c r="J42356">
        <v>41516.833140000002</v>
      </c>
      <c r="K42356">
        <v>332</v>
      </c>
      <c r="L42356" s="1" t="s">
        <v>23</v>
      </c>
      <c r="M42356" s="2">
        <v>44817</v>
      </c>
      <c r="N42356" s="1" t="s">
        <v>53</v>
      </c>
      <c r="O42356" s="1" t="s">
        <v>48</v>
      </c>
      <c r="P42356">
        <v>21</v>
      </c>
    </row>
    <row r="42357" spans="1:16" x14ac:dyDescent="0.35">
      <c r="A42357" s="1" t="s">
        <v>96722</v>
      </c>
      <c r="B42357">
        <v>31</v>
      </c>
      <c r="C42357" s="1" t="s">
        <v>36</v>
      </c>
      <c r="D42357" s="1" t="s">
        <v>37</v>
      </c>
      <c r="E42357" s="1" t="s">
        <v>44</v>
      </c>
      <c r="F42357" s="2">
        <v>44269</v>
      </c>
      <c r="G42357" s="1" t="s">
        <v>61446</v>
      </c>
      <c r="H42357" s="1" t="s">
        <v>96723</v>
      </c>
      <c r="I42357" s="1" t="s">
        <v>66</v>
      </c>
      <c r="J42357">
        <v>11856.138790000001</v>
      </c>
      <c r="K42357">
        <v>311</v>
      </c>
      <c r="L42357" s="1" t="s">
        <v>32</v>
      </c>
      <c r="M42357" s="2">
        <v>44277</v>
      </c>
      <c r="N42357" s="1" t="s">
        <v>53</v>
      </c>
      <c r="O42357" s="1" t="s">
        <v>25</v>
      </c>
      <c r="P42357">
        <v>8</v>
      </c>
    </row>
    <row r="42358" spans="1:16" x14ac:dyDescent="0.35">
      <c r="A42358" s="1" t="s">
        <v>19468</v>
      </c>
      <c r="B42358">
        <v>71</v>
      </c>
      <c r="C42358" s="1" t="s">
        <v>17</v>
      </c>
      <c r="D42358" s="1" t="s">
        <v>126</v>
      </c>
      <c r="E42358" s="1" t="s">
        <v>77</v>
      </c>
      <c r="F42358" s="2">
        <v>45294</v>
      </c>
      <c r="G42358" s="1" t="s">
        <v>96724</v>
      </c>
      <c r="H42358" s="1" t="s">
        <v>2880</v>
      </c>
      <c r="I42358" s="1" t="s">
        <v>22</v>
      </c>
      <c r="J42358">
        <v>10755.69425</v>
      </c>
      <c r="K42358">
        <v>190</v>
      </c>
      <c r="L42358" s="1" t="s">
        <v>32</v>
      </c>
      <c r="M42358" s="2">
        <v>45316</v>
      </c>
      <c r="N42358" s="1" t="s">
        <v>41</v>
      </c>
      <c r="O42358" s="1" t="s">
        <v>25</v>
      </c>
      <c r="P42358">
        <v>22</v>
      </c>
    </row>
    <row r="42359" spans="1:16" x14ac:dyDescent="0.35">
      <c r="A42359" s="1" t="s">
        <v>96725</v>
      </c>
      <c r="B42359">
        <v>36</v>
      </c>
      <c r="C42359" s="1" t="s">
        <v>17</v>
      </c>
      <c r="D42359" s="1" t="s">
        <v>27</v>
      </c>
      <c r="E42359" s="1" t="s">
        <v>94</v>
      </c>
      <c r="F42359" s="2">
        <v>43635</v>
      </c>
      <c r="G42359" s="1" t="s">
        <v>96726</v>
      </c>
      <c r="H42359" s="1" t="s">
        <v>96727</v>
      </c>
      <c r="I42359" s="1" t="s">
        <v>31</v>
      </c>
      <c r="J42359">
        <v>24294.714629999999</v>
      </c>
      <c r="K42359">
        <v>348</v>
      </c>
      <c r="L42359" s="1" t="s">
        <v>47</v>
      </c>
      <c r="M42359" s="2">
        <v>43656</v>
      </c>
      <c r="N42359" s="1" t="s">
        <v>80</v>
      </c>
      <c r="O42359" s="1" t="s">
        <v>34</v>
      </c>
      <c r="P42359">
        <v>21</v>
      </c>
    </row>
    <row r="42360" spans="1:16" x14ac:dyDescent="0.35">
      <c r="A42360" s="1" t="s">
        <v>96728</v>
      </c>
      <c r="B42360">
        <v>79</v>
      </c>
      <c r="C42360" s="1" t="s">
        <v>36</v>
      </c>
      <c r="D42360" s="1" t="s">
        <v>37</v>
      </c>
      <c r="E42360" s="1" t="s">
        <v>28</v>
      </c>
      <c r="F42360" s="2">
        <v>44821</v>
      </c>
      <c r="G42360" s="1" t="s">
        <v>96729</v>
      </c>
      <c r="H42360" s="1" t="s">
        <v>96730</v>
      </c>
      <c r="I42360" s="1" t="s">
        <v>66</v>
      </c>
      <c r="J42360">
        <v>7090.1667630000002</v>
      </c>
      <c r="K42360">
        <v>407</v>
      </c>
      <c r="L42360" s="1" t="s">
        <v>47</v>
      </c>
      <c r="M42360" s="2">
        <v>44836</v>
      </c>
      <c r="N42360" s="1" t="s">
        <v>80</v>
      </c>
      <c r="O42360" s="1" t="s">
        <v>48</v>
      </c>
      <c r="P42360">
        <v>15</v>
      </c>
    </row>
    <row r="42361" spans="1:16" x14ac:dyDescent="0.35">
      <c r="A42361" s="1" t="s">
        <v>14996</v>
      </c>
      <c r="B42361">
        <v>23</v>
      </c>
      <c r="C42361" s="1" t="s">
        <v>36</v>
      </c>
      <c r="D42361" s="1" t="s">
        <v>126</v>
      </c>
      <c r="E42361" s="1" t="s">
        <v>77</v>
      </c>
      <c r="F42361" s="2">
        <v>44834</v>
      </c>
      <c r="G42361" s="1" t="s">
        <v>96731</v>
      </c>
      <c r="H42361" s="1" t="s">
        <v>4149</v>
      </c>
      <c r="I42361" s="1" t="s">
        <v>31</v>
      </c>
      <c r="J42361">
        <v>14231.06502</v>
      </c>
      <c r="K42361">
        <v>295</v>
      </c>
      <c r="L42361" s="1" t="s">
        <v>47</v>
      </c>
      <c r="M42361" s="2">
        <v>44842</v>
      </c>
      <c r="N42361" s="1" t="s">
        <v>33</v>
      </c>
      <c r="O42361" s="1" t="s">
        <v>34</v>
      </c>
      <c r="P42361">
        <v>8</v>
      </c>
    </row>
    <row r="42362" spans="1:16" x14ac:dyDescent="0.35">
      <c r="A42362" s="1" t="s">
        <v>96732</v>
      </c>
      <c r="B42362">
        <v>35</v>
      </c>
      <c r="C42362" s="1" t="s">
        <v>17</v>
      </c>
      <c r="D42362" s="1" t="s">
        <v>37</v>
      </c>
      <c r="E42362" s="1" t="s">
        <v>94</v>
      </c>
      <c r="F42362" s="2">
        <v>43935</v>
      </c>
      <c r="G42362" s="1" t="s">
        <v>96733</v>
      </c>
      <c r="H42362" s="1" t="s">
        <v>36815</v>
      </c>
      <c r="I42362" s="1" t="s">
        <v>31</v>
      </c>
      <c r="J42362">
        <v>43035.792260000002</v>
      </c>
      <c r="K42362">
        <v>462</v>
      </c>
      <c r="L42362" s="1" t="s">
        <v>47</v>
      </c>
      <c r="M42362" s="2">
        <v>43950</v>
      </c>
      <c r="N42362" s="1" t="s">
        <v>24</v>
      </c>
      <c r="O42362" s="1" t="s">
        <v>48</v>
      </c>
      <c r="P42362">
        <v>15</v>
      </c>
    </row>
    <row r="42363" spans="1:16" x14ac:dyDescent="0.35">
      <c r="A42363" s="1" t="s">
        <v>16577</v>
      </c>
      <c r="B42363">
        <v>20</v>
      </c>
      <c r="C42363" s="1" t="s">
        <v>17</v>
      </c>
      <c r="D42363" s="1" t="s">
        <v>60</v>
      </c>
      <c r="E42363" s="1" t="s">
        <v>94</v>
      </c>
      <c r="F42363" s="2">
        <v>44772</v>
      </c>
      <c r="G42363" s="1" t="s">
        <v>36492</v>
      </c>
      <c r="H42363" s="1" t="s">
        <v>96734</v>
      </c>
      <c r="I42363" s="1" t="s">
        <v>31</v>
      </c>
      <c r="J42363">
        <v>5149.4565949999997</v>
      </c>
      <c r="K42363">
        <v>168</v>
      </c>
      <c r="L42363" s="1" t="s">
        <v>23</v>
      </c>
      <c r="M42363" s="2">
        <v>44801</v>
      </c>
      <c r="N42363" s="1" t="s">
        <v>41</v>
      </c>
      <c r="O42363" s="1" t="s">
        <v>34</v>
      </c>
      <c r="P42363">
        <v>29</v>
      </c>
    </row>
    <row r="42364" spans="1:16" x14ac:dyDescent="0.35">
      <c r="A42364" s="1" t="s">
        <v>96735</v>
      </c>
      <c r="B42364">
        <v>73</v>
      </c>
      <c r="C42364" s="1" t="s">
        <v>17</v>
      </c>
      <c r="D42364" s="1" t="s">
        <v>27</v>
      </c>
      <c r="E42364" s="1" t="s">
        <v>44</v>
      </c>
      <c r="F42364" s="2">
        <v>45120</v>
      </c>
      <c r="G42364" s="1" t="s">
        <v>7033</v>
      </c>
      <c r="H42364" s="1" t="s">
        <v>96736</v>
      </c>
      <c r="I42364" s="1" t="s">
        <v>40</v>
      </c>
      <c r="J42364">
        <v>17089.784370000001</v>
      </c>
      <c r="K42364">
        <v>325</v>
      </c>
      <c r="L42364" s="1" t="s">
        <v>32</v>
      </c>
      <c r="M42364" s="2">
        <v>45146</v>
      </c>
      <c r="N42364" s="1" t="s">
        <v>80</v>
      </c>
      <c r="O42364" s="1" t="s">
        <v>48</v>
      </c>
      <c r="P42364">
        <v>26</v>
      </c>
    </row>
    <row r="42365" spans="1:16" x14ac:dyDescent="0.35">
      <c r="A42365" s="1" t="s">
        <v>55956</v>
      </c>
      <c r="B42365">
        <v>51</v>
      </c>
      <c r="C42365" s="1" t="s">
        <v>17</v>
      </c>
      <c r="D42365" s="1" t="s">
        <v>126</v>
      </c>
      <c r="E42365" s="1" t="s">
        <v>44</v>
      </c>
      <c r="F42365" s="2">
        <v>44763</v>
      </c>
      <c r="G42365" s="1" t="s">
        <v>73222</v>
      </c>
      <c r="H42365" s="1" t="s">
        <v>96737</v>
      </c>
      <c r="I42365" s="1" t="s">
        <v>66</v>
      </c>
      <c r="J42365">
        <v>40998.981540000001</v>
      </c>
      <c r="K42365">
        <v>182</v>
      </c>
      <c r="L42365" s="1" t="s">
        <v>23</v>
      </c>
      <c r="M42365" s="2">
        <v>44789</v>
      </c>
      <c r="N42365" s="1" t="s">
        <v>41</v>
      </c>
      <c r="O42365" s="1" t="s">
        <v>25</v>
      </c>
      <c r="P42365">
        <v>26</v>
      </c>
    </row>
    <row r="42366" spans="1:16" x14ac:dyDescent="0.35">
      <c r="A42366" s="1" t="s">
        <v>4603</v>
      </c>
      <c r="B42366">
        <v>21</v>
      </c>
      <c r="C42366" s="1" t="s">
        <v>36</v>
      </c>
      <c r="D42366" s="1" t="s">
        <v>126</v>
      </c>
      <c r="E42366" s="1" t="s">
        <v>77</v>
      </c>
      <c r="F42366" s="2">
        <v>43865</v>
      </c>
      <c r="G42366" s="1" t="s">
        <v>96738</v>
      </c>
      <c r="H42366" s="1" t="s">
        <v>96739</v>
      </c>
      <c r="I42366" s="1" t="s">
        <v>40</v>
      </c>
      <c r="J42366">
        <v>39266.117890000001</v>
      </c>
      <c r="K42366">
        <v>458</v>
      </c>
      <c r="L42366" s="1" t="s">
        <v>32</v>
      </c>
      <c r="M42366" s="2">
        <v>43882</v>
      </c>
      <c r="N42366" s="1" t="s">
        <v>53</v>
      </c>
      <c r="O42366" s="1" t="s">
        <v>48</v>
      </c>
      <c r="P42366">
        <v>17</v>
      </c>
    </row>
    <row r="42367" spans="1:16" x14ac:dyDescent="0.35">
      <c r="A42367" s="1" t="s">
        <v>96740</v>
      </c>
      <c r="B42367">
        <v>85</v>
      </c>
      <c r="C42367" s="1" t="s">
        <v>17</v>
      </c>
      <c r="D42367" s="1" t="s">
        <v>37</v>
      </c>
      <c r="E42367" s="1" t="s">
        <v>19</v>
      </c>
      <c r="F42367" s="2">
        <v>43995</v>
      </c>
      <c r="G42367" s="1" t="s">
        <v>96741</v>
      </c>
      <c r="H42367" s="1" t="s">
        <v>13926</v>
      </c>
      <c r="I42367" s="1" t="s">
        <v>66</v>
      </c>
      <c r="J42367">
        <v>29691.444930000001</v>
      </c>
      <c r="K42367">
        <v>351</v>
      </c>
      <c r="L42367" s="1" t="s">
        <v>23</v>
      </c>
      <c r="M42367" s="2">
        <v>44008</v>
      </c>
      <c r="N42367" s="1" t="s">
        <v>53</v>
      </c>
      <c r="O42367" s="1" t="s">
        <v>48</v>
      </c>
      <c r="P42367">
        <v>13</v>
      </c>
    </row>
    <row r="42368" spans="1:16" x14ac:dyDescent="0.35">
      <c r="A42368" s="1" t="s">
        <v>59637</v>
      </c>
      <c r="B42368">
        <v>36</v>
      </c>
      <c r="C42368" s="1" t="s">
        <v>17</v>
      </c>
      <c r="D42368" s="1" t="s">
        <v>43</v>
      </c>
      <c r="E42368" s="1" t="s">
        <v>77</v>
      </c>
      <c r="F42368" s="2">
        <v>45048</v>
      </c>
      <c r="G42368" s="1" t="s">
        <v>89539</v>
      </c>
      <c r="H42368" s="1" t="s">
        <v>13358</v>
      </c>
      <c r="I42368" s="1" t="s">
        <v>40</v>
      </c>
      <c r="J42368">
        <v>21454.888650000001</v>
      </c>
      <c r="K42368">
        <v>182</v>
      </c>
      <c r="L42368" s="1" t="s">
        <v>32</v>
      </c>
      <c r="M42368" s="2">
        <v>45051</v>
      </c>
      <c r="N42368" s="1" t="s">
        <v>80</v>
      </c>
      <c r="O42368" s="1" t="s">
        <v>48</v>
      </c>
      <c r="P42368">
        <v>3</v>
      </c>
    </row>
    <row r="42369" spans="1:16" x14ac:dyDescent="0.35">
      <c r="A42369" s="1" t="s">
        <v>96742</v>
      </c>
      <c r="B42369">
        <v>20</v>
      </c>
      <c r="C42369" s="1" t="s">
        <v>36</v>
      </c>
      <c r="D42369" s="1" t="s">
        <v>18</v>
      </c>
      <c r="E42369" s="1" t="s">
        <v>94</v>
      </c>
      <c r="F42369" s="2">
        <v>44915</v>
      </c>
      <c r="G42369" s="1" t="s">
        <v>93236</v>
      </c>
      <c r="H42369" s="1" t="s">
        <v>96743</v>
      </c>
      <c r="I42369" s="1" t="s">
        <v>40</v>
      </c>
      <c r="J42369">
        <v>23437.869640000001</v>
      </c>
      <c r="K42369">
        <v>351</v>
      </c>
      <c r="L42369" s="1" t="s">
        <v>32</v>
      </c>
      <c r="M42369" s="2">
        <v>44931</v>
      </c>
      <c r="N42369" s="1" t="s">
        <v>33</v>
      </c>
      <c r="O42369" s="1" t="s">
        <v>25</v>
      </c>
      <c r="P42369">
        <v>16</v>
      </c>
    </row>
    <row r="42370" spans="1:16" x14ac:dyDescent="0.35">
      <c r="A42370" s="1" t="s">
        <v>96744</v>
      </c>
      <c r="B42370">
        <v>84</v>
      </c>
      <c r="C42370" s="1" t="s">
        <v>17</v>
      </c>
      <c r="D42370" s="1" t="s">
        <v>37</v>
      </c>
      <c r="E42370" s="1" t="s">
        <v>19</v>
      </c>
      <c r="F42370" s="2">
        <v>44946</v>
      </c>
      <c r="G42370" s="1" t="s">
        <v>91553</v>
      </c>
      <c r="H42370" s="1" t="s">
        <v>96745</v>
      </c>
      <c r="I42370" s="1" t="s">
        <v>58</v>
      </c>
      <c r="J42370">
        <v>8265.3341469999996</v>
      </c>
      <c r="K42370">
        <v>138</v>
      </c>
      <c r="L42370" s="1" t="s">
        <v>47</v>
      </c>
      <c r="M42370" s="2">
        <v>44965</v>
      </c>
      <c r="N42370" s="1" t="s">
        <v>53</v>
      </c>
      <c r="O42370" s="1" t="s">
        <v>25</v>
      </c>
      <c r="P42370">
        <v>19</v>
      </c>
    </row>
    <row r="42371" spans="1:16" x14ac:dyDescent="0.35">
      <c r="A42371" s="1" t="s">
        <v>16072</v>
      </c>
      <c r="B42371">
        <v>22</v>
      </c>
      <c r="C42371" s="1" t="s">
        <v>17</v>
      </c>
      <c r="D42371" s="1" t="s">
        <v>126</v>
      </c>
      <c r="E42371" s="1" t="s">
        <v>94</v>
      </c>
      <c r="F42371" s="2">
        <v>44376</v>
      </c>
      <c r="G42371" s="1" t="s">
        <v>96746</v>
      </c>
      <c r="H42371" s="1" t="s">
        <v>96747</v>
      </c>
      <c r="I42371" s="1" t="s">
        <v>31</v>
      </c>
      <c r="J42371">
        <v>4893.5229399999998</v>
      </c>
      <c r="K42371">
        <v>374</v>
      </c>
      <c r="L42371" s="1" t="s">
        <v>47</v>
      </c>
      <c r="M42371" s="2">
        <v>44395</v>
      </c>
      <c r="N42371" s="1" t="s">
        <v>41</v>
      </c>
      <c r="O42371" s="1" t="s">
        <v>48</v>
      </c>
      <c r="P42371">
        <v>19</v>
      </c>
    </row>
    <row r="42372" spans="1:16" x14ac:dyDescent="0.35">
      <c r="A42372" s="1" t="s">
        <v>96748</v>
      </c>
      <c r="B42372">
        <v>22</v>
      </c>
      <c r="C42372" s="1" t="s">
        <v>36</v>
      </c>
      <c r="D42372" s="1" t="s">
        <v>104</v>
      </c>
      <c r="E42372" s="1" t="s">
        <v>55</v>
      </c>
      <c r="F42372" s="2">
        <v>44432</v>
      </c>
      <c r="G42372" s="1" t="s">
        <v>2375</v>
      </c>
      <c r="H42372" s="1" t="s">
        <v>23493</v>
      </c>
      <c r="I42372" s="1" t="s">
        <v>58</v>
      </c>
      <c r="J42372">
        <v>32366.665379999999</v>
      </c>
      <c r="K42372">
        <v>349</v>
      </c>
      <c r="L42372" s="1" t="s">
        <v>47</v>
      </c>
      <c r="M42372" s="2">
        <v>44444</v>
      </c>
      <c r="N42372" s="1" t="s">
        <v>33</v>
      </c>
      <c r="O42372" s="1" t="s">
        <v>34</v>
      </c>
      <c r="P42372">
        <v>12</v>
      </c>
    </row>
    <row r="42373" spans="1:16" x14ac:dyDescent="0.35">
      <c r="A42373" s="1" t="s">
        <v>96749</v>
      </c>
      <c r="B42373">
        <v>82</v>
      </c>
      <c r="C42373" s="1" t="s">
        <v>17</v>
      </c>
      <c r="D42373" s="1" t="s">
        <v>50</v>
      </c>
      <c r="E42373" s="1" t="s">
        <v>77</v>
      </c>
      <c r="F42373" s="2">
        <v>43942</v>
      </c>
      <c r="G42373" s="1" t="s">
        <v>41315</v>
      </c>
      <c r="H42373" s="1" t="s">
        <v>96750</v>
      </c>
      <c r="I42373" s="1" t="s">
        <v>66</v>
      </c>
      <c r="J42373">
        <v>24132.342100000002</v>
      </c>
      <c r="K42373">
        <v>410</v>
      </c>
      <c r="L42373" s="1" t="s">
        <v>32</v>
      </c>
      <c r="M42373" s="2">
        <v>43948</v>
      </c>
      <c r="N42373" s="1" t="s">
        <v>80</v>
      </c>
      <c r="O42373" s="1" t="s">
        <v>34</v>
      </c>
      <c r="P42373">
        <v>6</v>
      </c>
    </row>
    <row r="42374" spans="1:16" x14ac:dyDescent="0.35">
      <c r="A42374" s="1" t="s">
        <v>96751</v>
      </c>
      <c r="B42374">
        <v>30</v>
      </c>
      <c r="C42374" s="1" t="s">
        <v>36</v>
      </c>
      <c r="D42374" s="1" t="s">
        <v>104</v>
      </c>
      <c r="E42374" s="1" t="s">
        <v>28</v>
      </c>
      <c r="F42374" s="2">
        <v>44055</v>
      </c>
      <c r="G42374" s="1" t="s">
        <v>96752</v>
      </c>
      <c r="H42374" s="1" t="s">
        <v>91271</v>
      </c>
      <c r="I42374" s="1" t="s">
        <v>40</v>
      </c>
      <c r="J42374">
        <v>4082.544437</v>
      </c>
      <c r="K42374">
        <v>203</v>
      </c>
      <c r="L42374" s="1" t="s">
        <v>32</v>
      </c>
      <c r="M42374" s="2">
        <v>44068</v>
      </c>
      <c r="N42374" s="1" t="s">
        <v>24</v>
      </c>
      <c r="O42374" s="1" t="s">
        <v>34</v>
      </c>
      <c r="P42374">
        <v>13</v>
      </c>
    </row>
    <row r="42375" spans="1:16" x14ac:dyDescent="0.35">
      <c r="A42375" s="1" t="s">
        <v>96753</v>
      </c>
      <c r="B42375">
        <v>54</v>
      </c>
      <c r="C42375" s="1" t="s">
        <v>17</v>
      </c>
      <c r="D42375" s="1" t="s">
        <v>27</v>
      </c>
      <c r="E42375" s="1" t="s">
        <v>55</v>
      </c>
      <c r="F42375" s="2">
        <v>45168</v>
      </c>
      <c r="G42375" s="1" t="s">
        <v>96754</v>
      </c>
      <c r="H42375" s="1" t="s">
        <v>13573</v>
      </c>
      <c r="I42375" s="1" t="s">
        <v>31</v>
      </c>
      <c r="J42375">
        <v>36926.712630000002</v>
      </c>
      <c r="K42375">
        <v>432</v>
      </c>
      <c r="L42375" s="1" t="s">
        <v>47</v>
      </c>
      <c r="M42375" s="2">
        <v>45182</v>
      </c>
      <c r="N42375" s="1" t="s">
        <v>33</v>
      </c>
      <c r="O42375" s="1" t="s">
        <v>25</v>
      </c>
      <c r="P42375">
        <v>14</v>
      </c>
    </row>
    <row r="42376" spans="1:16" x14ac:dyDescent="0.35">
      <c r="A42376" s="1" t="s">
        <v>60161</v>
      </c>
      <c r="B42376">
        <v>61</v>
      </c>
      <c r="C42376" s="1" t="s">
        <v>36</v>
      </c>
      <c r="D42376" s="1" t="s">
        <v>18</v>
      </c>
      <c r="E42376" s="1" t="s">
        <v>19</v>
      </c>
      <c r="F42376" s="2">
        <v>44566</v>
      </c>
      <c r="G42376" s="1" t="s">
        <v>96755</v>
      </c>
      <c r="H42376" s="1" t="s">
        <v>96756</v>
      </c>
      <c r="I42376" s="1" t="s">
        <v>31</v>
      </c>
      <c r="J42376">
        <v>45767.175199999998</v>
      </c>
      <c r="K42376">
        <v>299</v>
      </c>
      <c r="L42376" s="1" t="s">
        <v>47</v>
      </c>
      <c r="M42376" s="2">
        <v>44590</v>
      </c>
      <c r="N42376" s="1" t="s">
        <v>33</v>
      </c>
      <c r="O42376" s="1" t="s">
        <v>25</v>
      </c>
      <c r="P42376">
        <v>24</v>
      </c>
    </row>
    <row r="42377" spans="1:16" x14ac:dyDescent="0.35">
      <c r="A42377" s="1" t="s">
        <v>96757</v>
      </c>
      <c r="B42377">
        <v>67</v>
      </c>
      <c r="C42377" s="1" t="s">
        <v>36</v>
      </c>
      <c r="D42377" s="1" t="s">
        <v>104</v>
      </c>
      <c r="E42377" s="1" t="s">
        <v>28</v>
      </c>
      <c r="F42377" s="2">
        <v>44001</v>
      </c>
      <c r="G42377" s="1" t="s">
        <v>96758</v>
      </c>
      <c r="H42377" s="1" t="s">
        <v>140</v>
      </c>
      <c r="I42377" s="1" t="s">
        <v>58</v>
      </c>
      <c r="J42377">
        <v>4060.822463</v>
      </c>
      <c r="K42377">
        <v>308</v>
      </c>
      <c r="L42377" s="1" t="s">
        <v>23</v>
      </c>
      <c r="M42377" s="2">
        <v>44014</v>
      </c>
      <c r="N42377" s="1" t="s">
        <v>53</v>
      </c>
      <c r="O42377" s="1" t="s">
        <v>48</v>
      </c>
      <c r="P42377">
        <v>13</v>
      </c>
    </row>
    <row r="42378" spans="1:16" x14ac:dyDescent="0.35">
      <c r="A42378" s="1" t="s">
        <v>94164</v>
      </c>
      <c r="B42378">
        <v>34</v>
      </c>
      <c r="C42378" s="1" t="s">
        <v>36</v>
      </c>
      <c r="D42378" s="1" t="s">
        <v>37</v>
      </c>
      <c r="E42378" s="1" t="s">
        <v>19</v>
      </c>
      <c r="F42378" s="2">
        <v>44636</v>
      </c>
      <c r="G42378" s="1" t="s">
        <v>75533</v>
      </c>
      <c r="H42378" s="1" t="s">
        <v>96759</v>
      </c>
      <c r="I42378" s="1" t="s">
        <v>31</v>
      </c>
      <c r="J42378">
        <v>929.93146360000003</v>
      </c>
      <c r="K42378">
        <v>481</v>
      </c>
      <c r="L42378" s="1" t="s">
        <v>47</v>
      </c>
      <c r="M42378" s="2">
        <v>44639</v>
      </c>
      <c r="N42378" s="1" t="s">
        <v>41</v>
      </c>
      <c r="O42378" s="1" t="s">
        <v>34</v>
      </c>
      <c r="P42378">
        <v>3</v>
      </c>
    </row>
    <row r="42379" spans="1:16" x14ac:dyDescent="0.35">
      <c r="A42379" s="1" t="s">
        <v>49245</v>
      </c>
      <c r="B42379">
        <v>23</v>
      </c>
      <c r="C42379" s="1" t="s">
        <v>17</v>
      </c>
      <c r="D42379" s="1" t="s">
        <v>43</v>
      </c>
      <c r="E42379" s="1" t="s">
        <v>19</v>
      </c>
      <c r="F42379" s="2">
        <v>45070</v>
      </c>
      <c r="G42379" s="1" t="s">
        <v>96760</v>
      </c>
      <c r="H42379" s="1" t="s">
        <v>96761</v>
      </c>
      <c r="I42379" s="1" t="s">
        <v>58</v>
      </c>
      <c r="J42379">
        <v>47008.215429999997</v>
      </c>
      <c r="K42379">
        <v>458</v>
      </c>
      <c r="L42379" s="1" t="s">
        <v>47</v>
      </c>
      <c r="M42379" s="2">
        <v>45082</v>
      </c>
      <c r="N42379" s="1" t="s">
        <v>80</v>
      </c>
      <c r="O42379" s="1" t="s">
        <v>34</v>
      </c>
      <c r="P42379">
        <v>12</v>
      </c>
    </row>
    <row r="42380" spans="1:16" x14ac:dyDescent="0.35">
      <c r="A42380" s="1" t="s">
        <v>76143</v>
      </c>
      <c r="B42380">
        <v>73</v>
      </c>
      <c r="C42380" s="1" t="s">
        <v>17</v>
      </c>
      <c r="D42380" s="1" t="s">
        <v>37</v>
      </c>
      <c r="E42380" s="1" t="s">
        <v>44</v>
      </c>
      <c r="F42380" s="2">
        <v>44115</v>
      </c>
      <c r="G42380" s="1" t="s">
        <v>96762</v>
      </c>
      <c r="H42380" s="1" t="s">
        <v>96763</v>
      </c>
      <c r="I42380" s="1" t="s">
        <v>40</v>
      </c>
      <c r="J42380">
        <v>24529.926670000001</v>
      </c>
      <c r="K42380">
        <v>391</v>
      </c>
      <c r="L42380" s="1" t="s">
        <v>23</v>
      </c>
      <c r="M42380" s="2">
        <v>44138</v>
      </c>
      <c r="N42380" s="1" t="s">
        <v>24</v>
      </c>
      <c r="O42380" s="1" t="s">
        <v>25</v>
      </c>
      <c r="P42380">
        <v>23</v>
      </c>
    </row>
    <row r="42381" spans="1:16" x14ac:dyDescent="0.35">
      <c r="A42381" s="1" t="s">
        <v>96764</v>
      </c>
      <c r="B42381">
        <v>20</v>
      </c>
      <c r="C42381" s="1" t="s">
        <v>17</v>
      </c>
      <c r="D42381" s="1" t="s">
        <v>104</v>
      </c>
      <c r="E42381" s="1" t="s">
        <v>19</v>
      </c>
      <c r="F42381" s="2">
        <v>44251</v>
      </c>
      <c r="G42381" s="1" t="s">
        <v>9456</v>
      </c>
      <c r="H42381" s="1" t="s">
        <v>31890</v>
      </c>
      <c r="I42381" s="1" t="s">
        <v>40</v>
      </c>
      <c r="J42381">
        <v>19195.785929999998</v>
      </c>
      <c r="K42381">
        <v>233</v>
      </c>
      <c r="L42381" s="1" t="s">
        <v>47</v>
      </c>
      <c r="M42381" s="2">
        <v>44259</v>
      </c>
      <c r="N42381" s="1" t="s">
        <v>33</v>
      </c>
      <c r="O42381" s="1" t="s">
        <v>25</v>
      </c>
      <c r="P42381">
        <v>8</v>
      </c>
    </row>
    <row r="42382" spans="1:16" x14ac:dyDescent="0.35">
      <c r="A42382" s="1" t="s">
        <v>96765</v>
      </c>
      <c r="B42382">
        <v>65</v>
      </c>
      <c r="C42382" s="1" t="s">
        <v>17</v>
      </c>
      <c r="D42382" s="1" t="s">
        <v>27</v>
      </c>
      <c r="E42382" s="1" t="s">
        <v>77</v>
      </c>
      <c r="F42382" s="2">
        <v>44974</v>
      </c>
      <c r="G42382" s="1" t="s">
        <v>96766</v>
      </c>
      <c r="H42382" s="1" t="s">
        <v>96767</v>
      </c>
      <c r="I42382" s="1" t="s">
        <v>58</v>
      </c>
      <c r="J42382">
        <v>1975.9700170000001</v>
      </c>
      <c r="K42382">
        <v>140</v>
      </c>
      <c r="L42382" s="1" t="s">
        <v>23</v>
      </c>
      <c r="M42382" s="2">
        <v>44992</v>
      </c>
      <c r="N42382" s="1" t="s">
        <v>80</v>
      </c>
      <c r="O42382" s="1" t="s">
        <v>34</v>
      </c>
      <c r="P42382">
        <v>18</v>
      </c>
    </row>
    <row r="42383" spans="1:16" x14ac:dyDescent="0.35">
      <c r="A42383" s="1" t="s">
        <v>69061</v>
      </c>
      <c r="B42383">
        <v>49</v>
      </c>
      <c r="C42383" s="1" t="s">
        <v>36</v>
      </c>
      <c r="D42383" s="1" t="s">
        <v>27</v>
      </c>
      <c r="E42383" s="1" t="s">
        <v>19</v>
      </c>
      <c r="F42383" s="2">
        <v>45344</v>
      </c>
      <c r="G42383" s="1" t="s">
        <v>61658</v>
      </c>
      <c r="H42383" s="1" t="s">
        <v>96768</v>
      </c>
      <c r="I42383" s="1" t="s">
        <v>22</v>
      </c>
      <c r="J42383">
        <v>4434.3923750000004</v>
      </c>
      <c r="K42383">
        <v>192</v>
      </c>
      <c r="L42383" s="1" t="s">
        <v>32</v>
      </c>
      <c r="M42383" s="2">
        <v>45373</v>
      </c>
      <c r="N42383" s="1" t="s">
        <v>53</v>
      </c>
      <c r="O42383" s="1" t="s">
        <v>34</v>
      </c>
      <c r="P42383">
        <v>29</v>
      </c>
    </row>
    <row r="42384" spans="1:16" x14ac:dyDescent="0.35">
      <c r="A42384" s="1" t="s">
        <v>96769</v>
      </c>
      <c r="B42384">
        <v>53</v>
      </c>
      <c r="C42384" s="1" t="s">
        <v>17</v>
      </c>
      <c r="D42384" s="1" t="s">
        <v>18</v>
      </c>
      <c r="E42384" s="1" t="s">
        <v>94</v>
      </c>
      <c r="F42384" s="2">
        <v>45200</v>
      </c>
      <c r="G42384" s="1" t="s">
        <v>96770</v>
      </c>
      <c r="H42384" s="1" t="s">
        <v>96771</v>
      </c>
      <c r="I42384" s="1" t="s">
        <v>66</v>
      </c>
      <c r="J42384">
        <v>21522.493490000001</v>
      </c>
      <c r="K42384">
        <v>355</v>
      </c>
      <c r="L42384" s="1" t="s">
        <v>23</v>
      </c>
      <c r="M42384" s="2">
        <v>45230</v>
      </c>
      <c r="N42384" s="1" t="s">
        <v>33</v>
      </c>
      <c r="O42384" s="1" t="s">
        <v>25</v>
      </c>
      <c r="P42384">
        <v>30</v>
      </c>
    </row>
    <row r="42385" spans="1:16" x14ac:dyDescent="0.35">
      <c r="A42385" s="1" t="s">
        <v>33282</v>
      </c>
      <c r="B42385">
        <v>32</v>
      </c>
      <c r="C42385" s="1" t="s">
        <v>36</v>
      </c>
      <c r="D42385" s="1" t="s">
        <v>18</v>
      </c>
      <c r="E42385" s="1" t="s">
        <v>55</v>
      </c>
      <c r="F42385" s="2">
        <v>44878</v>
      </c>
      <c r="G42385" s="1" t="s">
        <v>96772</v>
      </c>
      <c r="H42385" s="1" t="s">
        <v>96773</v>
      </c>
      <c r="I42385" s="1" t="s">
        <v>66</v>
      </c>
      <c r="J42385">
        <v>14937.868640000001</v>
      </c>
      <c r="K42385">
        <v>188</v>
      </c>
      <c r="L42385" s="1" t="s">
        <v>47</v>
      </c>
      <c r="M42385" s="2">
        <v>44895</v>
      </c>
      <c r="N42385" s="1" t="s">
        <v>53</v>
      </c>
      <c r="O42385" s="1" t="s">
        <v>48</v>
      </c>
      <c r="P42385">
        <v>17</v>
      </c>
    </row>
    <row r="42386" spans="1:16" x14ac:dyDescent="0.35">
      <c r="A42386" s="1" t="s">
        <v>36859</v>
      </c>
      <c r="B42386">
        <v>75</v>
      </c>
      <c r="C42386" s="1" t="s">
        <v>17</v>
      </c>
      <c r="D42386" s="1" t="s">
        <v>104</v>
      </c>
      <c r="E42386" s="1" t="s">
        <v>94</v>
      </c>
      <c r="F42386" s="2">
        <v>44749</v>
      </c>
      <c r="G42386" s="1" t="s">
        <v>39810</v>
      </c>
      <c r="H42386" s="1" t="s">
        <v>96774</v>
      </c>
      <c r="I42386" s="1" t="s">
        <v>58</v>
      </c>
      <c r="J42386">
        <v>6710.0034900000001</v>
      </c>
      <c r="K42386">
        <v>482</v>
      </c>
      <c r="L42386" s="1" t="s">
        <v>32</v>
      </c>
      <c r="M42386" s="2">
        <v>44764</v>
      </c>
      <c r="N42386" s="1" t="s">
        <v>80</v>
      </c>
      <c r="O42386" s="1" t="s">
        <v>25</v>
      </c>
      <c r="P42386">
        <v>15</v>
      </c>
    </row>
    <row r="42387" spans="1:16" x14ac:dyDescent="0.35">
      <c r="A42387" s="1" t="s">
        <v>96775</v>
      </c>
      <c r="B42387">
        <v>60</v>
      </c>
      <c r="C42387" s="1" t="s">
        <v>17</v>
      </c>
      <c r="D42387" s="1" t="s">
        <v>43</v>
      </c>
      <c r="E42387" s="1" t="s">
        <v>77</v>
      </c>
      <c r="F42387" s="2">
        <v>44182</v>
      </c>
      <c r="G42387" s="1" t="s">
        <v>96776</v>
      </c>
      <c r="H42387" s="1" t="s">
        <v>96777</v>
      </c>
      <c r="I42387" s="1" t="s">
        <v>58</v>
      </c>
      <c r="J42387">
        <v>12725.363380000001</v>
      </c>
      <c r="K42387">
        <v>243</v>
      </c>
      <c r="L42387" s="1" t="s">
        <v>47</v>
      </c>
      <c r="M42387" s="2">
        <v>44206</v>
      </c>
      <c r="N42387" s="1" t="s">
        <v>24</v>
      </c>
      <c r="O42387" s="1" t="s">
        <v>48</v>
      </c>
      <c r="P42387">
        <v>24</v>
      </c>
    </row>
    <row r="42388" spans="1:16" x14ac:dyDescent="0.35">
      <c r="A42388" s="1" t="s">
        <v>96778</v>
      </c>
      <c r="B42388">
        <v>39</v>
      </c>
      <c r="C42388" s="1" t="s">
        <v>17</v>
      </c>
      <c r="D42388" s="1" t="s">
        <v>50</v>
      </c>
      <c r="E42388" s="1" t="s">
        <v>44</v>
      </c>
      <c r="F42388" s="2">
        <v>44270</v>
      </c>
      <c r="G42388" s="1" t="s">
        <v>5073</v>
      </c>
      <c r="H42388" s="1" t="s">
        <v>96779</v>
      </c>
      <c r="I42388" s="1" t="s">
        <v>66</v>
      </c>
      <c r="J42388">
        <v>50346.303849999997</v>
      </c>
      <c r="K42388">
        <v>438</v>
      </c>
      <c r="L42388" s="1" t="s">
        <v>47</v>
      </c>
      <c r="M42388" s="2">
        <v>44274</v>
      </c>
      <c r="N42388" s="1" t="s">
        <v>33</v>
      </c>
      <c r="O42388" s="1" t="s">
        <v>34</v>
      </c>
      <c r="P42388">
        <v>4</v>
      </c>
    </row>
    <row r="42389" spans="1:16" x14ac:dyDescent="0.35">
      <c r="A42389" s="1" t="s">
        <v>96780</v>
      </c>
      <c r="B42389">
        <v>83</v>
      </c>
      <c r="C42389" s="1" t="s">
        <v>36</v>
      </c>
      <c r="D42389" s="1" t="s">
        <v>37</v>
      </c>
      <c r="E42389" s="1" t="s">
        <v>28</v>
      </c>
      <c r="F42389" s="2">
        <v>43843</v>
      </c>
      <c r="G42389" s="1" t="s">
        <v>96781</v>
      </c>
      <c r="H42389" s="1" t="s">
        <v>96782</v>
      </c>
      <c r="I42389" s="1" t="s">
        <v>22</v>
      </c>
      <c r="J42389">
        <v>27821.482800000002</v>
      </c>
      <c r="K42389">
        <v>296</v>
      </c>
      <c r="L42389" s="1" t="s">
        <v>47</v>
      </c>
      <c r="M42389" s="2">
        <v>43853</v>
      </c>
      <c r="N42389" s="1" t="s">
        <v>24</v>
      </c>
      <c r="O42389" s="1" t="s">
        <v>34</v>
      </c>
      <c r="P42389">
        <v>10</v>
      </c>
    </row>
    <row r="42390" spans="1:16" x14ac:dyDescent="0.35">
      <c r="A42390" s="1" t="s">
        <v>96783</v>
      </c>
      <c r="B42390">
        <v>61</v>
      </c>
      <c r="C42390" s="1" t="s">
        <v>17</v>
      </c>
      <c r="D42390" s="1" t="s">
        <v>50</v>
      </c>
      <c r="E42390" s="1" t="s">
        <v>94</v>
      </c>
      <c r="F42390" s="2">
        <v>44693</v>
      </c>
      <c r="G42390" s="1" t="s">
        <v>96784</v>
      </c>
      <c r="H42390" s="1" t="s">
        <v>96785</v>
      </c>
      <c r="I42390" s="1" t="s">
        <v>31</v>
      </c>
      <c r="J42390">
        <v>8572.9978339999998</v>
      </c>
      <c r="K42390">
        <v>329</v>
      </c>
      <c r="L42390" s="1" t="s">
        <v>47</v>
      </c>
      <c r="M42390" s="2">
        <v>44697</v>
      </c>
      <c r="N42390" s="1" t="s">
        <v>33</v>
      </c>
      <c r="O42390" s="1" t="s">
        <v>48</v>
      </c>
      <c r="P42390">
        <v>4</v>
      </c>
    </row>
    <row r="42391" spans="1:16" x14ac:dyDescent="0.35">
      <c r="A42391" s="1" t="s">
        <v>96786</v>
      </c>
      <c r="B42391">
        <v>84</v>
      </c>
      <c r="C42391" s="1" t="s">
        <v>36</v>
      </c>
      <c r="D42391" s="1" t="s">
        <v>27</v>
      </c>
      <c r="E42391" s="1" t="s">
        <v>28</v>
      </c>
      <c r="F42391" s="2">
        <v>44064</v>
      </c>
      <c r="G42391" s="1" t="s">
        <v>11239</v>
      </c>
      <c r="H42391" s="1" t="s">
        <v>96787</v>
      </c>
      <c r="I42391" s="1" t="s">
        <v>66</v>
      </c>
      <c r="J42391">
        <v>31135.58052</v>
      </c>
      <c r="K42391">
        <v>147</v>
      </c>
      <c r="L42391" s="1" t="s">
        <v>47</v>
      </c>
      <c r="M42391" s="2">
        <v>44087</v>
      </c>
      <c r="N42391" s="1" t="s">
        <v>33</v>
      </c>
      <c r="O42391" s="1" t="s">
        <v>25</v>
      </c>
      <c r="P42391">
        <v>23</v>
      </c>
    </row>
    <row r="42392" spans="1:16" x14ac:dyDescent="0.35">
      <c r="A42392" s="1" t="s">
        <v>96788</v>
      </c>
      <c r="B42392">
        <v>23</v>
      </c>
      <c r="C42392" s="1" t="s">
        <v>17</v>
      </c>
      <c r="D42392" s="1" t="s">
        <v>27</v>
      </c>
      <c r="E42392" s="1" t="s">
        <v>44</v>
      </c>
      <c r="F42392" s="2">
        <v>44098</v>
      </c>
      <c r="G42392" s="1" t="s">
        <v>96789</v>
      </c>
      <c r="H42392" s="1" t="s">
        <v>34265</v>
      </c>
      <c r="I42392" s="1" t="s">
        <v>40</v>
      </c>
      <c r="J42392">
        <v>38659.480340000002</v>
      </c>
      <c r="K42392">
        <v>353</v>
      </c>
      <c r="L42392" s="1" t="s">
        <v>32</v>
      </c>
      <c r="M42392" s="2">
        <v>44120</v>
      </c>
      <c r="N42392" s="1" t="s">
        <v>53</v>
      </c>
      <c r="O42392" s="1" t="s">
        <v>48</v>
      </c>
      <c r="P42392">
        <v>22</v>
      </c>
    </row>
    <row r="42393" spans="1:16" x14ac:dyDescent="0.35">
      <c r="A42393" s="1" t="s">
        <v>47560</v>
      </c>
      <c r="B42393">
        <v>38</v>
      </c>
      <c r="C42393" s="1" t="s">
        <v>17</v>
      </c>
      <c r="D42393" s="1" t="s">
        <v>18</v>
      </c>
      <c r="E42393" s="1" t="s">
        <v>94</v>
      </c>
      <c r="F42393" s="2">
        <v>44172</v>
      </c>
      <c r="G42393" s="1" t="s">
        <v>96790</v>
      </c>
      <c r="H42393" s="1" t="s">
        <v>96791</v>
      </c>
      <c r="I42393" s="1" t="s">
        <v>22</v>
      </c>
      <c r="J42393">
        <v>43293.864909999997</v>
      </c>
      <c r="K42393">
        <v>480</v>
      </c>
      <c r="L42393" s="1" t="s">
        <v>32</v>
      </c>
      <c r="M42393" s="2">
        <v>44200</v>
      </c>
      <c r="N42393" s="1" t="s">
        <v>41</v>
      </c>
      <c r="O42393" s="1" t="s">
        <v>48</v>
      </c>
      <c r="P42393">
        <v>28</v>
      </c>
    </row>
    <row r="42394" spans="1:16" x14ac:dyDescent="0.35">
      <c r="A42394" s="1" t="s">
        <v>31185</v>
      </c>
      <c r="B42394">
        <v>64</v>
      </c>
      <c r="C42394" s="1" t="s">
        <v>36</v>
      </c>
      <c r="D42394" s="1" t="s">
        <v>126</v>
      </c>
      <c r="E42394" s="1" t="s">
        <v>77</v>
      </c>
      <c r="F42394" s="2">
        <v>44099</v>
      </c>
      <c r="G42394" s="1" t="s">
        <v>96792</v>
      </c>
      <c r="H42394" s="1" t="s">
        <v>96793</v>
      </c>
      <c r="I42394" s="1" t="s">
        <v>22</v>
      </c>
      <c r="J42394">
        <v>36157.279620000001</v>
      </c>
      <c r="K42394">
        <v>374</v>
      </c>
      <c r="L42394" s="1" t="s">
        <v>32</v>
      </c>
      <c r="M42394" s="2">
        <v>44128</v>
      </c>
      <c r="N42394" s="1" t="s">
        <v>80</v>
      </c>
      <c r="O42394" s="1" t="s">
        <v>25</v>
      </c>
      <c r="P42394">
        <v>29</v>
      </c>
    </row>
    <row r="42395" spans="1:16" x14ac:dyDescent="0.35">
      <c r="A42395" s="1" t="s">
        <v>96794</v>
      </c>
      <c r="B42395">
        <v>21</v>
      </c>
      <c r="C42395" s="1" t="s">
        <v>17</v>
      </c>
      <c r="D42395" s="1" t="s">
        <v>18</v>
      </c>
      <c r="E42395" s="1" t="s">
        <v>77</v>
      </c>
      <c r="F42395" s="2">
        <v>43873</v>
      </c>
      <c r="G42395" s="1" t="s">
        <v>96795</v>
      </c>
      <c r="H42395" s="1" t="s">
        <v>42349</v>
      </c>
      <c r="I42395" s="1" t="s">
        <v>22</v>
      </c>
      <c r="J42395">
        <v>10417.99778</v>
      </c>
      <c r="K42395">
        <v>365</v>
      </c>
      <c r="L42395" s="1" t="s">
        <v>23</v>
      </c>
      <c r="M42395" s="2">
        <v>43893</v>
      </c>
      <c r="N42395" s="1" t="s">
        <v>41</v>
      </c>
      <c r="O42395" s="1" t="s">
        <v>25</v>
      </c>
      <c r="P42395">
        <v>20</v>
      </c>
    </row>
    <row r="42396" spans="1:16" x14ac:dyDescent="0.35">
      <c r="A42396" s="1" t="s">
        <v>76418</v>
      </c>
      <c r="B42396">
        <v>62</v>
      </c>
      <c r="C42396" s="1" t="s">
        <v>17</v>
      </c>
      <c r="D42396" s="1" t="s">
        <v>37</v>
      </c>
      <c r="E42396" s="1" t="s">
        <v>77</v>
      </c>
      <c r="F42396" s="2">
        <v>44430</v>
      </c>
      <c r="G42396" s="1" t="s">
        <v>80590</v>
      </c>
      <c r="H42396" s="1" t="s">
        <v>96796</v>
      </c>
      <c r="I42396" s="1" t="s">
        <v>40</v>
      </c>
      <c r="J42396">
        <v>15213.012629999999</v>
      </c>
      <c r="K42396">
        <v>463</v>
      </c>
      <c r="L42396" s="1" t="s">
        <v>23</v>
      </c>
      <c r="M42396" s="2">
        <v>44458</v>
      </c>
      <c r="N42396" s="1" t="s">
        <v>41</v>
      </c>
      <c r="O42396" s="1" t="s">
        <v>25</v>
      </c>
      <c r="P42396">
        <v>28</v>
      </c>
    </row>
    <row r="42397" spans="1:16" x14ac:dyDescent="0.35">
      <c r="A42397" s="1" t="s">
        <v>8328</v>
      </c>
      <c r="B42397">
        <v>23</v>
      </c>
      <c r="C42397" s="1" t="s">
        <v>17</v>
      </c>
      <c r="D42397" s="1" t="s">
        <v>27</v>
      </c>
      <c r="E42397" s="1" t="s">
        <v>44</v>
      </c>
      <c r="F42397" s="2">
        <v>43709</v>
      </c>
      <c r="G42397" s="1" t="s">
        <v>11778</v>
      </c>
      <c r="H42397" s="1" t="s">
        <v>96797</v>
      </c>
      <c r="I42397" s="1" t="s">
        <v>58</v>
      </c>
      <c r="J42397">
        <v>26836.60843</v>
      </c>
      <c r="K42397">
        <v>166</v>
      </c>
      <c r="L42397" s="1" t="s">
        <v>47</v>
      </c>
      <c r="M42397" s="2">
        <v>43710</v>
      </c>
      <c r="N42397" s="1" t="s">
        <v>33</v>
      </c>
      <c r="O42397" s="1" t="s">
        <v>34</v>
      </c>
      <c r="P42397">
        <v>1</v>
      </c>
    </row>
    <row r="42398" spans="1:16" x14ac:dyDescent="0.35">
      <c r="A42398" s="1" t="s">
        <v>32642</v>
      </c>
      <c r="B42398">
        <v>50</v>
      </c>
      <c r="C42398" s="1" t="s">
        <v>36</v>
      </c>
      <c r="D42398" s="1" t="s">
        <v>18</v>
      </c>
      <c r="E42398" s="1" t="s">
        <v>28</v>
      </c>
      <c r="F42398" s="2">
        <v>44461</v>
      </c>
      <c r="G42398" s="1" t="s">
        <v>96798</v>
      </c>
      <c r="H42398" s="1" t="s">
        <v>96799</v>
      </c>
      <c r="I42398" s="1" t="s">
        <v>31</v>
      </c>
      <c r="J42398">
        <v>48877.963389999997</v>
      </c>
      <c r="K42398">
        <v>268</v>
      </c>
      <c r="L42398" s="1" t="s">
        <v>32</v>
      </c>
      <c r="M42398" s="2">
        <v>44486</v>
      </c>
      <c r="N42398" s="1" t="s">
        <v>33</v>
      </c>
      <c r="O42398" s="1" t="s">
        <v>34</v>
      </c>
      <c r="P42398">
        <v>25</v>
      </c>
    </row>
    <row r="42399" spans="1:16" x14ac:dyDescent="0.35">
      <c r="A42399" s="1" t="s">
        <v>21847</v>
      </c>
      <c r="B42399">
        <v>27</v>
      </c>
      <c r="C42399" s="1" t="s">
        <v>36</v>
      </c>
      <c r="D42399" s="1" t="s">
        <v>18</v>
      </c>
      <c r="E42399" s="1" t="s">
        <v>44</v>
      </c>
      <c r="F42399" s="2">
        <v>44969</v>
      </c>
      <c r="G42399" s="1" t="s">
        <v>96800</v>
      </c>
      <c r="H42399" s="1" t="s">
        <v>96801</v>
      </c>
      <c r="I42399" s="1" t="s">
        <v>31</v>
      </c>
      <c r="J42399">
        <v>6129.4523760000002</v>
      </c>
      <c r="K42399">
        <v>411</v>
      </c>
      <c r="L42399" s="1" t="s">
        <v>32</v>
      </c>
      <c r="M42399" s="2">
        <v>44986</v>
      </c>
      <c r="N42399" s="1" t="s">
        <v>80</v>
      </c>
      <c r="O42399" s="1" t="s">
        <v>48</v>
      </c>
      <c r="P42399">
        <v>17</v>
      </c>
    </row>
    <row r="42400" spans="1:16" x14ac:dyDescent="0.35">
      <c r="A42400" s="1" t="s">
        <v>96802</v>
      </c>
      <c r="B42400">
        <v>72</v>
      </c>
      <c r="C42400" s="1" t="s">
        <v>17</v>
      </c>
      <c r="D42400" s="1" t="s">
        <v>18</v>
      </c>
      <c r="E42400" s="1" t="s">
        <v>77</v>
      </c>
      <c r="F42400" s="2">
        <v>44117</v>
      </c>
      <c r="G42400" s="1" t="s">
        <v>96803</v>
      </c>
      <c r="H42400" s="1" t="s">
        <v>96804</v>
      </c>
      <c r="I42400" s="1" t="s">
        <v>40</v>
      </c>
      <c r="J42400">
        <v>27770.10025</v>
      </c>
      <c r="K42400">
        <v>115</v>
      </c>
      <c r="L42400" s="1" t="s">
        <v>32</v>
      </c>
      <c r="M42400" s="2">
        <v>44143</v>
      </c>
      <c r="N42400" s="1" t="s">
        <v>33</v>
      </c>
      <c r="O42400" s="1" t="s">
        <v>34</v>
      </c>
      <c r="P42400">
        <v>26</v>
      </c>
    </row>
    <row r="42401" spans="1:16" x14ac:dyDescent="0.35">
      <c r="A42401" s="1" t="s">
        <v>96805</v>
      </c>
      <c r="B42401">
        <v>43</v>
      </c>
      <c r="C42401" s="1" t="s">
        <v>17</v>
      </c>
      <c r="D42401" s="1" t="s">
        <v>43</v>
      </c>
      <c r="E42401" s="1" t="s">
        <v>55</v>
      </c>
      <c r="F42401" s="2">
        <v>43917</v>
      </c>
      <c r="G42401" s="1" t="s">
        <v>10836</v>
      </c>
      <c r="H42401" s="1" t="s">
        <v>53354</v>
      </c>
      <c r="I42401" s="1" t="s">
        <v>58</v>
      </c>
      <c r="J42401">
        <v>50593.688909999997</v>
      </c>
      <c r="K42401">
        <v>156</v>
      </c>
      <c r="L42401" s="1" t="s">
        <v>23</v>
      </c>
      <c r="M42401" s="2">
        <v>43939</v>
      </c>
      <c r="N42401" s="1" t="s">
        <v>41</v>
      </c>
      <c r="O42401" s="1" t="s">
        <v>25</v>
      </c>
      <c r="P42401">
        <v>22</v>
      </c>
    </row>
    <row r="42402" spans="1:16" x14ac:dyDescent="0.35">
      <c r="A42402" s="1" t="s">
        <v>96806</v>
      </c>
      <c r="B42402">
        <v>81</v>
      </c>
      <c r="C42402" s="1" t="s">
        <v>17</v>
      </c>
      <c r="D42402" s="1" t="s">
        <v>18</v>
      </c>
      <c r="E42402" s="1" t="s">
        <v>94</v>
      </c>
      <c r="F42402" s="2">
        <v>44913</v>
      </c>
      <c r="G42402" s="1" t="s">
        <v>96807</v>
      </c>
      <c r="H42402" s="1" t="s">
        <v>19591</v>
      </c>
      <c r="I42402" s="1" t="s">
        <v>66</v>
      </c>
      <c r="J42402">
        <v>26348.934550000002</v>
      </c>
      <c r="K42402">
        <v>400</v>
      </c>
      <c r="L42402" s="1" t="s">
        <v>47</v>
      </c>
      <c r="M42402" s="2">
        <v>44917</v>
      </c>
      <c r="N42402" s="1" t="s">
        <v>53</v>
      </c>
      <c r="O42402" s="1" t="s">
        <v>48</v>
      </c>
      <c r="P42402">
        <v>4</v>
      </c>
    </row>
    <row r="42403" spans="1:16" x14ac:dyDescent="0.35">
      <c r="A42403" s="1" t="s">
        <v>95516</v>
      </c>
      <c r="B42403">
        <v>82</v>
      </c>
      <c r="C42403" s="1" t="s">
        <v>17</v>
      </c>
      <c r="D42403" s="1" t="s">
        <v>37</v>
      </c>
      <c r="E42403" s="1" t="s">
        <v>28</v>
      </c>
      <c r="F42403" s="2">
        <v>44342</v>
      </c>
      <c r="G42403" s="1" t="s">
        <v>37998</v>
      </c>
      <c r="H42403" s="1" t="s">
        <v>96808</v>
      </c>
      <c r="I42403" s="1" t="s">
        <v>58</v>
      </c>
      <c r="J42403">
        <v>22014.27706</v>
      </c>
      <c r="K42403">
        <v>460</v>
      </c>
      <c r="L42403" s="1" t="s">
        <v>47</v>
      </c>
      <c r="M42403" s="2">
        <v>44351</v>
      </c>
      <c r="N42403" s="1" t="s">
        <v>53</v>
      </c>
      <c r="O42403" s="1" t="s">
        <v>25</v>
      </c>
      <c r="P42403">
        <v>9</v>
      </c>
    </row>
    <row r="42404" spans="1:16" x14ac:dyDescent="0.35">
      <c r="A42404" s="1" t="s">
        <v>51081</v>
      </c>
      <c r="B42404">
        <v>58</v>
      </c>
      <c r="C42404" s="1" t="s">
        <v>17</v>
      </c>
      <c r="D42404" s="1" t="s">
        <v>18</v>
      </c>
      <c r="E42404" s="1" t="s">
        <v>28</v>
      </c>
      <c r="F42404" s="2">
        <v>43838</v>
      </c>
      <c r="G42404" s="1" t="s">
        <v>83923</v>
      </c>
      <c r="H42404" s="1" t="s">
        <v>3776</v>
      </c>
      <c r="I42404" s="1" t="s">
        <v>22</v>
      </c>
      <c r="J42404">
        <v>45827.406629999998</v>
      </c>
      <c r="K42404">
        <v>169</v>
      </c>
      <c r="L42404" s="1" t="s">
        <v>23</v>
      </c>
      <c r="M42404" s="2">
        <v>43858</v>
      </c>
      <c r="N42404" s="1" t="s">
        <v>41</v>
      </c>
      <c r="O42404" s="1" t="s">
        <v>34</v>
      </c>
      <c r="P42404">
        <v>20</v>
      </c>
    </row>
    <row r="42405" spans="1:16" x14ac:dyDescent="0.35">
      <c r="A42405" s="1" t="s">
        <v>96809</v>
      </c>
      <c r="B42405">
        <v>82</v>
      </c>
      <c r="C42405" s="1" t="s">
        <v>36</v>
      </c>
      <c r="D42405" s="1" t="s">
        <v>126</v>
      </c>
      <c r="E42405" s="1" t="s">
        <v>44</v>
      </c>
      <c r="F42405" s="2">
        <v>44846</v>
      </c>
      <c r="G42405" s="1" t="s">
        <v>6459</v>
      </c>
      <c r="H42405" s="1" t="s">
        <v>96810</v>
      </c>
      <c r="I42405" s="1" t="s">
        <v>58</v>
      </c>
      <c r="J42405">
        <v>33659.404569999999</v>
      </c>
      <c r="K42405">
        <v>440</v>
      </c>
      <c r="L42405" s="1" t="s">
        <v>47</v>
      </c>
      <c r="M42405" s="2">
        <v>44857</v>
      </c>
      <c r="N42405" s="1" t="s">
        <v>24</v>
      </c>
      <c r="O42405" s="1" t="s">
        <v>34</v>
      </c>
      <c r="P42405">
        <v>11</v>
      </c>
    </row>
    <row r="42406" spans="1:16" x14ac:dyDescent="0.35">
      <c r="A42406" s="1" t="s">
        <v>96811</v>
      </c>
      <c r="B42406">
        <v>20</v>
      </c>
      <c r="C42406" s="1" t="s">
        <v>36</v>
      </c>
      <c r="D42406" s="1" t="s">
        <v>60</v>
      </c>
      <c r="E42406" s="1" t="s">
        <v>77</v>
      </c>
      <c r="F42406" s="2">
        <v>44323</v>
      </c>
      <c r="G42406" s="1" t="s">
        <v>96812</v>
      </c>
      <c r="H42406" s="1" t="s">
        <v>96813</v>
      </c>
      <c r="I42406" s="1" t="s">
        <v>22</v>
      </c>
      <c r="J42406">
        <v>26130.227040000002</v>
      </c>
      <c r="K42406">
        <v>209</v>
      </c>
      <c r="L42406" s="1" t="s">
        <v>47</v>
      </c>
      <c r="M42406" s="2">
        <v>44333</v>
      </c>
      <c r="N42406" s="1" t="s">
        <v>53</v>
      </c>
      <c r="O42406" s="1" t="s">
        <v>34</v>
      </c>
      <c r="P42406">
        <v>10</v>
      </c>
    </row>
    <row r="42407" spans="1:16" x14ac:dyDescent="0.35">
      <c r="A42407" s="1" t="s">
        <v>96814</v>
      </c>
      <c r="B42407">
        <v>20</v>
      </c>
      <c r="C42407" s="1" t="s">
        <v>17</v>
      </c>
      <c r="D42407" s="1" t="s">
        <v>37</v>
      </c>
      <c r="E42407" s="1" t="s">
        <v>44</v>
      </c>
      <c r="F42407" s="2">
        <v>44812</v>
      </c>
      <c r="G42407" s="1" t="s">
        <v>96815</v>
      </c>
      <c r="H42407" s="1" t="s">
        <v>96816</v>
      </c>
      <c r="I42407" s="1" t="s">
        <v>31</v>
      </c>
      <c r="J42407">
        <v>19471.633890000001</v>
      </c>
      <c r="K42407">
        <v>382</v>
      </c>
      <c r="L42407" s="1" t="s">
        <v>47</v>
      </c>
      <c r="M42407" s="2">
        <v>44839</v>
      </c>
      <c r="N42407" s="1" t="s">
        <v>24</v>
      </c>
      <c r="O42407" s="1" t="s">
        <v>25</v>
      </c>
      <c r="P42407">
        <v>27</v>
      </c>
    </row>
    <row r="42408" spans="1:16" x14ac:dyDescent="0.35">
      <c r="A42408" s="1" t="s">
        <v>1800</v>
      </c>
      <c r="B42408">
        <v>43</v>
      </c>
      <c r="C42408" s="1" t="s">
        <v>17</v>
      </c>
      <c r="D42408" s="1" t="s">
        <v>43</v>
      </c>
      <c r="E42408" s="1" t="s">
        <v>44</v>
      </c>
      <c r="F42408" s="2">
        <v>45364</v>
      </c>
      <c r="G42408" s="1" t="s">
        <v>96817</v>
      </c>
      <c r="H42408" s="1" t="s">
        <v>96818</v>
      </c>
      <c r="I42408" s="1" t="s">
        <v>22</v>
      </c>
      <c r="J42408">
        <v>6125.976721</v>
      </c>
      <c r="K42408">
        <v>409</v>
      </c>
      <c r="L42408" s="1" t="s">
        <v>47</v>
      </c>
      <c r="M42408" s="2">
        <v>45381</v>
      </c>
      <c r="N42408" s="1" t="s">
        <v>80</v>
      </c>
      <c r="O42408" s="1" t="s">
        <v>25</v>
      </c>
      <c r="P42408">
        <v>17</v>
      </c>
    </row>
    <row r="42409" spans="1:16" x14ac:dyDescent="0.35">
      <c r="A42409" s="1" t="s">
        <v>96819</v>
      </c>
      <c r="B42409">
        <v>41</v>
      </c>
      <c r="C42409" s="1" t="s">
        <v>36</v>
      </c>
      <c r="D42409" s="1" t="s">
        <v>43</v>
      </c>
      <c r="E42409" s="1" t="s">
        <v>77</v>
      </c>
      <c r="F42409" s="2">
        <v>44910</v>
      </c>
      <c r="G42409" s="1" t="s">
        <v>96820</v>
      </c>
      <c r="H42409" s="1" t="s">
        <v>96821</v>
      </c>
      <c r="I42409" s="1" t="s">
        <v>58</v>
      </c>
      <c r="J42409">
        <v>1983.568297</v>
      </c>
      <c r="K42409">
        <v>192</v>
      </c>
      <c r="L42409" s="1" t="s">
        <v>47</v>
      </c>
      <c r="M42409" s="2">
        <v>44939</v>
      </c>
      <c r="N42409" s="1" t="s">
        <v>33</v>
      </c>
      <c r="O42409" s="1" t="s">
        <v>25</v>
      </c>
      <c r="P42409">
        <v>29</v>
      </c>
    </row>
    <row r="42410" spans="1:16" x14ac:dyDescent="0.35">
      <c r="A42410" s="1" t="s">
        <v>96822</v>
      </c>
      <c r="B42410">
        <v>28</v>
      </c>
      <c r="C42410" s="1" t="s">
        <v>17</v>
      </c>
      <c r="D42410" s="1" t="s">
        <v>60</v>
      </c>
      <c r="E42410" s="1" t="s">
        <v>94</v>
      </c>
      <c r="F42410" s="2">
        <v>44126</v>
      </c>
      <c r="G42410" s="1" t="s">
        <v>26348</v>
      </c>
      <c r="H42410" s="1" t="s">
        <v>96823</v>
      </c>
      <c r="I42410" s="1" t="s">
        <v>58</v>
      </c>
      <c r="J42410">
        <v>2031.973313</v>
      </c>
      <c r="K42410">
        <v>299</v>
      </c>
      <c r="L42410" s="1" t="s">
        <v>47</v>
      </c>
      <c r="M42410" s="2">
        <v>44151</v>
      </c>
      <c r="N42410" s="1" t="s">
        <v>53</v>
      </c>
      <c r="O42410" s="1" t="s">
        <v>34</v>
      </c>
      <c r="P42410">
        <v>25</v>
      </c>
    </row>
    <row r="42411" spans="1:16" x14ac:dyDescent="0.35">
      <c r="A42411" s="1" t="s">
        <v>96824</v>
      </c>
      <c r="B42411">
        <v>29</v>
      </c>
      <c r="C42411" s="1" t="s">
        <v>17</v>
      </c>
      <c r="D42411" s="1" t="s">
        <v>104</v>
      </c>
      <c r="E42411" s="1" t="s">
        <v>44</v>
      </c>
      <c r="F42411" s="2">
        <v>44752</v>
      </c>
      <c r="G42411" s="1" t="s">
        <v>96825</v>
      </c>
      <c r="H42411" s="1" t="s">
        <v>96826</v>
      </c>
      <c r="I42411" s="1" t="s">
        <v>66</v>
      </c>
      <c r="J42411">
        <v>19937.027040000001</v>
      </c>
      <c r="K42411">
        <v>249</v>
      </c>
      <c r="L42411" s="1" t="s">
        <v>23</v>
      </c>
      <c r="M42411" s="2">
        <v>44777</v>
      </c>
      <c r="N42411" s="1" t="s">
        <v>41</v>
      </c>
      <c r="O42411" s="1" t="s">
        <v>25</v>
      </c>
      <c r="P42411">
        <v>25</v>
      </c>
    </row>
    <row r="42412" spans="1:16" x14ac:dyDescent="0.35">
      <c r="A42412" s="1" t="s">
        <v>4654</v>
      </c>
      <c r="B42412">
        <v>76</v>
      </c>
      <c r="C42412" s="1" t="s">
        <v>17</v>
      </c>
      <c r="D42412" s="1" t="s">
        <v>60</v>
      </c>
      <c r="E42412" s="1" t="s">
        <v>55</v>
      </c>
      <c r="F42412" s="2">
        <v>44313</v>
      </c>
      <c r="G42412" s="1" t="s">
        <v>96827</v>
      </c>
      <c r="H42412" s="1" t="s">
        <v>96828</v>
      </c>
      <c r="I42412" s="1" t="s">
        <v>22</v>
      </c>
      <c r="J42412">
        <v>18329.785360000002</v>
      </c>
      <c r="K42412">
        <v>484</v>
      </c>
      <c r="L42412" s="1" t="s">
        <v>32</v>
      </c>
      <c r="M42412" s="2">
        <v>44328</v>
      </c>
      <c r="N42412" s="1" t="s">
        <v>24</v>
      </c>
      <c r="O42412" s="1" t="s">
        <v>34</v>
      </c>
      <c r="P42412">
        <v>15</v>
      </c>
    </row>
    <row r="42413" spans="1:16" x14ac:dyDescent="0.35">
      <c r="A42413" s="1" t="s">
        <v>96829</v>
      </c>
      <c r="B42413">
        <v>83</v>
      </c>
      <c r="C42413" s="1" t="s">
        <v>36</v>
      </c>
      <c r="D42413" s="1" t="s">
        <v>126</v>
      </c>
      <c r="E42413" s="1" t="s">
        <v>28</v>
      </c>
      <c r="F42413" s="2">
        <v>43966</v>
      </c>
      <c r="G42413" s="1" t="s">
        <v>33657</v>
      </c>
      <c r="H42413" s="1" t="s">
        <v>96830</v>
      </c>
      <c r="I42413" s="1" t="s">
        <v>40</v>
      </c>
      <c r="J42413">
        <v>6257.4979960000001</v>
      </c>
      <c r="K42413">
        <v>195</v>
      </c>
      <c r="L42413" s="1" t="s">
        <v>47</v>
      </c>
      <c r="M42413" s="2">
        <v>43987</v>
      </c>
      <c r="N42413" s="1" t="s">
        <v>53</v>
      </c>
      <c r="O42413" s="1" t="s">
        <v>48</v>
      </c>
      <c r="P42413">
        <v>21</v>
      </c>
    </row>
    <row r="42414" spans="1:16" x14ac:dyDescent="0.35">
      <c r="A42414" s="1" t="s">
        <v>96831</v>
      </c>
      <c r="B42414">
        <v>31</v>
      </c>
      <c r="C42414" s="1" t="s">
        <v>36</v>
      </c>
      <c r="D42414" s="1" t="s">
        <v>27</v>
      </c>
      <c r="E42414" s="1" t="s">
        <v>28</v>
      </c>
      <c r="F42414" s="2">
        <v>44441</v>
      </c>
      <c r="G42414" s="1" t="s">
        <v>96832</v>
      </c>
      <c r="H42414" s="1" t="s">
        <v>32358</v>
      </c>
      <c r="I42414" s="1" t="s">
        <v>66</v>
      </c>
      <c r="J42414">
        <v>12078.981820000001</v>
      </c>
      <c r="K42414">
        <v>188</v>
      </c>
      <c r="L42414" s="1" t="s">
        <v>32</v>
      </c>
      <c r="M42414" s="2">
        <v>44443</v>
      </c>
      <c r="N42414" s="1" t="s">
        <v>24</v>
      </c>
      <c r="O42414" s="1" t="s">
        <v>48</v>
      </c>
      <c r="P42414">
        <v>2</v>
      </c>
    </row>
    <row r="42415" spans="1:16" x14ac:dyDescent="0.35">
      <c r="A42415" s="1" t="s">
        <v>96833</v>
      </c>
      <c r="B42415">
        <v>45</v>
      </c>
      <c r="C42415" s="1" t="s">
        <v>17</v>
      </c>
      <c r="D42415" s="1" t="s">
        <v>18</v>
      </c>
      <c r="E42415" s="1" t="s">
        <v>44</v>
      </c>
      <c r="F42415" s="2">
        <v>44620</v>
      </c>
      <c r="G42415" s="1" t="s">
        <v>96834</v>
      </c>
      <c r="H42415" s="1" t="s">
        <v>96835</v>
      </c>
      <c r="I42415" s="1" t="s">
        <v>66</v>
      </c>
      <c r="J42415">
        <v>32619.023809999999</v>
      </c>
      <c r="K42415">
        <v>443</v>
      </c>
      <c r="L42415" s="1" t="s">
        <v>32</v>
      </c>
      <c r="M42415" s="2">
        <v>44631</v>
      </c>
      <c r="N42415" s="1" t="s">
        <v>53</v>
      </c>
      <c r="O42415" s="1" t="s">
        <v>25</v>
      </c>
      <c r="P42415">
        <v>11</v>
      </c>
    </row>
    <row r="42416" spans="1:16" x14ac:dyDescent="0.35">
      <c r="A42416" s="1" t="s">
        <v>37185</v>
      </c>
      <c r="B42416">
        <v>70</v>
      </c>
      <c r="C42416" s="1" t="s">
        <v>36</v>
      </c>
      <c r="D42416" s="1" t="s">
        <v>126</v>
      </c>
      <c r="E42416" s="1" t="s">
        <v>94</v>
      </c>
      <c r="F42416" s="2">
        <v>44340</v>
      </c>
      <c r="G42416" s="1" t="s">
        <v>96836</v>
      </c>
      <c r="H42416" s="1" t="s">
        <v>29025</v>
      </c>
      <c r="I42416" s="1" t="s">
        <v>31</v>
      </c>
      <c r="J42416">
        <v>16787.68158</v>
      </c>
      <c r="K42416">
        <v>295</v>
      </c>
      <c r="L42416" s="1" t="s">
        <v>23</v>
      </c>
      <c r="M42416" s="2">
        <v>44365</v>
      </c>
      <c r="N42416" s="1" t="s">
        <v>41</v>
      </c>
      <c r="O42416" s="1" t="s">
        <v>34</v>
      </c>
      <c r="P42416">
        <v>25</v>
      </c>
    </row>
    <row r="42417" spans="1:16" x14ac:dyDescent="0.35">
      <c r="A42417" s="1" t="s">
        <v>96837</v>
      </c>
      <c r="B42417">
        <v>50</v>
      </c>
      <c r="C42417" s="1" t="s">
        <v>17</v>
      </c>
      <c r="D42417" s="1" t="s">
        <v>37</v>
      </c>
      <c r="E42417" s="1" t="s">
        <v>77</v>
      </c>
      <c r="F42417" s="2">
        <v>43639</v>
      </c>
      <c r="G42417" s="1" t="s">
        <v>96838</v>
      </c>
      <c r="H42417" s="1" t="s">
        <v>96839</v>
      </c>
      <c r="I42417" s="1" t="s">
        <v>31</v>
      </c>
      <c r="J42417">
        <v>17447.548320000002</v>
      </c>
      <c r="K42417">
        <v>147</v>
      </c>
      <c r="L42417" s="1" t="s">
        <v>32</v>
      </c>
      <c r="M42417" s="2">
        <v>43669</v>
      </c>
      <c r="N42417" s="1" t="s">
        <v>41</v>
      </c>
      <c r="O42417" s="1" t="s">
        <v>25</v>
      </c>
      <c r="P42417">
        <v>30</v>
      </c>
    </row>
    <row r="42418" spans="1:16" x14ac:dyDescent="0.35">
      <c r="A42418" s="1" t="s">
        <v>96840</v>
      </c>
      <c r="B42418">
        <v>60</v>
      </c>
      <c r="C42418" s="1" t="s">
        <v>36</v>
      </c>
      <c r="D42418" s="1" t="s">
        <v>60</v>
      </c>
      <c r="E42418" s="1" t="s">
        <v>19</v>
      </c>
      <c r="F42418" s="2">
        <v>43846</v>
      </c>
      <c r="G42418" s="1" t="s">
        <v>96841</v>
      </c>
      <c r="H42418" s="1" t="s">
        <v>96842</v>
      </c>
      <c r="I42418" s="1" t="s">
        <v>66</v>
      </c>
      <c r="J42418">
        <v>35174.81379</v>
      </c>
      <c r="K42418">
        <v>232</v>
      </c>
      <c r="L42418" s="1" t="s">
        <v>47</v>
      </c>
      <c r="M42418" s="2">
        <v>43853</v>
      </c>
      <c r="N42418" s="1" t="s">
        <v>24</v>
      </c>
      <c r="O42418" s="1" t="s">
        <v>48</v>
      </c>
      <c r="P42418">
        <v>7</v>
      </c>
    </row>
    <row r="42419" spans="1:16" x14ac:dyDescent="0.35">
      <c r="A42419" s="1" t="s">
        <v>96843</v>
      </c>
      <c r="B42419">
        <v>78</v>
      </c>
      <c r="C42419" s="1" t="s">
        <v>17</v>
      </c>
      <c r="D42419" s="1" t="s">
        <v>18</v>
      </c>
      <c r="E42419" s="1" t="s">
        <v>44</v>
      </c>
      <c r="F42419" s="2">
        <v>44128</v>
      </c>
      <c r="G42419" s="1" t="s">
        <v>96844</v>
      </c>
      <c r="H42419" s="1" t="s">
        <v>96845</v>
      </c>
      <c r="I42419" s="1" t="s">
        <v>58</v>
      </c>
      <c r="J42419">
        <v>19513.30989</v>
      </c>
      <c r="K42419">
        <v>445</v>
      </c>
      <c r="L42419" s="1" t="s">
        <v>23</v>
      </c>
      <c r="M42419" s="2">
        <v>44155</v>
      </c>
      <c r="N42419" s="1" t="s">
        <v>41</v>
      </c>
      <c r="O42419" s="1" t="s">
        <v>48</v>
      </c>
      <c r="P42419">
        <v>27</v>
      </c>
    </row>
    <row r="42420" spans="1:16" x14ac:dyDescent="0.35">
      <c r="A42420" s="1" t="s">
        <v>15247</v>
      </c>
      <c r="B42420">
        <v>68</v>
      </c>
      <c r="C42420" s="1" t="s">
        <v>17</v>
      </c>
      <c r="D42420" s="1" t="s">
        <v>104</v>
      </c>
      <c r="E42420" s="1" t="s">
        <v>55</v>
      </c>
      <c r="F42420" s="2">
        <v>45063</v>
      </c>
      <c r="G42420" s="1" t="s">
        <v>96846</v>
      </c>
      <c r="H42420" s="1" t="s">
        <v>96847</v>
      </c>
      <c r="I42420" s="1" t="s">
        <v>40</v>
      </c>
      <c r="J42420">
        <v>28666.550279999999</v>
      </c>
      <c r="K42420">
        <v>436</v>
      </c>
      <c r="L42420" s="1" t="s">
        <v>32</v>
      </c>
      <c r="M42420" s="2">
        <v>45074</v>
      </c>
      <c r="N42420" s="1" t="s">
        <v>80</v>
      </c>
      <c r="O42420" s="1" t="s">
        <v>34</v>
      </c>
      <c r="P42420">
        <v>11</v>
      </c>
    </row>
    <row r="42421" spans="1:16" x14ac:dyDescent="0.35">
      <c r="A42421" s="1" t="s">
        <v>96848</v>
      </c>
      <c r="B42421">
        <v>61</v>
      </c>
      <c r="C42421" s="1" t="s">
        <v>36</v>
      </c>
      <c r="D42421" s="1" t="s">
        <v>27</v>
      </c>
      <c r="E42421" s="1" t="s">
        <v>19</v>
      </c>
      <c r="F42421" s="2">
        <v>43702</v>
      </c>
      <c r="G42421" s="1" t="s">
        <v>96849</v>
      </c>
      <c r="H42421" s="1" t="s">
        <v>96850</v>
      </c>
      <c r="I42421" s="1" t="s">
        <v>58</v>
      </c>
      <c r="J42421">
        <v>47836.956559999999</v>
      </c>
      <c r="K42421">
        <v>107</v>
      </c>
      <c r="L42421" s="1" t="s">
        <v>23</v>
      </c>
      <c r="M42421" s="2">
        <v>43720</v>
      </c>
      <c r="N42421" s="1" t="s">
        <v>33</v>
      </c>
      <c r="O42421" s="1" t="s">
        <v>34</v>
      </c>
      <c r="P42421">
        <v>18</v>
      </c>
    </row>
    <row r="42422" spans="1:16" x14ac:dyDescent="0.35">
      <c r="A42422" s="1" t="s">
        <v>39676</v>
      </c>
      <c r="B42422">
        <v>67</v>
      </c>
      <c r="C42422" s="1" t="s">
        <v>36</v>
      </c>
      <c r="D42422" s="1" t="s">
        <v>126</v>
      </c>
      <c r="E42422" s="1" t="s">
        <v>28</v>
      </c>
      <c r="F42422" s="2">
        <v>45097</v>
      </c>
      <c r="G42422" s="1" t="s">
        <v>96851</v>
      </c>
      <c r="H42422" s="1" t="s">
        <v>96852</v>
      </c>
      <c r="I42422" s="1" t="s">
        <v>40</v>
      </c>
      <c r="J42422">
        <v>37202.745620000002</v>
      </c>
      <c r="K42422">
        <v>226</v>
      </c>
      <c r="L42422" s="1" t="s">
        <v>23</v>
      </c>
      <c r="M42422" s="2">
        <v>45111</v>
      </c>
      <c r="N42422" s="1" t="s">
        <v>41</v>
      </c>
      <c r="O42422" s="1" t="s">
        <v>34</v>
      </c>
      <c r="P42422">
        <v>14</v>
      </c>
    </row>
    <row r="42423" spans="1:16" x14ac:dyDescent="0.35">
      <c r="A42423" s="1" t="s">
        <v>44514</v>
      </c>
      <c r="B42423">
        <v>39</v>
      </c>
      <c r="C42423" s="1" t="s">
        <v>36</v>
      </c>
      <c r="D42423" s="1" t="s">
        <v>27</v>
      </c>
      <c r="E42423" s="1" t="s">
        <v>19</v>
      </c>
      <c r="F42423" s="2">
        <v>44539</v>
      </c>
      <c r="G42423" s="1" t="s">
        <v>96853</v>
      </c>
      <c r="H42423" s="1" t="s">
        <v>35295</v>
      </c>
      <c r="I42423" s="1" t="s">
        <v>22</v>
      </c>
      <c r="J42423">
        <v>38847.028149999998</v>
      </c>
      <c r="K42423">
        <v>420</v>
      </c>
      <c r="L42423" s="1" t="s">
        <v>23</v>
      </c>
      <c r="M42423" s="2">
        <v>44544</v>
      </c>
      <c r="N42423" s="1" t="s">
        <v>33</v>
      </c>
      <c r="O42423" s="1" t="s">
        <v>34</v>
      </c>
      <c r="P42423">
        <v>5</v>
      </c>
    </row>
    <row r="42424" spans="1:16" x14ac:dyDescent="0.35">
      <c r="A42424" s="1" t="s">
        <v>5831</v>
      </c>
      <c r="B42424">
        <v>63</v>
      </c>
      <c r="C42424" s="1" t="s">
        <v>17</v>
      </c>
      <c r="D42424" s="1" t="s">
        <v>18</v>
      </c>
      <c r="E42424" s="1" t="s">
        <v>94</v>
      </c>
      <c r="F42424" s="2">
        <v>44056</v>
      </c>
      <c r="G42424" s="1" t="s">
        <v>39514</v>
      </c>
      <c r="H42424" s="1" t="s">
        <v>96854</v>
      </c>
      <c r="I42424" s="1" t="s">
        <v>22</v>
      </c>
      <c r="J42424">
        <v>33648.716410000001</v>
      </c>
      <c r="K42424">
        <v>208</v>
      </c>
      <c r="L42424" s="1" t="s">
        <v>23</v>
      </c>
      <c r="M42424" s="2">
        <v>44081</v>
      </c>
      <c r="N42424" s="1" t="s">
        <v>53</v>
      </c>
      <c r="O42424" s="1" t="s">
        <v>34</v>
      </c>
      <c r="P42424">
        <v>25</v>
      </c>
    </row>
    <row r="42425" spans="1:16" x14ac:dyDescent="0.35">
      <c r="A42425" s="1" t="s">
        <v>3202</v>
      </c>
      <c r="B42425">
        <v>73</v>
      </c>
      <c r="C42425" s="1" t="s">
        <v>36</v>
      </c>
      <c r="D42425" s="1" t="s">
        <v>37</v>
      </c>
      <c r="E42425" s="1" t="s">
        <v>19</v>
      </c>
      <c r="F42425" s="2">
        <v>44486</v>
      </c>
      <c r="G42425" s="1" t="s">
        <v>96855</v>
      </c>
      <c r="H42425" s="1" t="s">
        <v>2794</v>
      </c>
      <c r="I42425" s="1" t="s">
        <v>58</v>
      </c>
      <c r="J42425">
        <v>10310.669239999999</v>
      </c>
      <c r="K42425">
        <v>136</v>
      </c>
      <c r="L42425" s="1" t="s">
        <v>47</v>
      </c>
      <c r="M42425" s="2">
        <v>44501</v>
      </c>
      <c r="N42425" s="1" t="s">
        <v>41</v>
      </c>
      <c r="O42425" s="1" t="s">
        <v>25</v>
      </c>
      <c r="P42425">
        <v>15</v>
      </c>
    </row>
    <row r="42426" spans="1:16" x14ac:dyDescent="0.35">
      <c r="A42426" s="1" t="s">
        <v>5037</v>
      </c>
      <c r="B42426">
        <v>37</v>
      </c>
      <c r="C42426" s="1" t="s">
        <v>17</v>
      </c>
      <c r="D42426" s="1" t="s">
        <v>126</v>
      </c>
      <c r="E42426" s="1" t="s">
        <v>94</v>
      </c>
      <c r="F42426" s="2">
        <v>44236</v>
      </c>
      <c r="G42426" s="1" t="s">
        <v>96856</v>
      </c>
      <c r="H42426" s="1" t="s">
        <v>96857</v>
      </c>
      <c r="I42426" s="1" t="s">
        <v>58</v>
      </c>
      <c r="J42426">
        <v>32431.200390000002</v>
      </c>
      <c r="K42426">
        <v>110</v>
      </c>
      <c r="L42426" s="1" t="s">
        <v>23</v>
      </c>
      <c r="M42426" s="2">
        <v>44237</v>
      </c>
      <c r="N42426" s="1" t="s">
        <v>53</v>
      </c>
      <c r="O42426" s="1" t="s">
        <v>25</v>
      </c>
      <c r="P42426">
        <v>1</v>
      </c>
    </row>
    <row r="42427" spans="1:16" x14ac:dyDescent="0.35">
      <c r="A42427" s="1" t="s">
        <v>96858</v>
      </c>
      <c r="B42427">
        <v>46</v>
      </c>
      <c r="C42427" s="1" t="s">
        <v>36</v>
      </c>
      <c r="D42427" s="1" t="s">
        <v>104</v>
      </c>
      <c r="E42427" s="1" t="s">
        <v>55</v>
      </c>
      <c r="F42427" s="2">
        <v>44040</v>
      </c>
      <c r="G42427" s="1" t="s">
        <v>94951</v>
      </c>
      <c r="H42427" s="1" t="s">
        <v>5590</v>
      </c>
      <c r="I42427" s="1" t="s">
        <v>22</v>
      </c>
      <c r="J42427">
        <v>19046.74122</v>
      </c>
      <c r="K42427">
        <v>160</v>
      </c>
      <c r="L42427" s="1" t="s">
        <v>47</v>
      </c>
      <c r="M42427" s="2">
        <v>44059</v>
      </c>
      <c r="N42427" s="1" t="s">
        <v>53</v>
      </c>
      <c r="O42427" s="1" t="s">
        <v>25</v>
      </c>
      <c r="P42427">
        <v>19</v>
      </c>
    </row>
    <row r="42428" spans="1:16" x14ac:dyDescent="0.35">
      <c r="A42428" s="1" t="s">
        <v>96859</v>
      </c>
      <c r="B42428">
        <v>22</v>
      </c>
      <c r="C42428" s="1" t="s">
        <v>36</v>
      </c>
      <c r="D42428" s="1" t="s">
        <v>126</v>
      </c>
      <c r="E42428" s="1" t="s">
        <v>94</v>
      </c>
      <c r="F42428" s="2">
        <v>44767</v>
      </c>
      <c r="G42428" s="1" t="s">
        <v>47639</v>
      </c>
      <c r="H42428" s="1" t="s">
        <v>1559</v>
      </c>
      <c r="I42428" s="1" t="s">
        <v>58</v>
      </c>
      <c r="J42428">
        <v>31316.96485</v>
      </c>
      <c r="K42428">
        <v>500</v>
      </c>
      <c r="L42428" s="1" t="s">
        <v>32</v>
      </c>
      <c r="M42428" s="2">
        <v>44790</v>
      </c>
      <c r="N42428" s="1" t="s">
        <v>41</v>
      </c>
      <c r="O42428" s="1" t="s">
        <v>25</v>
      </c>
      <c r="P42428">
        <v>23</v>
      </c>
    </row>
    <row r="42429" spans="1:16" x14ac:dyDescent="0.35">
      <c r="A42429" s="1" t="s">
        <v>96860</v>
      </c>
      <c r="B42429">
        <v>55</v>
      </c>
      <c r="C42429" s="1" t="s">
        <v>17</v>
      </c>
      <c r="D42429" s="1" t="s">
        <v>104</v>
      </c>
      <c r="E42429" s="1" t="s">
        <v>55</v>
      </c>
      <c r="F42429" s="2">
        <v>45368</v>
      </c>
      <c r="G42429" s="1" t="s">
        <v>96861</v>
      </c>
      <c r="H42429" s="1" t="s">
        <v>31392</v>
      </c>
      <c r="I42429" s="1" t="s">
        <v>58</v>
      </c>
      <c r="J42429">
        <v>6734.9638260000002</v>
      </c>
      <c r="K42429">
        <v>336</v>
      </c>
      <c r="L42429" s="1" t="s">
        <v>47</v>
      </c>
      <c r="M42429" s="2">
        <v>45396</v>
      </c>
      <c r="N42429" s="1" t="s">
        <v>33</v>
      </c>
      <c r="O42429" s="1" t="s">
        <v>34</v>
      </c>
      <c r="P42429">
        <v>28</v>
      </c>
    </row>
    <row r="42430" spans="1:16" x14ac:dyDescent="0.35">
      <c r="A42430" s="1" t="s">
        <v>96862</v>
      </c>
      <c r="B42430">
        <v>57</v>
      </c>
      <c r="C42430" s="1" t="s">
        <v>36</v>
      </c>
      <c r="D42430" s="1" t="s">
        <v>104</v>
      </c>
      <c r="E42430" s="1" t="s">
        <v>19</v>
      </c>
      <c r="F42430" s="2">
        <v>45322</v>
      </c>
      <c r="G42430" s="1" t="s">
        <v>66636</v>
      </c>
      <c r="H42430" s="1" t="s">
        <v>96863</v>
      </c>
      <c r="I42430" s="1" t="s">
        <v>58</v>
      </c>
      <c r="J42430">
        <v>45294.661930000002</v>
      </c>
      <c r="K42430">
        <v>191</v>
      </c>
      <c r="L42430" s="1" t="s">
        <v>23</v>
      </c>
      <c r="M42430" s="2">
        <v>45333</v>
      </c>
      <c r="N42430" s="1" t="s">
        <v>53</v>
      </c>
      <c r="O42430" s="1" t="s">
        <v>34</v>
      </c>
      <c r="P42430">
        <v>11</v>
      </c>
    </row>
    <row r="42431" spans="1:16" x14ac:dyDescent="0.35">
      <c r="A42431" s="1" t="s">
        <v>96864</v>
      </c>
      <c r="B42431">
        <v>46</v>
      </c>
      <c r="C42431" s="1" t="s">
        <v>17</v>
      </c>
      <c r="D42431" s="1" t="s">
        <v>43</v>
      </c>
      <c r="E42431" s="1" t="s">
        <v>77</v>
      </c>
      <c r="F42431" s="2">
        <v>43674</v>
      </c>
      <c r="G42431" s="1" t="s">
        <v>96865</v>
      </c>
      <c r="H42431" s="1" t="s">
        <v>96866</v>
      </c>
      <c r="I42431" s="1" t="s">
        <v>31</v>
      </c>
      <c r="J42431">
        <v>3249.4336579999999</v>
      </c>
      <c r="K42431">
        <v>316</v>
      </c>
      <c r="L42431" s="1" t="s">
        <v>47</v>
      </c>
      <c r="M42431" s="2">
        <v>43703</v>
      </c>
      <c r="N42431" s="1" t="s">
        <v>41</v>
      </c>
      <c r="O42431" s="1" t="s">
        <v>48</v>
      </c>
      <c r="P42431">
        <v>29</v>
      </c>
    </row>
    <row r="42432" spans="1:16" x14ac:dyDescent="0.35">
      <c r="A42432" s="1" t="s">
        <v>62343</v>
      </c>
      <c r="B42432">
        <v>35</v>
      </c>
      <c r="C42432" s="1" t="s">
        <v>17</v>
      </c>
      <c r="D42432" s="1" t="s">
        <v>104</v>
      </c>
      <c r="E42432" s="1" t="s">
        <v>55</v>
      </c>
      <c r="F42432" s="2">
        <v>44470</v>
      </c>
      <c r="G42432" s="1" t="s">
        <v>1760</v>
      </c>
      <c r="H42432" s="1" t="s">
        <v>52440</v>
      </c>
      <c r="I42432" s="1" t="s">
        <v>31</v>
      </c>
      <c r="J42432">
        <v>24640.183000000001</v>
      </c>
      <c r="K42432">
        <v>203</v>
      </c>
      <c r="L42432" s="1" t="s">
        <v>23</v>
      </c>
      <c r="M42432" s="2">
        <v>44494</v>
      </c>
      <c r="N42432" s="1" t="s">
        <v>53</v>
      </c>
      <c r="O42432" s="1" t="s">
        <v>25</v>
      </c>
      <c r="P42432">
        <v>24</v>
      </c>
    </row>
    <row r="42433" spans="1:16" x14ac:dyDescent="0.35">
      <c r="A42433" s="1" t="s">
        <v>96867</v>
      </c>
      <c r="B42433">
        <v>76</v>
      </c>
      <c r="C42433" s="1" t="s">
        <v>36</v>
      </c>
      <c r="D42433" s="1" t="s">
        <v>50</v>
      </c>
      <c r="E42433" s="1" t="s">
        <v>55</v>
      </c>
      <c r="F42433" s="2">
        <v>44779</v>
      </c>
      <c r="G42433" s="1" t="s">
        <v>96868</v>
      </c>
      <c r="H42433" s="1" t="s">
        <v>96869</v>
      </c>
      <c r="I42433" s="1" t="s">
        <v>58</v>
      </c>
      <c r="J42433">
        <v>20887.988290000001</v>
      </c>
      <c r="K42433">
        <v>141</v>
      </c>
      <c r="L42433" s="1" t="s">
        <v>23</v>
      </c>
      <c r="M42433" s="2">
        <v>44804</v>
      </c>
      <c r="N42433" s="1" t="s">
        <v>53</v>
      </c>
      <c r="O42433" s="1" t="s">
        <v>25</v>
      </c>
      <c r="P42433">
        <v>25</v>
      </c>
    </row>
    <row r="42434" spans="1:16" x14ac:dyDescent="0.35">
      <c r="A42434" s="1" t="s">
        <v>96870</v>
      </c>
      <c r="B42434">
        <v>75</v>
      </c>
      <c r="C42434" s="1" t="s">
        <v>17</v>
      </c>
      <c r="D42434" s="1" t="s">
        <v>37</v>
      </c>
      <c r="E42434" s="1" t="s">
        <v>77</v>
      </c>
      <c r="F42434" s="2">
        <v>43922</v>
      </c>
      <c r="G42434" s="1" t="s">
        <v>96871</v>
      </c>
      <c r="H42434" s="1" t="s">
        <v>22689</v>
      </c>
      <c r="I42434" s="1" t="s">
        <v>22</v>
      </c>
      <c r="J42434">
        <v>16470.956890000001</v>
      </c>
      <c r="K42434">
        <v>459</v>
      </c>
      <c r="L42434" s="1" t="s">
        <v>32</v>
      </c>
      <c r="M42434" s="2">
        <v>43935</v>
      </c>
      <c r="N42434" s="1" t="s">
        <v>41</v>
      </c>
      <c r="O42434" s="1" t="s">
        <v>34</v>
      </c>
      <c r="P42434">
        <v>13</v>
      </c>
    </row>
    <row r="42435" spans="1:16" x14ac:dyDescent="0.35">
      <c r="A42435" s="1" t="s">
        <v>96872</v>
      </c>
      <c r="B42435">
        <v>79</v>
      </c>
      <c r="C42435" s="1" t="s">
        <v>36</v>
      </c>
      <c r="D42435" s="1" t="s">
        <v>18</v>
      </c>
      <c r="E42435" s="1" t="s">
        <v>44</v>
      </c>
      <c r="F42435" s="2">
        <v>45385</v>
      </c>
      <c r="G42435" s="1" t="s">
        <v>96873</v>
      </c>
      <c r="H42435" s="1" t="s">
        <v>96874</v>
      </c>
      <c r="I42435" s="1" t="s">
        <v>58</v>
      </c>
      <c r="J42435">
        <v>13372.02061</v>
      </c>
      <c r="K42435">
        <v>269</v>
      </c>
      <c r="L42435" s="1" t="s">
        <v>32</v>
      </c>
      <c r="M42435" s="2">
        <v>45388</v>
      </c>
      <c r="N42435" s="1" t="s">
        <v>33</v>
      </c>
      <c r="O42435" s="1" t="s">
        <v>48</v>
      </c>
      <c r="P42435">
        <v>3</v>
      </c>
    </row>
    <row r="42436" spans="1:16" x14ac:dyDescent="0.35">
      <c r="A42436" s="1" t="s">
        <v>96875</v>
      </c>
      <c r="B42436">
        <v>56</v>
      </c>
      <c r="C42436" s="1" t="s">
        <v>36</v>
      </c>
      <c r="D42436" s="1" t="s">
        <v>60</v>
      </c>
      <c r="E42436" s="1" t="s">
        <v>19</v>
      </c>
      <c r="F42436" s="2">
        <v>44484</v>
      </c>
      <c r="G42436" s="1" t="s">
        <v>96876</v>
      </c>
      <c r="H42436" s="1" t="s">
        <v>96877</v>
      </c>
      <c r="I42436" s="1" t="s">
        <v>22</v>
      </c>
      <c r="J42436">
        <v>18571.292290000001</v>
      </c>
      <c r="K42436">
        <v>113</v>
      </c>
      <c r="L42436" s="1" t="s">
        <v>23</v>
      </c>
      <c r="M42436" s="2">
        <v>44511</v>
      </c>
      <c r="N42436" s="1" t="s">
        <v>80</v>
      </c>
      <c r="O42436" s="1" t="s">
        <v>34</v>
      </c>
      <c r="P42436">
        <v>27</v>
      </c>
    </row>
    <row r="42437" spans="1:16" x14ac:dyDescent="0.35">
      <c r="A42437" s="1" t="s">
        <v>96878</v>
      </c>
      <c r="B42437">
        <v>37</v>
      </c>
      <c r="C42437" s="1" t="s">
        <v>17</v>
      </c>
      <c r="D42437" s="1" t="s">
        <v>43</v>
      </c>
      <c r="E42437" s="1" t="s">
        <v>77</v>
      </c>
      <c r="F42437" s="2">
        <v>43792</v>
      </c>
      <c r="G42437" s="1" t="s">
        <v>96879</v>
      </c>
      <c r="H42437" s="1" t="s">
        <v>6135</v>
      </c>
      <c r="I42437" s="1" t="s">
        <v>31</v>
      </c>
      <c r="J42437">
        <v>41443.30934</v>
      </c>
      <c r="K42437">
        <v>274</v>
      </c>
      <c r="L42437" s="1" t="s">
        <v>23</v>
      </c>
      <c r="M42437" s="2">
        <v>43795</v>
      </c>
      <c r="N42437" s="1" t="s">
        <v>24</v>
      </c>
      <c r="O42437" s="1" t="s">
        <v>48</v>
      </c>
      <c r="P42437">
        <v>3</v>
      </c>
    </row>
    <row r="42438" spans="1:16" x14ac:dyDescent="0.35">
      <c r="A42438" s="1" t="s">
        <v>96880</v>
      </c>
      <c r="B42438">
        <v>55</v>
      </c>
      <c r="C42438" s="1" t="s">
        <v>36</v>
      </c>
      <c r="D42438" s="1" t="s">
        <v>43</v>
      </c>
      <c r="E42438" s="1" t="s">
        <v>28</v>
      </c>
      <c r="F42438" s="2">
        <v>45320</v>
      </c>
      <c r="G42438" s="1" t="s">
        <v>96881</v>
      </c>
      <c r="H42438" s="1" t="s">
        <v>96882</v>
      </c>
      <c r="I42438" s="1" t="s">
        <v>66</v>
      </c>
      <c r="J42438">
        <v>6803.1369789999999</v>
      </c>
      <c r="K42438">
        <v>329</v>
      </c>
      <c r="L42438" s="1" t="s">
        <v>47</v>
      </c>
      <c r="M42438" s="2">
        <v>45346</v>
      </c>
      <c r="N42438" s="1" t="s">
        <v>24</v>
      </c>
      <c r="O42438" s="1" t="s">
        <v>48</v>
      </c>
      <c r="P42438">
        <v>26</v>
      </c>
    </row>
    <row r="42439" spans="1:16" x14ac:dyDescent="0.35">
      <c r="A42439" s="1" t="s">
        <v>68236</v>
      </c>
      <c r="B42439">
        <v>43</v>
      </c>
      <c r="C42439" s="1" t="s">
        <v>17</v>
      </c>
      <c r="D42439" s="1" t="s">
        <v>50</v>
      </c>
      <c r="E42439" s="1" t="s">
        <v>55</v>
      </c>
      <c r="F42439" s="2">
        <v>45151</v>
      </c>
      <c r="G42439" s="1" t="s">
        <v>15401</v>
      </c>
      <c r="H42439" s="1" t="s">
        <v>96883</v>
      </c>
      <c r="I42439" s="1" t="s">
        <v>58</v>
      </c>
      <c r="J42439">
        <v>38859.095419999998</v>
      </c>
      <c r="K42439">
        <v>144</v>
      </c>
      <c r="L42439" s="1" t="s">
        <v>47</v>
      </c>
      <c r="M42439" s="2">
        <v>45168</v>
      </c>
      <c r="N42439" s="1" t="s">
        <v>24</v>
      </c>
      <c r="O42439" s="1" t="s">
        <v>25</v>
      </c>
      <c r="P42439">
        <v>17</v>
      </c>
    </row>
    <row r="42440" spans="1:16" x14ac:dyDescent="0.35">
      <c r="A42440" s="1" t="s">
        <v>96884</v>
      </c>
      <c r="B42440">
        <v>84</v>
      </c>
      <c r="C42440" s="1" t="s">
        <v>36</v>
      </c>
      <c r="D42440" s="1" t="s">
        <v>50</v>
      </c>
      <c r="E42440" s="1" t="s">
        <v>44</v>
      </c>
      <c r="F42440" s="2">
        <v>44939</v>
      </c>
      <c r="G42440" s="1" t="s">
        <v>96885</v>
      </c>
      <c r="H42440" s="1" t="s">
        <v>96886</v>
      </c>
      <c r="I42440" s="1" t="s">
        <v>31</v>
      </c>
      <c r="J42440">
        <v>24210.227500000001</v>
      </c>
      <c r="K42440">
        <v>258</v>
      </c>
      <c r="L42440" s="1" t="s">
        <v>32</v>
      </c>
      <c r="M42440" s="2">
        <v>44942</v>
      </c>
      <c r="N42440" s="1" t="s">
        <v>33</v>
      </c>
      <c r="O42440" s="1" t="s">
        <v>25</v>
      </c>
      <c r="P42440">
        <v>3</v>
      </c>
    </row>
    <row r="42441" spans="1:16" x14ac:dyDescent="0.35">
      <c r="A42441" s="1" t="s">
        <v>92004</v>
      </c>
      <c r="B42441">
        <v>72</v>
      </c>
      <c r="C42441" s="1" t="s">
        <v>17</v>
      </c>
      <c r="D42441" s="1" t="s">
        <v>126</v>
      </c>
      <c r="E42441" s="1" t="s">
        <v>28</v>
      </c>
      <c r="F42441" s="2">
        <v>43865</v>
      </c>
      <c r="G42441" s="1" t="s">
        <v>96887</v>
      </c>
      <c r="H42441" s="1" t="s">
        <v>96888</v>
      </c>
      <c r="I42441" s="1" t="s">
        <v>66</v>
      </c>
      <c r="J42441">
        <v>12885.146839999999</v>
      </c>
      <c r="K42441">
        <v>393</v>
      </c>
      <c r="L42441" s="1" t="s">
        <v>32</v>
      </c>
      <c r="M42441" s="2">
        <v>43877</v>
      </c>
      <c r="N42441" s="1" t="s">
        <v>41</v>
      </c>
      <c r="O42441" s="1" t="s">
        <v>34</v>
      </c>
      <c r="P42441">
        <v>12</v>
      </c>
    </row>
    <row r="42442" spans="1:16" x14ac:dyDescent="0.35">
      <c r="A42442" s="1" t="s">
        <v>56843</v>
      </c>
      <c r="B42442">
        <v>69</v>
      </c>
      <c r="C42442" s="1" t="s">
        <v>36</v>
      </c>
      <c r="D42442" s="1" t="s">
        <v>104</v>
      </c>
      <c r="E42442" s="1" t="s">
        <v>55</v>
      </c>
      <c r="F42442" s="2">
        <v>45161</v>
      </c>
      <c r="G42442" s="1" t="s">
        <v>96889</v>
      </c>
      <c r="H42442" s="1" t="s">
        <v>502</v>
      </c>
      <c r="I42442" s="1" t="s">
        <v>58</v>
      </c>
      <c r="J42442">
        <v>13250.04855</v>
      </c>
      <c r="K42442">
        <v>382</v>
      </c>
      <c r="L42442" s="1" t="s">
        <v>23</v>
      </c>
      <c r="M42442" s="2">
        <v>45170</v>
      </c>
      <c r="N42442" s="1" t="s">
        <v>80</v>
      </c>
      <c r="O42442" s="1" t="s">
        <v>34</v>
      </c>
      <c r="P42442">
        <v>9</v>
      </c>
    </row>
    <row r="42443" spans="1:16" x14ac:dyDescent="0.35">
      <c r="A42443" s="1" t="s">
        <v>5760</v>
      </c>
      <c r="B42443">
        <v>41</v>
      </c>
      <c r="C42443" s="1" t="s">
        <v>17</v>
      </c>
      <c r="D42443" s="1" t="s">
        <v>126</v>
      </c>
      <c r="E42443" s="1" t="s">
        <v>77</v>
      </c>
      <c r="F42443" s="2">
        <v>43703</v>
      </c>
      <c r="G42443" s="1" t="s">
        <v>5898</v>
      </c>
      <c r="H42443" s="1" t="s">
        <v>96890</v>
      </c>
      <c r="I42443" s="1" t="s">
        <v>22</v>
      </c>
      <c r="J42443">
        <v>12931.96372</v>
      </c>
      <c r="K42443">
        <v>252</v>
      </c>
      <c r="L42443" s="1" t="s">
        <v>47</v>
      </c>
      <c r="M42443" s="2">
        <v>43711</v>
      </c>
      <c r="N42443" s="1" t="s">
        <v>41</v>
      </c>
      <c r="O42443" s="1" t="s">
        <v>25</v>
      </c>
      <c r="P42443">
        <v>8</v>
      </c>
    </row>
    <row r="42444" spans="1:16" x14ac:dyDescent="0.35">
      <c r="A42444" s="1" t="s">
        <v>96891</v>
      </c>
      <c r="B42444">
        <v>71</v>
      </c>
      <c r="C42444" s="1" t="s">
        <v>17</v>
      </c>
      <c r="D42444" s="1" t="s">
        <v>104</v>
      </c>
      <c r="E42444" s="1" t="s">
        <v>94</v>
      </c>
      <c r="F42444" s="2">
        <v>44116</v>
      </c>
      <c r="G42444" s="1" t="s">
        <v>17216</v>
      </c>
      <c r="H42444" s="1" t="s">
        <v>85997</v>
      </c>
      <c r="I42444" s="1" t="s">
        <v>58</v>
      </c>
      <c r="J42444">
        <v>238.7998954</v>
      </c>
      <c r="K42444">
        <v>142</v>
      </c>
      <c r="L42444" s="1" t="s">
        <v>23</v>
      </c>
      <c r="M42444" s="2">
        <v>44136</v>
      </c>
      <c r="N42444" s="1" t="s">
        <v>80</v>
      </c>
      <c r="O42444" s="1" t="s">
        <v>25</v>
      </c>
      <c r="P42444">
        <v>20</v>
      </c>
    </row>
    <row r="42445" spans="1:16" x14ac:dyDescent="0.35">
      <c r="A42445" s="1" t="s">
        <v>68239</v>
      </c>
      <c r="B42445">
        <v>40</v>
      </c>
      <c r="C42445" s="1" t="s">
        <v>17</v>
      </c>
      <c r="D42445" s="1" t="s">
        <v>60</v>
      </c>
      <c r="E42445" s="1" t="s">
        <v>77</v>
      </c>
      <c r="F42445" s="2">
        <v>44241</v>
      </c>
      <c r="G42445" s="1" t="s">
        <v>96892</v>
      </c>
      <c r="H42445" s="1" t="s">
        <v>96893</v>
      </c>
      <c r="I42445" s="1" t="s">
        <v>22</v>
      </c>
      <c r="J42445">
        <v>24193.836340000002</v>
      </c>
      <c r="K42445">
        <v>320</v>
      </c>
      <c r="L42445" s="1" t="s">
        <v>47</v>
      </c>
      <c r="M42445" s="2">
        <v>44254</v>
      </c>
      <c r="N42445" s="1" t="s">
        <v>80</v>
      </c>
      <c r="O42445" s="1" t="s">
        <v>34</v>
      </c>
      <c r="P42445">
        <v>13</v>
      </c>
    </row>
    <row r="42446" spans="1:16" x14ac:dyDescent="0.35">
      <c r="A42446" s="1" t="s">
        <v>96894</v>
      </c>
      <c r="B42446">
        <v>27</v>
      </c>
      <c r="C42446" s="1" t="s">
        <v>17</v>
      </c>
      <c r="D42446" s="1" t="s">
        <v>18</v>
      </c>
      <c r="E42446" s="1" t="s">
        <v>19</v>
      </c>
      <c r="F42446" s="2">
        <v>44980</v>
      </c>
      <c r="G42446" s="1" t="s">
        <v>96895</v>
      </c>
      <c r="H42446" s="1" t="s">
        <v>44855</v>
      </c>
      <c r="I42446" s="1" t="s">
        <v>22</v>
      </c>
      <c r="J42446">
        <v>26577.296709999999</v>
      </c>
      <c r="K42446">
        <v>378</v>
      </c>
      <c r="L42446" s="1" t="s">
        <v>23</v>
      </c>
      <c r="M42446" s="2">
        <v>44986</v>
      </c>
      <c r="N42446" s="1" t="s">
        <v>24</v>
      </c>
      <c r="O42446" s="1" t="s">
        <v>25</v>
      </c>
      <c r="P42446">
        <v>6</v>
      </c>
    </row>
    <row r="42447" spans="1:16" x14ac:dyDescent="0.35">
      <c r="A42447" s="1" t="s">
        <v>96896</v>
      </c>
      <c r="B42447">
        <v>43</v>
      </c>
      <c r="C42447" s="1" t="s">
        <v>17</v>
      </c>
      <c r="D42447" s="1" t="s">
        <v>60</v>
      </c>
      <c r="E42447" s="1" t="s">
        <v>28</v>
      </c>
      <c r="F42447" s="2">
        <v>43771</v>
      </c>
      <c r="G42447" s="1" t="s">
        <v>49571</v>
      </c>
      <c r="H42447" s="1" t="s">
        <v>96897</v>
      </c>
      <c r="I42447" s="1" t="s">
        <v>58</v>
      </c>
      <c r="J42447">
        <v>29182.792710000002</v>
      </c>
      <c r="K42447">
        <v>451</v>
      </c>
      <c r="L42447" s="1" t="s">
        <v>32</v>
      </c>
      <c r="M42447" s="2">
        <v>43776</v>
      </c>
      <c r="N42447" s="1" t="s">
        <v>24</v>
      </c>
      <c r="O42447" s="1" t="s">
        <v>34</v>
      </c>
      <c r="P42447">
        <v>5</v>
      </c>
    </row>
    <row r="42448" spans="1:16" x14ac:dyDescent="0.35">
      <c r="A42448" s="1" t="s">
        <v>96898</v>
      </c>
      <c r="B42448">
        <v>46</v>
      </c>
      <c r="C42448" s="1" t="s">
        <v>17</v>
      </c>
      <c r="D42448" s="1" t="s">
        <v>60</v>
      </c>
      <c r="E42448" s="1" t="s">
        <v>19</v>
      </c>
      <c r="F42448" s="2">
        <v>44590</v>
      </c>
      <c r="G42448" s="1" t="s">
        <v>96899</v>
      </c>
      <c r="H42448" s="1" t="s">
        <v>96900</v>
      </c>
      <c r="I42448" s="1" t="s">
        <v>31</v>
      </c>
      <c r="J42448">
        <v>1651.3099910000001</v>
      </c>
      <c r="K42448">
        <v>141</v>
      </c>
      <c r="L42448" s="1" t="s">
        <v>23</v>
      </c>
      <c r="M42448" s="2">
        <v>44614</v>
      </c>
      <c r="N42448" s="1" t="s">
        <v>80</v>
      </c>
      <c r="O42448" s="1" t="s">
        <v>25</v>
      </c>
      <c r="P42448">
        <v>24</v>
      </c>
    </row>
    <row r="42449" spans="1:16" x14ac:dyDescent="0.35">
      <c r="A42449" s="1" t="s">
        <v>96901</v>
      </c>
      <c r="B42449">
        <v>42</v>
      </c>
      <c r="C42449" s="1" t="s">
        <v>17</v>
      </c>
      <c r="D42449" s="1" t="s">
        <v>27</v>
      </c>
      <c r="E42449" s="1" t="s">
        <v>55</v>
      </c>
      <c r="F42449" s="2">
        <v>44764</v>
      </c>
      <c r="G42449" s="1" t="s">
        <v>96902</v>
      </c>
      <c r="H42449" s="1" t="s">
        <v>2972</v>
      </c>
      <c r="I42449" s="1" t="s">
        <v>58</v>
      </c>
      <c r="J42449">
        <v>9541.4611980000009</v>
      </c>
      <c r="K42449">
        <v>176</v>
      </c>
      <c r="L42449" s="1" t="s">
        <v>47</v>
      </c>
      <c r="M42449" s="2">
        <v>44779</v>
      </c>
      <c r="N42449" s="1" t="s">
        <v>53</v>
      </c>
      <c r="O42449" s="1" t="s">
        <v>48</v>
      </c>
      <c r="P42449">
        <v>15</v>
      </c>
    </row>
    <row r="42450" spans="1:16" x14ac:dyDescent="0.35">
      <c r="A42450" s="1" t="s">
        <v>96903</v>
      </c>
      <c r="B42450">
        <v>59</v>
      </c>
      <c r="C42450" s="1" t="s">
        <v>17</v>
      </c>
      <c r="D42450" s="1" t="s">
        <v>50</v>
      </c>
      <c r="E42450" s="1" t="s">
        <v>19</v>
      </c>
      <c r="F42450" s="2">
        <v>44809</v>
      </c>
      <c r="G42450" s="1" t="s">
        <v>96904</v>
      </c>
      <c r="H42450" s="1" t="s">
        <v>96905</v>
      </c>
      <c r="I42450" s="1" t="s">
        <v>58</v>
      </c>
      <c r="J42450">
        <v>32582.121790000001</v>
      </c>
      <c r="K42450">
        <v>487</v>
      </c>
      <c r="L42450" s="1" t="s">
        <v>47</v>
      </c>
      <c r="M42450" s="2">
        <v>44822</v>
      </c>
      <c r="N42450" s="1" t="s">
        <v>41</v>
      </c>
      <c r="O42450" s="1" t="s">
        <v>48</v>
      </c>
      <c r="P42450">
        <v>13</v>
      </c>
    </row>
    <row r="42451" spans="1:16" x14ac:dyDescent="0.35">
      <c r="A42451" s="1" t="s">
        <v>96906</v>
      </c>
      <c r="B42451">
        <v>85</v>
      </c>
      <c r="C42451" s="1" t="s">
        <v>17</v>
      </c>
      <c r="D42451" s="1" t="s">
        <v>27</v>
      </c>
      <c r="E42451" s="1" t="s">
        <v>44</v>
      </c>
      <c r="F42451" s="2">
        <v>44783</v>
      </c>
      <c r="G42451" s="1" t="s">
        <v>79388</v>
      </c>
      <c r="H42451" s="1" t="s">
        <v>96907</v>
      </c>
      <c r="I42451" s="1" t="s">
        <v>22</v>
      </c>
      <c r="J42451">
        <v>6483.6509459999997</v>
      </c>
      <c r="K42451">
        <v>257</v>
      </c>
      <c r="L42451" s="1" t="s">
        <v>47</v>
      </c>
      <c r="M42451" s="2">
        <v>44803</v>
      </c>
      <c r="N42451" s="1" t="s">
        <v>41</v>
      </c>
      <c r="O42451" s="1" t="s">
        <v>25</v>
      </c>
      <c r="P42451">
        <v>20</v>
      </c>
    </row>
    <row r="42452" spans="1:16" x14ac:dyDescent="0.35">
      <c r="A42452" s="1" t="s">
        <v>96908</v>
      </c>
      <c r="B42452">
        <v>82</v>
      </c>
      <c r="C42452" s="1" t="s">
        <v>17</v>
      </c>
      <c r="D42452" s="1" t="s">
        <v>104</v>
      </c>
      <c r="E42452" s="1" t="s">
        <v>28</v>
      </c>
      <c r="F42452" s="2">
        <v>44960</v>
      </c>
      <c r="G42452" s="1" t="s">
        <v>72849</v>
      </c>
      <c r="H42452" s="1" t="s">
        <v>96909</v>
      </c>
      <c r="I42452" s="1" t="s">
        <v>66</v>
      </c>
      <c r="J42452">
        <v>29626.726490000001</v>
      </c>
      <c r="K42452">
        <v>105</v>
      </c>
      <c r="L42452" s="1" t="s">
        <v>47</v>
      </c>
      <c r="M42452" s="2">
        <v>44988</v>
      </c>
      <c r="N42452" s="1" t="s">
        <v>53</v>
      </c>
      <c r="O42452" s="1" t="s">
        <v>34</v>
      </c>
      <c r="P42452">
        <v>28</v>
      </c>
    </row>
    <row r="42453" spans="1:16" x14ac:dyDescent="0.35">
      <c r="A42453" s="1" t="s">
        <v>96910</v>
      </c>
      <c r="B42453">
        <v>33</v>
      </c>
      <c r="C42453" s="1" t="s">
        <v>17</v>
      </c>
      <c r="D42453" s="1" t="s">
        <v>104</v>
      </c>
      <c r="E42453" s="1" t="s">
        <v>44</v>
      </c>
      <c r="F42453" s="2">
        <v>45163</v>
      </c>
      <c r="G42453" s="1" t="s">
        <v>705</v>
      </c>
      <c r="H42453" s="1" t="s">
        <v>28810</v>
      </c>
      <c r="I42453" s="1" t="s">
        <v>58</v>
      </c>
      <c r="J42453">
        <v>31.03095545</v>
      </c>
      <c r="K42453">
        <v>473</v>
      </c>
      <c r="L42453" s="1" t="s">
        <v>23</v>
      </c>
      <c r="M42453" s="2">
        <v>45188</v>
      </c>
      <c r="N42453" s="1" t="s">
        <v>53</v>
      </c>
      <c r="O42453" s="1" t="s">
        <v>25</v>
      </c>
      <c r="P42453">
        <v>25</v>
      </c>
    </row>
    <row r="42454" spans="1:16" x14ac:dyDescent="0.35">
      <c r="A42454" s="1" t="s">
        <v>59022</v>
      </c>
      <c r="B42454">
        <v>28</v>
      </c>
      <c r="C42454" s="1" t="s">
        <v>36</v>
      </c>
      <c r="D42454" s="1" t="s">
        <v>37</v>
      </c>
      <c r="E42454" s="1" t="s">
        <v>19</v>
      </c>
      <c r="F42454" s="2">
        <v>45201</v>
      </c>
      <c r="G42454" s="1" t="s">
        <v>21178</v>
      </c>
      <c r="H42454" s="1" t="s">
        <v>42708</v>
      </c>
      <c r="I42454" s="1" t="s">
        <v>66</v>
      </c>
      <c r="J42454">
        <v>43797.704960000003</v>
      </c>
      <c r="K42454">
        <v>176</v>
      </c>
      <c r="L42454" s="1" t="s">
        <v>47</v>
      </c>
      <c r="M42454" s="2">
        <v>45203</v>
      </c>
      <c r="N42454" s="1" t="s">
        <v>33</v>
      </c>
      <c r="O42454" s="1" t="s">
        <v>48</v>
      </c>
      <c r="P42454">
        <v>2</v>
      </c>
    </row>
    <row r="42455" spans="1:16" x14ac:dyDescent="0.35">
      <c r="A42455" s="1" t="s">
        <v>96911</v>
      </c>
      <c r="B42455">
        <v>55</v>
      </c>
      <c r="C42455" s="1" t="s">
        <v>36</v>
      </c>
      <c r="D42455" s="1" t="s">
        <v>37</v>
      </c>
      <c r="E42455" s="1" t="s">
        <v>28</v>
      </c>
      <c r="F42455" s="2">
        <v>45067</v>
      </c>
      <c r="G42455" s="1" t="s">
        <v>96912</v>
      </c>
      <c r="H42455" s="1" t="s">
        <v>96913</v>
      </c>
      <c r="I42455" s="1" t="s">
        <v>31</v>
      </c>
      <c r="J42455">
        <v>41924.2428</v>
      </c>
      <c r="K42455">
        <v>125</v>
      </c>
      <c r="L42455" s="1" t="s">
        <v>47</v>
      </c>
      <c r="M42455" s="2">
        <v>45088</v>
      </c>
      <c r="N42455" s="1" t="s">
        <v>53</v>
      </c>
      <c r="O42455" s="1" t="s">
        <v>34</v>
      </c>
      <c r="P42455">
        <v>21</v>
      </c>
    </row>
    <row r="42456" spans="1:16" x14ac:dyDescent="0.35">
      <c r="A42456" s="1" t="s">
        <v>6104</v>
      </c>
      <c r="B42456">
        <v>41</v>
      </c>
      <c r="C42456" s="1" t="s">
        <v>36</v>
      </c>
      <c r="D42456" s="1" t="s">
        <v>37</v>
      </c>
      <c r="E42456" s="1" t="s">
        <v>94</v>
      </c>
      <c r="F42456" s="2">
        <v>43954</v>
      </c>
      <c r="G42456" s="1" t="s">
        <v>96914</v>
      </c>
      <c r="H42456" s="1" t="s">
        <v>96915</v>
      </c>
      <c r="I42456" s="1" t="s">
        <v>22</v>
      </c>
      <c r="J42456">
        <v>39023.89271</v>
      </c>
      <c r="K42456">
        <v>396</v>
      </c>
      <c r="L42456" s="1" t="s">
        <v>23</v>
      </c>
      <c r="M42456" s="2">
        <v>43978</v>
      </c>
      <c r="N42456" s="1" t="s">
        <v>80</v>
      </c>
      <c r="O42456" s="1" t="s">
        <v>25</v>
      </c>
      <c r="P42456">
        <v>24</v>
      </c>
    </row>
    <row r="42457" spans="1:16" x14ac:dyDescent="0.35">
      <c r="A42457" s="1" t="s">
        <v>96916</v>
      </c>
      <c r="B42457">
        <v>36</v>
      </c>
      <c r="C42457" s="1" t="s">
        <v>17</v>
      </c>
      <c r="D42457" s="1" t="s">
        <v>60</v>
      </c>
      <c r="E42457" s="1" t="s">
        <v>28</v>
      </c>
      <c r="F42457" s="2">
        <v>44173</v>
      </c>
      <c r="G42457" s="1" t="s">
        <v>42783</v>
      </c>
      <c r="H42457" s="1" t="s">
        <v>13587</v>
      </c>
      <c r="I42457" s="1" t="s">
        <v>22</v>
      </c>
      <c r="J42457">
        <v>17505.134580000002</v>
      </c>
      <c r="K42457">
        <v>322</v>
      </c>
      <c r="L42457" s="1" t="s">
        <v>23</v>
      </c>
      <c r="M42457" s="2">
        <v>44178</v>
      </c>
      <c r="N42457" s="1" t="s">
        <v>24</v>
      </c>
      <c r="O42457" s="1" t="s">
        <v>48</v>
      </c>
      <c r="P42457">
        <v>5</v>
      </c>
    </row>
    <row r="42458" spans="1:16" x14ac:dyDescent="0.35">
      <c r="A42458" s="1" t="s">
        <v>4055</v>
      </c>
      <c r="B42458">
        <v>41</v>
      </c>
      <c r="C42458" s="1" t="s">
        <v>17</v>
      </c>
      <c r="D42458" s="1" t="s">
        <v>27</v>
      </c>
      <c r="E42458" s="1" t="s">
        <v>19</v>
      </c>
      <c r="F42458" s="2">
        <v>45101</v>
      </c>
      <c r="G42458" s="1" t="s">
        <v>96917</v>
      </c>
      <c r="H42458" s="1" t="s">
        <v>96918</v>
      </c>
      <c r="I42458" s="1" t="s">
        <v>22</v>
      </c>
      <c r="J42458">
        <v>29071.218519999999</v>
      </c>
      <c r="K42458">
        <v>264</v>
      </c>
      <c r="L42458" s="1" t="s">
        <v>32</v>
      </c>
      <c r="M42458" s="2">
        <v>45104</v>
      </c>
      <c r="N42458" s="1" t="s">
        <v>41</v>
      </c>
      <c r="O42458" s="1" t="s">
        <v>48</v>
      </c>
      <c r="P42458">
        <v>3</v>
      </c>
    </row>
    <row r="42459" spans="1:16" x14ac:dyDescent="0.35">
      <c r="A42459" s="1" t="s">
        <v>96919</v>
      </c>
      <c r="B42459">
        <v>64</v>
      </c>
      <c r="C42459" s="1" t="s">
        <v>17</v>
      </c>
      <c r="D42459" s="1" t="s">
        <v>50</v>
      </c>
      <c r="E42459" s="1" t="s">
        <v>77</v>
      </c>
      <c r="F42459" s="2">
        <v>45093</v>
      </c>
      <c r="G42459" s="1" t="s">
        <v>96920</v>
      </c>
      <c r="H42459" s="1" t="s">
        <v>96921</v>
      </c>
      <c r="I42459" s="1" t="s">
        <v>22</v>
      </c>
      <c r="J42459">
        <v>33875.286679999997</v>
      </c>
      <c r="K42459">
        <v>267</v>
      </c>
      <c r="L42459" s="1" t="s">
        <v>32</v>
      </c>
      <c r="M42459" s="2">
        <v>45103</v>
      </c>
      <c r="N42459" s="1" t="s">
        <v>80</v>
      </c>
      <c r="O42459" s="1" t="s">
        <v>48</v>
      </c>
      <c r="P42459">
        <v>10</v>
      </c>
    </row>
    <row r="42460" spans="1:16" x14ac:dyDescent="0.35">
      <c r="A42460" s="1" t="s">
        <v>28627</v>
      </c>
      <c r="B42460">
        <v>69</v>
      </c>
      <c r="C42460" s="1" t="s">
        <v>36</v>
      </c>
      <c r="D42460" s="1" t="s">
        <v>27</v>
      </c>
      <c r="E42460" s="1" t="s">
        <v>77</v>
      </c>
      <c r="F42460" s="2">
        <v>45159</v>
      </c>
      <c r="G42460" s="1" t="s">
        <v>96922</v>
      </c>
      <c r="H42460" s="1" t="s">
        <v>94755</v>
      </c>
      <c r="I42460" s="1" t="s">
        <v>58</v>
      </c>
      <c r="J42460">
        <v>10354.36743</v>
      </c>
      <c r="K42460">
        <v>344</v>
      </c>
      <c r="L42460" s="1" t="s">
        <v>32</v>
      </c>
      <c r="M42460" s="2">
        <v>45162</v>
      </c>
      <c r="N42460" s="1" t="s">
        <v>53</v>
      </c>
      <c r="O42460" s="1" t="s">
        <v>25</v>
      </c>
      <c r="P42460">
        <v>3</v>
      </c>
    </row>
    <row r="42461" spans="1:16" x14ac:dyDescent="0.35">
      <c r="A42461" s="1" t="s">
        <v>96923</v>
      </c>
      <c r="B42461">
        <v>68</v>
      </c>
      <c r="C42461" s="1" t="s">
        <v>36</v>
      </c>
      <c r="D42461" s="1" t="s">
        <v>18</v>
      </c>
      <c r="E42461" s="1" t="s">
        <v>94</v>
      </c>
      <c r="F42461" s="2">
        <v>45277</v>
      </c>
      <c r="G42461" s="1" t="s">
        <v>96924</v>
      </c>
      <c r="H42461" s="1" t="s">
        <v>96925</v>
      </c>
      <c r="I42461" s="1" t="s">
        <v>22</v>
      </c>
      <c r="J42461">
        <v>15989.557489999999</v>
      </c>
      <c r="K42461">
        <v>193</v>
      </c>
      <c r="L42461" s="1" t="s">
        <v>23</v>
      </c>
      <c r="M42461" s="2">
        <v>45297</v>
      </c>
      <c r="N42461" s="1" t="s">
        <v>53</v>
      </c>
      <c r="O42461" s="1" t="s">
        <v>25</v>
      </c>
      <c r="P42461">
        <v>20</v>
      </c>
    </row>
    <row r="42462" spans="1:16" x14ac:dyDescent="0.35">
      <c r="A42462" s="1" t="s">
        <v>96926</v>
      </c>
      <c r="B42462">
        <v>66</v>
      </c>
      <c r="C42462" s="1" t="s">
        <v>36</v>
      </c>
      <c r="D42462" s="1" t="s">
        <v>50</v>
      </c>
      <c r="E42462" s="1" t="s">
        <v>44</v>
      </c>
      <c r="F42462" s="2">
        <v>45161</v>
      </c>
      <c r="G42462" s="1" t="s">
        <v>90128</v>
      </c>
      <c r="H42462" s="1" t="s">
        <v>96927</v>
      </c>
      <c r="I42462" s="1" t="s">
        <v>66</v>
      </c>
      <c r="J42462">
        <v>40407.154000000002</v>
      </c>
      <c r="K42462">
        <v>263</v>
      </c>
      <c r="L42462" s="1" t="s">
        <v>23</v>
      </c>
      <c r="M42462" s="2">
        <v>45180</v>
      </c>
      <c r="N42462" s="1" t="s">
        <v>53</v>
      </c>
      <c r="O42462" s="1" t="s">
        <v>34</v>
      </c>
      <c r="P42462">
        <v>19</v>
      </c>
    </row>
    <row r="42463" spans="1:16" x14ac:dyDescent="0.35">
      <c r="A42463" s="1" t="s">
        <v>96928</v>
      </c>
      <c r="B42463">
        <v>41</v>
      </c>
      <c r="C42463" s="1" t="s">
        <v>36</v>
      </c>
      <c r="D42463" s="1" t="s">
        <v>18</v>
      </c>
      <c r="E42463" s="1" t="s">
        <v>77</v>
      </c>
      <c r="F42463" s="2">
        <v>44867</v>
      </c>
      <c r="G42463" s="1" t="s">
        <v>96929</v>
      </c>
      <c r="H42463" s="1" t="s">
        <v>6410</v>
      </c>
      <c r="I42463" s="1" t="s">
        <v>22</v>
      </c>
      <c r="J42463">
        <v>6804.3016950000001</v>
      </c>
      <c r="K42463">
        <v>236</v>
      </c>
      <c r="L42463" s="1" t="s">
        <v>23</v>
      </c>
      <c r="M42463" s="2">
        <v>44869</v>
      </c>
      <c r="N42463" s="1" t="s">
        <v>53</v>
      </c>
      <c r="O42463" s="1" t="s">
        <v>25</v>
      </c>
      <c r="P42463">
        <v>2</v>
      </c>
    </row>
    <row r="42464" spans="1:16" x14ac:dyDescent="0.35">
      <c r="A42464" s="1" t="s">
        <v>60877</v>
      </c>
      <c r="B42464">
        <v>64</v>
      </c>
      <c r="C42464" s="1" t="s">
        <v>36</v>
      </c>
      <c r="D42464" s="1" t="s">
        <v>60</v>
      </c>
      <c r="E42464" s="1" t="s">
        <v>19</v>
      </c>
      <c r="F42464" s="2">
        <v>44749</v>
      </c>
      <c r="G42464" s="1" t="s">
        <v>96930</v>
      </c>
      <c r="H42464" s="1" t="s">
        <v>96931</v>
      </c>
      <c r="I42464" s="1" t="s">
        <v>40</v>
      </c>
      <c r="J42464">
        <v>29627.887340000001</v>
      </c>
      <c r="K42464">
        <v>364</v>
      </c>
      <c r="L42464" s="1" t="s">
        <v>23</v>
      </c>
      <c r="M42464" s="2">
        <v>44777</v>
      </c>
      <c r="N42464" s="1" t="s">
        <v>24</v>
      </c>
      <c r="O42464" s="1" t="s">
        <v>25</v>
      </c>
      <c r="P42464">
        <v>28</v>
      </c>
    </row>
    <row r="42465" spans="1:16" x14ac:dyDescent="0.35">
      <c r="A42465" s="1" t="s">
        <v>12585</v>
      </c>
      <c r="B42465">
        <v>19</v>
      </c>
      <c r="C42465" s="1" t="s">
        <v>17</v>
      </c>
      <c r="D42465" s="1" t="s">
        <v>37</v>
      </c>
      <c r="E42465" s="1" t="s">
        <v>44</v>
      </c>
      <c r="F42465" s="2">
        <v>44131</v>
      </c>
      <c r="G42465" s="1" t="s">
        <v>96932</v>
      </c>
      <c r="H42465" s="1" t="s">
        <v>96933</v>
      </c>
      <c r="I42465" s="1" t="s">
        <v>31</v>
      </c>
      <c r="J42465">
        <v>32564.08927</v>
      </c>
      <c r="K42465">
        <v>378</v>
      </c>
      <c r="L42465" s="1" t="s">
        <v>47</v>
      </c>
      <c r="M42465" s="2">
        <v>44155</v>
      </c>
      <c r="N42465" s="1" t="s">
        <v>53</v>
      </c>
      <c r="O42465" s="1" t="s">
        <v>48</v>
      </c>
      <c r="P42465">
        <v>24</v>
      </c>
    </row>
    <row r="42466" spans="1:16" x14ac:dyDescent="0.35">
      <c r="A42466" s="1" t="s">
        <v>18947</v>
      </c>
      <c r="B42466">
        <v>34</v>
      </c>
      <c r="C42466" s="1" t="s">
        <v>17</v>
      </c>
      <c r="D42466" s="1" t="s">
        <v>37</v>
      </c>
      <c r="E42466" s="1" t="s">
        <v>44</v>
      </c>
      <c r="F42466" s="2">
        <v>43883</v>
      </c>
      <c r="G42466" s="1" t="s">
        <v>96934</v>
      </c>
      <c r="H42466" s="1" t="s">
        <v>96935</v>
      </c>
      <c r="I42466" s="1" t="s">
        <v>31</v>
      </c>
      <c r="J42466">
        <v>14509.24958</v>
      </c>
      <c r="K42466">
        <v>137</v>
      </c>
      <c r="L42466" s="1" t="s">
        <v>47</v>
      </c>
      <c r="M42466" s="2">
        <v>43885</v>
      </c>
      <c r="N42466" s="1" t="s">
        <v>33</v>
      </c>
      <c r="O42466" s="1" t="s">
        <v>48</v>
      </c>
      <c r="P42466">
        <v>2</v>
      </c>
    </row>
    <row r="42467" spans="1:16" x14ac:dyDescent="0.35">
      <c r="A42467" s="1" t="s">
        <v>96936</v>
      </c>
      <c r="B42467">
        <v>47</v>
      </c>
      <c r="C42467" s="1" t="s">
        <v>36</v>
      </c>
      <c r="D42467" s="1" t="s">
        <v>50</v>
      </c>
      <c r="E42467" s="1" t="s">
        <v>44</v>
      </c>
      <c r="F42467" s="2">
        <v>45134</v>
      </c>
      <c r="G42467" s="1" t="s">
        <v>67563</v>
      </c>
      <c r="H42467" s="1" t="s">
        <v>96937</v>
      </c>
      <c r="I42467" s="1" t="s">
        <v>40</v>
      </c>
      <c r="J42467">
        <v>50335.3966</v>
      </c>
      <c r="K42467">
        <v>160</v>
      </c>
      <c r="L42467" s="1" t="s">
        <v>47</v>
      </c>
      <c r="M42467" s="2">
        <v>45143</v>
      </c>
      <c r="N42467" s="1" t="s">
        <v>41</v>
      </c>
      <c r="O42467" s="1" t="s">
        <v>25</v>
      </c>
      <c r="P42467">
        <v>9</v>
      </c>
    </row>
    <row r="42468" spans="1:16" x14ac:dyDescent="0.35">
      <c r="A42468" s="1" t="s">
        <v>25345</v>
      </c>
      <c r="B42468">
        <v>43</v>
      </c>
      <c r="C42468" s="1" t="s">
        <v>36</v>
      </c>
      <c r="D42468" s="1" t="s">
        <v>50</v>
      </c>
      <c r="E42468" s="1" t="s">
        <v>19</v>
      </c>
      <c r="F42468" s="2">
        <v>44311</v>
      </c>
      <c r="G42468" s="1" t="s">
        <v>96938</v>
      </c>
      <c r="H42468" s="1" t="s">
        <v>96939</v>
      </c>
      <c r="I42468" s="1" t="s">
        <v>58</v>
      </c>
      <c r="J42468">
        <v>21205.644219999998</v>
      </c>
      <c r="K42468">
        <v>402</v>
      </c>
      <c r="L42468" s="1" t="s">
        <v>23</v>
      </c>
      <c r="M42468" s="2">
        <v>44320</v>
      </c>
      <c r="N42468" s="1" t="s">
        <v>24</v>
      </c>
      <c r="O42468" s="1" t="s">
        <v>25</v>
      </c>
      <c r="P42468">
        <v>9</v>
      </c>
    </row>
    <row r="42469" spans="1:16" x14ac:dyDescent="0.35">
      <c r="A42469" s="1" t="s">
        <v>96940</v>
      </c>
      <c r="B42469">
        <v>40</v>
      </c>
      <c r="C42469" s="1" t="s">
        <v>17</v>
      </c>
      <c r="D42469" s="1" t="s">
        <v>18</v>
      </c>
      <c r="E42469" s="1" t="s">
        <v>19</v>
      </c>
      <c r="F42469" s="2">
        <v>44885</v>
      </c>
      <c r="G42469" s="1" t="s">
        <v>96941</v>
      </c>
      <c r="H42469" s="1" t="s">
        <v>96942</v>
      </c>
      <c r="I42469" s="1" t="s">
        <v>22</v>
      </c>
      <c r="J42469">
        <v>26740.66173</v>
      </c>
      <c r="K42469">
        <v>105</v>
      </c>
      <c r="L42469" s="1" t="s">
        <v>32</v>
      </c>
      <c r="M42469" s="2">
        <v>44910</v>
      </c>
      <c r="N42469" s="1" t="s">
        <v>24</v>
      </c>
      <c r="O42469" s="1" t="s">
        <v>34</v>
      </c>
      <c r="P42469">
        <v>25</v>
      </c>
    </row>
    <row r="42470" spans="1:16" x14ac:dyDescent="0.35">
      <c r="A42470" s="1" t="s">
        <v>2350</v>
      </c>
      <c r="B42470">
        <v>79</v>
      </c>
      <c r="C42470" s="1" t="s">
        <v>36</v>
      </c>
      <c r="D42470" s="1" t="s">
        <v>60</v>
      </c>
      <c r="E42470" s="1" t="s">
        <v>94</v>
      </c>
      <c r="F42470" s="2">
        <v>45390</v>
      </c>
      <c r="G42470" s="1" t="s">
        <v>96943</v>
      </c>
      <c r="H42470" s="1" t="s">
        <v>96944</v>
      </c>
      <c r="I42470" s="1" t="s">
        <v>66</v>
      </c>
      <c r="J42470">
        <v>24676.386139999999</v>
      </c>
      <c r="K42470">
        <v>156</v>
      </c>
      <c r="L42470" s="1" t="s">
        <v>47</v>
      </c>
      <c r="M42470" s="2">
        <v>45402</v>
      </c>
      <c r="N42470" s="1" t="s">
        <v>33</v>
      </c>
      <c r="O42470" s="1" t="s">
        <v>25</v>
      </c>
      <c r="P42470">
        <v>12</v>
      </c>
    </row>
    <row r="42471" spans="1:16" x14ac:dyDescent="0.35">
      <c r="A42471" s="1" t="s">
        <v>96945</v>
      </c>
      <c r="B42471">
        <v>27</v>
      </c>
      <c r="C42471" s="1" t="s">
        <v>17</v>
      </c>
      <c r="D42471" s="1" t="s">
        <v>37</v>
      </c>
      <c r="E42471" s="1" t="s">
        <v>77</v>
      </c>
      <c r="F42471" s="2">
        <v>44923</v>
      </c>
      <c r="G42471" s="1" t="s">
        <v>96946</v>
      </c>
      <c r="H42471" s="1" t="s">
        <v>9746</v>
      </c>
      <c r="I42471" s="1" t="s">
        <v>22</v>
      </c>
      <c r="J42471">
        <v>20655.002570000001</v>
      </c>
      <c r="K42471">
        <v>307</v>
      </c>
      <c r="L42471" s="1" t="s">
        <v>47</v>
      </c>
      <c r="M42471" s="2">
        <v>44924</v>
      </c>
      <c r="N42471" s="1" t="s">
        <v>80</v>
      </c>
      <c r="O42471" s="1" t="s">
        <v>25</v>
      </c>
      <c r="P42471">
        <v>1</v>
      </c>
    </row>
    <row r="42472" spans="1:16" x14ac:dyDescent="0.35">
      <c r="A42472" s="1" t="s">
        <v>8147</v>
      </c>
      <c r="B42472">
        <v>38</v>
      </c>
      <c r="C42472" s="1" t="s">
        <v>36</v>
      </c>
      <c r="D42472" s="1" t="s">
        <v>126</v>
      </c>
      <c r="E42472" s="1" t="s">
        <v>94</v>
      </c>
      <c r="F42472" s="2">
        <v>45191</v>
      </c>
      <c r="G42472" s="1" t="s">
        <v>67519</v>
      </c>
      <c r="H42472" s="1" t="s">
        <v>30665</v>
      </c>
      <c r="I42472" s="1" t="s">
        <v>22</v>
      </c>
      <c r="J42472">
        <v>44995.720090000003</v>
      </c>
      <c r="K42472">
        <v>274</v>
      </c>
      <c r="L42472" s="1" t="s">
        <v>32</v>
      </c>
      <c r="M42472" s="2">
        <v>45214</v>
      </c>
      <c r="N42472" s="1" t="s">
        <v>33</v>
      </c>
      <c r="O42472" s="1" t="s">
        <v>34</v>
      </c>
      <c r="P42472">
        <v>23</v>
      </c>
    </row>
    <row r="42473" spans="1:16" x14ac:dyDescent="0.35">
      <c r="A42473" s="1" t="s">
        <v>94324</v>
      </c>
      <c r="B42473">
        <v>23</v>
      </c>
      <c r="C42473" s="1" t="s">
        <v>17</v>
      </c>
      <c r="D42473" s="1" t="s">
        <v>50</v>
      </c>
      <c r="E42473" s="1" t="s">
        <v>44</v>
      </c>
      <c r="F42473" s="2">
        <v>44972</v>
      </c>
      <c r="G42473" s="1" t="s">
        <v>14772</v>
      </c>
      <c r="H42473" s="1" t="s">
        <v>96947</v>
      </c>
      <c r="I42473" s="1" t="s">
        <v>58</v>
      </c>
      <c r="J42473">
        <v>29145.837189999998</v>
      </c>
      <c r="K42473">
        <v>204</v>
      </c>
      <c r="L42473" s="1" t="s">
        <v>47</v>
      </c>
      <c r="M42473" s="2">
        <v>44977</v>
      </c>
      <c r="N42473" s="1" t="s">
        <v>33</v>
      </c>
      <c r="O42473" s="1" t="s">
        <v>48</v>
      </c>
      <c r="P42473">
        <v>5</v>
      </c>
    </row>
    <row r="42474" spans="1:16" x14ac:dyDescent="0.35">
      <c r="A42474" s="1" t="s">
        <v>96948</v>
      </c>
      <c r="B42474">
        <v>64</v>
      </c>
      <c r="C42474" s="1" t="s">
        <v>17</v>
      </c>
      <c r="D42474" s="1" t="s">
        <v>43</v>
      </c>
      <c r="E42474" s="1" t="s">
        <v>94</v>
      </c>
      <c r="F42474" s="2">
        <v>44842</v>
      </c>
      <c r="G42474" s="1" t="s">
        <v>96949</v>
      </c>
      <c r="H42474" s="1" t="s">
        <v>96950</v>
      </c>
      <c r="I42474" s="1" t="s">
        <v>66</v>
      </c>
      <c r="J42474">
        <v>29844.357370000002</v>
      </c>
      <c r="K42474">
        <v>198</v>
      </c>
      <c r="L42474" s="1" t="s">
        <v>32</v>
      </c>
      <c r="M42474" s="2">
        <v>44869</v>
      </c>
      <c r="N42474" s="1" t="s">
        <v>33</v>
      </c>
      <c r="O42474" s="1" t="s">
        <v>25</v>
      </c>
      <c r="P42474">
        <v>27</v>
      </c>
    </row>
    <row r="42475" spans="1:16" x14ac:dyDescent="0.35">
      <c r="A42475" s="1" t="s">
        <v>44376</v>
      </c>
      <c r="B42475">
        <v>75</v>
      </c>
      <c r="C42475" s="1" t="s">
        <v>36</v>
      </c>
      <c r="D42475" s="1" t="s">
        <v>43</v>
      </c>
      <c r="E42475" s="1" t="s">
        <v>94</v>
      </c>
      <c r="F42475" s="2">
        <v>44067</v>
      </c>
      <c r="G42475" s="1" t="s">
        <v>96951</v>
      </c>
      <c r="H42475" s="1" t="s">
        <v>13128</v>
      </c>
      <c r="I42475" s="1" t="s">
        <v>66</v>
      </c>
      <c r="J42475">
        <v>1483.075822</v>
      </c>
      <c r="K42475">
        <v>188</v>
      </c>
      <c r="L42475" s="1" t="s">
        <v>23</v>
      </c>
      <c r="M42475" s="2">
        <v>44087</v>
      </c>
      <c r="N42475" s="1" t="s">
        <v>53</v>
      </c>
      <c r="O42475" s="1" t="s">
        <v>48</v>
      </c>
      <c r="P42475">
        <v>20</v>
      </c>
    </row>
    <row r="42476" spans="1:16" x14ac:dyDescent="0.35">
      <c r="A42476" s="1" t="s">
        <v>96952</v>
      </c>
      <c r="B42476">
        <v>74</v>
      </c>
      <c r="C42476" s="1" t="s">
        <v>36</v>
      </c>
      <c r="D42476" s="1" t="s">
        <v>37</v>
      </c>
      <c r="E42476" s="1" t="s">
        <v>94</v>
      </c>
      <c r="F42476" s="2">
        <v>43602</v>
      </c>
      <c r="G42476" s="1" t="s">
        <v>96953</v>
      </c>
      <c r="H42476" s="1" t="s">
        <v>96954</v>
      </c>
      <c r="I42476" s="1" t="s">
        <v>31</v>
      </c>
      <c r="J42476">
        <v>49550.390729999999</v>
      </c>
      <c r="K42476">
        <v>176</v>
      </c>
      <c r="L42476" s="1" t="s">
        <v>23</v>
      </c>
      <c r="M42476" s="2">
        <v>43610</v>
      </c>
      <c r="N42476" s="1" t="s">
        <v>41</v>
      </c>
      <c r="O42476" s="1" t="s">
        <v>25</v>
      </c>
      <c r="P42476">
        <v>8</v>
      </c>
    </row>
    <row r="42477" spans="1:16" x14ac:dyDescent="0.35">
      <c r="A42477" s="1" t="s">
        <v>22997</v>
      </c>
      <c r="B42477">
        <v>18</v>
      </c>
      <c r="C42477" s="1" t="s">
        <v>36</v>
      </c>
      <c r="D42477" s="1" t="s">
        <v>37</v>
      </c>
      <c r="E42477" s="1" t="s">
        <v>94</v>
      </c>
      <c r="F42477" s="2">
        <v>45047</v>
      </c>
      <c r="G42477" s="1" t="s">
        <v>96955</v>
      </c>
      <c r="H42477" s="1" t="s">
        <v>5018</v>
      </c>
      <c r="I42477" s="1" t="s">
        <v>58</v>
      </c>
      <c r="J42477">
        <v>12126.14567</v>
      </c>
      <c r="K42477">
        <v>425</v>
      </c>
      <c r="L42477" s="1" t="s">
        <v>23</v>
      </c>
      <c r="M42477" s="2">
        <v>45076</v>
      </c>
      <c r="N42477" s="1" t="s">
        <v>24</v>
      </c>
      <c r="O42477" s="1" t="s">
        <v>34</v>
      </c>
      <c r="P42477">
        <v>29</v>
      </c>
    </row>
    <row r="42478" spans="1:16" x14ac:dyDescent="0.35">
      <c r="A42478" s="1" t="s">
        <v>65335</v>
      </c>
      <c r="B42478">
        <v>72</v>
      </c>
      <c r="C42478" s="1" t="s">
        <v>17</v>
      </c>
      <c r="D42478" s="1" t="s">
        <v>126</v>
      </c>
      <c r="E42478" s="1" t="s">
        <v>44</v>
      </c>
      <c r="F42478" s="2">
        <v>43918</v>
      </c>
      <c r="G42478" s="1" t="s">
        <v>96956</v>
      </c>
      <c r="H42478" s="1" t="s">
        <v>64706</v>
      </c>
      <c r="I42478" s="1" t="s">
        <v>66</v>
      </c>
      <c r="J42478">
        <v>15753.34978</v>
      </c>
      <c r="K42478">
        <v>108</v>
      </c>
      <c r="L42478" s="1" t="s">
        <v>32</v>
      </c>
      <c r="M42478" s="2">
        <v>43943</v>
      </c>
      <c r="N42478" s="1" t="s">
        <v>33</v>
      </c>
      <c r="O42478" s="1" t="s">
        <v>48</v>
      </c>
      <c r="P42478">
        <v>25</v>
      </c>
    </row>
    <row r="42479" spans="1:16" x14ac:dyDescent="0.35">
      <c r="A42479" s="1" t="s">
        <v>96957</v>
      </c>
      <c r="B42479">
        <v>62</v>
      </c>
      <c r="C42479" s="1" t="s">
        <v>36</v>
      </c>
      <c r="D42479" s="1" t="s">
        <v>126</v>
      </c>
      <c r="E42479" s="1" t="s">
        <v>44</v>
      </c>
      <c r="F42479" s="2">
        <v>44079</v>
      </c>
      <c r="G42479" s="1" t="s">
        <v>96958</v>
      </c>
      <c r="H42479" s="1" t="s">
        <v>73292</v>
      </c>
      <c r="I42479" s="1" t="s">
        <v>31</v>
      </c>
      <c r="J42479">
        <v>13195.646000000001</v>
      </c>
      <c r="K42479">
        <v>306</v>
      </c>
      <c r="L42479" s="1" t="s">
        <v>23</v>
      </c>
      <c r="M42479" s="2">
        <v>44098</v>
      </c>
      <c r="N42479" s="1" t="s">
        <v>80</v>
      </c>
      <c r="O42479" s="1" t="s">
        <v>48</v>
      </c>
      <c r="P42479">
        <v>19</v>
      </c>
    </row>
    <row r="42480" spans="1:16" x14ac:dyDescent="0.35">
      <c r="A42480" s="1" t="s">
        <v>7438</v>
      </c>
      <c r="B42480">
        <v>35</v>
      </c>
      <c r="C42480" s="1" t="s">
        <v>17</v>
      </c>
      <c r="D42480" s="1" t="s">
        <v>126</v>
      </c>
      <c r="E42480" s="1" t="s">
        <v>19</v>
      </c>
      <c r="F42480" s="2">
        <v>44959</v>
      </c>
      <c r="G42480" s="1" t="s">
        <v>1020</v>
      </c>
      <c r="H42480" s="1" t="s">
        <v>3131</v>
      </c>
      <c r="I42480" s="1" t="s">
        <v>66</v>
      </c>
      <c r="J42480">
        <v>12892.546319999999</v>
      </c>
      <c r="K42480">
        <v>134</v>
      </c>
      <c r="L42480" s="1" t="s">
        <v>47</v>
      </c>
      <c r="M42480" s="2">
        <v>44972</v>
      </c>
      <c r="N42480" s="1" t="s">
        <v>80</v>
      </c>
      <c r="O42480" s="1" t="s">
        <v>25</v>
      </c>
      <c r="P42480">
        <v>13</v>
      </c>
    </row>
    <row r="42481" spans="1:16" x14ac:dyDescent="0.35">
      <c r="A42481" s="1" t="s">
        <v>96959</v>
      </c>
      <c r="B42481">
        <v>77</v>
      </c>
      <c r="C42481" s="1" t="s">
        <v>36</v>
      </c>
      <c r="D42481" s="1" t="s">
        <v>43</v>
      </c>
      <c r="E42481" s="1" t="s">
        <v>28</v>
      </c>
      <c r="F42481" s="2">
        <v>43948</v>
      </c>
      <c r="G42481" s="1" t="s">
        <v>96960</v>
      </c>
      <c r="H42481" s="1" t="s">
        <v>21928</v>
      </c>
      <c r="I42481" s="1" t="s">
        <v>22</v>
      </c>
      <c r="J42481">
        <v>2594.7038429999998</v>
      </c>
      <c r="K42481">
        <v>499</v>
      </c>
      <c r="L42481" s="1" t="s">
        <v>47</v>
      </c>
      <c r="M42481" s="2">
        <v>43957</v>
      </c>
      <c r="N42481" s="1" t="s">
        <v>53</v>
      </c>
      <c r="O42481" s="1" t="s">
        <v>25</v>
      </c>
      <c r="P42481">
        <v>9</v>
      </c>
    </row>
    <row r="42482" spans="1:16" x14ac:dyDescent="0.35">
      <c r="A42482" s="1" t="s">
        <v>23883</v>
      </c>
      <c r="B42482">
        <v>70</v>
      </c>
      <c r="C42482" s="1" t="s">
        <v>36</v>
      </c>
      <c r="D42482" s="1" t="s">
        <v>104</v>
      </c>
      <c r="E42482" s="1" t="s">
        <v>94</v>
      </c>
      <c r="F42482" s="2">
        <v>43600</v>
      </c>
      <c r="G42482" s="1" t="s">
        <v>5000</v>
      </c>
      <c r="H42482" s="1" t="s">
        <v>96961</v>
      </c>
      <c r="I42482" s="1" t="s">
        <v>66</v>
      </c>
      <c r="J42482">
        <v>49805.136879999998</v>
      </c>
      <c r="K42482">
        <v>104</v>
      </c>
      <c r="L42482" s="1" t="s">
        <v>47</v>
      </c>
      <c r="M42482" s="2">
        <v>43623</v>
      </c>
      <c r="N42482" s="1" t="s">
        <v>33</v>
      </c>
      <c r="O42482" s="1" t="s">
        <v>25</v>
      </c>
      <c r="P42482">
        <v>23</v>
      </c>
    </row>
    <row r="42483" spans="1:16" x14ac:dyDescent="0.35">
      <c r="A42483" s="1" t="s">
        <v>36436</v>
      </c>
      <c r="B42483">
        <v>42</v>
      </c>
      <c r="C42483" s="1" t="s">
        <v>17</v>
      </c>
      <c r="D42483" s="1" t="s">
        <v>18</v>
      </c>
      <c r="E42483" s="1" t="s">
        <v>77</v>
      </c>
      <c r="F42483" s="2">
        <v>45256</v>
      </c>
      <c r="G42483" s="1" t="s">
        <v>96502</v>
      </c>
      <c r="H42483" s="1" t="s">
        <v>96962</v>
      </c>
      <c r="I42483" s="1" t="s">
        <v>40</v>
      </c>
      <c r="J42483">
        <v>4746.7621369999997</v>
      </c>
      <c r="K42483">
        <v>441</v>
      </c>
      <c r="L42483" s="1" t="s">
        <v>47</v>
      </c>
      <c r="M42483" s="2">
        <v>45285</v>
      </c>
      <c r="N42483" s="1" t="s">
        <v>33</v>
      </c>
      <c r="O42483" s="1" t="s">
        <v>48</v>
      </c>
      <c r="P42483">
        <v>29</v>
      </c>
    </row>
    <row r="42484" spans="1:16" x14ac:dyDescent="0.35">
      <c r="A42484" s="1" t="s">
        <v>96963</v>
      </c>
      <c r="B42484">
        <v>29</v>
      </c>
      <c r="C42484" s="1" t="s">
        <v>36</v>
      </c>
      <c r="D42484" s="1" t="s">
        <v>60</v>
      </c>
      <c r="E42484" s="1" t="s">
        <v>19</v>
      </c>
      <c r="F42484" s="2">
        <v>44137</v>
      </c>
      <c r="G42484" s="1" t="s">
        <v>96964</v>
      </c>
      <c r="H42484" s="1" t="s">
        <v>96965</v>
      </c>
      <c r="I42484" s="1" t="s">
        <v>58</v>
      </c>
      <c r="J42484">
        <v>6005.4237069999999</v>
      </c>
      <c r="K42484">
        <v>323</v>
      </c>
      <c r="L42484" s="1" t="s">
        <v>32</v>
      </c>
      <c r="M42484" s="2">
        <v>44157</v>
      </c>
      <c r="N42484" s="1" t="s">
        <v>53</v>
      </c>
      <c r="O42484" s="1" t="s">
        <v>25</v>
      </c>
      <c r="P42484">
        <v>20</v>
      </c>
    </row>
    <row r="42485" spans="1:16" x14ac:dyDescent="0.35">
      <c r="A42485" s="1" t="s">
        <v>96966</v>
      </c>
      <c r="B42485">
        <v>53</v>
      </c>
      <c r="C42485" s="1" t="s">
        <v>36</v>
      </c>
      <c r="D42485" s="1" t="s">
        <v>50</v>
      </c>
      <c r="E42485" s="1" t="s">
        <v>77</v>
      </c>
      <c r="F42485" s="2">
        <v>44620</v>
      </c>
      <c r="G42485" s="1" t="s">
        <v>11261</v>
      </c>
      <c r="H42485" s="1" t="s">
        <v>96967</v>
      </c>
      <c r="I42485" s="1" t="s">
        <v>22</v>
      </c>
      <c r="J42485">
        <v>47284.621939999997</v>
      </c>
      <c r="K42485">
        <v>410</v>
      </c>
      <c r="L42485" s="1" t="s">
        <v>32</v>
      </c>
      <c r="M42485" s="2">
        <v>44637</v>
      </c>
      <c r="N42485" s="1" t="s">
        <v>53</v>
      </c>
      <c r="O42485" s="1" t="s">
        <v>34</v>
      </c>
      <c r="P42485">
        <v>17</v>
      </c>
    </row>
    <row r="42486" spans="1:16" x14ac:dyDescent="0.35">
      <c r="A42486" s="1" t="s">
        <v>96968</v>
      </c>
      <c r="B42486">
        <v>55</v>
      </c>
      <c r="C42486" s="1" t="s">
        <v>17</v>
      </c>
      <c r="D42486" s="1" t="s">
        <v>43</v>
      </c>
      <c r="E42486" s="1" t="s">
        <v>77</v>
      </c>
      <c r="F42486" s="2">
        <v>44082</v>
      </c>
      <c r="G42486" s="1" t="s">
        <v>96969</v>
      </c>
      <c r="H42486" s="1" t="s">
        <v>96970</v>
      </c>
      <c r="I42486" s="1" t="s">
        <v>66</v>
      </c>
      <c r="J42486">
        <v>48788.367400000003</v>
      </c>
      <c r="K42486">
        <v>418</v>
      </c>
      <c r="L42486" s="1" t="s">
        <v>32</v>
      </c>
      <c r="M42486" s="2">
        <v>44087</v>
      </c>
      <c r="N42486" s="1" t="s">
        <v>24</v>
      </c>
      <c r="O42486" s="1" t="s">
        <v>48</v>
      </c>
      <c r="P42486">
        <v>5</v>
      </c>
    </row>
    <row r="42487" spans="1:16" x14ac:dyDescent="0.35">
      <c r="A42487" s="1" t="s">
        <v>52251</v>
      </c>
      <c r="B42487">
        <v>53</v>
      </c>
      <c r="C42487" s="1" t="s">
        <v>17</v>
      </c>
      <c r="D42487" s="1" t="s">
        <v>27</v>
      </c>
      <c r="E42487" s="1" t="s">
        <v>28</v>
      </c>
      <c r="F42487" s="2">
        <v>44028</v>
      </c>
      <c r="G42487" s="1" t="s">
        <v>96971</v>
      </c>
      <c r="H42487" s="1" t="s">
        <v>96972</v>
      </c>
      <c r="I42487" s="1" t="s">
        <v>31</v>
      </c>
      <c r="J42487">
        <v>50631.795039999997</v>
      </c>
      <c r="K42487">
        <v>248</v>
      </c>
      <c r="L42487" s="1" t="s">
        <v>47</v>
      </c>
      <c r="M42487" s="2">
        <v>44035</v>
      </c>
      <c r="N42487" s="1" t="s">
        <v>33</v>
      </c>
      <c r="O42487" s="1" t="s">
        <v>48</v>
      </c>
      <c r="P42487">
        <v>7</v>
      </c>
    </row>
    <row r="42488" spans="1:16" x14ac:dyDescent="0.35">
      <c r="A42488" s="1" t="s">
        <v>96973</v>
      </c>
      <c r="B42488">
        <v>18</v>
      </c>
      <c r="C42488" s="1" t="s">
        <v>17</v>
      </c>
      <c r="D42488" s="1" t="s">
        <v>43</v>
      </c>
      <c r="E42488" s="1" t="s">
        <v>55</v>
      </c>
      <c r="F42488" s="2">
        <v>44195</v>
      </c>
      <c r="G42488" s="1" t="s">
        <v>96974</v>
      </c>
      <c r="H42488" s="1" t="s">
        <v>96975</v>
      </c>
      <c r="I42488" s="1" t="s">
        <v>22</v>
      </c>
      <c r="J42488">
        <v>22901.022710000001</v>
      </c>
      <c r="K42488">
        <v>476</v>
      </c>
      <c r="L42488" s="1" t="s">
        <v>32</v>
      </c>
      <c r="M42488" s="2">
        <v>44213</v>
      </c>
      <c r="N42488" s="1" t="s">
        <v>33</v>
      </c>
      <c r="O42488" s="1" t="s">
        <v>34</v>
      </c>
      <c r="P42488">
        <v>18</v>
      </c>
    </row>
    <row r="42489" spans="1:16" x14ac:dyDescent="0.35">
      <c r="A42489" s="1" t="s">
        <v>96976</v>
      </c>
      <c r="B42489">
        <v>82</v>
      </c>
      <c r="C42489" s="1" t="s">
        <v>17</v>
      </c>
      <c r="D42489" s="1" t="s">
        <v>37</v>
      </c>
      <c r="E42489" s="1" t="s">
        <v>55</v>
      </c>
      <c r="F42489" s="2">
        <v>44419</v>
      </c>
      <c r="G42489" s="1" t="s">
        <v>50716</v>
      </c>
      <c r="H42489" s="1" t="s">
        <v>94493</v>
      </c>
      <c r="I42489" s="1" t="s">
        <v>40</v>
      </c>
      <c r="J42489">
        <v>24237.762569999999</v>
      </c>
      <c r="K42489">
        <v>327</v>
      </c>
      <c r="L42489" s="1" t="s">
        <v>23</v>
      </c>
      <c r="M42489" s="2">
        <v>44444</v>
      </c>
      <c r="N42489" s="1" t="s">
        <v>41</v>
      </c>
      <c r="O42489" s="1" t="s">
        <v>34</v>
      </c>
      <c r="P42489">
        <v>25</v>
      </c>
    </row>
    <row r="42490" spans="1:16" x14ac:dyDescent="0.35">
      <c r="A42490" s="1" t="s">
        <v>18836</v>
      </c>
      <c r="B42490">
        <v>47</v>
      </c>
      <c r="C42490" s="1" t="s">
        <v>17</v>
      </c>
      <c r="D42490" s="1" t="s">
        <v>50</v>
      </c>
      <c r="E42490" s="1" t="s">
        <v>19</v>
      </c>
      <c r="F42490" s="2">
        <v>44887</v>
      </c>
      <c r="G42490" s="1" t="s">
        <v>96977</v>
      </c>
      <c r="H42490" s="1" t="s">
        <v>96978</v>
      </c>
      <c r="I42490" s="1" t="s">
        <v>31</v>
      </c>
      <c r="J42490">
        <v>9321.5336860000007</v>
      </c>
      <c r="K42490">
        <v>474</v>
      </c>
      <c r="L42490" s="1" t="s">
        <v>32</v>
      </c>
      <c r="M42490" s="2">
        <v>44903</v>
      </c>
      <c r="N42490" s="1" t="s">
        <v>41</v>
      </c>
      <c r="O42490" s="1" t="s">
        <v>25</v>
      </c>
      <c r="P42490">
        <v>16</v>
      </c>
    </row>
    <row r="42491" spans="1:16" x14ac:dyDescent="0.35">
      <c r="A42491" s="1" t="s">
        <v>52154</v>
      </c>
      <c r="B42491">
        <v>81</v>
      </c>
      <c r="C42491" s="1" t="s">
        <v>17</v>
      </c>
      <c r="D42491" s="1" t="s">
        <v>126</v>
      </c>
      <c r="E42491" s="1" t="s">
        <v>94</v>
      </c>
      <c r="F42491" s="2">
        <v>44593</v>
      </c>
      <c r="G42491" s="1" t="s">
        <v>96979</v>
      </c>
      <c r="H42491" s="1" t="s">
        <v>44938</v>
      </c>
      <c r="I42491" s="1" t="s">
        <v>66</v>
      </c>
      <c r="J42491">
        <v>5883.416365</v>
      </c>
      <c r="K42491">
        <v>460</v>
      </c>
      <c r="L42491" s="1" t="s">
        <v>23</v>
      </c>
      <c r="M42491" s="2">
        <v>44617</v>
      </c>
      <c r="N42491" s="1" t="s">
        <v>80</v>
      </c>
      <c r="O42491" s="1" t="s">
        <v>34</v>
      </c>
      <c r="P42491">
        <v>24</v>
      </c>
    </row>
    <row r="42492" spans="1:16" x14ac:dyDescent="0.35">
      <c r="A42492" s="1" t="s">
        <v>57316</v>
      </c>
      <c r="B42492">
        <v>51</v>
      </c>
      <c r="C42492" s="1" t="s">
        <v>36</v>
      </c>
      <c r="D42492" s="1" t="s">
        <v>37</v>
      </c>
      <c r="E42492" s="1" t="s">
        <v>19</v>
      </c>
      <c r="F42492" s="2">
        <v>44510</v>
      </c>
      <c r="G42492" s="1" t="s">
        <v>27834</v>
      </c>
      <c r="H42492" s="1" t="s">
        <v>96980</v>
      </c>
      <c r="I42492" s="1" t="s">
        <v>31</v>
      </c>
      <c r="J42492">
        <v>41209.000619999999</v>
      </c>
      <c r="K42492">
        <v>110</v>
      </c>
      <c r="L42492" s="1" t="s">
        <v>47</v>
      </c>
      <c r="M42492" s="2">
        <v>44517</v>
      </c>
      <c r="N42492" s="1" t="s">
        <v>33</v>
      </c>
      <c r="O42492" s="1" t="s">
        <v>34</v>
      </c>
      <c r="P42492">
        <v>7</v>
      </c>
    </row>
    <row r="42493" spans="1:16" x14ac:dyDescent="0.35">
      <c r="A42493" s="1" t="s">
        <v>13629</v>
      </c>
      <c r="B42493">
        <v>65</v>
      </c>
      <c r="C42493" s="1" t="s">
        <v>36</v>
      </c>
      <c r="D42493" s="1" t="s">
        <v>104</v>
      </c>
      <c r="E42493" s="1" t="s">
        <v>19</v>
      </c>
      <c r="F42493" s="2">
        <v>45294</v>
      </c>
      <c r="G42493" s="1" t="s">
        <v>13945</v>
      </c>
      <c r="H42493" s="1" t="s">
        <v>96981</v>
      </c>
      <c r="I42493" s="1" t="s">
        <v>66</v>
      </c>
      <c r="J42493">
        <v>47414.187669999999</v>
      </c>
      <c r="K42493">
        <v>171</v>
      </c>
      <c r="L42493" s="1" t="s">
        <v>32</v>
      </c>
      <c r="M42493" s="2">
        <v>45308</v>
      </c>
      <c r="N42493" s="1" t="s">
        <v>80</v>
      </c>
      <c r="O42493" s="1" t="s">
        <v>25</v>
      </c>
      <c r="P42493">
        <v>14</v>
      </c>
    </row>
    <row r="42494" spans="1:16" x14ac:dyDescent="0.35">
      <c r="A42494" s="1" t="s">
        <v>96982</v>
      </c>
      <c r="B42494">
        <v>63</v>
      </c>
      <c r="C42494" s="1" t="s">
        <v>36</v>
      </c>
      <c r="D42494" s="1" t="s">
        <v>104</v>
      </c>
      <c r="E42494" s="1" t="s">
        <v>28</v>
      </c>
      <c r="F42494" s="2">
        <v>45031</v>
      </c>
      <c r="G42494" s="1" t="s">
        <v>96983</v>
      </c>
      <c r="H42494" s="1" t="s">
        <v>96984</v>
      </c>
      <c r="I42494" s="1" t="s">
        <v>40</v>
      </c>
      <c r="J42494">
        <v>29496.424609999998</v>
      </c>
      <c r="K42494">
        <v>407</v>
      </c>
      <c r="L42494" s="1" t="s">
        <v>47</v>
      </c>
      <c r="M42494" s="2">
        <v>45043</v>
      </c>
      <c r="N42494" s="1" t="s">
        <v>80</v>
      </c>
      <c r="O42494" s="1" t="s">
        <v>48</v>
      </c>
      <c r="P42494">
        <v>12</v>
      </c>
    </row>
    <row r="42495" spans="1:16" x14ac:dyDescent="0.35">
      <c r="A42495" s="1" t="s">
        <v>59502</v>
      </c>
      <c r="B42495">
        <v>85</v>
      </c>
      <c r="C42495" s="1" t="s">
        <v>17</v>
      </c>
      <c r="D42495" s="1" t="s">
        <v>60</v>
      </c>
      <c r="E42495" s="1" t="s">
        <v>55</v>
      </c>
      <c r="F42495" s="2">
        <v>44647</v>
      </c>
      <c r="G42495" s="1" t="s">
        <v>755</v>
      </c>
      <c r="H42495" s="1" t="s">
        <v>96985</v>
      </c>
      <c r="I42495" s="1" t="s">
        <v>58</v>
      </c>
      <c r="J42495">
        <v>33976.118490000001</v>
      </c>
      <c r="K42495">
        <v>299</v>
      </c>
      <c r="L42495" s="1" t="s">
        <v>23</v>
      </c>
      <c r="M42495" s="2">
        <v>44649</v>
      </c>
      <c r="N42495" s="1" t="s">
        <v>24</v>
      </c>
      <c r="O42495" s="1" t="s">
        <v>34</v>
      </c>
      <c r="P42495">
        <v>2</v>
      </c>
    </row>
    <row r="42496" spans="1:16" x14ac:dyDescent="0.35">
      <c r="A42496" s="1" t="s">
        <v>96986</v>
      </c>
      <c r="B42496">
        <v>38</v>
      </c>
      <c r="C42496" s="1" t="s">
        <v>36</v>
      </c>
      <c r="D42496" s="1" t="s">
        <v>126</v>
      </c>
      <c r="E42496" s="1" t="s">
        <v>44</v>
      </c>
      <c r="F42496" s="2">
        <v>44628</v>
      </c>
      <c r="G42496" s="1" t="s">
        <v>13139</v>
      </c>
      <c r="H42496" s="1" t="s">
        <v>96987</v>
      </c>
      <c r="I42496" s="1" t="s">
        <v>58</v>
      </c>
      <c r="J42496">
        <v>17013.495920000001</v>
      </c>
      <c r="K42496">
        <v>295</v>
      </c>
      <c r="L42496" s="1" t="s">
        <v>47</v>
      </c>
      <c r="M42496" s="2">
        <v>44649</v>
      </c>
      <c r="N42496" s="1" t="s">
        <v>53</v>
      </c>
      <c r="O42496" s="1" t="s">
        <v>34</v>
      </c>
      <c r="P42496">
        <v>21</v>
      </c>
    </row>
    <row r="42497" spans="1:16" x14ac:dyDescent="0.35">
      <c r="A42497" s="1" t="s">
        <v>5137</v>
      </c>
      <c r="B42497">
        <v>58</v>
      </c>
      <c r="C42497" s="1" t="s">
        <v>36</v>
      </c>
      <c r="D42497" s="1" t="s">
        <v>27</v>
      </c>
      <c r="E42497" s="1" t="s">
        <v>44</v>
      </c>
      <c r="F42497" s="2">
        <v>44052</v>
      </c>
      <c r="G42497" s="1" t="s">
        <v>36422</v>
      </c>
      <c r="H42497" s="1" t="s">
        <v>96988</v>
      </c>
      <c r="I42497" s="1" t="s">
        <v>66</v>
      </c>
      <c r="J42497">
        <v>40037.544889999997</v>
      </c>
      <c r="K42497">
        <v>411</v>
      </c>
      <c r="L42497" s="1" t="s">
        <v>47</v>
      </c>
      <c r="M42497" s="2">
        <v>44068</v>
      </c>
      <c r="N42497" s="1" t="s">
        <v>33</v>
      </c>
      <c r="O42497" s="1" t="s">
        <v>48</v>
      </c>
      <c r="P42497">
        <v>16</v>
      </c>
    </row>
    <row r="42498" spans="1:16" x14ac:dyDescent="0.35">
      <c r="A42498" s="1" t="s">
        <v>96989</v>
      </c>
      <c r="B42498">
        <v>75</v>
      </c>
      <c r="C42498" s="1" t="s">
        <v>17</v>
      </c>
      <c r="D42498" s="1" t="s">
        <v>18</v>
      </c>
      <c r="E42498" s="1" t="s">
        <v>44</v>
      </c>
      <c r="F42498" s="2">
        <v>45393</v>
      </c>
      <c r="G42498" s="1" t="s">
        <v>96990</v>
      </c>
      <c r="H42498" s="1" t="s">
        <v>96991</v>
      </c>
      <c r="I42498" s="1" t="s">
        <v>22</v>
      </c>
      <c r="J42498">
        <v>11333.969709999999</v>
      </c>
      <c r="K42498">
        <v>403</v>
      </c>
      <c r="L42498" s="1" t="s">
        <v>32</v>
      </c>
      <c r="M42498" s="2">
        <v>45409</v>
      </c>
      <c r="N42498" s="1" t="s">
        <v>80</v>
      </c>
      <c r="O42498" s="1" t="s">
        <v>34</v>
      </c>
      <c r="P42498">
        <v>16</v>
      </c>
    </row>
    <row r="42499" spans="1:16" x14ac:dyDescent="0.35">
      <c r="A42499" s="1" t="s">
        <v>96992</v>
      </c>
      <c r="B42499">
        <v>66</v>
      </c>
      <c r="C42499" s="1" t="s">
        <v>17</v>
      </c>
      <c r="D42499" s="1" t="s">
        <v>18</v>
      </c>
      <c r="E42499" s="1" t="s">
        <v>28</v>
      </c>
      <c r="F42499" s="2">
        <v>44557</v>
      </c>
      <c r="G42499" s="1" t="s">
        <v>96993</v>
      </c>
      <c r="H42499" s="1" t="s">
        <v>96994</v>
      </c>
      <c r="I42499" s="1" t="s">
        <v>58</v>
      </c>
      <c r="J42499">
        <v>32980.65698</v>
      </c>
      <c r="K42499">
        <v>369</v>
      </c>
      <c r="L42499" s="1" t="s">
        <v>47</v>
      </c>
      <c r="M42499" s="2">
        <v>44570</v>
      </c>
      <c r="N42499" s="1" t="s">
        <v>24</v>
      </c>
      <c r="O42499" s="1" t="s">
        <v>34</v>
      </c>
      <c r="P42499">
        <v>13</v>
      </c>
    </row>
    <row r="42500" spans="1:16" x14ac:dyDescent="0.35">
      <c r="A42500" s="1" t="s">
        <v>96995</v>
      </c>
      <c r="B42500">
        <v>19</v>
      </c>
      <c r="C42500" s="1" t="s">
        <v>36</v>
      </c>
      <c r="D42500" s="1" t="s">
        <v>50</v>
      </c>
      <c r="E42500" s="1" t="s">
        <v>19</v>
      </c>
      <c r="F42500" s="2">
        <v>44190</v>
      </c>
      <c r="G42500" s="1" t="s">
        <v>34576</v>
      </c>
      <c r="H42500" s="1" t="s">
        <v>96996</v>
      </c>
      <c r="I42500" s="1" t="s">
        <v>31</v>
      </c>
      <c r="J42500">
        <v>20215.78685</v>
      </c>
      <c r="K42500">
        <v>170</v>
      </c>
      <c r="L42500" s="1" t="s">
        <v>47</v>
      </c>
      <c r="M42500" s="2">
        <v>44201</v>
      </c>
      <c r="N42500" s="1" t="s">
        <v>33</v>
      </c>
      <c r="O42500" s="1" t="s">
        <v>34</v>
      </c>
      <c r="P42500">
        <v>11</v>
      </c>
    </row>
    <row r="42501" spans="1:16" x14ac:dyDescent="0.35">
      <c r="A42501" s="1" t="s">
        <v>96997</v>
      </c>
      <c r="B42501">
        <v>77</v>
      </c>
      <c r="C42501" s="1" t="s">
        <v>17</v>
      </c>
      <c r="D42501" s="1" t="s">
        <v>27</v>
      </c>
      <c r="E42501" s="1" t="s">
        <v>55</v>
      </c>
      <c r="F42501" s="2">
        <v>44014</v>
      </c>
      <c r="G42501" s="1" t="s">
        <v>70193</v>
      </c>
      <c r="H42501" s="1" t="s">
        <v>96998</v>
      </c>
      <c r="I42501" s="1" t="s">
        <v>40</v>
      </c>
      <c r="J42501">
        <v>23361.735049999999</v>
      </c>
      <c r="K42501">
        <v>362</v>
      </c>
      <c r="L42501" s="1" t="s">
        <v>23</v>
      </c>
      <c r="M42501" s="2">
        <v>44033</v>
      </c>
      <c r="N42501" s="1" t="s">
        <v>41</v>
      </c>
      <c r="O42501" s="1" t="s">
        <v>25</v>
      </c>
      <c r="P42501">
        <v>19</v>
      </c>
    </row>
    <row r="42502" spans="1:16" x14ac:dyDescent="0.35">
      <c r="A42502" s="1" t="s">
        <v>91815</v>
      </c>
      <c r="B42502">
        <v>41</v>
      </c>
      <c r="C42502" s="1" t="s">
        <v>36</v>
      </c>
      <c r="D42502" s="1" t="s">
        <v>60</v>
      </c>
      <c r="E42502" s="1" t="s">
        <v>28</v>
      </c>
      <c r="F42502" s="2">
        <v>45186</v>
      </c>
      <c r="G42502" s="1" t="s">
        <v>17033</v>
      </c>
      <c r="H42502" s="1" t="s">
        <v>96999</v>
      </c>
      <c r="I42502" s="1" t="s">
        <v>58</v>
      </c>
      <c r="J42502">
        <v>5634.3114240000004</v>
      </c>
      <c r="K42502">
        <v>272</v>
      </c>
      <c r="L42502" s="1" t="s">
        <v>23</v>
      </c>
      <c r="M42502" s="2">
        <v>45187</v>
      </c>
      <c r="N42502" s="1" t="s">
        <v>24</v>
      </c>
      <c r="O42502" s="1" t="s">
        <v>48</v>
      </c>
      <c r="P42502">
        <v>1</v>
      </c>
    </row>
    <row r="42503" spans="1:16" x14ac:dyDescent="0.35">
      <c r="A42503" s="1" t="s">
        <v>97000</v>
      </c>
      <c r="B42503">
        <v>42</v>
      </c>
      <c r="C42503" s="1" t="s">
        <v>36</v>
      </c>
      <c r="D42503" s="1" t="s">
        <v>126</v>
      </c>
      <c r="E42503" s="1" t="s">
        <v>19</v>
      </c>
      <c r="F42503" s="2">
        <v>44399</v>
      </c>
      <c r="G42503" s="1" t="s">
        <v>97001</v>
      </c>
      <c r="H42503" s="1" t="s">
        <v>97002</v>
      </c>
      <c r="I42503" s="1" t="s">
        <v>31</v>
      </c>
      <c r="J42503">
        <v>11708.207990000001</v>
      </c>
      <c r="K42503">
        <v>438</v>
      </c>
      <c r="L42503" s="1" t="s">
        <v>23</v>
      </c>
      <c r="M42503" s="2">
        <v>44416</v>
      </c>
      <c r="N42503" s="1" t="s">
        <v>80</v>
      </c>
      <c r="O42503" s="1" t="s">
        <v>34</v>
      </c>
      <c r="P42503">
        <v>17</v>
      </c>
    </row>
    <row r="42504" spans="1:16" x14ac:dyDescent="0.35">
      <c r="A42504" s="1" t="s">
        <v>97003</v>
      </c>
      <c r="B42504">
        <v>74</v>
      </c>
      <c r="C42504" s="1" t="s">
        <v>36</v>
      </c>
      <c r="D42504" s="1" t="s">
        <v>37</v>
      </c>
      <c r="E42504" s="1" t="s">
        <v>19</v>
      </c>
      <c r="F42504" s="2">
        <v>45385</v>
      </c>
      <c r="G42504" s="1" t="s">
        <v>46517</v>
      </c>
      <c r="H42504" s="1" t="s">
        <v>97004</v>
      </c>
      <c r="I42504" s="1" t="s">
        <v>66</v>
      </c>
      <c r="J42504">
        <v>12114.19001</v>
      </c>
      <c r="K42504">
        <v>415</v>
      </c>
      <c r="L42504" s="1" t="s">
        <v>47</v>
      </c>
      <c r="M42504" s="2">
        <v>45393</v>
      </c>
      <c r="N42504" s="1" t="s">
        <v>80</v>
      </c>
      <c r="O42504" s="1" t="s">
        <v>25</v>
      </c>
      <c r="P42504">
        <v>8</v>
      </c>
    </row>
    <row r="42505" spans="1:16" x14ac:dyDescent="0.35">
      <c r="A42505" s="1" t="s">
        <v>97005</v>
      </c>
      <c r="B42505">
        <v>66</v>
      </c>
      <c r="C42505" s="1" t="s">
        <v>17</v>
      </c>
      <c r="D42505" s="1" t="s">
        <v>43</v>
      </c>
      <c r="E42505" s="1" t="s">
        <v>28</v>
      </c>
      <c r="F42505" s="2">
        <v>43782</v>
      </c>
      <c r="G42505" s="1" t="s">
        <v>97006</v>
      </c>
      <c r="H42505" s="1" t="s">
        <v>97007</v>
      </c>
      <c r="I42505" s="1" t="s">
        <v>66</v>
      </c>
      <c r="J42505">
        <v>32066.2363</v>
      </c>
      <c r="K42505">
        <v>490</v>
      </c>
      <c r="L42505" s="1" t="s">
        <v>47</v>
      </c>
      <c r="M42505" s="2">
        <v>43799</v>
      </c>
      <c r="N42505" s="1" t="s">
        <v>33</v>
      </c>
      <c r="O42505" s="1" t="s">
        <v>48</v>
      </c>
      <c r="P42505">
        <v>17</v>
      </c>
    </row>
    <row r="42506" spans="1:16" x14ac:dyDescent="0.35">
      <c r="A42506" s="1" t="s">
        <v>23874</v>
      </c>
      <c r="B42506">
        <v>67</v>
      </c>
      <c r="C42506" s="1" t="s">
        <v>17</v>
      </c>
      <c r="D42506" s="1" t="s">
        <v>27</v>
      </c>
      <c r="E42506" s="1" t="s">
        <v>19</v>
      </c>
      <c r="F42506" s="2">
        <v>44363</v>
      </c>
      <c r="G42506" s="1" t="s">
        <v>97008</v>
      </c>
      <c r="H42506" s="1" t="s">
        <v>601</v>
      </c>
      <c r="I42506" s="1" t="s">
        <v>31</v>
      </c>
      <c r="J42506">
        <v>22517.43118</v>
      </c>
      <c r="K42506">
        <v>450</v>
      </c>
      <c r="L42506" s="1" t="s">
        <v>47</v>
      </c>
      <c r="M42506" s="2">
        <v>44365</v>
      </c>
      <c r="N42506" s="1" t="s">
        <v>24</v>
      </c>
      <c r="O42506" s="1" t="s">
        <v>48</v>
      </c>
      <c r="P42506">
        <v>2</v>
      </c>
    </row>
    <row r="42507" spans="1:16" x14ac:dyDescent="0.35">
      <c r="A42507" s="1" t="s">
        <v>97009</v>
      </c>
      <c r="B42507">
        <v>47</v>
      </c>
      <c r="C42507" s="1" t="s">
        <v>17</v>
      </c>
      <c r="D42507" s="1" t="s">
        <v>27</v>
      </c>
      <c r="E42507" s="1" t="s">
        <v>94</v>
      </c>
      <c r="F42507" s="2">
        <v>44648</v>
      </c>
      <c r="G42507" s="1" t="s">
        <v>97010</v>
      </c>
      <c r="H42507" s="1" t="s">
        <v>97011</v>
      </c>
      <c r="I42507" s="1" t="s">
        <v>40</v>
      </c>
      <c r="J42507">
        <v>31056.798630000001</v>
      </c>
      <c r="K42507">
        <v>360</v>
      </c>
      <c r="L42507" s="1" t="s">
        <v>47</v>
      </c>
      <c r="M42507" s="2">
        <v>44649</v>
      </c>
      <c r="N42507" s="1" t="s">
        <v>33</v>
      </c>
      <c r="O42507" s="1" t="s">
        <v>25</v>
      </c>
      <c r="P42507">
        <v>1</v>
      </c>
    </row>
    <row r="42508" spans="1:16" x14ac:dyDescent="0.35">
      <c r="A42508" s="1" t="s">
        <v>608</v>
      </c>
      <c r="B42508">
        <v>53</v>
      </c>
      <c r="C42508" s="1" t="s">
        <v>36</v>
      </c>
      <c r="D42508" s="1" t="s">
        <v>126</v>
      </c>
      <c r="E42508" s="1" t="s">
        <v>77</v>
      </c>
      <c r="F42508" s="2">
        <v>44410</v>
      </c>
      <c r="G42508" s="1" t="s">
        <v>97012</v>
      </c>
      <c r="H42508" s="1" t="s">
        <v>97013</v>
      </c>
      <c r="I42508" s="1" t="s">
        <v>31</v>
      </c>
      <c r="J42508">
        <v>5198.6786609999999</v>
      </c>
      <c r="K42508">
        <v>165</v>
      </c>
      <c r="L42508" s="1" t="s">
        <v>47</v>
      </c>
      <c r="M42508" s="2">
        <v>44418</v>
      </c>
      <c r="N42508" s="1" t="s">
        <v>33</v>
      </c>
      <c r="O42508" s="1" t="s">
        <v>34</v>
      </c>
      <c r="P42508">
        <v>8</v>
      </c>
    </row>
    <row r="42509" spans="1:16" x14ac:dyDescent="0.35">
      <c r="A42509" s="1" t="s">
        <v>80467</v>
      </c>
      <c r="B42509">
        <v>47</v>
      </c>
      <c r="C42509" s="1" t="s">
        <v>17</v>
      </c>
      <c r="D42509" s="1" t="s">
        <v>126</v>
      </c>
      <c r="E42509" s="1" t="s">
        <v>77</v>
      </c>
      <c r="F42509" s="2">
        <v>44394</v>
      </c>
      <c r="G42509" s="1" t="s">
        <v>527</v>
      </c>
      <c r="H42509" s="1" t="s">
        <v>48888</v>
      </c>
      <c r="I42509" s="1" t="s">
        <v>58</v>
      </c>
      <c r="J42509">
        <v>2088.2347329999998</v>
      </c>
      <c r="K42509">
        <v>236</v>
      </c>
      <c r="L42509" s="1" t="s">
        <v>23</v>
      </c>
      <c r="M42509" s="2">
        <v>44404</v>
      </c>
      <c r="N42509" s="1" t="s">
        <v>41</v>
      </c>
      <c r="O42509" s="1" t="s">
        <v>34</v>
      </c>
      <c r="P42509">
        <v>10</v>
      </c>
    </row>
    <row r="42510" spans="1:16" x14ac:dyDescent="0.35">
      <c r="A42510" s="1" t="s">
        <v>97014</v>
      </c>
      <c r="B42510">
        <v>75</v>
      </c>
      <c r="C42510" s="1" t="s">
        <v>17</v>
      </c>
      <c r="D42510" s="1" t="s">
        <v>60</v>
      </c>
      <c r="E42510" s="1" t="s">
        <v>44</v>
      </c>
      <c r="F42510" s="2">
        <v>44900</v>
      </c>
      <c r="G42510" s="1" t="s">
        <v>4697</v>
      </c>
      <c r="H42510" s="1" t="s">
        <v>97015</v>
      </c>
      <c r="I42510" s="1" t="s">
        <v>31</v>
      </c>
      <c r="J42510">
        <v>48315.309020000001</v>
      </c>
      <c r="K42510">
        <v>311</v>
      </c>
      <c r="L42510" s="1" t="s">
        <v>32</v>
      </c>
      <c r="M42510" s="2">
        <v>44901</v>
      </c>
      <c r="N42510" s="1" t="s">
        <v>24</v>
      </c>
      <c r="O42510" s="1" t="s">
        <v>25</v>
      </c>
      <c r="P42510">
        <v>1</v>
      </c>
    </row>
    <row r="42511" spans="1:16" x14ac:dyDescent="0.35">
      <c r="A42511" s="1" t="s">
        <v>77894</v>
      </c>
      <c r="B42511">
        <v>36</v>
      </c>
      <c r="C42511" s="1" t="s">
        <v>17</v>
      </c>
      <c r="D42511" s="1" t="s">
        <v>43</v>
      </c>
      <c r="E42511" s="1" t="s">
        <v>94</v>
      </c>
      <c r="F42511" s="2">
        <v>45098</v>
      </c>
      <c r="G42511" s="1" t="s">
        <v>97016</v>
      </c>
      <c r="H42511" s="1" t="s">
        <v>97017</v>
      </c>
      <c r="I42511" s="1" t="s">
        <v>31</v>
      </c>
      <c r="J42511">
        <v>3233.3137040000001</v>
      </c>
      <c r="K42511">
        <v>455</v>
      </c>
      <c r="L42511" s="1" t="s">
        <v>23</v>
      </c>
      <c r="M42511" s="2">
        <v>45124</v>
      </c>
      <c r="N42511" s="1" t="s">
        <v>24</v>
      </c>
      <c r="O42511" s="1" t="s">
        <v>25</v>
      </c>
      <c r="P42511">
        <v>26</v>
      </c>
    </row>
    <row r="42512" spans="1:16" x14ac:dyDescent="0.35">
      <c r="A42512" s="1" t="s">
        <v>97018</v>
      </c>
      <c r="B42512">
        <v>67</v>
      </c>
      <c r="C42512" s="1" t="s">
        <v>17</v>
      </c>
      <c r="D42512" s="1" t="s">
        <v>60</v>
      </c>
      <c r="E42512" s="1" t="s">
        <v>44</v>
      </c>
      <c r="F42512" s="2">
        <v>45127</v>
      </c>
      <c r="G42512" s="1" t="s">
        <v>97019</v>
      </c>
      <c r="H42512" s="1" t="s">
        <v>97020</v>
      </c>
      <c r="I42512" s="1" t="s">
        <v>31</v>
      </c>
      <c r="J42512">
        <v>21146.144380000002</v>
      </c>
      <c r="K42512">
        <v>375</v>
      </c>
      <c r="L42512" s="1" t="s">
        <v>47</v>
      </c>
      <c r="M42512" s="2">
        <v>45156</v>
      </c>
      <c r="N42512" s="1" t="s">
        <v>41</v>
      </c>
      <c r="O42512" s="1" t="s">
        <v>25</v>
      </c>
      <c r="P42512">
        <v>29</v>
      </c>
    </row>
    <row r="42513" spans="1:16" x14ac:dyDescent="0.35">
      <c r="A42513" s="1" t="s">
        <v>97021</v>
      </c>
      <c r="B42513">
        <v>33</v>
      </c>
      <c r="C42513" s="1" t="s">
        <v>17</v>
      </c>
      <c r="D42513" s="1" t="s">
        <v>43</v>
      </c>
      <c r="E42513" s="1" t="s">
        <v>19</v>
      </c>
      <c r="F42513" s="2">
        <v>44997</v>
      </c>
      <c r="G42513" s="1" t="s">
        <v>39779</v>
      </c>
      <c r="H42513" s="1" t="s">
        <v>97022</v>
      </c>
      <c r="I42513" s="1" t="s">
        <v>66</v>
      </c>
      <c r="J42513">
        <v>30427.93246</v>
      </c>
      <c r="K42513">
        <v>174</v>
      </c>
      <c r="L42513" s="1" t="s">
        <v>47</v>
      </c>
      <c r="M42513" s="2">
        <v>45007</v>
      </c>
      <c r="N42513" s="1" t="s">
        <v>53</v>
      </c>
      <c r="O42513" s="1" t="s">
        <v>25</v>
      </c>
      <c r="P42513">
        <v>10</v>
      </c>
    </row>
    <row r="42514" spans="1:16" x14ac:dyDescent="0.35">
      <c r="A42514" s="1" t="s">
        <v>15642</v>
      </c>
      <c r="B42514">
        <v>72</v>
      </c>
      <c r="C42514" s="1" t="s">
        <v>17</v>
      </c>
      <c r="D42514" s="1" t="s">
        <v>37</v>
      </c>
      <c r="E42514" s="1" t="s">
        <v>77</v>
      </c>
      <c r="F42514" s="2">
        <v>44721</v>
      </c>
      <c r="G42514" s="1" t="s">
        <v>97023</v>
      </c>
      <c r="H42514" s="1" t="s">
        <v>97024</v>
      </c>
      <c r="I42514" s="1" t="s">
        <v>66</v>
      </c>
      <c r="J42514">
        <v>32317.935979999998</v>
      </c>
      <c r="K42514">
        <v>317</v>
      </c>
      <c r="L42514" s="1" t="s">
        <v>47</v>
      </c>
      <c r="M42514" s="2">
        <v>44746</v>
      </c>
      <c r="N42514" s="1" t="s">
        <v>41</v>
      </c>
      <c r="O42514" s="1" t="s">
        <v>34</v>
      </c>
      <c r="P42514">
        <v>25</v>
      </c>
    </row>
    <row r="42515" spans="1:16" x14ac:dyDescent="0.35">
      <c r="A42515" s="1" t="s">
        <v>88922</v>
      </c>
      <c r="B42515">
        <v>66</v>
      </c>
      <c r="C42515" s="1" t="s">
        <v>17</v>
      </c>
      <c r="D42515" s="1" t="s">
        <v>60</v>
      </c>
      <c r="E42515" s="1" t="s">
        <v>28</v>
      </c>
      <c r="F42515" s="2">
        <v>45233</v>
      </c>
      <c r="G42515" s="1" t="s">
        <v>12415</v>
      </c>
      <c r="H42515" s="1" t="s">
        <v>97025</v>
      </c>
      <c r="I42515" s="1" t="s">
        <v>66</v>
      </c>
      <c r="J42515">
        <v>42385.421110000003</v>
      </c>
      <c r="K42515">
        <v>189</v>
      </c>
      <c r="L42515" s="1" t="s">
        <v>47</v>
      </c>
      <c r="M42515" s="2">
        <v>45244</v>
      </c>
      <c r="N42515" s="1" t="s">
        <v>41</v>
      </c>
      <c r="O42515" s="1" t="s">
        <v>25</v>
      </c>
      <c r="P42515">
        <v>11</v>
      </c>
    </row>
    <row r="42516" spans="1:16" x14ac:dyDescent="0.35">
      <c r="A42516" s="1" t="s">
        <v>81822</v>
      </c>
      <c r="B42516">
        <v>25</v>
      </c>
      <c r="C42516" s="1" t="s">
        <v>17</v>
      </c>
      <c r="D42516" s="1" t="s">
        <v>104</v>
      </c>
      <c r="E42516" s="1" t="s">
        <v>55</v>
      </c>
      <c r="F42516" s="2">
        <v>44220</v>
      </c>
      <c r="G42516" s="1" t="s">
        <v>395</v>
      </c>
      <c r="H42516" s="1" t="s">
        <v>97026</v>
      </c>
      <c r="I42516" s="1" t="s">
        <v>58</v>
      </c>
      <c r="J42516">
        <v>16644.775860000002</v>
      </c>
      <c r="K42516">
        <v>370</v>
      </c>
      <c r="L42516" s="1" t="s">
        <v>23</v>
      </c>
      <c r="M42516" s="2">
        <v>44241</v>
      </c>
      <c r="N42516" s="1" t="s">
        <v>24</v>
      </c>
      <c r="O42516" s="1" t="s">
        <v>34</v>
      </c>
      <c r="P42516">
        <v>21</v>
      </c>
    </row>
    <row r="42517" spans="1:16" x14ac:dyDescent="0.35">
      <c r="A42517" s="1" t="s">
        <v>94352</v>
      </c>
      <c r="B42517">
        <v>34</v>
      </c>
      <c r="C42517" s="1" t="s">
        <v>17</v>
      </c>
      <c r="D42517" s="1" t="s">
        <v>126</v>
      </c>
      <c r="E42517" s="1" t="s">
        <v>77</v>
      </c>
      <c r="F42517" s="2">
        <v>44950</v>
      </c>
      <c r="G42517" s="1" t="s">
        <v>97027</v>
      </c>
      <c r="H42517" s="1" t="s">
        <v>97028</v>
      </c>
      <c r="I42517" s="1" t="s">
        <v>40</v>
      </c>
      <c r="J42517">
        <v>44006.990890000001</v>
      </c>
      <c r="K42517">
        <v>216</v>
      </c>
      <c r="L42517" s="1" t="s">
        <v>32</v>
      </c>
      <c r="M42517" s="2">
        <v>44974</v>
      </c>
      <c r="N42517" s="1" t="s">
        <v>41</v>
      </c>
      <c r="O42517" s="1" t="s">
        <v>25</v>
      </c>
      <c r="P42517">
        <v>24</v>
      </c>
    </row>
    <row r="42518" spans="1:16" x14ac:dyDescent="0.35">
      <c r="A42518" s="1" t="s">
        <v>97029</v>
      </c>
      <c r="B42518">
        <v>43</v>
      </c>
      <c r="C42518" s="1" t="s">
        <v>17</v>
      </c>
      <c r="D42518" s="1" t="s">
        <v>50</v>
      </c>
      <c r="E42518" s="1" t="s">
        <v>19</v>
      </c>
      <c r="F42518" s="2">
        <v>45003</v>
      </c>
      <c r="G42518" s="1" t="s">
        <v>97030</v>
      </c>
      <c r="H42518" s="1" t="s">
        <v>97031</v>
      </c>
      <c r="I42518" s="1" t="s">
        <v>40</v>
      </c>
      <c r="J42518">
        <v>12524.708189999999</v>
      </c>
      <c r="K42518">
        <v>351</v>
      </c>
      <c r="L42518" s="1" t="s">
        <v>32</v>
      </c>
      <c r="M42518" s="2">
        <v>45032</v>
      </c>
      <c r="N42518" s="1" t="s">
        <v>80</v>
      </c>
      <c r="O42518" s="1" t="s">
        <v>25</v>
      </c>
      <c r="P42518">
        <v>29</v>
      </c>
    </row>
    <row r="42519" spans="1:16" x14ac:dyDescent="0.35">
      <c r="A42519" s="1" t="s">
        <v>97032</v>
      </c>
      <c r="B42519">
        <v>54</v>
      </c>
      <c r="C42519" s="1" t="s">
        <v>36</v>
      </c>
      <c r="D42519" s="1" t="s">
        <v>37</v>
      </c>
      <c r="E42519" s="1" t="s">
        <v>77</v>
      </c>
      <c r="F42519" s="2">
        <v>45349</v>
      </c>
      <c r="G42519" s="1" t="s">
        <v>61581</v>
      </c>
      <c r="H42519" s="1" t="s">
        <v>97033</v>
      </c>
      <c r="I42519" s="1" t="s">
        <v>22</v>
      </c>
      <c r="J42519">
        <v>6323.0529059999999</v>
      </c>
      <c r="K42519">
        <v>262</v>
      </c>
      <c r="L42519" s="1" t="s">
        <v>32</v>
      </c>
      <c r="M42519" s="2">
        <v>45370</v>
      </c>
      <c r="N42519" s="1" t="s">
        <v>53</v>
      </c>
      <c r="O42519" s="1" t="s">
        <v>34</v>
      </c>
      <c r="P42519">
        <v>21</v>
      </c>
    </row>
    <row r="42520" spans="1:16" x14ac:dyDescent="0.35">
      <c r="A42520" s="1" t="s">
        <v>26907</v>
      </c>
      <c r="B42520">
        <v>73</v>
      </c>
      <c r="C42520" s="1" t="s">
        <v>17</v>
      </c>
      <c r="D42520" s="1" t="s">
        <v>50</v>
      </c>
      <c r="E42520" s="1" t="s">
        <v>55</v>
      </c>
      <c r="F42520" s="2">
        <v>44720</v>
      </c>
      <c r="G42520" s="1" t="s">
        <v>609</v>
      </c>
      <c r="H42520" s="1" t="s">
        <v>97034</v>
      </c>
      <c r="I42520" s="1" t="s">
        <v>22</v>
      </c>
      <c r="J42520">
        <v>36698.512340000001</v>
      </c>
      <c r="K42520">
        <v>297</v>
      </c>
      <c r="L42520" s="1" t="s">
        <v>23</v>
      </c>
      <c r="M42520" s="2">
        <v>44724</v>
      </c>
      <c r="N42520" s="1" t="s">
        <v>41</v>
      </c>
      <c r="O42520" s="1" t="s">
        <v>25</v>
      </c>
      <c r="P42520">
        <v>4</v>
      </c>
    </row>
    <row r="42521" spans="1:16" x14ac:dyDescent="0.35">
      <c r="A42521" s="1" t="s">
        <v>50190</v>
      </c>
      <c r="B42521">
        <v>31</v>
      </c>
      <c r="C42521" s="1" t="s">
        <v>36</v>
      </c>
      <c r="D42521" s="1" t="s">
        <v>104</v>
      </c>
      <c r="E42521" s="1" t="s">
        <v>44</v>
      </c>
      <c r="F42521" s="2">
        <v>44797</v>
      </c>
      <c r="G42521" s="1" t="s">
        <v>24031</v>
      </c>
      <c r="H42521" s="1" t="s">
        <v>97035</v>
      </c>
      <c r="I42521" s="1" t="s">
        <v>66</v>
      </c>
      <c r="J42521">
        <v>38792.599759999997</v>
      </c>
      <c r="K42521">
        <v>247</v>
      </c>
      <c r="L42521" s="1" t="s">
        <v>47</v>
      </c>
      <c r="M42521" s="2">
        <v>44815</v>
      </c>
      <c r="N42521" s="1" t="s">
        <v>41</v>
      </c>
      <c r="O42521" s="1" t="s">
        <v>48</v>
      </c>
      <c r="P42521">
        <v>18</v>
      </c>
    </row>
    <row r="42522" spans="1:16" x14ac:dyDescent="0.35">
      <c r="A42522" s="1" t="s">
        <v>97036</v>
      </c>
      <c r="B42522">
        <v>50</v>
      </c>
      <c r="C42522" s="1" t="s">
        <v>17</v>
      </c>
      <c r="D42522" s="1" t="s">
        <v>60</v>
      </c>
      <c r="E42522" s="1" t="s">
        <v>55</v>
      </c>
      <c r="F42522" s="2">
        <v>44592</v>
      </c>
      <c r="G42522" s="1" t="s">
        <v>97037</v>
      </c>
      <c r="H42522" s="1" t="s">
        <v>97038</v>
      </c>
      <c r="I42522" s="1" t="s">
        <v>66</v>
      </c>
      <c r="J42522">
        <v>36146.112159999997</v>
      </c>
      <c r="K42522">
        <v>112</v>
      </c>
      <c r="L42522" s="1" t="s">
        <v>23</v>
      </c>
      <c r="M42522" s="2">
        <v>44594</v>
      </c>
      <c r="N42522" s="1" t="s">
        <v>24</v>
      </c>
      <c r="O42522" s="1" t="s">
        <v>48</v>
      </c>
      <c r="P42522">
        <v>2</v>
      </c>
    </row>
    <row r="42523" spans="1:16" x14ac:dyDescent="0.35">
      <c r="A42523" s="1" t="s">
        <v>43765</v>
      </c>
      <c r="B42523">
        <v>58</v>
      </c>
      <c r="C42523" s="1" t="s">
        <v>17</v>
      </c>
      <c r="D42523" s="1" t="s">
        <v>104</v>
      </c>
      <c r="E42523" s="1" t="s">
        <v>55</v>
      </c>
      <c r="F42523" s="2">
        <v>45185</v>
      </c>
      <c r="G42523" s="1" t="s">
        <v>736</v>
      </c>
      <c r="H42523" s="1" t="s">
        <v>97039</v>
      </c>
      <c r="I42523" s="1" t="s">
        <v>31</v>
      </c>
      <c r="J42523">
        <v>39632.757469999997</v>
      </c>
      <c r="K42523">
        <v>380</v>
      </c>
      <c r="L42523" s="1" t="s">
        <v>23</v>
      </c>
      <c r="M42523" s="2">
        <v>45205</v>
      </c>
      <c r="N42523" s="1" t="s">
        <v>24</v>
      </c>
      <c r="O42523" s="1" t="s">
        <v>48</v>
      </c>
      <c r="P42523">
        <v>20</v>
      </c>
    </row>
    <row r="42524" spans="1:16" x14ac:dyDescent="0.35">
      <c r="A42524" s="1" t="s">
        <v>97040</v>
      </c>
      <c r="B42524">
        <v>74</v>
      </c>
      <c r="C42524" s="1" t="s">
        <v>36</v>
      </c>
      <c r="D42524" s="1" t="s">
        <v>37</v>
      </c>
      <c r="E42524" s="1" t="s">
        <v>44</v>
      </c>
      <c r="F42524" s="2">
        <v>45058</v>
      </c>
      <c r="G42524" s="1" t="s">
        <v>97041</v>
      </c>
      <c r="H42524" s="1" t="s">
        <v>97042</v>
      </c>
      <c r="I42524" s="1" t="s">
        <v>40</v>
      </c>
      <c r="J42524">
        <v>46075.941740000002</v>
      </c>
      <c r="K42524">
        <v>393</v>
      </c>
      <c r="L42524" s="1" t="s">
        <v>32</v>
      </c>
      <c r="M42524" s="2">
        <v>45087</v>
      </c>
      <c r="N42524" s="1" t="s">
        <v>33</v>
      </c>
      <c r="O42524" s="1" t="s">
        <v>25</v>
      </c>
      <c r="P42524">
        <v>29</v>
      </c>
    </row>
    <row r="42525" spans="1:16" x14ac:dyDescent="0.35">
      <c r="A42525" s="1" t="s">
        <v>97043</v>
      </c>
      <c r="B42525">
        <v>49</v>
      </c>
      <c r="C42525" s="1" t="s">
        <v>36</v>
      </c>
      <c r="D42525" s="1" t="s">
        <v>18</v>
      </c>
      <c r="E42525" s="1" t="s">
        <v>19</v>
      </c>
      <c r="F42525" s="2">
        <v>44008</v>
      </c>
      <c r="G42525" s="1" t="s">
        <v>97044</v>
      </c>
      <c r="H42525" s="1" t="s">
        <v>97045</v>
      </c>
      <c r="I42525" s="1" t="s">
        <v>66</v>
      </c>
      <c r="J42525">
        <v>19279.66143</v>
      </c>
      <c r="K42525">
        <v>225</v>
      </c>
      <c r="L42525" s="1" t="s">
        <v>23</v>
      </c>
      <c r="M42525" s="2">
        <v>44029</v>
      </c>
      <c r="N42525" s="1" t="s">
        <v>33</v>
      </c>
      <c r="O42525" s="1" t="s">
        <v>48</v>
      </c>
      <c r="P42525">
        <v>21</v>
      </c>
    </row>
    <row r="42526" spans="1:16" x14ac:dyDescent="0.35">
      <c r="A42526" s="1" t="s">
        <v>96280</v>
      </c>
      <c r="B42526">
        <v>73</v>
      </c>
      <c r="C42526" s="1" t="s">
        <v>17</v>
      </c>
      <c r="D42526" s="1" t="s">
        <v>50</v>
      </c>
      <c r="E42526" s="1" t="s">
        <v>55</v>
      </c>
      <c r="F42526" s="2">
        <v>44241</v>
      </c>
      <c r="G42526" s="1" t="s">
        <v>97046</v>
      </c>
      <c r="H42526" s="1" t="s">
        <v>97047</v>
      </c>
      <c r="I42526" s="1" t="s">
        <v>58</v>
      </c>
      <c r="J42526">
        <v>14880.230170000001</v>
      </c>
      <c r="K42526">
        <v>479</v>
      </c>
      <c r="L42526" s="1" t="s">
        <v>47</v>
      </c>
      <c r="M42526" s="2">
        <v>44250</v>
      </c>
      <c r="N42526" s="1" t="s">
        <v>33</v>
      </c>
      <c r="O42526" s="1" t="s">
        <v>34</v>
      </c>
      <c r="P42526">
        <v>9</v>
      </c>
    </row>
    <row r="42527" spans="1:16" x14ac:dyDescent="0.35">
      <c r="A42527" s="1" t="s">
        <v>90454</v>
      </c>
      <c r="B42527">
        <v>71</v>
      </c>
      <c r="C42527" s="1" t="s">
        <v>17</v>
      </c>
      <c r="D42527" s="1" t="s">
        <v>126</v>
      </c>
      <c r="E42527" s="1" t="s">
        <v>44</v>
      </c>
      <c r="F42527" s="2">
        <v>43712</v>
      </c>
      <c r="G42527" s="1" t="s">
        <v>97048</v>
      </c>
      <c r="H42527" s="1" t="s">
        <v>28231</v>
      </c>
      <c r="I42527" s="1" t="s">
        <v>58</v>
      </c>
      <c r="J42527">
        <v>5195.778061</v>
      </c>
      <c r="K42527">
        <v>152</v>
      </c>
      <c r="L42527" s="1" t="s">
        <v>47</v>
      </c>
      <c r="M42527" s="2">
        <v>43714</v>
      </c>
      <c r="N42527" s="1" t="s">
        <v>80</v>
      </c>
      <c r="O42527" s="1" t="s">
        <v>48</v>
      </c>
      <c r="P42527">
        <v>2</v>
      </c>
    </row>
    <row r="42528" spans="1:16" x14ac:dyDescent="0.35">
      <c r="A42528" s="1" t="s">
        <v>94434</v>
      </c>
      <c r="B42528">
        <v>28</v>
      </c>
      <c r="C42528" s="1" t="s">
        <v>17</v>
      </c>
      <c r="D42528" s="1" t="s">
        <v>37</v>
      </c>
      <c r="E42528" s="1" t="s">
        <v>19</v>
      </c>
      <c r="F42528" s="2">
        <v>43921</v>
      </c>
      <c r="G42528" s="1" t="s">
        <v>84544</v>
      </c>
      <c r="H42528" s="1" t="s">
        <v>97049</v>
      </c>
      <c r="I42528" s="1" t="s">
        <v>22</v>
      </c>
      <c r="J42528">
        <v>14720.41843</v>
      </c>
      <c r="K42528">
        <v>400</v>
      </c>
      <c r="L42528" s="1" t="s">
        <v>47</v>
      </c>
      <c r="M42528" s="2">
        <v>43945</v>
      </c>
      <c r="N42528" s="1" t="s">
        <v>33</v>
      </c>
      <c r="O42528" s="1" t="s">
        <v>25</v>
      </c>
      <c r="P42528">
        <v>24</v>
      </c>
    </row>
    <row r="42529" spans="1:16" x14ac:dyDescent="0.35">
      <c r="A42529" s="1" t="s">
        <v>97050</v>
      </c>
      <c r="B42529">
        <v>45</v>
      </c>
      <c r="C42529" s="1" t="s">
        <v>36</v>
      </c>
      <c r="D42529" s="1" t="s">
        <v>50</v>
      </c>
      <c r="E42529" s="1" t="s">
        <v>44</v>
      </c>
      <c r="F42529" s="2">
        <v>44580</v>
      </c>
      <c r="G42529" s="1" t="s">
        <v>97051</v>
      </c>
      <c r="H42529" s="1" t="s">
        <v>97052</v>
      </c>
      <c r="I42529" s="1" t="s">
        <v>22</v>
      </c>
      <c r="J42529">
        <v>17282.8923</v>
      </c>
      <c r="K42529">
        <v>489</v>
      </c>
      <c r="L42529" s="1" t="s">
        <v>47</v>
      </c>
      <c r="M42529" s="2">
        <v>44605</v>
      </c>
      <c r="N42529" s="1" t="s">
        <v>80</v>
      </c>
      <c r="O42529" s="1" t="s">
        <v>34</v>
      </c>
      <c r="P42529">
        <v>25</v>
      </c>
    </row>
    <row r="42530" spans="1:16" x14ac:dyDescent="0.35">
      <c r="A42530" s="1" t="s">
        <v>97053</v>
      </c>
      <c r="B42530">
        <v>51</v>
      </c>
      <c r="C42530" s="1" t="s">
        <v>36</v>
      </c>
      <c r="D42530" s="1" t="s">
        <v>27</v>
      </c>
      <c r="E42530" s="1" t="s">
        <v>94</v>
      </c>
      <c r="F42530" s="2">
        <v>44134</v>
      </c>
      <c r="G42530" s="1" t="s">
        <v>97054</v>
      </c>
      <c r="H42530" s="1" t="s">
        <v>80648</v>
      </c>
      <c r="I42530" s="1" t="s">
        <v>58</v>
      </c>
      <c r="J42530">
        <v>45741.938430000002</v>
      </c>
      <c r="K42530">
        <v>400</v>
      </c>
      <c r="L42530" s="1" t="s">
        <v>47</v>
      </c>
      <c r="M42530" s="2">
        <v>44150</v>
      </c>
      <c r="N42530" s="1" t="s">
        <v>24</v>
      </c>
      <c r="O42530" s="1" t="s">
        <v>34</v>
      </c>
      <c r="P42530">
        <v>16</v>
      </c>
    </row>
    <row r="42531" spans="1:16" x14ac:dyDescent="0.35">
      <c r="A42531" s="1" t="s">
        <v>97055</v>
      </c>
      <c r="B42531">
        <v>37</v>
      </c>
      <c r="C42531" s="1" t="s">
        <v>36</v>
      </c>
      <c r="D42531" s="1" t="s">
        <v>43</v>
      </c>
      <c r="E42531" s="1" t="s">
        <v>94</v>
      </c>
      <c r="F42531" s="2">
        <v>43736</v>
      </c>
      <c r="G42531" s="1" t="s">
        <v>56470</v>
      </c>
      <c r="H42531" s="1" t="s">
        <v>97056</v>
      </c>
      <c r="I42531" s="1" t="s">
        <v>66</v>
      </c>
      <c r="J42531">
        <v>3200.735408</v>
      </c>
      <c r="K42531">
        <v>209</v>
      </c>
      <c r="L42531" s="1" t="s">
        <v>32</v>
      </c>
      <c r="M42531" s="2">
        <v>43739</v>
      </c>
      <c r="N42531" s="1" t="s">
        <v>33</v>
      </c>
      <c r="O42531" s="1" t="s">
        <v>25</v>
      </c>
      <c r="P42531">
        <v>3</v>
      </c>
    </row>
    <row r="42532" spans="1:16" x14ac:dyDescent="0.35">
      <c r="A42532" s="1" t="s">
        <v>54659</v>
      </c>
      <c r="B42532">
        <v>77</v>
      </c>
      <c r="C42532" s="1" t="s">
        <v>36</v>
      </c>
      <c r="D42532" s="1" t="s">
        <v>27</v>
      </c>
      <c r="E42532" s="1" t="s">
        <v>77</v>
      </c>
      <c r="F42532" s="2">
        <v>45201</v>
      </c>
      <c r="G42532" s="1" t="s">
        <v>97057</v>
      </c>
      <c r="H42532" s="1" t="s">
        <v>97058</v>
      </c>
      <c r="I42532" s="1" t="s">
        <v>22</v>
      </c>
      <c r="J42532">
        <v>44271.872389999997</v>
      </c>
      <c r="K42532">
        <v>360</v>
      </c>
      <c r="L42532" s="1" t="s">
        <v>23</v>
      </c>
      <c r="M42532" s="2">
        <v>45229</v>
      </c>
      <c r="N42532" s="1" t="s">
        <v>24</v>
      </c>
      <c r="O42532" s="1" t="s">
        <v>25</v>
      </c>
      <c r="P42532">
        <v>28</v>
      </c>
    </row>
    <row r="42533" spans="1:16" x14ac:dyDescent="0.35">
      <c r="A42533" s="1" t="s">
        <v>3432</v>
      </c>
      <c r="B42533">
        <v>53</v>
      </c>
      <c r="C42533" s="1" t="s">
        <v>36</v>
      </c>
      <c r="D42533" s="1" t="s">
        <v>27</v>
      </c>
      <c r="E42533" s="1" t="s">
        <v>94</v>
      </c>
      <c r="F42533" s="2">
        <v>44504</v>
      </c>
      <c r="G42533" s="1" t="s">
        <v>23108</v>
      </c>
      <c r="H42533" s="1" t="s">
        <v>97059</v>
      </c>
      <c r="I42533" s="1" t="s">
        <v>58</v>
      </c>
      <c r="J42533">
        <v>24115.980749999999</v>
      </c>
      <c r="K42533">
        <v>329</v>
      </c>
      <c r="L42533" s="1" t="s">
        <v>23</v>
      </c>
      <c r="M42533" s="2">
        <v>44525</v>
      </c>
      <c r="N42533" s="1" t="s">
        <v>80</v>
      </c>
      <c r="O42533" s="1" t="s">
        <v>25</v>
      </c>
      <c r="P42533">
        <v>21</v>
      </c>
    </row>
    <row r="42534" spans="1:16" x14ac:dyDescent="0.35">
      <c r="A42534" s="1" t="s">
        <v>17655</v>
      </c>
      <c r="B42534">
        <v>84</v>
      </c>
      <c r="C42534" s="1" t="s">
        <v>36</v>
      </c>
      <c r="D42534" s="1" t="s">
        <v>60</v>
      </c>
      <c r="E42534" s="1" t="s">
        <v>28</v>
      </c>
      <c r="F42534" s="2">
        <v>44278</v>
      </c>
      <c r="G42534" s="1" t="s">
        <v>97060</v>
      </c>
      <c r="H42534" s="1" t="s">
        <v>97061</v>
      </c>
      <c r="I42534" s="1" t="s">
        <v>22</v>
      </c>
      <c r="J42534">
        <v>46252.05917</v>
      </c>
      <c r="K42534">
        <v>156</v>
      </c>
      <c r="L42534" s="1" t="s">
        <v>32</v>
      </c>
      <c r="M42534" s="2">
        <v>44288</v>
      </c>
      <c r="N42534" s="1" t="s">
        <v>41</v>
      </c>
      <c r="O42534" s="1" t="s">
        <v>48</v>
      </c>
      <c r="P42534">
        <v>10</v>
      </c>
    </row>
    <row r="42535" spans="1:16" x14ac:dyDescent="0.35">
      <c r="A42535" s="1" t="s">
        <v>97062</v>
      </c>
      <c r="B42535">
        <v>19</v>
      </c>
      <c r="C42535" s="1" t="s">
        <v>17</v>
      </c>
      <c r="D42535" s="1" t="s">
        <v>50</v>
      </c>
      <c r="E42535" s="1" t="s">
        <v>44</v>
      </c>
      <c r="F42535" s="2">
        <v>45402</v>
      </c>
      <c r="G42535" s="1" t="s">
        <v>524</v>
      </c>
      <c r="H42535" s="1" t="s">
        <v>97063</v>
      </c>
      <c r="I42535" s="1" t="s">
        <v>66</v>
      </c>
      <c r="J42535">
        <v>42555.792419999998</v>
      </c>
      <c r="K42535">
        <v>271</v>
      </c>
      <c r="L42535" s="1" t="s">
        <v>23</v>
      </c>
      <c r="M42535" s="2">
        <v>45422</v>
      </c>
      <c r="N42535" s="1" t="s">
        <v>80</v>
      </c>
      <c r="O42535" s="1" t="s">
        <v>48</v>
      </c>
      <c r="P42535">
        <v>20</v>
      </c>
    </row>
    <row r="42536" spans="1:16" x14ac:dyDescent="0.35">
      <c r="A42536" s="1" t="s">
        <v>97064</v>
      </c>
      <c r="B42536">
        <v>85</v>
      </c>
      <c r="C42536" s="1" t="s">
        <v>36</v>
      </c>
      <c r="D42536" s="1" t="s">
        <v>104</v>
      </c>
      <c r="E42536" s="1" t="s">
        <v>94</v>
      </c>
      <c r="F42536" s="2">
        <v>45403</v>
      </c>
      <c r="G42536" s="1" t="s">
        <v>64139</v>
      </c>
      <c r="H42536" s="1" t="s">
        <v>97065</v>
      </c>
      <c r="I42536" s="1" t="s">
        <v>66</v>
      </c>
      <c r="J42536">
        <v>14664.68988</v>
      </c>
      <c r="K42536">
        <v>244</v>
      </c>
      <c r="L42536" s="1" t="s">
        <v>23</v>
      </c>
      <c r="M42536" s="2">
        <v>45432</v>
      </c>
      <c r="N42536" s="1" t="s">
        <v>33</v>
      </c>
      <c r="O42536" s="1" t="s">
        <v>48</v>
      </c>
      <c r="P42536">
        <v>29</v>
      </c>
    </row>
    <row r="42537" spans="1:16" x14ac:dyDescent="0.35">
      <c r="A42537" s="1" t="s">
        <v>12595</v>
      </c>
      <c r="B42537">
        <v>38</v>
      </c>
      <c r="C42537" s="1" t="s">
        <v>17</v>
      </c>
      <c r="D42537" s="1" t="s">
        <v>37</v>
      </c>
      <c r="E42537" s="1" t="s">
        <v>94</v>
      </c>
      <c r="F42537" s="2">
        <v>44517</v>
      </c>
      <c r="G42537" s="1" t="s">
        <v>97066</v>
      </c>
      <c r="H42537" s="1" t="s">
        <v>97067</v>
      </c>
      <c r="I42537" s="1" t="s">
        <v>31</v>
      </c>
      <c r="J42537">
        <v>20077.27391</v>
      </c>
      <c r="K42537">
        <v>400</v>
      </c>
      <c r="L42537" s="1" t="s">
        <v>23</v>
      </c>
      <c r="M42537" s="2">
        <v>44523</v>
      </c>
      <c r="N42537" s="1" t="s">
        <v>33</v>
      </c>
      <c r="O42537" s="1" t="s">
        <v>48</v>
      </c>
      <c r="P42537">
        <v>6</v>
      </c>
    </row>
    <row r="42538" spans="1:16" x14ac:dyDescent="0.35">
      <c r="A42538" s="1" t="s">
        <v>90959</v>
      </c>
      <c r="B42538">
        <v>65</v>
      </c>
      <c r="C42538" s="1" t="s">
        <v>17</v>
      </c>
      <c r="D42538" s="1" t="s">
        <v>27</v>
      </c>
      <c r="E42538" s="1" t="s">
        <v>44</v>
      </c>
      <c r="F42538" s="2">
        <v>43727</v>
      </c>
      <c r="G42538" s="1" t="s">
        <v>97068</v>
      </c>
      <c r="H42538" s="1" t="s">
        <v>6109</v>
      </c>
      <c r="I42538" s="1" t="s">
        <v>31</v>
      </c>
      <c r="J42538">
        <v>40242.404790000001</v>
      </c>
      <c r="K42538">
        <v>145</v>
      </c>
      <c r="L42538" s="1" t="s">
        <v>47</v>
      </c>
      <c r="M42538" s="2">
        <v>43743</v>
      </c>
      <c r="N42538" s="1" t="s">
        <v>41</v>
      </c>
      <c r="O42538" s="1" t="s">
        <v>34</v>
      </c>
      <c r="P42538">
        <v>16</v>
      </c>
    </row>
    <row r="42539" spans="1:16" x14ac:dyDescent="0.35">
      <c r="A42539" s="1" t="s">
        <v>97069</v>
      </c>
      <c r="B42539">
        <v>36</v>
      </c>
      <c r="C42539" s="1" t="s">
        <v>36</v>
      </c>
      <c r="D42539" s="1" t="s">
        <v>50</v>
      </c>
      <c r="E42539" s="1" t="s">
        <v>77</v>
      </c>
      <c r="F42539" s="2">
        <v>44428</v>
      </c>
      <c r="G42539" s="1" t="s">
        <v>97070</v>
      </c>
      <c r="H42539" s="1" t="s">
        <v>97071</v>
      </c>
      <c r="I42539" s="1" t="s">
        <v>58</v>
      </c>
      <c r="J42539">
        <v>22563.64201</v>
      </c>
      <c r="K42539">
        <v>177</v>
      </c>
      <c r="L42539" s="1" t="s">
        <v>32</v>
      </c>
      <c r="M42539" s="2">
        <v>44431</v>
      </c>
      <c r="N42539" s="1" t="s">
        <v>80</v>
      </c>
      <c r="O42539" s="1" t="s">
        <v>34</v>
      </c>
      <c r="P42539">
        <v>3</v>
      </c>
    </row>
    <row r="42540" spans="1:16" x14ac:dyDescent="0.35">
      <c r="A42540" s="1" t="s">
        <v>32953</v>
      </c>
      <c r="B42540">
        <v>84</v>
      </c>
      <c r="C42540" s="1" t="s">
        <v>36</v>
      </c>
      <c r="D42540" s="1" t="s">
        <v>43</v>
      </c>
      <c r="E42540" s="1" t="s">
        <v>28</v>
      </c>
      <c r="F42540" s="2">
        <v>43954</v>
      </c>
      <c r="G42540" s="1" t="s">
        <v>36318</v>
      </c>
      <c r="H42540" s="1" t="s">
        <v>86336</v>
      </c>
      <c r="I42540" s="1" t="s">
        <v>22</v>
      </c>
      <c r="J42540">
        <v>33649.547839999999</v>
      </c>
      <c r="K42540">
        <v>286</v>
      </c>
      <c r="L42540" s="1" t="s">
        <v>47</v>
      </c>
      <c r="M42540" s="2">
        <v>43975</v>
      </c>
      <c r="N42540" s="1" t="s">
        <v>41</v>
      </c>
      <c r="O42540" s="1" t="s">
        <v>48</v>
      </c>
      <c r="P42540">
        <v>21</v>
      </c>
    </row>
    <row r="42541" spans="1:16" x14ac:dyDescent="0.35">
      <c r="A42541" s="1" t="s">
        <v>20482</v>
      </c>
      <c r="B42541">
        <v>83</v>
      </c>
      <c r="C42541" s="1" t="s">
        <v>36</v>
      </c>
      <c r="D42541" s="1" t="s">
        <v>50</v>
      </c>
      <c r="E42541" s="1" t="s">
        <v>77</v>
      </c>
      <c r="F42541" s="2">
        <v>45086</v>
      </c>
      <c r="G42541" s="1" t="s">
        <v>2890</v>
      </c>
      <c r="H42541" s="1" t="s">
        <v>97072</v>
      </c>
      <c r="I42541" s="1" t="s">
        <v>40</v>
      </c>
      <c r="J42541">
        <v>23315.910059999998</v>
      </c>
      <c r="K42541">
        <v>481</v>
      </c>
      <c r="L42541" s="1" t="s">
        <v>47</v>
      </c>
      <c r="M42541" s="2">
        <v>45089</v>
      </c>
      <c r="N42541" s="1" t="s">
        <v>80</v>
      </c>
      <c r="O42541" s="1" t="s">
        <v>48</v>
      </c>
      <c r="P42541">
        <v>3</v>
      </c>
    </row>
    <row r="42542" spans="1:16" x14ac:dyDescent="0.35">
      <c r="A42542" s="1" t="s">
        <v>97073</v>
      </c>
      <c r="B42542">
        <v>31</v>
      </c>
      <c r="C42542" s="1" t="s">
        <v>17</v>
      </c>
      <c r="D42542" s="1" t="s">
        <v>60</v>
      </c>
      <c r="E42542" s="1" t="s">
        <v>55</v>
      </c>
      <c r="F42542" s="2">
        <v>44105</v>
      </c>
      <c r="G42542" s="1" t="s">
        <v>97074</v>
      </c>
      <c r="H42542" s="1" t="s">
        <v>39922</v>
      </c>
      <c r="I42542" s="1" t="s">
        <v>31</v>
      </c>
      <c r="J42542">
        <v>30039.788840000001</v>
      </c>
      <c r="K42542">
        <v>147</v>
      </c>
      <c r="L42542" s="1" t="s">
        <v>23</v>
      </c>
      <c r="M42542" s="2">
        <v>44126</v>
      </c>
      <c r="N42542" s="1" t="s">
        <v>41</v>
      </c>
      <c r="O42542" s="1" t="s">
        <v>25</v>
      </c>
      <c r="P42542">
        <v>21</v>
      </c>
    </row>
    <row r="42543" spans="1:16" x14ac:dyDescent="0.35">
      <c r="A42543" s="1" t="s">
        <v>97075</v>
      </c>
      <c r="B42543">
        <v>36</v>
      </c>
      <c r="C42543" s="1" t="s">
        <v>36</v>
      </c>
      <c r="D42543" s="1" t="s">
        <v>18</v>
      </c>
      <c r="E42543" s="1" t="s">
        <v>77</v>
      </c>
      <c r="F42543" s="2">
        <v>44036</v>
      </c>
      <c r="G42543" s="1" t="s">
        <v>97076</v>
      </c>
      <c r="H42543" s="1" t="s">
        <v>97077</v>
      </c>
      <c r="I42543" s="1" t="s">
        <v>22</v>
      </c>
      <c r="J42543">
        <v>43255.190690000003</v>
      </c>
      <c r="K42543">
        <v>255</v>
      </c>
      <c r="L42543" s="1" t="s">
        <v>23</v>
      </c>
      <c r="M42543" s="2">
        <v>44048</v>
      </c>
      <c r="N42543" s="1" t="s">
        <v>41</v>
      </c>
      <c r="O42543" s="1" t="s">
        <v>25</v>
      </c>
      <c r="P42543">
        <v>12</v>
      </c>
    </row>
    <row r="42544" spans="1:16" x14ac:dyDescent="0.35">
      <c r="A42544" s="1" t="s">
        <v>97078</v>
      </c>
      <c r="B42544">
        <v>33</v>
      </c>
      <c r="C42544" s="1" t="s">
        <v>36</v>
      </c>
      <c r="D42544" s="1" t="s">
        <v>27</v>
      </c>
      <c r="E42544" s="1" t="s">
        <v>44</v>
      </c>
      <c r="F42544" s="2">
        <v>45385</v>
      </c>
      <c r="G42544" s="1" t="s">
        <v>44310</v>
      </c>
      <c r="H42544" s="1" t="s">
        <v>97079</v>
      </c>
      <c r="I42544" s="1" t="s">
        <v>31</v>
      </c>
      <c r="J42544">
        <v>14966.58538</v>
      </c>
      <c r="K42544">
        <v>413</v>
      </c>
      <c r="L42544" s="1" t="s">
        <v>23</v>
      </c>
      <c r="M42544" s="2">
        <v>45395</v>
      </c>
      <c r="N42544" s="1" t="s">
        <v>80</v>
      </c>
      <c r="O42544" s="1" t="s">
        <v>25</v>
      </c>
      <c r="P42544">
        <v>10</v>
      </c>
    </row>
    <row r="42545" spans="1:16" x14ac:dyDescent="0.35">
      <c r="A42545" s="1" t="s">
        <v>97080</v>
      </c>
      <c r="B42545">
        <v>44</v>
      </c>
      <c r="C42545" s="1" t="s">
        <v>36</v>
      </c>
      <c r="D42545" s="1" t="s">
        <v>50</v>
      </c>
      <c r="E42545" s="1" t="s">
        <v>44</v>
      </c>
      <c r="F42545" s="2">
        <v>43932</v>
      </c>
      <c r="G42545" s="1" t="s">
        <v>97081</v>
      </c>
      <c r="H42545" s="1" t="s">
        <v>97082</v>
      </c>
      <c r="I42545" s="1" t="s">
        <v>40</v>
      </c>
      <c r="J42545">
        <v>43925.394919999999</v>
      </c>
      <c r="K42545">
        <v>309</v>
      </c>
      <c r="L42545" s="1" t="s">
        <v>23</v>
      </c>
      <c r="M42545" s="2">
        <v>43936</v>
      </c>
      <c r="N42545" s="1" t="s">
        <v>80</v>
      </c>
      <c r="O42545" s="1" t="s">
        <v>48</v>
      </c>
      <c r="P42545">
        <v>4</v>
      </c>
    </row>
    <row r="42546" spans="1:16" x14ac:dyDescent="0.35">
      <c r="A42546" s="1" t="s">
        <v>94208</v>
      </c>
      <c r="B42546">
        <v>36</v>
      </c>
      <c r="C42546" s="1" t="s">
        <v>17</v>
      </c>
      <c r="D42546" s="1" t="s">
        <v>126</v>
      </c>
      <c r="E42546" s="1" t="s">
        <v>94</v>
      </c>
      <c r="F42546" s="2">
        <v>45382</v>
      </c>
      <c r="G42546" s="1" t="s">
        <v>8782</v>
      </c>
      <c r="H42546" s="1" t="s">
        <v>97083</v>
      </c>
      <c r="I42546" s="1" t="s">
        <v>22</v>
      </c>
      <c r="J42546">
        <v>35079.40655</v>
      </c>
      <c r="K42546">
        <v>240</v>
      </c>
      <c r="L42546" s="1" t="s">
        <v>32</v>
      </c>
      <c r="M42546" s="2">
        <v>45397</v>
      </c>
      <c r="N42546" s="1" t="s">
        <v>80</v>
      </c>
      <c r="O42546" s="1" t="s">
        <v>34</v>
      </c>
      <c r="P42546">
        <v>15</v>
      </c>
    </row>
    <row r="42547" spans="1:16" x14ac:dyDescent="0.35">
      <c r="A42547" s="1" t="s">
        <v>97084</v>
      </c>
      <c r="B42547">
        <v>34</v>
      </c>
      <c r="C42547" s="1" t="s">
        <v>17</v>
      </c>
      <c r="D42547" s="1" t="s">
        <v>18</v>
      </c>
      <c r="E42547" s="1" t="s">
        <v>55</v>
      </c>
      <c r="F42547" s="2">
        <v>43698</v>
      </c>
      <c r="G42547" s="1" t="s">
        <v>7016</v>
      </c>
      <c r="H42547" s="1" t="s">
        <v>97085</v>
      </c>
      <c r="I42547" s="1" t="s">
        <v>31</v>
      </c>
      <c r="J42547">
        <v>36490.271079999999</v>
      </c>
      <c r="K42547">
        <v>158</v>
      </c>
      <c r="L42547" s="1" t="s">
        <v>23</v>
      </c>
      <c r="M42547" s="2">
        <v>43727</v>
      </c>
      <c r="N42547" s="1" t="s">
        <v>80</v>
      </c>
      <c r="O42547" s="1" t="s">
        <v>34</v>
      </c>
      <c r="P42547">
        <v>29</v>
      </c>
    </row>
    <row r="42548" spans="1:16" x14ac:dyDescent="0.35">
      <c r="A42548" s="1" t="s">
        <v>52219</v>
      </c>
      <c r="B42548">
        <v>53</v>
      </c>
      <c r="C42548" s="1" t="s">
        <v>17</v>
      </c>
      <c r="D42548" s="1" t="s">
        <v>18</v>
      </c>
      <c r="E42548" s="1" t="s">
        <v>94</v>
      </c>
      <c r="F42548" s="2">
        <v>44516</v>
      </c>
      <c r="G42548" s="1" t="s">
        <v>54430</v>
      </c>
      <c r="H42548" s="1" t="s">
        <v>87417</v>
      </c>
      <c r="I42548" s="1" t="s">
        <v>58</v>
      </c>
      <c r="J42548">
        <v>46429.152800000003</v>
      </c>
      <c r="K42548">
        <v>339</v>
      </c>
      <c r="L42548" s="1" t="s">
        <v>47</v>
      </c>
      <c r="M42548" s="2">
        <v>44534</v>
      </c>
      <c r="N42548" s="1" t="s">
        <v>41</v>
      </c>
      <c r="O42548" s="1" t="s">
        <v>48</v>
      </c>
      <c r="P42548">
        <v>18</v>
      </c>
    </row>
    <row r="42549" spans="1:16" x14ac:dyDescent="0.35">
      <c r="A42549" s="1" t="s">
        <v>97086</v>
      </c>
      <c r="B42549">
        <v>35</v>
      </c>
      <c r="C42549" s="1" t="s">
        <v>17</v>
      </c>
      <c r="D42549" s="1" t="s">
        <v>37</v>
      </c>
      <c r="E42549" s="1" t="s">
        <v>44</v>
      </c>
      <c r="F42549" s="2">
        <v>44469</v>
      </c>
      <c r="G42549" s="1" t="s">
        <v>97087</v>
      </c>
      <c r="H42549" s="1" t="s">
        <v>97088</v>
      </c>
      <c r="I42549" s="1" t="s">
        <v>66</v>
      </c>
      <c r="J42549">
        <v>40761.391530000001</v>
      </c>
      <c r="K42549">
        <v>472</v>
      </c>
      <c r="L42549" s="1" t="s">
        <v>32</v>
      </c>
      <c r="M42549" s="2">
        <v>44480</v>
      </c>
      <c r="N42549" s="1" t="s">
        <v>53</v>
      </c>
      <c r="O42549" s="1" t="s">
        <v>25</v>
      </c>
      <c r="P42549">
        <v>11</v>
      </c>
    </row>
    <row r="42550" spans="1:16" x14ac:dyDescent="0.35">
      <c r="A42550" s="1" t="s">
        <v>97089</v>
      </c>
      <c r="B42550">
        <v>79</v>
      </c>
      <c r="C42550" s="1" t="s">
        <v>17</v>
      </c>
      <c r="D42550" s="1" t="s">
        <v>60</v>
      </c>
      <c r="E42550" s="1" t="s">
        <v>77</v>
      </c>
      <c r="F42550" s="2">
        <v>45393</v>
      </c>
      <c r="G42550" s="1" t="s">
        <v>28223</v>
      </c>
      <c r="H42550" s="1" t="s">
        <v>97090</v>
      </c>
      <c r="I42550" s="1" t="s">
        <v>66</v>
      </c>
      <c r="J42550">
        <v>11214.307479999999</v>
      </c>
      <c r="K42550">
        <v>474</v>
      </c>
      <c r="L42550" s="1" t="s">
        <v>47</v>
      </c>
      <c r="M42550" s="2">
        <v>45422</v>
      </c>
      <c r="N42550" s="1" t="s">
        <v>41</v>
      </c>
      <c r="O42550" s="1" t="s">
        <v>34</v>
      </c>
      <c r="P42550">
        <v>29</v>
      </c>
    </row>
    <row r="42551" spans="1:16" x14ac:dyDescent="0.35">
      <c r="A42551" s="1" t="s">
        <v>97091</v>
      </c>
      <c r="B42551">
        <v>60</v>
      </c>
      <c r="C42551" s="1" t="s">
        <v>36</v>
      </c>
      <c r="D42551" s="1" t="s">
        <v>50</v>
      </c>
      <c r="E42551" s="1" t="s">
        <v>28</v>
      </c>
      <c r="F42551" s="2">
        <v>44499</v>
      </c>
      <c r="G42551" s="1" t="s">
        <v>97092</v>
      </c>
      <c r="H42551" s="1" t="s">
        <v>10384</v>
      </c>
      <c r="I42551" s="1" t="s">
        <v>40</v>
      </c>
      <c r="J42551">
        <v>48002.037770000003</v>
      </c>
      <c r="K42551">
        <v>178</v>
      </c>
      <c r="L42551" s="1" t="s">
        <v>47</v>
      </c>
      <c r="M42551" s="2">
        <v>44521</v>
      </c>
      <c r="N42551" s="1" t="s">
        <v>41</v>
      </c>
      <c r="O42551" s="1" t="s">
        <v>34</v>
      </c>
      <c r="P42551">
        <v>22</v>
      </c>
    </row>
    <row r="42552" spans="1:16" x14ac:dyDescent="0.35">
      <c r="A42552" s="1" t="s">
        <v>83814</v>
      </c>
      <c r="B42552">
        <v>42</v>
      </c>
      <c r="C42552" s="1" t="s">
        <v>17</v>
      </c>
      <c r="D42552" s="1" t="s">
        <v>37</v>
      </c>
      <c r="E42552" s="1" t="s">
        <v>44</v>
      </c>
      <c r="F42552" s="2">
        <v>44334</v>
      </c>
      <c r="G42552" s="1" t="s">
        <v>97093</v>
      </c>
      <c r="H42552" s="1" t="s">
        <v>97094</v>
      </c>
      <c r="I42552" s="1" t="s">
        <v>66</v>
      </c>
      <c r="J42552">
        <v>5488.843484</v>
      </c>
      <c r="K42552">
        <v>392</v>
      </c>
      <c r="L42552" s="1" t="s">
        <v>47</v>
      </c>
      <c r="M42552" s="2">
        <v>44336</v>
      </c>
      <c r="N42552" s="1" t="s">
        <v>24</v>
      </c>
      <c r="O42552" s="1" t="s">
        <v>48</v>
      </c>
      <c r="P42552">
        <v>2</v>
      </c>
    </row>
    <row r="42553" spans="1:16" x14ac:dyDescent="0.35">
      <c r="A42553" s="1" t="s">
        <v>97095</v>
      </c>
      <c r="B42553">
        <v>38</v>
      </c>
      <c r="C42553" s="1" t="s">
        <v>36</v>
      </c>
      <c r="D42553" s="1" t="s">
        <v>126</v>
      </c>
      <c r="E42553" s="1" t="s">
        <v>94</v>
      </c>
      <c r="F42553" s="2">
        <v>44079</v>
      </c>
      <c r="G42553" s="1" t="s">
        <v>97096</v>
      </c>
      <c r="H42553" s="1" t="s">
        <v>97097</v>
      </c>
      <c r="I42553" s="1" t="s">
        <v>58</v>
      </c>
      <c r="J42553">
        <v>44863.940629999997</v>
      </c>
      <c r="K42553">
        <v>201</v>
      </c>
      <c r="L42553" s="1" t="s">
        <v>32</v>
      </c>
      <c r="M42553" s="2">
        <v>44080</v>
      </c>
      <c r="N42553" s="1" t="s">
        <v>33</v>
      </c>
      <c r="O42553" s="1" t="s">
        <v>25</v>
      </c>
      <c r="P42553">
        <v>1</v>
      </c>
    </row>
    <row r="42554" spans="1:16" x14ac:dyDescent="0.35">
      <c r="A42554" s="1" t="s">
        <v>97098</v>
      </c>
      <c r="B42554">
        <v>70</v>
      </c>
      <c r="C42554" s="1" t="s">
        <v>36</v>
      </c>
      <c r="D42554" s="1" t="s">
        <v>104</v>
      </c>
      <c r="E42554" s="1" t="s">
        <v>44</v>
      </c>
      <c r="F42554" s="2">
        <v>44689</v>
      </c>
      <c r="G42554" s="1" t="s">
        <v>97099</v>
      </c>
      <c r="H42554" s="1" t="s">
        <v>97100</v>
      </c>
      <c r="I42554" s="1" t="s">
        <v>66</v>
      </c>
      <c r="J42554">
        <v>19335.582340000001</v>
      </c>
      <c r="K42554">
        <v>373</v>
      </c>
      <c r="L42554" s="1" t="s">
        <v>23</v>
      </c>
      <c r="M42554" s="2">
        <v>44703</v>
      </c>
      <c r="N42554" s="1" t="s">
        <v>41</v>
      </c>
      <c r="O42554" s="1" t="s">
        <v>25</v>
      </c>
      <c r="P42554">
        <v>14</v>
      </c>
    </row>
    <row r="42555" spans="1:16" x14ac:dyDescent="0.35">
      <c r="A42555" s="1" t="s">
        <v>97101</v>
      </c>
      <c r="B42555">
        <v>77</v>
      </c>
      <c r="C42555" s="1" t="s">
        <v>17</v>
      </c>
      <c r="D42555" s="1" t="s">
        <v>126</v>
      </c>
      <c r="E42555" s="1" t="s">
        <v>55</v>
      </c>
      <c r="F42555" s="2">
        <v>43856</v>
      </c>
      <c r="G42555" s="1" t="s">
        <v>86217</v>
      </c>
      <c r="H42555" s="1" t="s">
        <v>2689</v>
      </c>
      <c r="I42555" s="1" t="s">
        <v>40</v>
      </c>
      <c r="J42555">
        <v>13839.27665</v>
      </c>
      <c r="K42555">
        <v>402</v>
      </c>
      <c r="L42555" s="1" t="s">
        <v>23</v>
      </c>
      <c r="M42555" s="2">
        <v>43886</v>
      </c>
      <c r="N42555" s="1" t="s">
        <v>41</v>
      </c>
      <c r="O42555" s="1" t="s">
        <v>48</v>
      </c>
      <c r="P42555">
        <v>30</v>
      </c>
    </row>
    <row r="42556" spans="1:16" x14ac:dyDescent="0.35">
      <c r="A42556" s="1" t="s">
        <v>97102</v>
      </c>
      <c r="B42556">
        <v>37</v>
      </c>
      <c r="C42556" s="1" t="s">
        <v>17</v>
      </c>
      <c r="D42556" s="1" t="s">
        <v>50</v>
      </c>
      <c r="E42556" s="1" t="s">
        <v>77</v>
      </c>
      <c r="F42556" s="2">
        <v>45325</v>
      </c>
      <c r="G42556" s="1" t="s">
        <v>6105</v>
      </c>
      <c r="H42556" s="1" t="s">
        <v>13458</v>
      </c>
      <c r="I42556" s="1" t="s">
        <v>66</v>
      </c>
      <c r="J42556">
        <v>33098.309009999997</v>
      </c>
      <c r="K42556">
        <v>366</v>
      </c>
      <c r="L42556" s="1" t="s">
        <v>32</v>
      </c>
      <c r="M42556" s="2">
        <v>45337</v>
      </c>
      <c r="N42556" s="1" t="s">
        <v>33</v>
      </c>
      <c r="O42556" s="1" t="s">
        <v>34</v>
      </c>
      <c r="P42556">
        <v>12</v>
      </c>
    </row>
    <row r="42557" spans="1:16" x14ac:dyDescent="0.35">
      <c r="A42557" s="1" t="s">
        <v>97103</v>
      </c>
      <c r="B42557">
        <v>33</v>
      </c>
      <c r="C42557" s="1" t="s">
        <v>17</v>
      </c>
      <c r="D42557" s="1" t="s">
        <v>37</v>
      </c>
      <c r="E42557" s="1" t="s">
        <v>19</v>
      </c>
      <c r="F42557" s="2">
        <v>43931</v>
      </c>
      <c r="G42557" s="1" t="s">
        <v>97104</v>
      </c>
      <c r="H42557" s="1" t="s">
        <v>97105</v>
      </c>
      <c r="I42557" s="1" t="s">
        <v>40</v>
      </c>
      <c r="J42557">
        <v>6308.9634500000002</v>
      </c>
      <c r="K42557">
        <v>296</v>
      </c>
      <c r="L42557" s="1" t="s">
        <v>32</v>
      </c>
      <c r="M42557" s="2">
        <v>43943</v>
      </c>
      <c r="N42557" s="1" t="s">
        <v>80</v>
      </c>
      <c r="O42557" s="1" t="s">
        <v>25</v>
      </c>
      <c r="P42557">
        <v>12</v>
      </c>
    </row>
    <row r="42558" spans="1:16" x14ac:dyDescent="0.35">
      <c r="A42558" s="1" t="s">
        <v>63982</v>
      </c>
      <c r="B42558">
        <v>27</v>
      </c>
      <c r="C42558" s="1" t="s">
        <v>36</v>
      </c>
      <c r="D42558" s="1" t="s">
        <v>27</v>
      </c>
      <c r="E42558" s="1" t="s">
        <v>28</v>
      </c>
      <c r="F42558" s="2">
        <v>45336</v>
      </c>
      <c r="G42558" s="1" t="s">
        <v>97106</v>
      </c>
      <c r="H42558" s="1" t="s">
        <v>97107</v>
      </c>
      <c r="I42558" s="1" t="s">
        <v>66</v>
      </c>
      <c r="J42558">
        <v>29916.499179999999</v>
      </c>
      <c r="K42558">
        <v>223</v>
      </c>
      <c r="L42558" s="1" t="s">
        <v>32</v>
      </c>
      <c r="M42558" s="2">
        <v>45350</v>
      </c>
      <c r="N42558" s="1" t="s">
        <v>53</v>
      </c>
      <c r="O42558" s="1" t="s">
        <v>34</v>
      </c>
      <c r="P42558">
        <v>14</v>
      </c>
    </row>
    <row r="42559" spans="1:16" x14ac:dyDescent="0.35">
      <c r="A42559" s="1" t="s">
        <v>97108</v>
      </c>
      <c r="B42559">
        <v>45</v>
      </c>
      <c r="C42559" s="1" t="s">
        <v>36</v>
      </c>
      <c r="D42559" s="1" t="s">
        <v>50</v>
      </c>
      <c r="E42559" s="1" t="s">
        <v>28</v>
      </c>
      <c r="F42559" s="2">
        <v>45206</v>
      </c>
      <c r="G42559" s="1" t="s">
        <v>24259</v>
      </c>
      <c r="H42559" s="1" t="s">
        <v>97109</v>
      </c>
      <c r="I42559" s="1" t="s">
        <v>40</v>
      </c>
      <c r="J42559">
        <v>49732.372580000003</v>
      </c>
      <c r="K42559">
        <v>491</v>
      </c>
      <c r="L42559" s="1" t="s">
        <v>32</v>
      </c>
      <c r="M42559" s="2">
        <v>45221</v>
      </c>
      <c r="N42559" s="1" t="s">
        <v>33</v>
      </c>
      <c r="O42559" s="1" t="s">
        <v>25</v>
      </c>
      <c r="P42559">
        <v>15</v>
      </c>
    </row>
    <row r="42560" spans="1:16" x14ac:dyDescent="0.35">
      <c r="A42560" s="1" t="s">
        <v>69775</v>
      </c>
      <c r="B42560">
        <v>55</v>
      </c>
      <c r="C42560" s="1" t="s">
        <v>17</v>
      </c>
      <c r="D42560" s="1" t="s">
        <v>104</v>
      </c>
      <c r="E42560" s="1" t="s">
        <v>28</v>
      </c>
      <c r="F42560" s="2">
        <v>44737</v>
      </c>
      <c r="G42560" s="1" t="s">
        <v>97110</v>
      </c>
      <c r="H42560" s="1" t="s">
        <v>97111</v>
      </c>
      <c r="I42560" s="1" t="s">
        <v>58</v>
      </c>
      <c r="J42560">
        <v>44621.589310000003</v>
      </c>
      <c r="K42560">
        <v>153</v>
      </c>
      <c r="L42560" s="1" t="s">
        <v>23</v>
      </c>
      <c r="M42560" s="2">
        <v>44740</v>
      </c>
      <c r="N42560" s="1" t="s">
        <v>24</v>
      </c>
      <c r="O42560" s="1" t="s">
        <v>25</v>
      </c>
      <c r="P42560">
        <v>3</v>
      </c>
    </row>
    <row r="42561" spans="1:16" x14ac:dyDescent="0.35">
      <c r="A42561" s="1" t="s">
        <v>97112</v>
      </c>
      <c r="B42561">
        <v>81</v>
      </c>
      <c r="C42561" s="1" t="s">
        <v>17</v>
      </c>
      <c r="D42561" s="1" t="s">
        <v>43</v>
      </c>
      <c r="E42561" s="1" t="s">
        <v>19</v>
      </c>
      <c r="F42561" s="2">
        <v>44825</v>
      </c>
      <c r="G42561" s="1" t="s">
        <v>18350</v>
      </c>
      <c r="H42561" s="1" t="s">
        <v>79068</v>
      </c>
      <c r="I42561" s="1" t="s">
        <v>58</v>
      </c>
      <c r="J42561">
        <v>18373.58656</v>
      </c>
      <c r="K42561">
        <v>278</v>
      </c>
      <c r="L42561" s="1" t="s">
        <v>47</v>
      </c>
      <c r="M42561" s="2">
        <v>44849</v>
      </c>
      <c r="N42561" s="1" t="s">
        <v>41</v>
      </c>
      <c r="O42561" s="1" t="s">
        <v>34</v>
      </c>
      <c r="P42561">
        <v>24</v>
      </c>
    </row>
    <row r="42562" spans="1:16" x14ac:dyDescent="0.35">
      <c r="A42562" s="1" t="s">
        <v>20808</v>
      </c>
      <c r="B42562">
        <v>23</v>
      </c>
      <c r="C42562" s="1" t="s">
        <v>36</v>
      </c>
      <c r="D42562" s="1" t="s">
        <v>50</v>
      </c>
      <c r="E42562" s="1" t="s">
        <v>55</v>
      </c>
      <c r="F42562" s="2">
        <v>44226</v>
      </c>
      <c r="G42562" s="1" t="s">
        <v>97113</v>
      </c>
      <c r="H42562" s="1" t="s">
        <v>7472</v>
      </c>
      <c r="I42562" s="1" t="s">
        <v>58</v>
      </c>
      <c r="J42562">
        <v>2495.8063390000002</v>
      </c>
      <c r="K42562">
        <v>152</v>
      </c>
      <c r="L42562" s="1" t="s">
        <v>32</v>
      </c>
      <c r="M42562" s="2">
        <v>44232</v>
      </c>
      <c r="N42562" s="1" t="s">
        <v>33</v>
      </c>
      <c r="O42562" s="1" t="s">
        <v>25</v>
      </c>
      <c r="P42562">
        <v>6</v>
      </c>
    </row>
    <row r="42563" spans="1:16" x14ac:dyDescent="0.35">
      <c r="A42563" s="1" t="s">
        <v>97114</v>
      </c>
      <c r="B42563">
        <v>68</v>
      </c>
      <c r="C42563" s="1" t="s">
        <v>36</v>
      </c>
      <c r="D42563" s="1" t="s">
        <v>18</v>
      </c>
      <c r="E42563" s="1" t="s">
        <v>94</v>
      </c>
      <c r="F42563" s="2">
        <v>44358</v>
      </c>
      <c r="G42563" s="1" t="s">
        <v>97115</v>
      </c>
      <c r="H42563" s="1" t="s">
        <v>97116</v>
      </c>
      <c r="I42563" s="1" t="s">
        <v>66</v>
      </c>
      <c r="J42563">
        <v>27650.336149999999</v>
      </c>
      <c r="K42563">
        <v>387</v>
      </c>
      <c r="L42563" s="1" t="s">
        <v>23</v>
      </c>
      <c r="M42563" s="2">
        <v>44384</v>
      </c>
      <c r="N42563" s="1" t="s">
        <v>24</v>
      </c>
      <c r="O42563" s="1" t="s">
        <v>25</v>
      </c>
      <c r="P42563">
        <v>26</v>
      </c>
    </row>
    <row r="42564" spans="1:16" x14ac:dyDescent="0.35">
      <c r="A42564" s="1" t="s">
        <v>97117</v>
      </c>
      <c r="B42564">
        <v>58</v>
      </c>
      <c r="C42564" s="1" t="s">
        <v>17</v>
      </c>
      <c r="D42564" s="1" t="s">
        <v>60</v>
      </c>
      <c r="E42564" s="1" t="s">
        <v>19</v>
      </c>
      <c r="F42564" s="2">
        <v>44636</v>
      </c>
      <c r="G42564" s="1" t="s">
        <v>97118</v>
      </c>
      <c r="H42564" s="1" t="s">
        <v>43942</v>
      </c>
      <c r="I42564" s="1" t="s">
        <v>31</v>
      </c>
      <c r="J42564">
        <v>41880.837659999997</v>
      </c>
      <c r="K42564">
        <v>106</v>
      </c>
      <c r="L42564" s="1" t="s">
        <v>32</v>
      </c>
      <c r="M42564" s="2">
        <v>44666</v>
      </c>
      <c r="N42564" s="1" t="s">
        <v>33</v>
      </c>
      <c r="O42564" s="1" t="s">
        <v>25</v>
      </c>
      <c r="P42564">
        <v>30</v>
      </c>
    </row>
    <row r="42565" spans="1:16" x14ac:dyDescent="0.35">
      <c r="A42565" s="1" t="s">
        <v>10457</v>
      </c>
      <c r="B42565">
        <v>20</v>
      </c>
      <c r="C42565" s="1" t="s">
        <v>17</v>
      </c>
      <c r="D42565" s="1" t="s">
        <v>18</v>
      </c>
      <c r="E42565" s="1" t="s">
        <v>77</v>
      </c>
      <c r="F42565" s="2">
        <v>43899</v>
      </c>
      <c r="G42565" s="1" t="s">
        <v>97119</v>
      </c>
      <c r="H42565" s="1" t="s">
        <v>97120</v>
      </c>
      <c r="I42565" s="1" t="s">
        <v>31</v>
      </c>
      <c r="J42565">
        <v>37250.213660000001</v>
      </c>
      <c r="K42565">
        <v>450</v>
      </c>
      <c r="L42565" s="1" t="s">
        <v>47</v>
      </c>
      <c r="M42565" s="2">
        <v>43905</v>
      </c>
      <c r="N42565" s="1" t="s">
        <v>41</v>
      </c>
      <c r="O42565" s="1" t="s">
        <v>25</v>
      </c>
      <c r="P42565">
        <v>6</v>
      </c>
    </row>
    <row r="42566" spans="1:16" x14ac:dyDescent="0.35">
      <c r="A42566" s="1" t="s">
        <v>97121</v>
      </c>
      <c r="B42566">
        <v>21</v>
      </c>
      <c r="C42566" s="1" t="s">
        <v>17</v>
      </c>
      <c r="D42566" s="1" t="s">
        <v>50</v>
      </c>
      <c r="E42566" s="1" t="s">
        <v>19</v>
      </c>
      <c r="F42566" s="2">
        <v>44422</v>
      </c>
      <c r="G42566" s="1" t="s">
        <v>97122</v>
      </c>
      <c r="H42566" s="1" t="s">
        <v>97123</v>
      </c>
      <c r="I42566" s="1" t="s">
        <v>22</v>
      </c>
      <c r="J42566">
        <v>1555.2444370000001</v>
      </c>
      <c r="K42566">
        <v>309</v>
      </c>
      <c r="L42566" s="1" t="s">
        <v>23</v>
      </c>
      <c r="M42566" s="2">
        <v>44442</v>
      </c>
      <c r="N42566" s="1" t="s">
        <v>41</v>
      </c>
      <c r="O42566" s="1" t="s">
        <v>34</v>
      </c>
      <c r="P42566">
        <v>20</v>
      </c>
    </row>
    <row r="42567" spans="1:16" x14ac:dyDescent="0.35">
      <c r="A42567" s="1" t="s">
        <v>97124</v>
      </c>
      <c r="B42567">
        <v>21</v>
      </c>
      <c r="C42567" s="1" t="s">
        <v>17</v>
      </c>
      <c r="D42567" s="1" t="s">
        <v>27</v>
      </c>
      <c r="E42567" s="1" t="s">
        <v>55</v>
      </c>
      <c r="F42567" s="2">
        <v>44778</v>
      </c>
      <c r="G42567" s="1" t="s">
        <v>97125</v>
      </c>
      <c r="H42567" s="1" t="s">
        <v>95061</v>
      </c>
      <c r="I42567" s="1" t="s">
        <v>22</v>
      </c>
      <c r="J42567">
        <v>45932.720260000002</v>
      </c>
      <c r="K42567">
        <v>322</v>
      </c>
      <c r="L42567" s="1" t="s">
        <v>23</v>
      </c>
      <c r="M42567" s="2">
        <v>44785</v>
      </c>
      <c r="N42567" s="1" t="s">
        <v>53</v>
      </c>
      <c r="O42567" s="1" t="s">
        <v>48</v>
      </c>
      <c r="P42567">
        <v>7</v>
      </c>
    </row>
    <row r="42568" spans="1:16" x14ac:dyDescent="0.35">
      <c r="A42568" s="1" t="s">
        <v>97126</v>
      </c>
      <c r="B42568">
        <v>81</v>
      </c>
      <c r="C42568" s="1" t="s">
        <v>17</v>
      </c>
      <c r="D42568" s="1" t="s">
        <v>60</v>
      </c>
      <c r="E42568" s="1" t="s">
        <v>44</v>
      </c>
      <c r="F42568" s="2">
        <v>43984</v>
      </c>
      <c r="G42568" s="1" t="s">
        <v>65970</v>
      </c>
      <c r="H42568" s="1" t="s">
        <v>97127</v>
      </c>
      <c r="I42568" s="1" t="s">
        <v>22</v>
      </c>
      <c r="J42568">
        <v>18124.78916</v>
      </c>
      <c r="K42568">
        <v>462</v>
      </c>
      <c r="L42568" s="1" t="s">
        <v>47</v>
      </c>
      <c r="M42568" s="2">
        <v>44000</v>
      </c>
      <c r="N42568" s="1" t="s">
        <v>41</v>
      </c>
      <c r="O42568" s="1" t="s">
        <v>48</v>
      </c>
      <c r="P42568">
        <v>16</v>
      </c>
    </row>
    <row r="42569" spans="1:16" x14ac:dyDescent="0.35">
      <c r="A42569" s="1" t="s">
        <v>97128</v>
      </c>
      <c r="B42569">
        <v>48</v>
      </c>
      <c r="C42569" s="1" t="s">
        <v>36</v>
      </c>
      <c r="D42569" s="1" t="s">
        <v>126</v>
      </c>
      <c r="E42569" s="1" t="s">
        <v>77</v>
      </c>
      <c r="F42569" s="2">
        <v>44788</v>
      </c>
      <c r="G42569" s="1" t="s">
        <v>97129</v>
      </c>
      <c r="H42569" s="1" t="s">
        <v>10384</v>
      </c>
      <c r="I42569" s="1" t="s">
        <v>40</v>
      </c>
      <c r="J42569">
        <v>20758.67164</v>
      </c>
      <c r="K42569">
        <v>189</v>
      </c>
      <c r="L42569" s="1" t="s">
        <v>23</v>
      </c>
      <c r="M42569" s="2">
        <v>44805</v>
      </c>
      <c r="N42569" s="1" t="s">
        <v>80</v>
      </c>
      <c r="O42569" s="1" t="s">
        <v>34</v>
      </c>
      <c r="P42569">
        <v>17</v>
      </c>
    </row>
    <row r="42570" spans="1:16" x14ac:dyDescent="0.35">
      <c r="A42570" s="1" t="s">
        <v>97130</v>
      </c>
      <c r="B42570">
        <v>48</v>
      </c>
      <c r="C42570" s="1" t="s">
        <v>36</v>
      </c>
      <c r="D42570" s="1" t="s">
        <v>27</v>
      </c>
      <c r="E42570" s="1" t="s">
        <v>77</v>
      </c>
      <c r="F42570" s="2">
        <v>44378</v>
      </c>
      <c r="G42570" s="1" t="s">
        <v>40178</v>
      </c>
      <c r="H42570" s="1" t="s">
        <v>86802</v>
      </c>
      <c r="I42570" s="1" t="s">
        <v>31</v>
      </c>
      <c r="J42570">
        <v>6977.4339259999997</v>
      </c>
      <c r="K42570">
        <v>395</v>
      </c>
      <c r="L42570" s="1" t="s">
        <v>32</v>
      </c>
      <c r="M42570" s="2">
        <v>44407</v>
      </c>
      <c r="N42570" s="1" t="s">
        <v>41</v>
      </c>
      <c r="O42570" s="1" t="s">
        <v>48</v>
      </c>
      <c r="P42570">
        <v>29</v>
      </c>
    </row>
    <row r="42571" spans="1:16" x14ac:dyDescent="0.35">
      <c r="A42571" s="1" t="s">
        <v>24619</v>
      </c>
      <c r="B42571">
        <v>56</v>
      </c>
      <c r="C42571" s="1" t="s">
        <v>36</v>
      </c>
      <c r="D42571" s="1" t="s">
        <v>27</v>
      </c>
      <c r="E42571" s="1" t="s">
        <v>44</v>
      </c>
      <c r="F42571" s="2">
        <v>43956</v>
      </c>
      <c r="G42571" s="1" t="s">
        <v>97131</v>
      </c>
      <c r="H42571" s="1" t="s">
        <v>97132</v>
      </c>
      <c r="I42571" s="1" t="s">
        <v>31</v>
      </c>
      <c r="J42571">
        <v>43848.593950000002</v>
      </c>
      <c r="K42571">
        <v>275</v>
      </c>
      <c r="L42571" s="1" t="s">
        <v>23</v>
      </c>
      <c r="M42571" s="2">
        <v>43978</v>
      </c>
      <c r="N42571" s="1" t="s">
        <v>33</v>
      </c>
      <c r="O42571" s="1" t="s">
        <v>48</v>
      </c>
      <c r="P42571">
        <v>22</v>
      </c>
    </row>
    <row r="42572" spans="1:16" x14ac:dyDescent="0.35">
      <c r="A42572" s="1" t="s">
        <v>524</v>
      </c>
      <c r="B42572">
        <v>43</v>
      </c>
      <c r="C42572" s="1" t="s">
        <v>36</v>
      </c>
      <c r="D42572" s="1" t="s">
        <v>18</v>
      </c>
      <c r="E42572" s="1" t="s">
        <v>55</v>
      </c>
      <c r="F42572" s="2">
        <v>44540</v>
      </c>
      <c r="G42572" s="1" t="s">
        <v>53075</v>
      </c>
      <c r="H42572" s="1" t="s">
        <v>28283</v>
      </c>
      <c r="I42572" s="1" t="s">
        <v>31</v>
      </c>
      <c r="J42572">
        <v>16573.418799999999</v>
      </c>
      <c r="K42572">
        <v>388</v>
      </c>
      <c r="L42572" s="1" t="s">
        <v>23</v>
      </c>
      <c r="M42572" s="2">
        <v>44570</v>
      </c>
      <c r="N42572" s="1" t="s">
        <v>33</v>
      </c>
      <c r="O42572" s="1" t="s">
        <v>34</v>
      </c>
      <c r="P42572">
        <v>30</v>
      </c>
    </row>
    <row r="42573" spans="1:16" x14ac:dyDescent="0.35">
      <c r="A42573" s="1" t="s">
        <v>97133</v>
      </c>
      <c r="B42573">
        <v>74</v>
      </c>
      <c r="C42573" s="1" t="s">
        <v>17</v>
      </c>
      <c r="D42573" s="1" t="s">
        <v>126</v>
      </c>
      <c r="E42573" s="1" t="s">
        <v>19</v>
      </c>
      <c r="F42573" s="2">
        <v>44372</v>
      </c>
      <c r="G42573" s="1" t="s">
        <v>97134</v>
      </c>
      <c r="H42573" s="1" t="s">
        <v>24039</v>
      </c>
      <c r="I42573" s="1" t="s">
        <v>22</v>
      </c>
      <c r="J42573">
        <v>42154.109060000003</v>
      </c>
      <c r="K42573">
        <v>292</v>
      </c>
      <c r="L42573" s="1" t="s">
        <v>32</v>
      </c>
      <c r="M42573" s="2">
        <v>44382</v>
      </c>
      <c r="N42573" s="1" t="s">
        <v>53</v>
      </c>
      <c r="O42573" s="1" t="s">
        <v>25</v>
      </c>
      <c r="P42573">
        <v>10</v>
      </c>
    </row>
    <row r="42574" spans="1:16" x14ac:dyDescent="0.35">
      <c r="A42574" s="1" t="s">
        <v>61212</v>
      </c>
      <c r="B42574">
        <v>52</v>
      </c>
      <c r="C42574" s="1" t="s">
        <v>17</v>
      </c>
      <c r="D42574" s="1" t="s">
        <v>18</v>
      </c>
      <c r="E42574" s="1" t="s">
        <v>55</v>
      </c>
      <c r="F42574" s="2">
        <v>44466</v>
      </c>
      <c r="G42574" s="1" t="s">
        <v>97135</v>
      </c>
      <c r="H42574" s="1" t="s">
        <v>93996</v>
      </c>
      <c r="I42574" s="1" t="s">
        <v>58</v>
      </c>
      <c r="J42574">
        <v>38203.786359999998</v>
      </c>
      <c r="K42574">
        <v>154</v>
      </c>
      <c r="L42574" s="1" t="s">
        <v>23</v>
      </c>
      <c r="M42574" s="2">
        <v>44476</v>
      </c>
      <c r="N42574" s="1" t="s">
        <v>24</v>
      </c>
      <c r="O42574" s="1" t="s">
        <v>48</v>
      </c>
      <c r="P42574">
        <v>10</v>
      </c>
    </row>
    <row r="42575" spans="1:16" x14ac:dyDescent="0.35">
      <c r="A42575" s="1" t="s">
        <v>35150</v>
      </c>
      <c r="B42575">
        <v>30</v>
      </c>
      <c r="C42575" s="1" t="s">
        <v>36</v>
      </c>
      <c r="D42575" s="1" t="s">
        <v>126</v>
      </c>
      <c r="E42575" s="1" t="s">
        <v>55</v>
      </c>
      <c r="F42575" s="2">
        <v>44247</v>
      </c>
      <c r="G42575" s="1" t="s">
        <v>97136</v>
      </c>
      <c r="H42575" s="1" t="s">
        <v>97137</v>
      </c>
      <c r="I42575" s="1" t="s">
        <v>66</v>
      </c>
      <c r="J42575">
        <v>6719.8465239999996</v>
      </c>
      <c r="K42575">
        <v>486</v>
      </c>
      <c r="L42575" s="1" t="s">
        <v>32</v>
      </c>
      <c r="M42575" s="2">
        <v>44270</v>
      </c>
      <c r="N42575" s="1" t="s">
        <v>33</v>
      </c>
      <c r="O42575" s="1" t="s">
        <v>34</v>
      </c>
      <c r="P42575">
        <v>23</v>
      </c>
    </row>
    <row r="42576" spans="1:16" x14ac:dyDescent="0.35">
      <c r="A42576" s="1" t="s">
        <v>73093</v>
      </c>
      <c r="B42576">
        <v>55</v>
      </c>
      <c r="C42576" s="1" t="s">
        <v>36</v>
      </c>
      <c r="D42576" s="1" t="s">
        <v>27</v>
      </c>
      <c r="E42576" s="1" t="s">
        <v>19</v>
      </c>
      <c r="F42576" s="2">
        <v>45282</v>
      </c>
      <c r="G42576" s="1" t="s">
        <v>97138</v>
      </c>
      <c r="H42576" s="1" t="s">
        <v>97139</v>
      </c>
      <c r="I42576" s="1" t="s">
        <v>22</v>
      </c>
      <c r="J42576">
        <v>40354.052020000003</v>
      </c>
      <c r="K42576">
        <v>301</v>
      </c>
      <c r="L42576" s="1" t="s">
        <v>23</v>
      </c>
      <c r="M42576" s="2">
        <v>45294</v>
      </c>
      <c r="N42576" s="1" t="s">
        <v>41</v>
      </c>
      <c r="O42576" s="1" t="s">
        <v>48</v>
      </c>
      <c r="P42576">
        <v>12</v>
      </c>
    </row>
    <row r="42577" spans="1:16" x14ac:dyDescent="0.35">
      <c r="A42577" s="1" t="s">
        <v>97140</v>
      </c>
      <c r="B42577">
        <v>65</v>
      </c>
      <c r="C42577" s="1" t="s">
        <v>36</v>
      </c>
      <c r="D42577" s="1" t="s">
        <v>50</v>
      </c>
      <c r="E42577" s="1" t="s">
        <v>55</v>
      </c>
      <c r="F42577" s="2">
        <v>44772</v>
      </c>
      <c r="G42577" s="1" t="s">
        <v>6935</v>
      </c>
      <c r="H42577" s="1" t="s">
        <v>97141</v>
      </c>
      <c r="I42577" s="1" t="s">
        <v>40</v>
      </c>
      <c r="J42577">
        <v>19426.7183</v>
      </c>
      <c r="K42577">
        <v>287</v>
      </c>
      <c r="L42577" s="1" t="s">
        <v>32</v>
      </c>
      <c r="M42577" s="2">
        <v>44787</v>
      </c>
      <c r="N42577" s="1" t="s">
        <v>41</v>
      </c>
      <c r="O42577" s="1" t="s">
        <v>34</v>
      </c>
      <c r="P42577">
        <v>15</v>
      </c>
    </row>
    <row r="42578" spans="1:16" x14ac:dyDescent="0.35">
      <c r="A42578" s="1" t="s">
        <v>35523</v>
      </c>
      <c r="B42578">
        <v>83</v>
      </c>
      <c r="C42578" s="1" t="s">
        <v>17</v>
      </c>
      <c r="D42578" s="1" t="s">
        <v>18</v>
      </c>
      <c r="E42578" s="1" t="s">
        <v>28</v>
      </c>
      <c r="F42578" s="2">
        <v>44805</v>
      </c>
      <c r="G42578" s="1" t="s">
        <v>7695</v>
      </c>
      <c r="H42578" s="1" t="s">
        <v>54568</v>
      </c>
      <c r="I42578" s="1" t="s">
        <v>40</v>
      </c>
      <c r="J42578">
        <v>30420.257320000001</v>
      </c>
      <c r="K42578">
        <v>309</v>
      </c>
      <c r="L42578" s="1" t="s">
        <v>47</v>
      </c>
      <c r="M42578" s="2">
        <v>44821</v>
      </c>
      <c r="N42578" s="1" t="s">
        <v>53</v>
      </c>
      <c r="O42578" s="1" t="s">
        <v>25</v>
      </c>
      <c r="P42578">
        <v>16</v>
      </c>
    </row>
    <row r="42579" spans="1:16" x14ac:dyDescent="0.35">
      <c r="A42579" s="1" t="s">
        <v>97142</v>
      </c>
      <c r="B42579">
        <v>71</v>
      </c>
      <c r="C42579" s="1" t="s">
        <v>17</v>
      </c>
      <c r="D42579" s="1" t="s">
        <v>37</v>
      </c>
      <c r="E42579" s="1" t="s">
        <v>19</v>
      </c>
      <c r="F42579" s="2">
        <v>44003</v>
      </c>
      <c r="G42579" s="1" t="s">
        <v>32493</v>
      </c>
      <c r="H42579" s="1" t="s">
        <v>97143</v>
      </c>
      <c r="I42579" s="1" t="s">
        <v>22</v>
      </c>
      <c r="J42579">
        <v>10815.271500000001</v>
      </c>
      <c r="K42579">
        <v>323</v>
      </c>
      <c r="L42579" s="1" t="s">
        <v>23</v>
      </c>
      <c r="M42579" s="2">
        <v>44030</v>
      </c>
      <c r="N42579" s="1" t="s">
        <v>41</v>
      </c>
      <c r="O42579" s="1" t="s">
        <v>34</v>
      </c>
      <c r="P42579">
        <v>27</v>
      </c>
    </row>
    <row r="42580" spans="1:16" x14ac:dyDescent="0.35">
      <c r="A42580" s="1" t="s">
        <v>58078</v>
      </c>
      <c r="B42580">
        <v>79</v>
      </c>
      <c r="C42580" s="1" t="s">
        <v>17</v>
      </c>
      <c r="D42580" s="1" t="s">
        <v>60</v>
      </c>
      <c r="E42580" s="1" t="s">
        <v>94</v>
      </c>
      <c r="F42580" s="2">
        <v>43884</v>
      </c>
      <c r="G42580" s="1" t="s">
        <v>59828</v>
      </c>
      <c r="H42580" s="1" t="s">
        <v>97144</v>
      </c>
      <c r="I42580" s="1" t="s">
        <v>40</v>
      </c>
      <c r="J42580">
        <v>16116.764579999999</v>
      </c>
      <c r="K42580">
        <v>125</v>
      </c>
      <c r="L42580" s="1" t="s">
        <v>47</v>
      </c>
      <c r="M42580" s="2">
        <v>43887</v>
      </c>
      <c r="N42580" s="1" t="s">
        <v>53</v>
      </c>
      <c r="O42580" s="1" t="s">
        <v>48</v>
      </c>
      <c r="P42580">
        <v>3</v>
      </c>
    </row>
    <row r="42581" spans="1:16" x14ac:dyDescent="0.35">
      <c r="A42581" s="1" t="s">
        <v>97145</v>
      </c>
      <c r="B42581">
        <v>38</v>
      </c>
      <c r="C42581" s="1" t="s">
        <v>36</v>
      </c>
      <c r="D42581" s="1" t="s">
        <v>18</v>
      </c>
      <c r="E42581" s="1" t="s">
        <v>19</v>
      </c>
      <c r="F42581" s="2">
        <v>43652</v>
      </c>
      <c r="G42581" s="1" t="s">
        <v>4119</v>
      </c>
      <c r="H42581" s="1" t="s">
        <v>97146</v>
      </c>
      <c r="I42581" s="1" t="s">
        <v>22</v>
      </c>
      <c r="J42581">
        <v>34609.182430000001</v>
      </c>
      <c r="K42581">
        <v>436</v>
      </c>
      <c r="L42581" s="1" t="s">
        <v>32</v>
      </c>
      <c r="M42581" s="2">
        <v>43669</v>
      </c>
      <c r="N42581" s="1" t="s">
        <v>41</v>
      </c>
      <c r="O42581" s="1" t="s">
        <v>25</v>
      </c>
      <c r="P42581">
        <v>17</v>
      </c>
    </row>
    <row r="42582" spans="1:16" x14ac:dyDescent="0.35">
      <c r="A42582" s="1" t="s">
        <v>18273</v>
      </c>
      <c r="B42582">
        <v>83</v>
      </c>
      <c r="C42582" s="1" t="s">
        <v>17</v>
      </c>
      <c r="D42582" s="1" t="s">
        <v>18</v>
      </c>
      <c r="E42582" s="1" t="s">
        <v>55</v>
      </c>
      <c r="F42582" s="2">
        <v>44940</v>
      </c>
      <c r="G42582" s="1" t="s">
        <v>97147</v>
      </c>
      <c r="H42582" s="1" t="s">
        <v>97148</v>
      </c>
      <c r="I42582" s="1" t="s">
        <v>31</v>
      </c>
      <c r="J42582">
        <v>39810.33999</v>
      </c>
      <c r="K42582">
        <v>194</v>
      </c>
      <c r="L42582" s="1" t="s">
        <v>23</v>
      </c>
      <c r="M42582" s="2">
        <v>44954</v>
      </c>
      <c r="N42582" s="1" t="s">
        <v>53</v>
      </c>
      <c r="O42582" s="1" t="s">
        <v>48</v>
      </c>
      <c r="P42582">
        <v>14</v>
      </c>
    </row>
    <row r="42583" spans="1:16" x14ac:dyDescent="0.35">
      <c r="A42583" s="1" t="s">
        <v>12162</v>
      </c>
      <c r="B42583">
        <v>70</v>
      </c>
      <c r="C42583" s="1" t="s">
        <v>17</v>
      </c>
      <c r="D42583" s="1" t="s">
        <v>18</v>
      </c>
      <c r="E42583" s="1" t="s">
        <v>55</v>
      </c>
      <c r="F42583" s="2">
        <v>43806</v>
      </c>
      <c r="G42583" s="1" t="s">
        <v>7405</v>
      </c>
      <c r="H42583" s="1" t="s">
        <v>97149</v>
      </c>
      <c r="I42583" s="1" t="s">
        <v>22</v>
      </c>
      <c r="J42583">
        <v>45285.769130000001</v>
      </c>
      <c r="K42583">
        <v>342</v>
      </c>
      <c r="L42583" s="1" t="s">
        <v>32</v>
      </c>
      <c r="M42583" s="2">
        <v>43824</v>
      </c>
      <c r="N42583" s="1" t="s">
        <v>41</v>
      </c>
      <c r="O42583" s="1" t="s">
        <v>48</v>
      </c>
      <c r="P42583">
        <v>18</v>
      </c>
    </row>
    <row r="42584" spans="1:16" x14ac:dyDescent="0.35">
      <c r="A42584" s="1" t="s">
        <v>97150</v>
      </c>
      <c r="B42584">
        <v>25</v>
      </c>
      <c r="C42584" s="1" t="s">
        <v>17</v>
      </c>
      <c r="D42584" s="1" t="s">
        <v>126</v>
      </c>
      <c r="E42584" s="1" t="s">
        <v>94</v>
      </c>
      <c r="F42584" s="2">
        <v>45412</v>
      </c>
      <c r="G42584" s="1" t="s">
        <v>97151</v>
      </c>
      <c r="H42584" s="1" t="s">
        <v>97152</v>
      </c>
      <c r="I42584" s="1" t="s">
        <v>31</v>
      </c>
      <c r="J42584">
        <v>8316.7548910000005</v>
      </c>
      <c r="K42584">
        <v>220</v>
      </c>
      <c r="L42584" s="1" t="s">
        <v>32</v>
      </c>
      <c r="M42584" s="2">
        <v>45431</v>
      </c>
      <c r="N42584" s="1" t="s">
        <v>24</v>
      </c>
      <c r="O42584" s="1" t="s">
        <v>34</v>
      </c>
      <c r="P42584">
        <v>19</v>
      </c>
    </row>
    <row r="42585" spans="1:16" x14ac:dyDescent="0.35">
      <c r="A42585" s="1" t="s">
        <v>66006</v>
      </c>
      <c r="B42585">
        <v>55</v>
      </c>
      <c r="C42585" s="1" t="s">
        <v>36</v>
      </c>
      <c r="D42585" s="1" t="s">
        <v>43</v>
      </c>
      <c r="E42585" s="1" t="s">
        <v>77</v>
      </c>
      <c r="F42585" s="2">
        <v>44232</v>
      </c>
      <c r="G42585" s="1" t="s">
        <v>97153</v>
      </c>
      <c r="H42585" s="1" t="s">
        <v>97154</v>
      </c>
      <c r="I42585" s="1" t="s">
        <v>66</v>
      </c>
      <c r="J42585">
        <v>38551.056600000004</v>
      </c>
      <c r="K42585">
        <v>479</v>
      </c>
      <c r="L42585" s="1" t="s">
        <v>47</v>
      </c>
      <c r="M42585" s="2">
        <v>44240</v>
      </c>
      <c r="N42585" s="1" t="s">
        <v>41</v>
      </c>
      <c r="O42585" s="1" t="s">
        <v>25</v>
      </c>
      <c r="P42585">
        <v>8</v>
      </c>
    </row>
    <row r="42586" spans="1:16" x14ac:dyDescent="0.35">
      <c r="A42586" s="1" t="s">
        <v>65361</v>
      </c>
      <c r="B42586">
        <v>73</v>
      </c>
      <c r="C42586" s="1" t="s">
        <v>36</v>
      </c>
      <c r="D42586" s="1" t="s">
        <v>50</v>
      </c>
      <c r="E42586" s="1" t="s">
        <v>19</v>
      </c>
      <c r="F42586" s="2">
        <v>43903</v>
      </c>
      <c r="G42586" s="1" t="s">
        <v>97155</v>
      </c>
      <c r="H42586" s="1" t="s">
        <v>97156</v>
      </c>
      <c r="I42586" s="1" t="s">
        <v>58</v>
      </c>
      <c r="J42586">
        <v>30665.110649999999</v>
      </c>
      <c r="K42586">
        <v>301</v>
      </c>
      <c r="L42586" s="1" t="s">
        <v>47</v>
      </c>
      <c r="M42586" s="2">
        <v>43922</v>
      </c>
      <c r="N42586" s="1" t="s">
        <v>80</v>
      </c>
      <c r="O42586" s="1" t="s">
        <v>48</v>
      </c>
      <c r="P42586">
        <v>19</v>
      </c>
    </row>
    <row r="42587" spans="1:16" x14ac:dyDescent="0.35">
      <c r="A42587" s="1" t="s">
        <v>23970</v>
      </c>
      <c r="B42587">
        <v>47</v>
      </c>
      <c r="C42587" s="1" t="s">
        <v>36</v>
      </c>
      <c r="D42587" s="1" t="s">
        <v>18</v>
      </c>
      <c r="E42587" s="1" t="s">
        <v>94</v>
      </c>
      <c r="F42587" s="2">
        <v>44163</v>
      </c>
      <c r="G42587" s="1" t="s">
        <v>44484</v>
      </c>
      <c r="H42587" s="1" t="s">
        <v>97157</v>
      </c>
      <c r="I42587" s="1" t="s">
        <v>22</v>
      </c>
      <c r="J42587">
        <v>40502.415889999997</v>
      </c>
      <c r="K42587">
        <v>141</v>
      </c>
      <c r="L42587" s="1" t="s">
        <v>23</v>
      </c>
      <c r="M42587" s="2">
        <v>44178</v>
      </c>
      <c r="N42587" s="1" t="s">
        <v>53</v>
      </c>
      <c r="O42587" s="1" t="s">
        <v>25</v>
      </c>
      <c r="P42587">
        <v>15</v>
      </c>
    </row>
    <row r="42588" spans="1:16" x14ac:dyDescent="0.35">
      <c r="A42588" s="1" t="s">
        <v>34010</v>
      </c>
      <c r="B42588">
        <v>71</v>
      </c>
      <c r="C42588" s="1" t="s">
        <v>17</v>
      </c>
      <c r="D42588" s="1" t="s">
        <v>50</v>
      </c>
      <c r="E42588" s="1" t="s">
        <v>19</v>
      </c>
      <c r="F42588" s="2">
        <v>44930</v>
      </c>
      <c r="G42588" s="1" t="s">
        <v>97158</v>
      </c>
      <c r="H42588" s="1" t="s">
        <v>97159</v>
      </c>
      <c r="I42588" s="1" t="s">
        <v>66</v>
      </c>
      <c r="J42588">
        <v>38766.986019999997</v>
      </c>
      <c r="K42588">
        <v>255</v>
      </c>
      <c r="L42588" s="1" t="s">
        <v>23</v>
      </c>
      <c r="M42588" s="2">
        <v>44936</v>
      </c>
      <c r="N42588" s="1" t="s">
        <v>80</v>
      </c>
      <c r="O42588" s="1" t="s">
        <v>34</v>
      </c>
      <c r="P42588">
        <v>6</v>
      </c>
    </row>
    <row r="42589" spans="1:16" x14ac:dyDescent="0.35">
      <c r="A42589" s="1" t="s">
        <v>60487</v>
      </c>
      <c r="B42589">
        <v>61</v>
      </c>
      <c r="C42589" s="1" t="s">
        <v>36</v>
      </c>
      <c r="D42589" s="1" t="s">
        <v>27</v>
      </c>
      <c r="E42589" s="1" t="s">
        <v>44</v>
      </c>
      <c r="F42589" s="2">
        <v>43840</v>
      </c>
      <c r="G42589" s="1" t="s">
        <v>97160</v>
      </c>
      <c r="H42589" s="1" t="s">
        <v>97161</v>
      </c>
      <c r="I42589" s="1" t="s">
        <v>40</v>
      </c>
      <c r="J42589">
        <v>22388.01542</v>
      </c>
      <c r="K42589">
        <v>322</v>
      </c>
      <c r="L42589" s="1" t="s">
        <v>23</v>
      </c>
      <c r="M42589" s="2">
        <v>43851</v>
      </c>
      <c r="N42589" s="1" t="s">
        <v>41</v>
      </c>
      <c r="O42589" s="1" t="s">
        <v>34</v>
      </c>
      <c r="P42589">
        <v>11</v>
      </c>
    </row>
    <row r="42590" spans="1:16" x14ac:dyDescent="0.35">
      <c r="A42590" s="1" t="s">
        <v>97162</v>
      </c>
      <c r="B42590">
        <v>55</v>
      </c>
      <c r="C42590" s="1" t="s">
        <v>17</v>
      </c>
      <c r="D42590" s="1" t="s">
        <v>104</v>
      </c>
      <c r="E42590" s="1" t="s">
        <v>19</v>
      </c>
      <c r="F42590" s="2">
        <v>43992</v>
      </c>
      <c r="G42590" s="1" t="s">
        <v>47947</v>
      </c>
      <c r="H42590" s="1" t="s">
        <v>97163</v>
      </c>
      <c r="I42590" s="1" t="s">
        <v>58</v>
      </c>
      <c r="J42590">
        <v>25786.711650000001</v>
      </c>
      <c r="K42590">
        <v>322</v>
      </c>
      <c r="L42590" s="1" t="s">
        <v>23</v>
      </c>
      <c r="M42590" s="2">
        <v>43997</v>
      </c>
      <c r="N42590" s="1" t="s">
        <v>24</v>
      </c>
      <c r="O42590" s="1" t="s">
        <v>34</v>
      </c>
      <c r="P42590">
        <v>5</v>
      </c>
    </row>
    <row r="42591" spans="1:16" x14ac:dyDescent="0.35">
      <c r="A42591" s="1" t="s">
        <v>97164</v>
      </c>
      <c r="B42591">
        <v>66</v>
      </c>
      <c r="C42591" s="1" t="s">
        <v>36</v>
      </c>
      <c r="D42591" s="1" t="s">
        <v>18</v>
      </c>
      <c r="E42591" s="1" t="s">
        <v>19</v>
      </c>
      <c r="F42591" s="2">
        <v>44426</v>
      </c>
      <c r="G42591" s="1" t="s">
        <v>75543</v>
      </c>
      <c r="H42591" s="1" t="s">
        <v>47157</v>
      </c>
      <c r="I42591" s="1" t="s">
        <v>66</v>
      </c>
      <c r="J42591">
        <v>13406.950769999999</v>
      </c>
      <c r="K42591">
        <v>204</v>
      </c>
      <c r="L42591" s="1" t="s">
        <v>23</v>
      </c>
      <c r="M42591" s="2">
        <v>44455</v>
      </c>
      <c r="N42591" s="1" t="s">
        <v>33</v>
      </c>
      <c r="O42591" s="1" t="s">
        <v>48</v>
      </c>
      <c r="P42591">
        <v>29</v>
      </c>
    </row>
    <row r="42592" spans="1:16" x14ac:dyDescent="0.35">
      <c r="A42592" s="1" t="s">
        <v>97165</v>
      </c>
      <c r="B42592">
        <v>21</v>
      </c>
      <c r="C42592" s="1" t="s">
        <v>36</v>
      </c>
      <c r="D42592" s="1" t="s">
        <v>43</v>
      </c>
      <c r="E42592" s="1" t="s">
        <v>28</v>
      </c>
      <c r="F42592" s="2">
        <v>45233</v>
      </c>
      <c r="G42592" s="1" t="s">
        <v>13453</v>
      </c>
      <c r="H42592" s="1" t="s">
        <v>54497</v>
      </c>
      <c r="I42592" s="1" t="s">
        <v>22</v>
      </c>
      <c r="J42592">
        <v>30376.777890000001</v>
      </c>
      <c r="K42592">
        <v>226</v>
      </c>
      <c r="L42592" s="1" t="s">
        <v>23</v>
      </c>
      <c r="M42592" s="2">
        <v>45262</v>
      </c>
      <c r="N42592" s="1" t="s">
        <v>41</v>
      </c>
      <c r="O42592" s="1" t="s">
        <v>25</v>
      </c>
      <c r="P42592">
        <v>29</v>
      </c>
    </row>
    <row r="42593" spans="1:16" x14ac:dyDescent="0.35">
      <c r="A42593" s="1" t="s">
        <v>97166</v>
      </c>
      <c r="B42593">
        <v>18</v>
      </c>
      <c r="C42593" s="1" t="s">
        <v>36</v>
      </c>
      <c r="D42593" s="1" t="s">
        <v>43</v>
      </c>
      <c r="E42593" s="1" t="s">
        <v>94</v>
      </c>
      <c r="F42593" s="2">
        <v>44527</v>
      </c>
      <c r="G42593" s="1" t="s">
        <v>97167</v>
      </c>
      <c r="H42593" s="1" t="s">
        <v>97168</v>
      </c>
      <c r="I42593" s="1" t="s">
        <v>22</v>
      </c>
      <c r="J42593">
        <v>32923.077360000003</v>
      </c>
      <c r="K42593">
        <v>199</v>
      </c>
      <c r="L42593" s="1" t="s">
        <v>47</v>
      </c>
      <c r="M42593" s="2">
        <v>44552</v>
      </c>
      <c r="N42593" s="1" t="s">
        <v>24</v>
      </c>
      <c r="O42593" s="1" t="s">
        <v>34</v>
      </c>
      <c r="P42593">
        <v>25</v>
      </c>
    </row>
    <row r="42594" spans="1:16" x14ac:dyDescent="0.35">
      <c r="A42594" s="1" t="s">
        <v>97169</v>
      </c>
      <c r="B42594">
        <v>77</v>
      </c>
      <c r="C42594" s="1" t="s">
        <v>36</v>
      </c>
      <c r="D42594" s="1" t="s">
        <v>18</v>
      </c>
      <c r="E42594" s="1" t="s">
        <v>44</v>
      </c>
      <c r="F42594" s="2">
        <v>45325</v>
      </c>
      <c r="G42594" s="1" t="s">
        <v>30961</v>
      </c>
      <c r="H42594" s="1" t="s">
        <v>97170</v>
      </c>
      <c r="I42594" s="1" t="s">
        <v>40</v>
      </c>
      <c r="J42594">
        <v>19760.249260000001</v>
      </c>
      <c r="K42594">
        <v>409</v>
      </c>
      <c r="L42594" s="1" t="s">
        <v>47</v>
      </c>
      <c r="M42594" s="2">
        <v>45326</v>
      </c>
      <c r="N42594" s="1" t="s">
        <v>33</v>
      </c>
      <c r="O42594" s="1" t="s">
        <v>25</v>
      </c>
      <c r="P42594">
        <v>1</v>
      </c>
    </row>
    <row r="42595" spans="1:16" x14ac:dyDescent="0.35">
      <c r="A42595" s="1" t="s">
        <v>15800</v>
      </c>
      <c r="B42595">
        <v>63</v>
      </c>
      <c r="C42595" s="1" t="s">
        <v>36</v>
      </c>
      <c r="D42595" s="1" t="s">
        <v>43</v>
      </c>
      <c r="E42595" s="1" t="s">
        <v>28</v>
      </c>
      <c r="F42595" s="2">
        <v>45003</v>
      </c>
      <c r="G42595" s="1" t="s">
        <v>97171</v>
      </c>
      <c r="H42595" s="1" t="s">
        <v>97172</v>
      </c>
      <c r="I42595" s="1" t="s">
        <v>31</v>
      </c>
      <c r="J42595">
        <v>25632.313880000002</v>
      </c>
      <c r="K42595">
        <v>338</v>
      </c>
      <c r="L42595" s="1" t="s">
        <v>23</v>
      </c>
      <c r="M42595" s="2">
        <v>45019</v>
      </c>
      <c r="N42595" s="1" t="s">
        <v>53</v>
      </c>
      <c r="O42595" s="1" t="s">
        <v>48</v>
      </c>
      <c r="P42595">
        <v>16</v>
      </c>
    </row>
    <row r="42596" spans="1:16" x14ac:dyDescent="0.35">
      <c r="A42596" s="1" t="s">
        <v>15899</v>
      </c>
      <c r="B42596">
        <v>65</v>
      </c>
      <c r="C42596" s="1" t="s">
        <v>17</v>
      </c>
      <c r="D42596" s="1" t="s">
        <v>104</v>
      </c>
      <c r="E42596" s="1" t="s">
        <v>28</v>
      </c>
      <c r="F42596" s="2">
        <v>44249</v>
      </c>
      <c r="G42596" s="1" t="s">
        <v>47543</v>
      </c>
      <c r="H42596" s="1" t="s">
        <v>97173</v>
      </c>
      <c r="I42596" s="1" t="s">
        <v>31</v>
      </c>
      <c r="J42596">
        <v>41077.322319999999</v>
      </c>
      <c r="K42596">
        <v>201</v>
      </c>
      <c r="L42596" s="1" t="s">
        <v>23</v>
      </c>
      <c r="M42596" s="2">
        <v>44260</v>
      </c>
      <c r="N42596" s="1" t="s">
        <v>24</v>
      </c>
      <c r="O42596" s="1" t="s">
        <v>48</v>
      </c>
      <c r="P42596">
        <v>11</v>
      </c>
    </row>
    <row r="42597" spans="1:16" x14ac:dyDescent="0.35">
      <c r="A42597" s="1" t="s">
        <v>97174</v>
      </c>
      <c r="B42597">
        <v>43</v>
      </c>
      <c r="C42597" s="1" t="s">
        <v>36</v>
      </c>
      <c r="D42597" s="1" t="s">
        <v>43</v>
      </c>
      <c r="E42597" s="1" t="s">
        <v>44</v>
      </c>
      <c r="F42597" s="2">
        <v>43906</v>
      </c>
      <c r="G42597" s="1" t="s">
        <v>97175</v>
      </c>
      <c r="H42597" s="1" t="s">
        <v>97176</v>
      </c>
      <c r="I42597" s="1" t="s">
        <v>22</v>
      </c>
      <c r="J42597">
        <v>23514.06061</v>
      </c>
      <c r="K42597">
        <v>137</v>
      </c>
      <c r="L42597" s="1" t="s">
        <v>32</v>
      </c>
      <c r="M42597" s="2">
        <v>43922</v>
      </c>
      <c r="N42597" s="1" t="s">
        <v>53</v>
      </c>
      <c r="O42597" s="1" t="s">
        <v>48</v>
      </c>
      <c r="P42597">
        <v>16</v>
      </c>
    </row>
    <row r="42598" spans="1:16" x14ac:dyDescent="0.35">
      <c r="A42598" s="1" t="s">
        <v>21999</v>
      </c>
      <c r="B42598">
        <v>68</v>
      </c>
      <c r="C42598" s="1" t="s">
        <v>36</v>
      </c>
      <c r="D42598" s="1" t="s">
        <v>37</v>
      </c>
      <c r="E42598" s="1" t="s">
        <v>77</v>
      </c>
      <c r="F42598" s="2">
        <v>43745</v>
      </c>
      <c r="G42598" s="1" t="s">
        <v>97177</v>
      </c>
      <c r="H42598" s="1" t="s">
        <v>87387</v>
      </c>
      <c r="I42598" s="1" t="s">
        <v>58</v>
      </c>
      <c r="J42598">
        <v>39888.41345</v>
      </c>
      <c r="K42598">
        <v>296</v>
      </c>
      <c r="L42598" s="1" t="s">
        <v>47</v>
      </c>
      <c r="M42598" s="2">
        <v>43764</v>
      </c>
      <c r="N42598" s="1" t="s">
        <v>53</v>
      </c>
      <c r="O42598" s="1" t="s">
        <v>48</v>
      </c>
      <c r="P42598">
        <v>19</v>
      </c>
    </row>
    <row r="42599" spans="1:16" x14ac:dyDescent="0.35">
      <c r="A42599" s="1" t="s">
        <v>97178</v>
      </c>
      <c r="B42599">
        <v>36</v>
      </c>
      <c r="C42599" s="1" t="s">
        <v>17</v>
      </c>
      <c r="D42599" s="1" t="s">
        <v>37</v>
      </c>
      <c r="E42599" s="1" t="s">
        <v>94</v>
      </c>
      <c r="F42599" s="2">
        <v>44011</v>
      </c>
      <c r="G42599" s="1" t="s">
        <v>97179</v>
      </c>
      <c r="H42599" s="1" t="s">
        <v>97180</v>
      </c>
      <c r="I42599" s="1" t="s">
        <v>66</v>
      </c>
      <c r="J42599">
        <v>40802.935590000001</v>
      </c>
      <c r="K42599">
        <v>187</v>
      </c>
      <c r="L42599" s="1" t="s">
        <v>32</v>
      </c>
      <c r="M42599" s="2">
        <v>44026</v>
      </c>
      <c r="N42599" s="1" t="s">
        <v>41</v>
      </c>
      <c r="O42599" s="1" t="s">
        <v>34</v>
      </c>
      <c r="P42599">
        <v>15</v>
      </c>
    </row>
    <row r="42600" spans="1:16" x14ac:dyDescent="0.35">
      <c r="A42600" s="1" t="s">
        <v>97181</v>
      </c>
      <c r="B42600">
        <v>61</v>
      </c>
      <c r="C42600" s="1" t="s">
        <v>17</v>
      </c>
      <c r="D42600" s="1" t="s">
        <v>60</v>
      </c>
      <c r="E42600" s="1" t="s">
        <v>28</v>
      </c>
      <c r="F42600" s="2">
        <v>44374</v>
      </c>
      <c r="G42600" s="1" t="s">
        <v>97182</v>
      </c>
      <c r="H42600" s="1" t="s">
        <v>97183</v>
      </c>
      <c r="I42600" s="1" t="s">
        <v>58</v>
      </c>
      <c r="J42600">
        <v>41817.313950000003</v>
      </c>
      <c r="K42600">
        <v>125</v>
      </c>
      <c r="L42600" s="1" t="s">
        <v>47</v>
      </c>
      <c r="M42600" s="2">
        <v>44380</v>
      </c>
      <c r="N42600" s="1" t="s">
        <v>33</v>
      </c>
      <c r="O42600" s="1" t="s">
        <v>48</v>
      </c>
      <c r="P42600">
        <v>6</v>
      </c>
    </row>
    <row r="42601" spans="1:16" x14ac:dyDescent="0.35">
      <c r="A42601" s="1" t="s">
        <v>71554</v>
      </c>
      <c r="B42601">
        <v>62</v>
      </c>
      <c r="C42601" s="1" t="s">
        <v>36</v>
      </c>
      <c r="D42601" s="1" t="s">
        <v>37</v>
      </c>
      <c r="E42601" s="1" t="s">
        <v>55</v>
      </c>
      <c r="F42601" s="2">
        <v>44686</v>
      </c>
      <c r="G42601" s="1" t="s">
        <v>97184</v>
      </c>
      <c r="H42601" s="1" t="s">
        <v>97185</v>
      </c>
      <c r="I42601" s="1" t="s">
        <v>66</v>
      </c>
      <c r="J42601">
        <v>8622.9666219999999</v>
      </c>
      <c r="K42601">
        <v>328</v>
      </c>
      <c r="L42601" s="1" t="s">
        <v>47</v>
      </c>
      <c r="M42601" s="2">
        <v>44713</v>
      </c>
      <c r="N42601" s="1" t="s">
        <v>33</v>
      </c>
      <c r="O42601" s="1" t="s">
        <v>34</v>
      </c>
      <c r="P42601">
        <v>27</v>
      </c>
    </row>
    <row r="42602" spans="1:16" x14ac:dyDescent="0.35">
      <c r="A42602" s="1" t="s">
        <v>97186</v>
      </c>
      <c r="B42602">
        <v>82</v>
      </c>
      <c r="C42602" s="1" t="s">
        <v>36</v>
      </c>
      <c r="D42602" s="1" t="s">
        <v>18</v>
      </c>
      <c r="E42602" s="1" t="s">
        <v>77</v>
      </c>
      <c r="F42602" s="2">
        <v>44987</v>
      </c>
      <c r="G42602" s="1" t="s">
        <v>97187</v>
      </c>
      <c r="H42602" s="1" t="s">
        <v>97188</v>
      </c>
      <c r="I42602" s="1" t="s">
        <v>22</v>
      </c>
      <c r="J42602">
        <v>7444.5387289999999</v>
      </c>
      <c r="K42602">
        <v>302</v>
      </c>
      <c r="L42602" s="1" t="s">
        <v>23</v>
      </c>
      <c r="M42602" s="2">
        <v>44993</v>
      </c>
      <c r="N42602" s="1" t="s">
        <v>80</v>
      </c>
      <c r="O42602" s="1" t="s">
        <v>48</v>
      </c>
      <c r="P42602">
        <v>6</v>
      </c>
    </row>
    <row r="42603" spans="1:16" x14ac:dyDescent="0.35">
      <c r="A42603" s="1" t="s">
        <v>42045</v>
      </c>
      <c r="B42603">
        <v>32</v>
      </c>
      <c r="C42603" s="1" t="s">
        <v>36</v>
      </c>
      <c r="D42603" s="1" t="s">
        <v>43</v>
      </c>
      <c r="E42603" s="1" t="s">
        <v>77</v>
      </c>
      <c r="F42603" s="2">
        <v>45402</v>
      </c>
      <c r="G42603" s="1" t="s">
        <v>97189</v>
      </c>
      <c r="H42603" s="1" t="s">
        <v>97190</v>
      </c>
      <c r="I42603" s="1" t="s">
        <v>66</v>
      </c>
      <c r="J42603">
        <v>47138.382109999999</v>
      </c>
      <c r="K42603">
        <v>171</v>
      </c>
      <c r="L42603" s="1" t="s">
        <v>47</v>
      </c>
      <c r="M42603" s="2">
        <v>45408</v>
      </c>
      <c r="N42603" s="1" t="s">
        <v>80</v>
      </c>
      <c r="O42603" s="1" t="s">
        <v>25</v>
      </c>
      <c r="P42603">
        <v>6</v>
      </c>
    </row>
    <row r="42604" spans="1:16" x14ac:dyDescent="0.35">
      <c r="A42604" s="1" t="s">
        <v>97191</v>
      </c>
      <c r="B42604">
        <v>53</v>
      </c>
      <c r="C42604" s="1" t="s">
        <v>36</v>
      </c>
      <c r="D42604" s="1" t="s">
        <v>50</v>
      </c>
      <c r="E42604" s="1" t="s">
        <v>19</v>
      </c>
      <c r="F42604" s="2">
        <v>44291</v>
      </c>
      <c r="G42604" s="1" t="s">
        <v>97192</v>
      </c>
      <c r="H42604" s="1" t="s">
        <v>97193</v>
      </c>
      <c r="I42604" s="1" t="s">
        <v>31</v>
      </c>
      <c r="J42604">
        <v>30863.444449999999</v>
      </c>
      <c r="K42604">
        <v>114</v>
      </c>
      <c r="L42604" s="1" t="s">
        <v>23</v>
      </c>
      <c r="M42604" s="2">
        <v>44297</v>
      </c>
      <c r="N42604" s="1" t="s">
        <v>80</v>
      </c>
      <c r="O42604" s="1" t="s">
        <v>34</v>
      </c>
      <c r="P42604">
        <v>6</v>
      </c>
    </row>
    <row r="42605" spans="1:16" x14ac:dyDescent="0.35">
      <c r="A42605" s="1" t="s">
        <v>97194</v>
      </c>
      <c r="B42605">
        <v>63</v>
      </c>
      <c r="C42605" s="1" t="s">
        <v>17</v>
      </c>
      <c r="D42605" s="1" t="s">
        <v>18</v>
      </c>
      <c r="E42605" s="1" t="s">
        <v>77</v>
      </c>
      <c r="F42605" s="2">
        <v>45389</v>
      </c>
      <c r="G42605" s="1" t="s">
        <v>49954</v>
      </c>
      <c r="H42605" s="1" t="s">
        <v>97195</v>
      </c>
      <c r="I42605" s="1" t="s">
        <v>31</v>
      </c>
      <c r="J42605">
        <v>12962.58329</v>
      </c>
      <c r="K42605">
        <v>401</v>
      </c>
      <c r="L42605" s="1" t="s">
        <v>32</v>
      </c>
      <c r="M42605" s="2">
        <v>45417</v>
      </c>
      <c r="N42605" s="1" t="s">
        <v>33</v>
      </c>
      <c r="O42605" s="1" t="s">
        <v>25</v>
      </c>
      <c r="P42605">
        <v>28</v>
      </c>
    </row>
    <row r="42606" spans="1:16" x14ac:dyDescent="0.35">
      <c r="A42606" s="1" t="s">
        <v>97196</v>
      </c>
      <c r="B42606">
        <v>23</v>
      </c>
      <c r="C42606" s="1" t="s">
        <v>17</v>
      </c>
      <c r="D42606" s="1" t="s">
        <v>50</v>
      </c>
      <c r="E42606" s="1" t="s">
        <v>19</v>
      </c>
      <c r="F42606" s="2">
        <v>44890</v>
      </c>
      <c r="G42606" s="1" t="s">
        <v>97197</v>
      </c>
      <c r="H42606" s="1" t="s">
        <v>36751</v>
      </c>
      <c r="I42606" s="1" t="s">
        <v>66</v>
      </c>
      <c r="J42606">
        <v>20910.59548</v>
      </c>
      <c r="K42606">
        <v>204</v>
      </c>
      <c r="L42606" s="1" t="s">
        <v>47</v>
      </c>
      <c r="M42606" s="2">
        <v>44906</v>
      </c>
      <c r="N42606" s="1" t="s">
        <v>33</v>
      </c>
      <c r="O42606" s="1" t="s">
        <v>34</v>
      </c>
      <c r="P42606">
        <v>16</v>
      </c>
    </row>
    <row r="42607" spans="1:16" x14ac:dyDescent="0.35">
      <c r="A42607" s="1" t="s">
        <v>97198</v>
      </c>
      <c r="B42607">
        <v>54</v>
      </c>
      <c r="C42607" s="1" t="s">
        <v>17</v>
      </c>
      <c r="D42607" s="1" t="s">
        <v>18</v>
      </c>
      <c r="E42607" s="1" t="s">
        <v>77</v>
      </c>
      <c r="F42607" s="2">
        <v>43898</v>
      </c>
      <c r="G42607" s="1" t="s">
        <v>97199</v>
      </c>
      <c r="H42607" s="1" t="s">
        <v>97200</v>
      </c>
      <c r="I42607" s="1" t="s">
        <v>58</v>
      </c>
      <c r="J42607">
        <v>12409.928620000001</v>
      </c>
      <c r="K42607">
        <v>109</v>
      </c>
      <c r="L42607" s="1" t="s">
        <v>23</v>
      </c>
      <c r="M42607" s="2">
        <v>43912</v>
      </c>
      <c r="N42607" s="1" t="s">
        <v>53</v>
      </c>
      <c r="O42607" s="1" t="s">
        <v>48</v>
      </c>
      <c r="P42607">
        <v>14</v>
      </c>
    </row>
    <row r="42608" spans="1:16" x14ac:dyDescent="0.35">
      <c r="A42608" s="1" t="s">
        <v>97201</v>
      </c>
      <c r="B42608">
        <v>47</v>
      </c>
      <c r="C42608" s="1" t="s">
        <v>36</v>
      </c>
      <c r="D42608" s="1" t="s">
        <v>50</v>
      </c>
      <c r="E42608" s="1" t="s">
        <v>19</v>
      </c>
      <c r="F42608" s="2">
        <v>44442</v>
      </c>
      <c r="G42608" s="1" t="s">
        <v>69662</v>
      </c>
      <c r="H42608" s="1" t="s">
        <v>17578</v>
      </c>
      <c r="I42608" s="1" t="s">
        <v>40</v>
      </c>
      <c r="J42608">
        <v>17752.261050000001</v>
      </c>
      <c r="K42608">
        <v>156</v>
      </c>
      <c r="L42608" s="1" t="s">
        <v>32</v>
      </c>
      <c r="M42608" s="2">
        <v>44472</v>
      </c>
      <c r="N42608" s="1" t="s">
        <v>53</v>
      </c>
      <c r="O42608" s="1" t="s">
        <v>48</v>
      </c>
      <c r="P42608">
        <v>30</v>
      </c>
    </row>
    <row r="42609" spans="1:16" x14ac:dyDescent="0.35">
      <c r="A42609" s="1" t="s">
        <v>12689</v>
      </c>
      <c r="B42609">
        <v>81</v>
      </c>
      <c r="C42609" s="1" t="s">
        <v>36</v>
      </c>
      <c r="D42609" s="1" t="s">
        <v>104</v>
      </c>
      <c r="E42609" s="1" t="s">
        <v>19</v>
      </c>
      <c r="F42609" s="2">
        <v>44655</v>
      </c>
      <c r="G42609" s="1" t="s">
        <v>69995</v>
      </c>
      <c r="H42609" s="1" t="s">
        <v>57261</v>
      </c>
      <c r="I42609" s="1" t="s">
        <v>66</v>
      </c>
      <c r="J42609">
        <v>45277.134539999999</v>
      </c>
      <c r="K42609">
        <v>462</v>
      </c>
      <c r="L42609" s="1" t="s">
        <v>23</v>
      </c>
      <c r="M42609" s="2">
        <v>44674</v>
      </c>
      <c r="N42609" s="1" t="s">
        <v>41</v>
      </c>
      <c r="O42609" s="1" t="s">
        <v>25</v>
      </c>
      <c r="P42609">
        <v>19</v>
      </c>
    </row>
    <row r="42610" spans="1:16" x14ac:dyDescent="0.35">
      <c r="A42610" s="1" t="s">
        <v>23106</v>
      </c>
      <c r="B42610">
        <v>61</v>
      </c>
      <c r="C42610" s="1" t="s">
        <v>17</v>
      </c>
      <c r="D42610" s="1" t="s">
        <v>50</v>
      </c>
      <c r="E42610" s="1" t="s">
        <v>44</v>
      </c>
      <c r="F42610" s="2">
        <v>44774</v>
      </c>
      <c r="G42610" s="1" t="s">
        <v>32680</v>
      </c>
      <c r="H42610" s="1" t="s">
        <v>97202</v>
      </c>
      <c r="I42610" s="1" t="s">
        <v>22</v>
      </c>
      <c r="J42610">
        <v>43088.556949999998</v>
      </c>
      <c r="K42610">
        <v>209</v>
      </c>
      <c r="L42610" s="1" t="s">
        <v>32</v>
      </c>
      <c r="M42610" s="2">
        <v>44784</v>
      </c>
      <c r="N42610" s="1" t="s">
        <v>80</v>
      </c>
      <c r="O42610" s="1" t="s">
        <v>34</v>
      </c>
      <c r="P42610">
        <v>10</v>
      </c>
    </row>
    <row r="42611" spans="1:16" x14ac:dyDescent="0.35">
      <c r="A42611" s="1" t="s">
        <v>97203</v>
      </c>
      <c r="B42611">
        <v>31</v>
      </c>
      <c r="C42611" s="1" t="s">
        <v>36</v>
      </c>
      <c r="D42611" s="1" t="s">
        <v>43</v>
      </c>
      <c r="E42611" s="1" t="s">
        <v>94</v>
      </c>
      <c r="F42611" s="2">
        <v>43764</v>
      </c>
      <c r="G42611" s="1" t="s">
        <v>75352</v>
      </c>
      <c r="H42611" s="1" t="s">
        <v>97204</v>
      </c>
      <c r="I42611" s="1" t="s">
        <v>58</v>
      </c>
      <c r="J42611">
        <v>30415.83207</v>
      </c>
      <c r="K42611">
        <v>211</v>
      </c>
      <c r="L42611" s="1" t="s">
        <v>23</v>
      </c>
      <c r="M42611" s="2">
        <v>43787</v>
      </c>
      <c r="N42611" s="1" t="s">
        <v>53</v>
      </c>
      <c r="O42611" s="1" t="s">
        <v>48</v>
      </c>
      <c r="P42611">
        <v>23</v>
      </c>
    </row>
    <row r="42612" spans="1:16" x14ac:dyDescent="0.35">
      <c r="A42612" s="1" t="s">
        <v>97205</v>
      </c>
      <c r="B42612">
        <v>19</v>
      </c>
      <c r="C42612" s="1" t="s">
        <v>36</v>
      </c>
      <c r="D42612" s="1" t="s">
        <v>37</v>
      </c>
      <c r="E42612" s="1" t="s">
        <v>55</v>
      </c>
      <c r="F42612" s="2">
        <v>44394</v>
      </c>
      <c r="G42612" s="1" t="s">
        <v>97206</v>
      </c>
      <c r="H42612" s="1" t="s">
        <v>97207</v>
      </c>
      <c r="I42612" s="1" t="s">
        <v>40</v>
      </c>
      <c r="J42612">
        <v>6685.0604640000001</v>
      </c>
      <c r="K42612">
        <v>387</v>
      </c>
      <c r="L42612" s="1" t="s">
        <v>32</v>
      </c>
      <c r="M42612" s="2">
        <v>44424</v>
      </c>
      <c r="N42612" s="1" t="s">
        <v>24</v>
      </c>
      <c r="O42612" s="1" t="s">
        <v>25</v>
      </c>
      <c r="P42612">
        <v>30</v>
      </c>
    </row>
    <row r="42613" spans="1:16" x14ac:dyDescent="0.35">
      <c r="A42613" s="1" t="s">
        <v>97208</v>
      </c>
      <c r="B42613">
        <v>40</v>
      </c>
      <c r="C42613" s="1" t="s">
        <v>17</v>
      </c>
      <c r="D42613" s="1" t="s">
        <v>27</v>
      </c>
      <c r="E42613" s="1" t="s">
        <v>77</v>
      </c>
      <c r="F42613" s="2">
        <v>45355</v>
      </c>
      <c r="G42613" s="1" t="s">
        <v>97209</v>
      </c>
      <c r="H42613" s="1" t="s">
        <v>46133</v>
      </c>
      <c r="I42613" s="1" t="s">
        <v>22</v>
      </c>
      <c r="J42613">
        <v>33452.72956</v>
      </c>
      <c r="K42613">
        <v>200</v>
      </c>
      <c r="L42613" s="1" t="s">
        <v>32</v>
      </c>
      <c r="M42613" s="2">
        <v>45358</v>
      </c>
      <c r="N42613" s="1" t="s">
        <v>80</v>
      </c>
      <c r="O42613" s="1" t="s">
        <v>48</v>
      </c>
      <c r="P42613">
        <v>3</v>
      </c>
    </row>
    <row r="42614" spans="1:16" x14ac:dyDescent="0.35">
      <c r="A42614" s="1" t="s">
        <v>97210</v>
      </c>
      <c r="B42614">
        <v>70</v>
      </c>
      <c r="C42614" s="1" t="s">
        <v>17</v>
      </c>
      <c r="D42614" s="1" t="s">
        <v>126</v>
      </c>
      <c r="E42614" s="1" t="s">
        <v>94</v>
      </c>
      <c r="F42614" s="2">
        <v>43618</v>
      </c>
      <c r="G42614" s="1" t="s">
        <v>97211</v>
      </c>
      <c r="H42614" s="1" t="s">
        <v>97212</v>
      </c>
      <c r="I42614" s="1" t="s">
        <v>22</v>
      </c>
      <c r="J42614">
        <v>20426.932209999999</v>
      </c>
      <c r="K42614">
        <v>491</v>
      </c>
      <c r="L42614" s="1" t="s">
        <v>47</v>
      </c>
      <c r="M42614" s="2">
        <v>43634</v>
      </c>
      <c r="N42614" s="1" t="s">
        <v>24</v>
      </c>
      <c r="O42614" s="1" t="s">
        <v>25</v>
      </c>
      <c r="P42614">
        <v>16</v>
      </c>
    </row>
    <row r="42615" spans="1:16" x14ac:dyDescent="0.35">
      <c r="A42615" s="1" t="s">
        <v>53668</v>
      </c>
      <c r="B42615">
        <v>61</v>
      </c>
      <c r="C42615" s="1" t="s">
        <v>36</v>
      </c>
      <c r="D42615" s="1" t="s">
        <v>126</v>
      </c>
      <c r="E42615" s="1" t="s">
        <v>55</v>
      </c>
      <c r="F42615" s="2">
        <v>44058</v>
      </c>
      <c r="G42615" s="1" t="s">
        <v>97213</v>
      </c>
      <c r="H42615" s="1" t="s">
        <v>97214</v>
      </c>
      <c r="I42615" s="1" t="s">
        <v>58</v>
      </c>
      <c r="J42615">
        <v>45561.995459999998</v>
      </c>
      <c r="K42615">
        <v>465</v>
      </c>
      <c r="L42615" s="1" t="s">
        <v>32</v>
      </c>
      <c r="M42615" s="2">
        <v>44073</v>
      </c>
      <c r="N42615" s="1" t="s">
        <v>24</v>
      </c>
      <c r="O42615" s="1" t="s">
        <v>25</v>
      </c>
      <c r="P42615">
        <v>15</v>
      </c>
    </row>
    <row r="42616" spans="1:16" x14ac:dyDescent="0.35">
      <c r="A42616" s="1" t="s">
        <v>74428</v>
      </c>
      <c r="B42616">
        <v>53</v>
      </c>
      <c r="C42616" s="1" t="s">
        <v>17</v>
      </c>
      <c r="D42616" s="1" t="s">
        <v>18</v>
      </c>
      <c r="E42616" s="1" t="s">
        <v>44</v>
      </c>
      <c r="F42616" s="2">
        <v>44440</v>
      </c>
      <c r="G42616" s="1" t="s">
        <v>97215</v>
      </c>
      <c r="H42616" s="1" t="s">
        <v>22182</v>
      </c>
      <c r="I42616" s="1" t="s">
        <v>66</v>
      </c>
      <c r="J42616">
        <v>27566.072540000001</v>
      </c>
      <c r="K42616">
        <v>420</v>
      </c>
      <c r="L42616" s="1" t="s">
        <v>23</v>
      </c>
      <c r="M42616" s="2">
        <v>44444</v>
      </c>
      <c r="N42616" s="1" t="s">
        <v>80</v>
      </c>
      <c r="O42616" s="1" t="s">
        <v>25</v>
      </c>
      <c r="P42616">
        <v>4</v>
      </c>
    </row>
    <row r="42617" spans="1:16" x14ac:dyDescent="0.35">
      <c r="A42617" s="1" t="s">
        <v>7476</v>
      </c>
      <c r="B42617">
        <v>68</v>
      </c>
      <c r="C42617" s="1" t="s">
        <v>36</v>
      </c>
      <c r="D42617" s="1" t="s">
        <v>43</v>
      </c>
      <c r="E42617" s="1" t="s">
        <v>44</v>
      </c>
      <c r="F42617" s="2">
        <v>44203</v>
      </c>
      <c r="G42617" s="1" t="s">
        <v>24263</v>
      </c>
      <c r="H42617" s="1" t="s">
        <v>97216</v>
      </c>
      <c r="I42617" s="1" t="s">
        <v>40</v>
      </c>
      <c r="J42617">
        <v>48015.204440000001</v>
      </c>
      <c r="K42617">
        <v>139</v>
      </c>
      <c r="L42617" s="1" t="s">
        <v>47</v>
      </c>
      <c r="M42617" s="2">
        <v>44226</v>
      </c>
      <c r="N42617" s="1" t="s">
        <v>53</v>
      </c>
      <c r="O42617" s="1" t="s">
        <v>34</v>
      </c>
      <c r="P42617">
        <v>23</v>
      </c>
    </row>
    <row r="42618" spans="1:16" x14ac:dyDescent="0.35">
      <c r="A42618" s="1" t="s">
        <v>97217</v>
      </c>
      <c r="B42618">
        <v>42</v>
      </c>
      <c r="C42618" s="1" t="s">
        <v>36</v>
      </c>
      <c r="D42618" s="1" t="s">
        <v>50</v>
      </c>
      <c r="E42618" s="1" t="s">
        <v>55</v>
      </c>
      <c r="F42618" s="2">
        <v>44701</v>
      </c>
      <c r="G42618" s="1" t="s">
        <v>83573</v>
      </c>
      <c r="H42618" s="1" t="s">
        <v>97218</v>
      </c>
      <c r="I42618" s="1" t="s">
        <v>66</v>
      </c>
      <c r="J42618">
        <v>42556.310060000003</v>
      </c>
      <c r="K42618">
        <v>274</v>
      </c>
      <c r="L42618" s="1" t="s">
        <v>23</v>
      </c>
      <c r="M42618" s="2">
        <v>44712</v>
      </c>
      <c r="N42618" s="1" t="s">
        <v>53</v>
      </c>
      <c r="O42618" s="1" t="s">
        <v>25</v>
      </c>
      <c r="P42618">
        <v>11</v>
      </c>
    </row>
    <row r="42619" spans="1:16" x14ac:dyDescent="0.35">
      <c r="A42619" s="1" t="s">
        <v>97219</v>
      </c>
      <c r="B42619">
        <v>51</v>
      </c>
      <c r="C42619" s="1" t="s">
        <v>17</v>
      </c>
      <c r="D42619" s="1" t="s">
        <v>27</v>
      </c>
      <c r="E42619" s="1" t="s">
        <v>28</v>
      </c>
      <c r="F42619" s="2">
        <v>44639</v>
      </c>
      <c r="G42619" s="1" t="s">
        <v>2851</v>
      </c>
      <c r="H42619" s="1" t="s">
        <v>97220</v>
      </c>
      <c r="I42619" s="1" t="s">
        <v>58</v>
      </c>
      <c r="J42619">
        <v>26080.826260000002</v>
      </c>
      <c r="K42619">
        <v>148</v>
      </c>
      <c r="L42619" s="1" t="s">
        <v>23</v>
      </c>
      <c r="M42619" s="2">
        <v>44656</v>
      </c>
      <c r="N42619" s="1" t="s">
        <v>53</v>
      </c>
      <c r="O42619" s="1" t="s">
        <v>25</v>
      </c>
      <c r="P42619">
        <v>17</v>
      </c>
    </row>
    <row r="42620" spans="1:16" x14ac:dyDescent="0.35">
      <c r="A42620" s="1" t="s">
        <v>63618</v>
      </c>
      <c r="B42620">
        <v>80</v>
      </c>
      <c r="C42620" s="1" t="s">
        <v>17</v>
      </c>
      <c r="D42620" s="1" t="s">
        <v>60</v>
      </c>
      <c r="E42620" s="1" t="s">
        <v>19</v>
      </c>
      <c r="F42620" s="2">
        <v>44958</v>
      </c>
      <c r="G42620" s="1" t="s">
        <v>97221</v>
      </c>
      <c r="H42620" s="1" t="s">
        <v>97222</v>
      </c>
      <c r="I42620" s="1" t="s">
        <v>31</v>
      </c>
      <c r="J42620">
        <v>30498.95306</v>
      </c>
      <c r="K42620">
        <v>131</v>
      </c>
      <c r="L42620" s="1" t="s">
        <v>32</v>
      </c>
      <c r="M42620" s="2">
        <v>44965</v>
      </c>
      <c r="N42620" s="1" t="s">
        <v>33</v>
      </c>
      <c r="O42620" s="1" t="s">
        <v>34</v>
      </c>
      <c r="P42620">
        <v>7</v>
      </c>
    </row>
    <row r="42621" spans="1:16" x14ac:dyDescent="0.35">
      <c r="A42621" s="1" t="s">
        <v>18557</v>
      </c>
      <c r="B42621">
        <v>58</v>
      </c>
      <c r="C42621" s="1" t="s">
        <v>17</v>
      </c>
      <c r="D42621" s="1" t="s">
        <v>43</v>
      </c>
      <c r="E42621" s="1" t="s">
        <v>55</v>
      </c>
      <c r="F42621" s="2">
        <v>44370</v>
      </c>
      <c r="G42621" s="1" t="s">
        <v>2136</v>
      </c>
      <c r="H42621" s="1" t="s">
        <v>97223</v>
      </c>
      <c r="I42621" s="1" t="s">
        <v>31</v>
      </c>
      <c r="J42621">
        <v>34322.666499999999</v>
      </c>
      <c r="K42621">
        <v>497</v>
      </c>
      <c r="L42621" s="1" t="s">
        <v>32</v>
      </c>
      <c r="M42621" s="2">
        <v>44396</v>
      </c>
      <c r="N42621" s="1" t="s">
        <v>80</v>
      </c>
      <c r="O42621" s="1" t="s">
        <v>25</v>
      </c>
      <c r="P42621">
        <v>26</v>
      </c>
    </row>
    <row r="42622" spans="1:16" x14ac:dyDescent="0.35">
      <c r="A42622" s="1" t="s">
        <v>97224</v>
      </c>
      <c r="B42622">
        <v>50</v>
      </c>
      <c r="C42622" s="1" t="s">
        <v>17</v>
      </c>
      <c r="D42622" s="1" t="s">
        <v>104</v>
      </c>
      <c r="E42622" s="1" t="s">
        <v>44</v>
      </c>
      <c r="F42622" s="2">
        <v>44830</v>
      </c>
      <c r="G42622" s="1" t="s">
        <v>97225</v>
      </c>
      <c r="H42622" s="1" t="s">
        <v>97226</v>
      </c>
      <c r="I42622" s="1" t="s">
        <v>66</v>
      </c>
      <c r="J42622">
        <v>25750.106039999999</v>
      </c>
      <c r="K42622">
        <v>227</v>
      </c>
      <c r="L42622" s="1" t="s">
        <v>32</v>
      </c>
      <c r="M42622" s="2">
        <v>44852</v>
      </c>
      <c r="N42622" s="1" t="s">
        <v>24</v>
      </c>
      <c r="O42622" s="1" t="s">
        <v>34</v>
      </c>
      <c r="P42622">
        <v>22</v>
      </c>
    </row>
    <row r="42623" spans="1:16" x14ac:dyDescent="0.35">
      <c r="A42623" s="1" t="s">
        <v>8789</v>
      </c>
      <c r="B42623">
        <v>80</v>
      </c>
      <c r="C42623" s="1" t="s">
        <v>17</v>
      </c>
      <c r="D42623" s="1" t="s">
        <v>126</v>
      </c>
      <c r="E42623" s="1" t="s">
        <v>55</v>
      </c>
      <c r="F42623" s="2">
        <v>45346</v>
      </c>
      <c r="G42623" s="1" t="s">
        <v>97227</v>
      </c>
      <c r="H42623" s="1" t="s">
        <v>60616</v>
      </c>
      <c r="I42623" s="1" t="s">
        <v>66</v>
      </c>
      <c r="J42623">
        <v>-1520.4205549999999</v>
      </c>
      <c r="K42623">
        <v>403</v>
      </c>
      <c r="L42623" s="1" t="s">
        <v>47</v>
      </c>
      <c r="M42623" s="2">
        <v>45365</v>
      </c>
      <c r="N42623" s="1" t="s">
        <v>80</v>
      </c>
      <c r="O42623" s="1" t="s">
        <v>48</v>
      </c>
      <c r="P42623">
        <v>19</v>
      </c>
    </row>
    <row r="42624" spans="1:16" x14ac:dyDescent="0.35">
      <c r="A42624" s="1" t="s">
        <v>76356</v>
      </c>
      <c r="B42624">
        <v>64</v>
      </c>
      <c r="C42624" s="1" t="s">
        <v>17</v>
      </c>
      <c r="D42624" s="1" t="s">
        <v>18</v>
      </c>
      <c r="E42624" s="1" t="s">
        <v>44</v>
      </c>
      <c r="F42624" s="2">
        <v>44175</v>
      </c>
      <c r="G42624" s="1" t="s">
        <v>97228</v>
      </c>
      <c r="H42624" s="1" t="s">
        <v>97229</v>
      </c>
      <c r="I42624" s="1" t="s">
        <v>22</v>
      </c>
      <c r="J42624">
        <v>32176.040580000001</v>
      </c>
      <c r="K42624">
        <v>311</v>
      </c>
      <c r="L42624" s="1" t="s">
        <v>32</v>
      </c>
      <c r="M42624" s="2">
        <v>44195</v>
      </c>
      <c r="N42624" s="1" t="s">
        <v>24</v>
      </c>
      <c r="O42624" s="1" t="s">
        <v>25</v>
      </c>
      <c r="P42624">
        <v>20</v>
      </c>
    </row>
    <row r="42625" spans="1:16" x14ac:dyDescent="0.35">
      <c r="A42625" s="1" t="s">
        <v>97230</v>
      </c>
      <c r="B42625">
        <v>76</v>
      </c>
      <c r="C42625" s="1" t="s">
        <v>36</v>
      </c>
      <c r="D42625" s="1" t="s">
        <v>50</v>
      </c>
      <c r="E42625" s="1" t="s">
        <v>28</v>
      </c>
      <c r="F42625" s="2">
        <v>43766</v>
      </c>
      <c r="G42625" s="1" t="s">
        <v>22823</v>
      </c>
      <c r="H42625" s="1" t="s">
        <v>97231</v>
      </c>
      <c r="I42625" s="1" t="s">
        <v>31</v>
      </c>
      <c r="J42625">
        <v>22586.662530000001</v>
      </c>
      <c r="K42625">
        <v>243</v>
      </c>
      <c r="L42625" s="1" t="s">
        <v>23</v>
      </c>
      <c r="M42625" s="2">
        <v>43780</v>
      </c>
      <c r="N42625" s="1" t="s">
        <v>53</v>
      </c>
      <c r="O42625" s="1" t="s">
        <v>25</v>
      </c>
      <c r="P42625">
        <v>14</v>
      </c>
    </row>
    <row r="42626" spans="1:16" x14ac:dyDescent="0.35">
      <c r="A42626" s="1" t="s">
        <v>97232</v>
      </c>
      <c r="B42626">
        <v>41</v>
      </c>
      <c r="C42626" s="1" t="s">
        <v>17</v>
      </c>
      <c r="D42626" s="1" t="s">
        <v>104</v>
      </c>
      <c r="E42626" s="1" t="s">
        <v>28</v>
      </c>
      <c r="F42626" s="2">
        <v>45000</v>
      </c>
      <c r="G42626" s="1" t="s">
        <v>97233</v>
      </c>
      <c r="H42626" s="1" t="s">
        <v>7209</v>
      </c>
      <c r="I42626" s="1" t="s">
        <v>22</v>
      </c>
      <c r="J42626">
        <v>29451.510600000001</v>
      </c>
      <c r="K42626">
        <v>419</v>
      </c>
      <c r="L42626" s="1" t="s">
        <v>23</v>
      </c>
      <c r="M42626" s="2">
        <v>45013</v>
      </c>
      <c r="N42626" s="1" t="s">
        <v>53</v>
      </c>
      <c r="O42626" s="1" t="s">
        <v>48</v>
      </c>
      <c r="P42626">
        <v>13</v>
      </c>
    </row>
    <row r="42627" spans="1:16" x14ac:dyDescent="0.35">
      <c r="A42627" s="1" t="s">
        <v>97234</v>
      </c>
      <c r="B42627">
        <v>20</v>
      </c>
      <c r="C42627" s="1" t="s">
        <v>17</v>
      </c>
      <c r="D42627" s="1" t="s">
        <v>104</v>
      </c>
      <c r="E42627" s="1" t="s">
        <v>28</v>
      </c>
      <c r="F42627" s="2">
        <v>44019</v>
      </c>
      <c r="G42627" s="1" t="s">
        <v>2578</v>
      </c>
      <c r="H42627" s="1" t="s">
        <v>10378</v>
      </c>
      <c r="I42627" s="1" t="s">
        <v>22</v>
      </c>
      <c r="J42627">
        <v>11858.839</v>
      </c>
      <c r="K42627">
        <v>320</v>
      </c>
      <c r="L42627" s="1" t="s">
        <v>32</v>
      </c>
      <c r="M42627" s="2">
        <v>44024</v>
      </c>
      <c r="N42627" s="1" t="s">
        <v>53</v>
      </c>
      <c r="O42627" s="1" t="s">
        <v>25</v>
      </c>
      <c r="P42627">
        <v>5</v>
      </c>
    </row>
    <row r="42628" spans="1:16" x14ac:dyDescent="0.35">
      <c r="A42628" s="1" t="s">
        <v>97235</v>
      </c>
      <c r="B42628">
        <v>70</v>
      </c>
      <c r="C42628" s="1" t="s">
        <v>17</v>
      </c>
      <c r="D42628" s="1" t="s">
        <v>27</v>
      </c>
      <c r="E42628" s="1" t="s">
        <v>19</v>
      </c>
      <c r="F42628" s="2">
        <v>43687</v>
      </c>
      <c r="G42628" s="1" t="s">
        <v>97236</v>
      </c>
      <c r="H42628" s="1" t="s">
        <v>97237</v>
      </c>
      <c r="I42628" s="1" t="s">
        <v>22</v>
      </c>
      <c r="J42628">
        <v>44104.365299999998</v>
      </c>
      <c r="K42628">
        <v>396</v>
      </c>
      <c r="L42628" s="1" t="s">
        <v>47</v>
      </c>
      <c r="M42628" s="2">
        <v>43704</v>
      </c>
      <c r="N42628" s="1" t="s">
        <v>41</v>
      </c>
      <c r="O42628" s="1" t="s">
        <v>34</v>
      </c>
      <c r="P42628">
        <v>17</v>
      </c>
    </row>
    <row r="42629" spans="1:16" x14ac:dyDescent="0.35">
      <c r="A42629" s="1" t="s">
        <v>97238</v>
      </c>
      <c r="B42629">
        <v>57</v>
      </c>
      <c r="C42629" s="1" t="s">
        <v>17</v>
      </c>
      <c r="D42629" s="1" t="s">
        <v>104</v>
      </c>
      <c r="E42629" s="1" t="s">
        <v>55</v>
      </c>
      <c r="F42629" s="2">
        <v>45068</v>
      </c>
      <c r="G42629" s="1" t="s">
        <v>97239</v>
      </c>
      <c r="H42629" s="1" t="s">
        <v>97240</v>
      </c>
      <c r="I42629" s="1" t="s">
        <v>22</v>
      </c>
      <c r="J42629">
        <v>1647.544658</v>
      </c>
      <c r="K42629">
        <v>157</v>
      </c>
      <c r="L42629" s="1" t="s">
        <v>23</v>
      </c>
      <c r="M42629" s="2">
        <v>45069</v>
      </c>
      <c r="N42629" s="1" t="s">
        <v>53</v>
      </c>
      <c r="O42629" s="1" t="s">
        <v>48</v>
      </c>
      <c r="P42629">
        <v>1</v>
      </c>
    </row>
    <row r="42630" spans="1:16" x14ac:dyDescent="0.35">
      <c r="A42630" s="1" t="s">
        <v>1414</v>
      </c>
      <c r="B42630">
        <v>71</v>
      </c>
      <c r="C42630" s="1" t="s">
        <v>36</v>
      </c>
      <c r="D42630" s="1" t="s">
        <v>18</v>
      </c>
      <c r="E42630" s="1" t="s">
        <v>28</v>
      </c>
      <c r="F42630" s="2">
        <v>43988</v>
      </c>
      <c r="G42630" s="1" t="s">
        <v>49795</v>
      </c>
      <c r="H42630" s="1" t="s">
        <v>97241</v>
      </c>
      <c r="I42630" s="1" t="s">
        <v>58</v>
      </c>
      <c r="J42630">
        <v>4594.9897940000001</v>
      </c>
      <c r="K42630">
        <v>353</v>
      </c>
      <c r="L42630" s="1" t="s">
        <v>32</v>
      </c>
      <c r="M42630" s="2">
        <v>43994</v>
      </c>
      <c r="N42630" s="1" t="s">
        <v>53</v>
      </c>
      <c r="O42630" s="1" t="s">
        <v>34</v>
      </c>
      <c r="P42630">
        <v>6</v>
      </c>
    </row>
    <row r="42631" spans="1:16" x14ac:dyDescent="0.35">
      <c r="A42631" s="1" t="s">
        <v>97242</v>
      </c>
      <c r="B42631">
        <v>66</v>
      </c>
      <c r="C42631" s="1" t="s">
        <v>36</v>
      </c>
      <c r="D42631" s="1" t="s">
        <v>126</v>
      </c>
      <c r="E42631" s="1" t="s">
        <v>55</v>
      </c>
      <c r="F42631" s="2">
        <v>44368</v>
      </c>
      <c r="G42631" s="1" t="s">
        <v>97243</v>
      </c>
      <c r="H42631" s="1" t="s">
        <v>58575</v>
      </c>
      <c r="I42631" s="1" t="s">
        <v>58</v>
      </c>
      <c r="J42631">
        <v>9152.0097939999996</v>
      </c>
      <c r="K42631">
        <v>291</v>
      </c>
      <c r="L42631" s="1" t="s">
        <v>23</v>
      </c>
      <c r="M42631" s="2">
        <v>44371</v>
      </c>
      <c r="N42631" s="1" t="s">
        <v>33</v>
      </c>
      <c r="O42631" s="1" t="s">
        <v>34</v>
      </c>
      <c r="P42631">
        <v>3</v>
      </c>
    </row>
    <row r="42632" spans="1:16" x14ac:dyDescent="0.35">
      <c r="A42632" s="1" t="s">
        <v>5687</v>
      </c>
      <c r="B42632">
        <v>32</v>
      </c>
      <c r="C42632" s="1" t="s">
        <v>17</v>
      </c>
      <c r="D42632" s="1" t="s">
        <v>50</v>
      </c>
      <c r="E42632" s="1" t="s">
        <v>28</v>
      </c>
      <c r="F42632" s="2">
        <v>44435</v>
      </c>
      <c r="G42632" s="1" t="s">
        <v>89805</v>
      </c>
      <c r="H42632" s="1" t="s">
        <v>97244</v>
      </c>
      <c r="I42632" s="1" t="s">
        <v>66</v>
      </c>
      <c r="J42632">
        <v>15475.74631</v>
      </c>
      <c r="K42632">
        <v>389</v>
      </c>
      <c r="L42632" s="1" t="s">
        <v>32</v>
      </c>
      <c r="M42632" s="2">
        <v>44438</v>
      </c>
      <c r="N42632" s="1" t="s">
        <v>80</v>
      </c>
      <c r="O42632" s="1" t="s">
        <v>34</v>
      </c>
      <c r="P42632">
        <v>3</v>
      </c>
    </row>
    <row r="42633" spans="1:16" x14ac:dyDescent="0.35">
      <c r="A42633" s="1" t="s">
        <v>97245</v>
      </c>
      <c r="B42633">
        <v>57</v>
      </c>
      <c r="C42633" s="1" t="s">
        <v>36</v>
      </c>
      <c r="D42633" s="1" t="s">
        <v>50</v>
      </c>
      <c r="E42633" s="1" t="s">
        <v>44</v>
      </c>
      <c r="F42633" s="2">
        <v>44351</v>
      </c>
      <c r="G42633" s="1" t="s">
        <v>97246</v>
      </c>
      <c r="H42633" s="1" t="s">
        <v>31143</v>
      </c>
      <c r="I42633" s="1" t="s">
        <v>31</v>
      </c>
      <c r="J42633">
        <v>21084.50475</v>
      </c>
      <c r="K42633">
        <v>343</v>
      </c>
      <c r="L42633" s="1" t="s">
        <v>23</v>
      </c>
      <c r="M42633" s="2">
        <v>44352</v>
      </c>
      <c r="N42633" s="1" t="s">
        <v>80</v>
      </c>
      <c r="O42633" s="1" t="s">
        <v>48</v>
      </c>
      <c r="P42633">
        <v>1</v>
      </c>
    </row>
    <row r="42634" spans="1:16" x14ac:dyDescent="0.35">
      <c r="A42634" s="1" t="s">
        <v>97247</v>
      </c>
      <c r="B42634">
        <v>51</v>
      </c>
      <c r="C42634" s="1" t="s">
        <v>17</v>
      </c>
      <c r="D42634" s="1" t="s">
        <v>27</v>
      </c>
      <c r="E42634" s="1" t="s">
        <v>55</v>
      </c>
      <c r="F42634" s="2">
        <v>45018</v>
      </c>
      <c r="G42634" s="1" t="s">
        <v>97248</v>
      </c>
      <c r="H42634" s="1" t="s">
        <v>36898</v>
      </c>
      <c r="I42634" s="1" t="s">
        <v>58</v>
      </c>
      <c r="J42634">
        <v>50340.323080000002</v>
      </c>
      <c r="K42634">
        <v>365</v>
      </c>
      <c r="L42634" s="1" t="s">
        <v>47</v>
      </c>
      <c r="M42634" s="2">
        <v>45033</v>
      </c>
      <c r="N42634" s="1" t="s">
        <v>80</v>
      </c>
      <c r="O42634" s="1" t="s">
        <v>48</v>
      </c>
      <c r="P42634">
        <v>15</v>
      </c>
    </row>
    <row r="42635" spans="1:16" x14ac:dyDescent="0.35">
      <c r="A42635" s="1" t="s">
        <v>97249</v>
      </c>
      <c r="B42635">
        <v>64</v>
      </c>
      <c r="C42635" s="1" t="s">
        <v>36</v>
      </c>
      <c r="D42635" s="1" t="s">
        <v>18</v>
      </c>
      <c r="E42635" s="1" t="s">
        <v>28</v>
      </c>
      <c r="F42635" s="2">
        <v>44431</v>
      </c>
      <c r="G42635" s="1" t="s">
        <v>97250</v>
      </c>
      <c r="H42635" s="1" t="s">
        <v>45413</v>
      </c>
      <c r="I42635" s="1" t="s">
        <v>40</v>
      </c>
      <c r="J42635">
        <v>28001.792710000002</v>
      </c>
      <c r="K42635">
        <v>406</v>
      </c>
      <c r="L42635" s="1" t="s">
        <v>32</v>
      </c>
      <c r="M42635" s="2">
        <v>44441</v>
      </c>
      <c r="N42635" s="1" t="s">
        <v>41</v>
      </c>
      <c r="O42635" s="1" t="s">
        <v>25</v>
      </c>
      <c r="P42635">
        <v>10</v>
      </c>
    </row>
    <row r="42636" spans="1:16" x14ac:dyDescent="0.35">
      <c r="A42636" s="1" t="s">
        <v>97251</v>
      </c>
      <c r="B42636">
        <v>71</v>
      </c>
      <c r="C42636" s="1" t="s">
        <v>17</v>
      </c>
      <c r="D42636" s="1" t="s">
        <v>50</v>
      </c>
      <c r="E42636" s="1" t="s">
        <v>55</v>
      </c>
      <c r="F42636" s="2">
        <v>44834</v>
      </c>
      <c r="G42636" s="1" t="s">
        <v>6360</v>
      </c>
      <c r="H42636" s="1" t="s">
        <v>97252</v>
      </c>
      <c r="I42636" s="1" t="s">
        <v>22</v>
      </c>
      <c r="J42636">
        <v>16572.3452</v>
      </c>
      <c r="K42636">
        <v>258</v>
      </c>
      <c r="L42636" s="1" t="s">
        <v>32</v>
      </c>
      <c r="M42636" s="2">
        <v>44852</v>
      </c>
      <c r="N42636" s="1" t="s">
        <v>24</v>
      </c>
      <c r="O42636" s="1" t="s">
        <v>25</v>
      </c>
      <c r="P42636">
        <v>18</v>
      </c>
    </row>
    <row r="42637" spans="1:16" x14ac:dyDescent="0.35">
      <c r="A42637" s="1" t="s">
        <v>86078</v>
      </c>
      <c r="B42637">
        <v>71</v>
      </c>
      <c r="C42637" s="1" t="s">
        <v>17</v>
      </c>
      <c r="D42637" s="1" t="s">
        <v>18</v>
      </c>
      <c r="E42637" s="1" t="s">
        <v>44</v>
      </c>
      <c r="F42637" s="2">
        <v>45041</v>
      </c>
      <c r="G42637" s="1" t="s">
        <v>97253</v>
      </c>
      <c r="H42637" s="1" t="s">
        <v>97254</v>
      </c>
      <c r="I42637" s="1" t="s">
        <v>58</v>
      </c>
      <c r="J42637">
        <v>19133.335200000001</v>
      </c>
      <c r="K42637">
        <v>434</v>
      </c>
      <c r="L42637" s="1" t="s">
        <v>47</v>
      </c>
      <c r="M42637" s="2">
        <v>45052</v>
      </c>
      <c r="N42637" s="1" t="s">
        <v>33</v>
      </c>
      <c r="O42637" s="1" t="s">
        <v>48</v>
      </c>
      <c r="P42637">
        <v>11</v>
      </c>
    </row>
    <row r="42638" spans="1:16" x14ac:dyDescent="0.35">
      <c r="A42638" s="1" t="s">
        <v>15893</v>
      </c>
      <c r="B42638">
        <v>18</v>
      </c>
      <c r="C42638" s="1" t="s">
        <v>36</v>
      </c>
      <c r="D42638" s="1" t="s">
        <v>43</v>
      </c>
      <c r="E42638" s="1" t="s">
        <v>19</v>
      </c>
      <c r="F42638" s="2">
        <v>44455</v>
      </c>
      <c r="G42638" s="1" t="s">
        <v>97255</v>
      </c>
      <c r="H42638" s="1" t="s">
        <v>97256</v>
      </c>
      <c r="I42638" s="1" t="s">
        <v>66</v>
      </c>
      <c r="J42638">
        <v>9034.4110820000005</v>
      </c>
      <c r="K42638">
        <v>323</v>
      </c>
      <c r="L42638" s="1" t="s">
        <v>32</v>
      </c>
      <c r="M42638" s="2">
        <v>44463</v>
      </c>
      <c r="N42638" s="1" t="s">
        <v>41</v>
      </c>
      <c r="O42638" s="1" t="s">
        <v>48</v>
      </c>
      <c r="P42638">
        <v>8</v>
      </c>
    </row>
    <row r="42639" spans="1:16" x14ac:dyDescent="0.35">
      <c r="A42639" s="1" t="s">
        <v>97257</v>
      </c>
      <c r="B42639">
        <v>56</v>
      </c>
      <c r="C42639" s="1" t="s">
        <v>17</v>
      </c>
      <c r="D42639" s="1" t="s">
        <v>37</v>
      </c>
      <c r="E42639" s="1" t="s">
        <v>28</v>
      </c>
      <c r="F42639" s="2">
        <v>45086</v>
      </c>
      <c r="G42639" s="1" t="s">
        <v>97258</v>
      </c>
      <c r="H42639" s="1" t="s">
        <v>97259</v>
      </c>
      <c r="I42639" s="1" t="s">
        <v>58</v>
      </c>
      <c r="J42639">
        <v>33369.204640000004</v>
      </c>
      <c r="K42639">
        <v>407</v>
      </c>
      <c r="L42639" s="1" t="s">
        <v>23</v>
      </c>
      <c r="M42639" s="2">
        <v>45106</v>
      </c>
      <c r="N42639" s="1" t="s">
        <v>24</v>
      </c>
      <c r="O42639" s="1" t="s">
        <v>34</v>
      </c>
      <c r="P42639">
        <v>20</v>
      </c>
    </row>
    <row r="42640" spans="1:16" x14ac:dyDescent="0.35">
      <c r="A42640" s="1" t="s">
        <v>4795</v>
      </c>
      <c r="B42640">
        <v>59</v>
      </c>
      <c r="C42640" s="1" t="s">
        <v>17</v>
      </c>
      <c r="D42640" s="1" t="s">
        <v>43</v>
      </c>
      <c r="E42640" s="1" t="s">
        <v>55</v>
      </c>
      <c r="F42640" s="2">
        <v>43680</v>
      </c>
      <c r="G42640" s="1" t="s">
        <v>97260</v>
      </c>
      <c r="H42640" s="1" t="s">
        <v>97261</v>
      </c>
      <c r="I42640" s="1" t="s">
        <v>22</v>
      </c>
      <c r="J42640">
        <v>14091.725630000001</v>
      </c>
      <c r="K42640">
        <v>142</v>
      </c>
      <c r="L42640" s="1" t="s">
        <v>32</v>
      </c>
      <c r="M42640" s="2">
        <v>43689</v>
      </c>
      <c r="N42640" s="1" t="s">
        <v>80</v>
      </c>
      <c r="O42640" s="1" t="s">
        <v>48</v>
      </c>
      <c r="P42640">
        <v>9</v>
      </c>
    </row>
    <row r="42641" spans="1:16" x14ac:dyDescent="0.35">
      <c r="A42641" s="1" t="s">
        <v>5446</v>
      </c>
      <c r="B42641">
        <v>22</v>
      </c>
      <c r="C42641" s="1" t="s">
        <v>36</v>
      </c>
      <c r="D42641" s="1" t="s">
        <v>60</v>
      </c>
      <c r="E42641" s="1" t="s">
        <v>77</v>
      </c>
      <c r="F42641" s="2">
        <v>43911</v>
      </c>
      <c r="G42641" s="1" t="s">
        <v>97262</v>
      </c>
      <c r="H42641" s="1" t="s">
        <v>97263</v>
      </c>
      <c r="I42641" s="1" t="s">
        <v>66</v>
      </c>
      <c r="J42641">
        <v>41429.140119999996</v>
      </c>
      <c r="K42641">
        <v>239</v>
      </c>
      <c r="L42641" s="1" t="s">
        <v>32</v>
      </c>
      <c r="M42641" s="2">
        <v>43936</v>
      </c>
      <c r="N42641" s="1" t="s">
        <v>53</v>
      </c>
      <c r="O42641" s="1" t="s">
        <v>25</v>
      </c>
      <c r="P42641">
        <v>25</v>
      </c>
    </row>
    <row r="42642" spans="1:16" x14ac:dyDescent="0.35">
      <c r="A42642" s="1" t="s">
        <v>8208</v>
      </c>
      <c r="B42642">
        <v>41</v>
      </c>
      <c r="C42642" s="1" t="s">
        <v>36</v>
      </c>
      <c r="D42642" s="1" t="s">
        <v>50</v>
      </c>
      <c r="E42642" s="1" t="s">
        <v>44</v>
      </c>
      <c r="F42642" s="2">
        <v>44096</v>
      </c>
      <c r="G42642" s="1" t="s">
        <v>97264</v>
      </c>
      <c r="H42642" s="1" t="s">
        <v>73905</v>
      </c>
      <c r="I42642" s="1" t="s">
        <v>31</v>
      </c>
      <c r="J42642">
        <v>20128.456389999999</v>
      </c>
      <c r="K42642">
        <v>276</v>
      </c>
      <c r="L42642" s="1" t="s">
        <v>32</v>
      </c>
      <c r="M42642" s="2">
        <v>44101</v>
      </c>
      <c r="N42642" s="1" t="s">
        <v>80</v>
      </c>
      <c r="O42642" s="1" t="s">
        <v>34</v>
      </c>
      <c r="P42642">
        <v>5</v>
      </c>
    </row>
    <row r="42643" spans="1:16" x14ac:dyDescent="0.35">
      <c r="A42643" s="1" t="s">
        <v>7850</v>
      </c>
      <c r="B42643">
        <v>45</v>
      </c>
      <c r="C42643" s="1" t="s">
        <v>36</v>
      </c>
      <c r="D42643" s="1" t="s">
        <v>50</v>
      </c>
      <c r="E42643" s="1" t="s">
        <v>94</v>
      </c>
      <c r="F42643" s="2">
        <v>44301</v>
      </c>
      <c r="G42643" s="1" t="s">
        <v>43635</v>
      </c>
      <c r="H42643" s="1" t="s">
        <v>97265</v>
      </c>
      <c r="I42643" s="1" t="s">
        <v>58</v>
      </c>
      <c r="J42643">
        <v>29389.69282</v>
      </c>
      <c r="K42643">
        <v>107</v>
      </c>
      <c r="L42643" s="1" t="s">
        <v>32</v>
      </c>
      <c r="M42643" s="2">
        <v>44311</v>
      </c>
      <c r="N42643" s="1" t="s">
        <v>53</v>
      </c>
      <c r="O42643" s="1" t="s">
        <v>25</v>
      </c>
      <c r="P42643">
        <v>10</v>
      </c>
    </row>
    <row r="42644" spans="1:16" x14ac:dyDescent="0.35">
      <c r="A42644" s="1" t="s">
        <v>97266</v>
      </c>
      <c r="B42644">
        <v>43</v>
      </c>
      <c r="C42644" s="1" t="s">
        <v>17</v>
      </c>
      <c r="D42644" s="1" t="s">
        <v>27</v>
      </c>
      <c r="E42644" s="1" t="s">
        <v>55</v>
      </c>
      <c r="F42644" s="2">
        <v>44748</v>
      </c>
      <c r="G42644" s="1" t="s">
        <v>97267</v>
      </c>
      <c r="H42644" s="1" t="s">
        <v>97268</v>
      </c>
      <c r="I42644" s="1" t="s">
        <v>40</v>
      </c>
      <c r="J42644">
        <v>30262.97309</v>
      </c>
      <c r="K42644">
        <v>499</v>
      </c>
      <c r="L42644" s="1" t="s">
        <v>32</v>
      </c>
      <c r="M42644" s="2">
        <v>44773</v>
      </c>
      <c r="N42644" s="1" t="s">
        <v>53</v>
      </c>
      <c r="O42644" s="1" t="s">
        <v>25</v>
      </c>
      <c r="P42644">
        <v>25</v>
      </c>
    </row>
    <row r="42645" spans="1:16" x14ac:dyDescent="0.35">
      <c r="A42645" s="1" t="s">
        <v>11156</v>
      </c>
      <c r="B42645">
        <v>72</v>
      </c>
      <c r="C42645" s="1" t="s">
        <v>36</v>
      </c>
      <c r="D42645" s="1" t="s">
        <v>27</v>
      </c>
      <c r="E42645" s="1" t="s">
        <v>19</v>
      </c>
      <c r="F42645" s="2">
        <v>44211</v>
      </c>
      <c r="G42645" s="1" t="s">
        <v>97269</v>
      </c>
      <c r="H42645" s="1" t="s">
        <v>97270</v>
      </c>
      <c r="I42645" s="1" t="s">
        <v>22</v>
      </c>
      <c r="J42645">
        <v>14859.70117</v>
      </c>
      <c r="K42645">
        <v>234</v>
      </c>
      <c r="L42645" s="1" t="s">
        <v>47</v>
      </c>
      <c r="M42645" s="2">
        <v>44219</v>
      </c>
      <c r="N42645" s="1" t="s">
        <v>33</v>
      </c>
      <c r="O42645" s="1" t="s">
        <v>48</v>
      </c>
      <c r="P42645">
        <v>8</v>
      </c>
    </row>
    <row r="42646" spans="1:16" x14ac:dyDescent="0.35">
      <c r="A42646" s="1" t="s">
        <v>97271</v>
      </c>
      <c r="B42646">
        <v>43</v>
      </c>
      <c r="C42646" s="1" t="s">
        <v>36</v>
      </c>
      <c r="D42646" s="1" t="s">
        <v>43</v>
      </c>
      <c r="E42646" s="1" t="s">
        <v>19</v>
      </c>
      <c r="F42646" s="2">
        <v>44662</v>
      </c>
      <c r="G42646" s="1" t="s">
        <v>14445</v>
      </c>
      <c r="H42646" s="1" t="s">
        <v>12974</v>
      </c>
      <c r="I42646" s="1" t="s">
        <v>66</v>
      </c>
      <c r="J42646">
        <v>26636.630529999999</v>
      </c>
      <c r="K42646">
        <v>484</v>
      </c>
      <c r="L42646" s="1" t="s">
        <v>23</v>
      </c>
      <c r="M42646" s="2">
        <v>44665</v>
      </c>
      <c r="N42646" s="1" t="s">
        <v>53</v>
      </c>
      <c r="O42646" s="1" t="s">
        <v>34</v>
      </c>
      <c r="P42646">
        <v>3</v>
      </c>
    </row>
    <row r="42647" spans="1:16" x14ac:dyDescent="0.35">
      <c r="A42647" s="1" t="s">
        <v>12749</v>
      </c>
      <c r="B42647">
        <v>72</v>
      </c>
      <c r="C42647" s="1" t="s">
        <v>17</v>
      </c>
      <c r="D42647" s="1" t="s">
        <v>60</v>
      </c>
      <c r="E42647" s="1" t="s">
        <v>77</v>
      </c>
      <c r="F42647" s="2">
        <v>43759</v>
      </c>
      <c r="G42647" s="1" t="s">
        <v>47080</v>
      </c>
      <c r="H42647" s="1" t="s">
        <v>97272</v>
      </c>
      <c r="I42647" s="1" t="s">
        <v>58</v>
      </c>
      <c r="J42647">
        <v>40301.736259999998</v>
      </c>
      <c r="K42647">
        <v>199</v>
      </c>
      <c r="L42647" s="1" t="s">
        <v>47</v>
      </c>
      <c r="M42647" s="2">
        <v>43772</v>
      </c>
      <c r="N42647" s="1" t="s">
        <v>80</v>
      </c>
      <c r="O42647" s="1" t="s">
        <v>25</v>
      </c>
      <c r="P42647">
        <v>13</v>
      </c>
    </row>
    <row r="42648" spans="1:16" x14ac:dyDescent="0.35">
      <c r="A42648" s="1" t="s">
        <v>5159</v>
      </c>
      <c r="B42648">
        <v>77</v>
      </c>
      <c r="C42648" s="1" t="s">
        <v>36</v>
      </c>
      <c r="D42648" s="1" t="s">
        <v>50</v>
      </c>
      <c r="E42648" s="1" t="s">
        <v>94</v>
      </c>
      <c r="F42648" s="2">
        <v>44014</v>
      </c>
      <c r="G42648" s="1" t="s">
        <v>97273</v>
      </c>
      <c r="H42648" s="1" t="s">
        <v>5732</v>
      </c>
      <c r="I42648" s="1" t="s">
        <v>31</v>
      </c>
      <c r="J42648">
        <v>43661.549579999999</v>
      </c>
      <c r="K42648">
        <v>415</v>
      </c>
      <c r="L42648" s="1" t="s">
        <v>32</v>
      </c>
      <c r="M42648" s="2">
        <v>44040</v>
      </c>
      <c r="N42648" s="1" t="s">
        <v>41</v>
      </c>
      <c r="O42648" s="1" t="s">
        <v>48</v>
      </c>
      <c r="P42648">
        <v>26</v>
      </c>
    </row>
    <row r="42649" spans="1:16" x14ac:dyDescent="0.35">
      <c r="A42649" s="1" t="s">
        <v>97274</v>
      </c>
      <c r="B42649">
        <v>44</v>
      </c>
      <c r="C42649" s="1" t="s">
        <v>17</v>
      </c>
      <c r="D42649" s="1" t="s">
        <v>27</v>
      </c>
      <c r="E42649" s="1" t="s">
        <v>77</v>
      </c>
      <c r="F42649" s="2">
        <v>44427</v>
      </c>
      <c r="G42649" s="1" t="s">
        <v>97275</v>
      </c>
      <c r="H42649" s="1" t="s">
        <v>97276</v>
      </c>
      <c r="I42649" s="1" t="s">
        <v>58</v>
      </c>
      <c r="J42649">
        <v>33593.790289999997</v>
      </c>
      <c r="K42649">
        <v>223</v>
      </c>
      <c r="L42649" s="1" t="s">
        <v>32</v>
      </c>
      <c r="M42649" s="2">
        <v>44452</v>
      </c>
      <c r="N42649" s="1" t="s">
        <v>41</v>
      </c>
      <c r="O42649" s="1" t="s">
        <v>34</v>
      </c>
      <c r="P42649">
        <v>25</v>
      </c>
    </row>
    <row r="42650" spans="1:16" x14ac:dyDescent="0.35">
      <c r="A42650" s="1" t="s">
        <v>97277</v>
      </c>
      <c r="B42650">
        <v>31</v>
      </c>
      <c r="C42650" s="1" t="s">
        <v>36</v>
      </c>
      <c r="D42650" s="1" t="s">
        <v>37</v>
      </c>
      <c r="E42650" s="1" t="s">
        <v>28</v>
      </c>
      <c r="F42650" s="2">
        <v>45018</v>
      </c>
      <c r="G42650" s="1" t="s">
        <v>97278</v>
      </c>
      <c r="H42650" s="1" t="s">
        <v>32737</v>
      </c>
      <c r="I42650" s="1" t="s">
        <v>22</v>
      </c>
      <c r="J42650">
        <v>41492.38306</v>
      </c>
      <c r="K42650">
        <v>480</v>
      </c>
      <c r="L42650" s="1" t="s">
        <v>23</v>
      </c>
      <c r="M42650" s="2">
        <v>45048</v>
      </c>
      <c r="N42650" s="1" t="s">
        <v>80</v>
      </c>
      <c r="O42650" s="1" t="s">
        <v>34</v>
      </c>
      <c r="P42650">
        <v>30</v>
      </c>
    </row>
    <row r="42651" spans="1:16" x14ac:dyDescent="0.35">
      <c r="A42651" s="1" t="s">
        <v>97279</v>
      </c>
      <c r="B42651">
        <v>67</v>
      </c>
      <c r="C42651" s="1" t="s">
        <v>17</v>
      </c>
      <c r="D42651" s="1" t="s">
        <v>37</v>
      </c>
      <c r="E42651" s="1" t="s">
        <v>19</v>
      </c>
      <c r="F42651" s="2">
        <v>44681</v>
      </c>
      <c r="G42651" s="1" t="s">
        <v>96640</v>
      </c>
      <c r="H42651" s="1" t="s">
        <v>97280</v>
      </c>
      <c r="I42651" s="1" t="s">
        <v>66</v>
      </c>
      <c r="J42651">
        <v>12908.11335</v>
      </c>
      <c r="K42651">
        <v>135</v>
      </c>
      <c r="L42651" s="1" t="s">
        <v>47</v>
      </c>
      <c r="M42651" s="2">
        <v>44704</v>
      </c>
      <c r="N42651" s="1" t="s">
        <v>41</v>
      </c>
      <c r="O42651" s="1" t="s">
        <v>25</v>
      </c>
      <c r="P42651">
        <v>23</v>
      </c>
    </row>
    <row r="42652" spans="1:16" x14ac:dyDescent="0.35">
      <c r="A42652" s="1" t="s">
        <v>54694</v>
      </c>
      <c r="B42652">
        <v>63</v>
      </c>
      <c r="C42652" s="1" t="s">
        <v>17</v>
      </c>
      <c r="D42652" s="1" t="s">
        <v>37</v>
      </c>
      <c r="E42652" s="1" t="s">
        <v>44</v>
      </c>
      <c r="F42652" s="2">
        <v>44566</v>
      </c>
      <c r="G42652" s="1" t="s">
        <v>97281</v>
      </c>
      <c r="H42652" s="1" t="s">
        <v>97282</v>
      </c>
      <c r="I42652" s="1" t="s">
        <v>31</v>
      </c>
      <c r="J42652">
        <v>18842.396860000001</v>
      </c>
      <c r="K42652">
        <v>447</v>
      </c>
      <c r="L42652" s="1" t="s">
        <v>23</v>
      </c>
      <c r="M42652" s="2">
        <v>44579</v>
      </c>
      <c r="N42652" s="1" t="s">
        <v>80</v>
      </c>
      <c r="O42652" s="1" t="s">
        <v>34</v>
      </c>
      <c r="P42652">
        <v>13</v>
      </c>
    </row>
    <row r="42653" spans="1:16" x14ac:dyDescent="0.35">
      <c r="A42653" s="1" t="s">
        <v>97283</v>
      </c>
      <c r="B42653">
        <v>71</v>
      </c>
      <c r="C42653" s="1" t="s">
        <v>36</v>
      </c>
      <c r="D42653" s="1" t="s">
        <v>104</v>
      </c>
      <c r="E42653" s="1" t="s">
        <v>55</v>
      </c>
      <c r="F42653" s="2">
        <v>45364</v>
      </c>
      <c r="G42653" s="1" t="s">
        <v>97284</v>
      </c>
      <c r="H42653" s="1" t="s">
        <v>97285</v>
      </c>
      <c r="I42653" s="1" t="s">
        <v>22</v>
      </c>
      <c r="J42653">
        <v>39538.469490000003</v>
      </c>
      <c r="K42653">
        <v>392</v>
      </c>
      <c r="L42653" s="1" t="s">
        <v>23</v>
      </c>
      <c r="M42653" s="2">
        <v>45378</v>
      </c>
      <c r="N42653" s="1" t="s">
        <v>24</v>
      </c>
      <c r="O42653" s="1" t="s">
        <v>48</v>
      </c>
      <c r="P42653">
        <v>14</v>
      </c>
    </row>
    <row r="42654" spans="1:16" x14ac:dyDescent="0.35">
      <c r="A42654" s="1" t="s">
        <v>809</v>
      </c>
      <c r="B42654">
        <v>33</v>
      </c>
      <c r="C42654" s="1" t="s">
        <v>17</v>
      </c>
      <c r="D42654" s="1" t="s">
        <v>104</v>
      </c>
      <c r="E42654" s="1" t="s">
        <v>94</v>
      </c>
      <c r="F42654" s="2">
        <v>43817</v>
      </c>
      <c r="G42654" s="1" t="s">
        <v>52723</v>
      </c>
      <c r="H42654" s="1" t="s">
        <v>97286</v>
      </c>
      <c r="I42654" s="1" t="s">
        <v>40</v>
      </c>
      <c r="J42654">
        <v>17660.8331</v>
      </c>
      <c r="K42654">
        <v>445</v>
      </c>
      <c r="L42654" s="1" t="s">
        <v>47</v>
      </c>
      <c r="M42654" s="2">
        <v>43825</v>
      </c>
      <c r="N42654" s="1" t="s">
        <v>53</v>
      </c>
      <c r="O42654" s="1" t="s">
        <v>48</v>
      </c>
      <c r="P42654">
        <v>8</v>
      </c>
    </row>
    <row r="42655" spans="1:16" x14ac:dyDescent="0.35">
      <c r="A42655" s="1" t="s">
        <v>97287</v>
      </c>
      <c r="B42655">
        <v>30</v>
      </c>
      <c r="C42655" s="1" t="s">
        <v>36</v>
      </c>
      <c r="D42655" s="1" t="s">
        <v>50</v>
      </c>
      <c r="E42655" s="1" t="s">
        <v>44</v>
      </c>
      <c r="F42655" s="2">
        <v>45162</v>
      </c>
      <c r="G42655" s="1" t="s">
        <v>97288</v>
      </c>
      <c r="H42655" s="1" t="s">
        <v>97289</v>
      </c>
      <c r="I42655" s="1" t="s">
        <v>31</v>
      </c>
      <c r="J42655">
        <v>38029.767169999999</v>
      </c>
      <c r="K42655">
        <v>364</v>
      </c>
      <c r="L42655" s="1" t="s">
        <v>47</v>
      </c>
      <c r="M42655" s="2">
        <v>45190</v>
      </c>
      <c r="N42655" s="1" t="s">
        <v>24</v>
      </c>
      <c r="O42655" s="1" t="s">
        <v>25</v>
      </c>
      <c r="P42655">
        <v>28</v>
      </c>
    </row>
    <row r="42656" spans="1:16" x14ac:dyDescent="0.35">
      <c r="A42656" s="1" t="s">
        <v>97290</v>
      </c>
      <c r="B42656">
        <v>76</v>
      </c>
      <c r="C42656" s="1" t="s">
        <v>36</v>
      </c>
      <c r="D42656" s="1" t="s">
        <v>27</v>
      </c>
      <c r="E42656" s="1" t="s">
        <v>94</v>
      </c>
      <c r="F42656" s="2">
        <v>45407</v>
      </c>
      <c r="G42656" s="1" t="s">
        <v>33404</v>
      </c>
      <c r="H42656" s="1" t="s">
        <v>97291</v>
      </c>
      <c r="I42656" s="1" t="s">
        <v>58</v>
      </c>
      <c r="J42656">
        <v>45641.615640000004</v>
      </c>
      <c r="K42656">
        <v>491</v>
      </c>
      <c r="L42656" s="1" t="s">
        <v>32</v>
      </c>
      <c r="M42656" s="2">
        <v>45432</v>
      </c>
      <c r="N42656" s="1" t="s">
        <v>80</v>
      </c>
      <c r="O42656" s="1" t="s">
        <v>48</v>
      </c>
      <c r="P42656">
        <v>25</v>
      </c>
    </row>
    <row r="42657" spans="1:16" x14ac:dyDescent="0.35">
      <c r="A42657" s="1" t="s">
        <v>97292</v>
      </c>
      <c r="B42657">
        <v>70</v>
      </c>
      <c r="C42657" s="1" t="s">
        <v>17</v>
      </c>
      <c r="D42657" s="1" t="s">
        <v>18</v>
      </c>
      <c r="E42657" s="1" t="s">
        <v>19</v>
      </c>
      <c r="F42657" s="2">
        <v>44756</v>
      </c>
      <c r="G42657" s="1" t="s">
        <v>97293</v>
      </c>
      <c r="H42657" s="1" t="s">
        <v>97294</v>
      </c>
      <c r="I42657" s="1" t="s">
        <v>66</v>
      </c>
      <c r="J42657">
        <v>24225.231500000002</v>
      </c>
      <c r="K42657">
        <v>403</v>
      </c>
      <c r="L42657" s="1" t="s">
        <v>47</v>
      </c>
      <c r="M42657" s="2">
        <v>44769</v>
      </c>
      <c r="N42657" s="1" t="s">
        <v>53</v>
      </c>
      <c r="O42657" s="1" t="s">
        <v>48</v>
      </c>
      <c r="P42657">
        <v>13</v>
      </c>
    </row>
    <row r="42658" spans="1:16" x14ac:dyDescent="0.35">
      <c r="A42658" s="1" t="s">
        <v>97295</v>
      </c>
      <c r="B42658">
        <v>65</v>
      </c>
      <c r="C42658" s="1" t="s">
        <v>36</v>
      </c>
      <c r="D42658" s="1" t="s">
        <v>104</v>
      </c>
      <c r="E42658" s="1" t="s">
        <v>55</v>
      </c>
      <c r="F42658" s="2">
        <v>44549</v>
      </c>
      <c r="G42658" s="1" t="s">
        <v>56824</v>
      </c>
      <c r="H42658" s="1" t="s">
        <v>97296</v>
      </c>
      <c r="I42658" s="1" t="s">
        <v>22</v>
      </c>
      <c r="J42658">
        <v>25117.36202</v>
      </c>
      <c r="K42658">
        <v>433</v>
      </c>
      <c r="L42658" s="1" t="s">
        <v>47</v>
      </c>
      <c r="M42658" s="2">
        <v>44576</v>
      </c>
      <c r="N42658" s="1" t="s">
        <v>41</v>
      </c>
      <c r="O42658" s="1" t="s">
        <v>25</v>
      </c>
      <c r="P42658">
        <v>27</v>
      </c>
    </row>
    <row r="42659" spans="1:16" x14ac:dyDescent="0.35">
      <c r="A42659" s="1" t="s">
        <v>79210</v>
      </c>
      <c r="B42659">
        <v>42</v>
      </c>
      <c r="C42659" s="1" t="s">
        <v>17</v>
      </c>
      <c r="D42659" s="1" t="s">
        <v>60</v>
      </c>
      <c r="E42659" s="1" t="s">
        <v>19</v>
      </c>
      <c r="F42659" s="2">
        <v>44067</v>
      </c>
      <c r="G42659" s="1" t="s">
        <v>17684</v>
      </c>
      <c r="H42659" s="1" t="s">
        <v>97297</v>
      </c>
      <c r="I42659" s="1" t="s">
        <v>66</v>
      </c>
      <c r="J42659">
        <v>2715.0174510000002</v>
      </c>
      <c r="K42659">
        <v>472</v>
      </c>
      <c r="L42659" s="1" t="s">
        <v>47</v>
      </c>
      <c r="M42659" s="2">
        <v>44073</v>
      </c>
      <c r="N42659" s="1" t="s">
        <v>41</v>
      </c>
      <c r="O42659" s="1" t="s">
        <v>25</v>
      </c>
      <c r="P42659">
        <v>6</v>
      </c>
    </row>
    <row r="42660" spans="1:16" x14ac:dyDescent="0.35">
      <c r="A42660" s="1" t="s">
        <v>97298</v>
      </c>
      <c r="B42660">
        <v>60</v>
      </c>
      <c r="C42660" s="1" t="s">
        <v>36</v>
      </c>
      <c r="D42660" s="1" t="s">
        <v>104</v>
      </c>
      <c r="E42660" s="1" t="s">
        <v>44</v>
      </c>
      <c r="F42660" s="2">
        <v>43929</v>
      </c>
      <c r="G42660" s="1" t="s">
        <v>97299</v>
      </c>
      <c r="H42660" s="1" t="s">
        <v>97300</v>
      </c>
      <c r="I42660" s="1" t="s">
        <v>66</v>
      </c>
      <c r="J42660">
        <v>44662.211730000003</v>
      </c>
      <c r="K42660">
        <v>279</v>
      </c>
      <c r="L42660" s="1" t="s">
        <v>23</v>
      </c>
      <c r="M42660" s="2">
        <v>43937</v>
      </c>
      <c r="N42660" s="1" t="s">
        <v>33</v>
      </c>
      <c r="O42660" s="1" t="s">
        <v>48</v>
      </c>
      <c r="P42660">
        <v>8</v>
      </c>
    </row>
    <row r="42661" spans="1:16" x14ac:dyDescent="0.35">
      <c r="A42661" s="1" t="s">
        <v>97301</v>
      </c>
      <c r="B42661">
        <v>46</v>
      </c>
      <c r="C42661" s="1" t="s">
        <v>17</v>
      </c>
      <c r="D42661" s="1" t="s">
        <v>18</v>
      </c>
      <c r="E42661" s="1" t="s">
        <v>44</v>
      </c>
      <c r="F42661" s="2">
        <v>45097</v>
      </c>
      <c r="G42661" s="1" t="s">
        <v>97302</v>
      </c>
      <c r="H42661" s="1" t="s">
        <v>97303</v>
      </c>
      <c r="I42661" s="1" t="s">
        <v>31</v>
      </c>
      <c r="J42661">
        <v>30065.260600000001</v>
      </c>
      <c r="K42661">
        <v>212</v>
      </c>
      <c r="L42661" s="1" t="s">
        <v>47</v>
      </c>
      <c r="M42661" s="2">
        <v>45123</v>
      </c>
      <c r="N42661" s="1" t="s">
        <v>33</v>
      </c>
      <c r="O42661" s="1" t="s">
        <v>48</v>
      </c>
      <c r="P42661">
        <v>26</v>
      </c>
    </row>
    <row r="42662" spans="1:16" x14ac:dyDescent="0.35">
      <c r="A42662" s="1" t="s">
        <v>97304</v>
      </c>
      <c r="B42662">
        <v>77</v>
      </c>
      <c r="C42662" s="1" t="s">
        <v>36</v>
      </c>
      <c r="D42662" s="1" t="s">
        <v>27</v>
      </c>
      <c r="E42662" s="1" t="s">
        <v>28</v>
      </c>
      <c r="F42662" s="2">
        <v>44947</v>
      </c>
      <c r="G42662" s="1" t="s">
        <v>97305</v>
      </c>
      <c r="H42662" s="1" t="s">
        <v>30242</v>
      </c>
      <c r="I42662" s="1" t="s">
        <v>58</v>
      </c>
      <c r="J42662">
        <v>15965.456099999999</v>
      </c>
      <c r="K42662">
        <v>390</v>
      </c>
      <c r="L42662" s="1" t="s">
        <v>47</v>
      </c>
      <c r="M42662" s="2">
        <v>44974</v>
      </c>
      <c r="N42662" s="1" t="s">
        <v>24</v>
      </c>
      <c r="O42662" s="1" t="s">
        <v>25</v>
      </c>
      <c r="P42662">
        <v>27</v>
      </c>
    </row>
    <row r="42663" spans="1:16" x14ac:dyDescent="0.35">
      <c r="A42663" s="1" t="s">
        <v>97306</v>
      </c>
      <c r="B42663">
        <v>75</v>
      </c>
      <c r="C42663" s="1" t="s">
        <v>17</v>
      </c>
      <c r="D42663" s="1" t="s">
        <v>126</v>
      </c>
      <c r="E42663" s="1" t="s">
        <v>44</v>
      </c>
      <c r="F42663" s="2">
        <v>44193</v>
      </c>
      <c r="G42663" s="1" t="s">
        <v>97307</v>
      </c>
      <c r="H42663" s="1" t="s">
        <v>97308</v>
      </c>
      <c r="I42663" s="1" t="s">
        <v>58</v>
      </c>
      <c r="J42663">
        <v>49157.088920000002</v>
      </c>
      <c r="K42663">
        <v>158</v>
      </c>
      <c r="L42663" s="1" t="s">
        <v>32</v>
      </c>
      <c r="M42663" s="2">
        <v>44200</v>
      </c>
      <c r="N42663" s="1" t="s">
        <v>33</v>
      </c>
      <c r="O42663" s="1" t="s">
        <v>48</v>
      </c>
      <c r="P42663">
        <v>7</v>
      </c>
    </row>
    <row r="42664" spans="1:16" x14ac:dyDescent="0.35">
      <c r="A42664" s="1" t="s">
        <v>97309</v>
      </c>
      <c r="B42664">
        <v>80</v>
      </c>
      <c r="C42664" s="1" t="s">
        <v>36</v>
      </c>
      <c r="D42664" s="1" t="s">
        <v>60</v>
      </c>
      <c r="E42664" s="1" t="s">
        <v>77</v>
      </c>
      <c r="F42664" s="2">
        <v>44474</v>
      </c>
      <c r="G42664" s="1" t="s">
        <v>97310</v>
      </c>
      <c r="H42664" s="1" t="s">
        <v>97311</v>
      </c>
      <c r="I42664" s="1" t="s">
        <v>66</v>
      </c>
      <c r="J42664">
        <v>45195.334779999997</v>
      </c>
      <c r="K42664">
        <v>407</v>
      </c>
      <c r="L42664" s="1" t="s">
        <v>32</v>
      </c>
      <c r="M42664" s="2">
        <v>44497</v>
      </c>
      <c r="N42664" s="1" t="s">
        <v>53</v>
      </c>
      <c r="O42664" s="1" t="s">
        <v>25</v>
      </c>
      <c r="P42664">
        <v>23</v>
      </c>
    </row>
    <row r="42665" spans="1:16" x14ac:dyDescent="0.35">
      <c r="A42665" s="1" t="s">
        <v>97312</v>
      </c>
      <c r="B42665">
        <v>54</v>
      </c>
      <c r="C42665" s="1" t="s">
        <v>36</v>
      </c>
      <c r="D42665" s="1" t="s">
        <v>18</v>
      </c>
      <c r="E42665" s="1" t="s">
        <v>19</v>
      </c>
      <c r="F42665" s="2">
        <v>43954</v>
      </c>
      <c r="G42665" s="1" t="s">
        <v>92143</v>
      </c>
      <c r="H42665" s="1" t="s">
        <v>97313</v>
      </c>
      <c r="I42665" s="1" t="s">
        <v>31</v>
      </c>
      <c r="J42665">
        <v>27475.62083</v>
      </c>
      <c r="K42665">
        <v>330</v>
      </c>
      <c r="L42665" s="1" t="s">
        <v>32</v>
      </c>
      <c r="M42665" s="2">
        <v>43982</v>
      </c>
      <c r="N42665" s="1" t="s">
        <v>80</v>
      </c>
      <c r="O42665" s="1" t="s">
        <v>48</v>
      </c>
      <c r="P42665">
        <v>28</v>
      </c>
    </row>
    <row r="42666" spans="1:16" x14ac:dyDescent="0.35">
      <c r="A42666" s="1" t="s">
        <v>97314</v>
      </c>
      <c r="B42666">
        <v>68</v>
      </c>
      <c r="C42666" s="1" t="s">
        <v>36</v>
      </c>
      <c r="D42666" s="1" t="s">
        <v>126</v>
      </c>
      <c r="E42666" s="1" t="s">
        <v>77</v>
      </c>
      <c r="F42666" s="2">
        <v>44826</v>
      </c>
      <c r="G42666" s="1" t="s">
        <v>97315</v>
      </c>
      <c r="H42666" s="1" t="s">
        <v>8998</v>
      </c>
      <c r="I42666" s="1" t="s">
        <v>66</v>
      </c>
      <c r="J42666">
        <v>29604.998090000001</v>
      </c>
      <c r="K42666">
        <v>333</v>
      </c>
      <c r="L42666" s="1" t="s">
        <v>23</v>
      </c>
      <c r="M42666" s="2">
        <v>44851</v>
      </c>
      <c r="N42666" s="1" t="s">
        <v>33</v>
      </c>
      <c r="O42666" s="1" t="s">
        <v>48</v>
      </c>
      <c r="P42666">
        <v>25</v>
      </c>
    </row>
    <row r="42667" spans="1:16" x14ac:dyDescent="0.35">
      <c r="A42667" s="1" t="s">
        <v>97316</v>
      </c>
      <c r="B42667">
        <v>41</v>
      </c>
      <c r="C42667" s="1" t="s">
        <v>17</v>
      </c>
      <c r="D42667" s="1" t="s">
        <v>27</v>
      </c>
      <c r="E42667" s="1" t="s">
        <v>55</v>
      </c>
      <c r="F42667" s="2">
        <v>43704</v>
      </c>
      <c r="G42667" s="1" t="s">
        <v>17008</v>
      </c>
      <c r="H42667" s="1" t="s">
        <v>73044</v>
      </c>
      <c r="I42667" s="1" t="s">
        <v>31</v>
      </c>
      <c r="J42667">
        <v>2288.227151</v>
      </c>
      <c r="K42667">
        <v>421</v>
      </c>
      <c r="L42667" s="1" t="s">
        <v>23</v>
      </c>
      <c r="M42667" s="2">
        <v>43724</v>
      </c>
      <c r="N42667" s="1" t="s">
        <v>41</v>
      </c>
      <c r="O42667" s="1" t="s">
        <v>48</v>
      </c>
      <c r="P42667">
        <v>20</v>
      </c>
    </row>
    <row r="42668" spans="1:16" x14ac:dyDescent="0.35">
      <c r="A42668" s="1" t="s">
        <v>44312</v>
      </c>
      <c r="B42668">
        <v>52</v>
      </c>
      <c r="C42668" s="1" t="s">
        <v>17</v>
      </c>
      <c r="D42668" s="1" t="s">
        <v>50</v>
      </c>
      <c r="E42668" s="1" t="s">
        <v>77</v>
      </c>
      <c r="F42668" s="2">
        <v>44181</v>
      </c>
      <c r="G42668" s="1" t="s">
        <v>97317</v>
      </c>
      <c r="H42668" s="1" t="s">
        <v>97318</v>
      </c>
      <c r="I42668" s="1" t="s">
        <v>66</v>
      </c>
      <c r="J42668">
        <v>46307.623319999999</v>
      </c>
      <c r="K42668">
        <v>403</v>
      </c>
      <c r="L42668" s="1" t="s">
        <v>23</v>
      </c>
      <c r="M42668" s="2">
        <v>44203</v>
      </c>
      <c r="N42668" s="1" t="s">
        <v>24</v>
      </c>
      <c r="O42668" s="1" t="s">
        <v>25</v>
      </c>
      <c r="P42668">
        <v>22</v>
      </c>
    </row>
    <row r="42669" spans="1:16" x14ac:dyDescent="0.35">
      <c r="A42669" s="1" t="s">
        <v>97319</v>
      </c>
      <c r="B42669">
        <v>45</v>
      </c>
      <c r="C42669" s="1" t="s">
        <v>17</v>
      </c>
      <c r="D42669" s="1" t="s">
        <v>18</v>
      </c>
      <c r="E42669" s="1" t="s">
        <v>19</v>
      </c>
      <c r="F42669" s="2">
        <v>45365</v>
      </c>
      <c r="G42669" s="1" t="s">
        <v>97320</v>
      </c>
      <c r="H42669" s="1" t="s">
        <v>97321</v>
      </c>
      <c r="I42669" s="1" t="s">
        <v>66</v>
      </c>
      <c r="J42669">
        <v>23105.672289999999</v>
      </c>
      <c r="K42669">
        <v>395</v>
      </c>
      <c r="L42669" s="1" t="s">
        <v>32</v>
      </c>
      <c r="M42669" s="2">
        <v>45375</v>
      </c>
      <c r="N42669" s="1" t="s">
        <v>41</v>
      </c>
      <c r="O42669" s="1" t="s">
        <v>34</v>
      </c>
      <c r="P42669">
        <v>10</v>
      </c>
    </row>
    <row r="42670" spans="1:16" x14ac:dyDescent="0.35">
      <c r="A42670" s="1" t="s">
        <v>97322</v>
      </c>
      <c r="B42670">
        <v>66</v>
      </c>
      <c r="C42670" s="1" t="s">
        <v>17</v>
      </c>
      <c r="D42670" s="1" t="s">
        <v>27</v>
      </c>
      <c r="E42670" s="1" t="s">
        <v>55</v>
      </c>
      <c r="F42670" s="2">
        <v>45250</v>
      </c>
      <c r="G42670" s="1" t="s">
        <v>27715</v>
      </c>
      <c r="H42670" s="1" t="s">
        <v>97323</v>
      </c>
      <c r="I42670" s="1" t="s">
        <v>31</v>
      </c>
      <c r="J42670">
        <v>22352.826799999999</v>
      </c>
      <c r="K42670">
        <v>454</v>
      </c>
      <c r="L42670" s="1" t="s">
        <v>32</v>
      </c>
      <c r="M42670" s="2">
        <v>45277</v>
      </c>
      <c r="N42670" s="1" t="s">
        <v>53</v>
      </c>
      <c r="O42670" s="1" t="s">
        <v>48</v>
      </c>
      <c r="P42670">
        <v>27</v>
      </c>
    </row>
    <row r="42671" spans="1:16" x14ac:dyDescent="0.35">
      <c r="A42671" s="1" t="s">
        <v>12846</v>
      </c>
      <c r="B42671">
        <v>67</v>
      </c>
      <c r="C42671" s="1" t="s">
        <v>17</v>
      </c>
      <c r="D42671" s="1" t="s">
        <v>37</v>
      </c>
      <c r="E42671" s="1" t="s">
        <v>94</v>
      </c>
      <c r="F42671" s="2">
        <v>43917</v>
      </c>
      <c r="G42671" s="1" t="s">
        <v>12228</v>
      </c>
      <c r="H42671" s="1" t="s">
        <v>97324</v>
      </c>
      <c r="I42671" s="1" t="s">
        <v>22</v>
      </c>
      <c r="J42671">
        <v>5471.2777070000002</v>
      </c>
      <c r="K42671">
        <v>139</v>
      </c>
      <c r="L42671" s="1" t="s">
        <v>47</v>
      </c>
      <c r="M42671" s="2">
        <v>43928</v>
      </c>
      <c r="N42671" s="1" t="s">
        <v>33</v>
      </c>
      <c r="O42671" s="1" t="s">
        <v>48</v>
      </c>
      <c r="P42671">
        <v>11</v>
      </c>
    </row>
    <row r="42672" spans="1:16" x14ac:dyDescent="0.35">
      <c r="A42672" s="1" t="s">
        <v>64833</v>
      </c>
      <c r="B42672">
        <v>60</v>
      </c>
      <c r="C42672" s="1" t="s">
        <v>36</v>
      </c>
      <c r="D42672" s="1" t="s">
        <v>18</v>
      </c>
      <c r="E42672" s="1" t="s">
        <v>44</v>
      </c>
      <c r="F42672" s="2">
        <v>43597</v>
      </c>
      <c r="G42672" s="1" t="s">
        <v>97325</v>
      </c>
      <c r="H42672" s="1" t="s">
        <v>11455</v>
      </c>
      <c r="I42672" s="1" t="s">
        <v>40</v>
      </c>
      <c r="J42672">
        <v>20215.205389999999</v>
      </c>
      <c r="K42672">
        <v>158</v>
      </c>
      <c r="L42672" s="1" t="s">
        <v>47</v>
      </c>
      <c r="M42672" s="2">
        <v>43621</v>
      </c>
      <c r="N42672" s="1" t="s">
        <v>41</v>
      </c>
      <c r="O42672" s="1" t="s">
        <v>34</v>
      </c>
      <c r="P42672">
        <v>24</v>
      </c>
    </row>
    <row r="42673" spans="1:16" x14ac:dyDescent="0.35">
      <c r="A42673" s="1" t="s">
        <v>16072</v>
      </c>
      <c r="B42673">
        <v>19</v>
      </c>
      <c r="C42673" s="1" t="s">
        <v>17</v>
      </c>
      <c r="D42673" s="1" t="s">
        <v>50</v>
      </c>
      <c r="E42673" s="1" t="s">
        <v>55</v>
      </c>
      <c r="F42673" s="2">
        <v>43918</v>
      </c>
      <c r="G42673" s="1" t="s">
        <v>47773</v>
      </c>
      <c r="H42673" s="1" t="s">
        <v>97326</v>
      </c>
      <c r="I42673" s="1" t="s">
        <v>58</v>
      </c>
      <c r="J42673">
        <v>2345.8495969999999</v>
      </c>
      <c r="K42673">
        <v>367</v>
      </c>
      <c r="L42673" s="1" t="s">
        <v>23</v>
      </c>
      <c r="M42673" s="2">
        <v>43928</v>
      </c>
      <c r="N42673" s="1" t="s">
        <v>33</v>
      </c>
      <c r="O42673" s="1" t="s">
        <v>34</v>
      </c>
      <c r="P42673">
        <v>10</v>
      </c>
    </row>
    <row r="42674" spans="1:16" x14ac:dyDescent="0.35">
      <c r="A42674" s="1" t="s">
        <v>97327</v>
      </c>
      <c r="B42674">
        <v>69</v>
      </c>
      <c r="C42674" s="1" t="s">
        <v>36</v>
      </c>
      <c r="D42674" s="1" t="s">
        <v>126</v>
      </c>
      <c r="E42674" s="1" t="s">
        <v>28</v>
      </c>
      <c r="F42674" s="2">
        <v>43826</v>
      </c>
      <c r="G42674" s="1" t="s">
        <v>97328</v>
      </c>
      <c r="H42674" s="1" t="s">
        <v>97329</v>
      </c>
      <c r="I42674" s="1" t="s">
        <v>40</v>
      </c>
      <c r="J42674">
        <v>34349.08786</v>
      </c>
      <c r="K42674">
        <v>102</v>
      </c>
      <c r="L42674" s="1" t="s">
        <v>23</v>
      </c>
      <c r="M42674" s="2">
        <v>43829</v>
      </c>
      <c r="N42674" s="1" t="s">
        <v>41</v>
      </c>
      <c r="O42674" s="1" t="s">
        <v>48</v>
      </c>
      <c r="P42674">
        <v>3</v>
      </c>
    </row>
    <row r="42675" spans="1:16" x14ac:dyDescent="0.35">
      <c r="A42675" s="1" t="s">
        <v>97330</v>
      </c>
      <c r="B42675">
        <v>31</v>
      </c>
      <c r="C42675" s="1" t="s">
        <v>36</v>
      </c>
      <c r="D42675" s="1" t="s">
        <v>104</v>
      </c>
      <c r="E42675" s="1" t="s">
        <v>19</v>
      </c>
      <c r="F42675" s="2">
        <v>44107</v>
      </c>
      <c r="G42675" s="1" t="s">
        <v>97331</v>
      </c>
      <c r="H42675" s="1" t="s">
        <v>97332</v>
      </c>
      <c r="I42675" s="1" t="s">
        <v>58</v>
      </c>
      <c r="J42675">
        <v>23611.2497</v>
      </c>
      <c r="K42675">
        <v>283</v>
      </c>
      <c r="L42675" s="1" t="s">
        <v>47</v>
      </c>
      <c r="M42675" s="2">
        <v>44132</v>
      </c>
      <c r="N42675" s="1" t="s">
        <v>41</v>
      </c>
      <c r="O42675" s="1" t="s">
        <v>34</v>
      </c>
      <c r="P42675">
        <v>25</v>
      </c>
    </row>
    <row r="42676" spans="1:16" x14ac:dyDescent="0.35">
      <c r="A42676" s="1" t="s">
        <v>97333</v>
      </c>
      <c r="B42676">
        <v>38</v>
      </c>
      <c r="C42676" s="1" t="s">
        <v>17</v>
      </c>
      <c r="D42676" s="1" t="s">
        <v>37</v>
      </c>
      <c r="E42676" s="1" t="s">
        <v>19</v>
      </c>
      <c r="F42676" s="2">
        <v>43718</v>
      </c>
      <c r="G42676" s="1" t="s">
        <v>97334</v>
      </c>
      <c r="H42676" s="1" t="s">
        <v>97335</v>
      </c>
      <c r="I42676" s="1" t="s">
        <v>66</v>
      </c>
      <c r="J42676">
        <v>5204.1274219999996</v>
      </c>
      <c r="K42676">
        <v>337</v>
      </c>
      <c r="L42676" s="1" t="s">
        <v>23</v>
      </c>
      <c r="M42676" s="2">
        <v>43723</v>
      </c>
      <c r="N42676" s="1" t="s">
        <v>80</v>
      </c>
      <c r="O42676" s="1" t="s">
        <v>34</v>
      </c>
      <c r="P42676">
        <v>5</v>
      </c>
    </row>
    <row r="42677" spans="1:16" x14ac:dyDescent="0.35">
      <c r="A42677" s="1" t="s">
        <v>97336</v>
      </c>
      <c r="B42677">
        <v>57</v>
      </c>
      <c r="C42677" s="1" t="s">
        <v>36</v>
      </c>
      <c r="D42677" s="1" t="s">
        <v>27</v>
      </c>
      <c r="E42677" s="1" t="s">
        <v>44</v>
      </c>
      <c r="F42677" s="2">
        <v>44165</v>
      </c>
      <c r="G42677" s="1" t="s">
        <v>2789</v>
      </c>
      <c r="H42677" s="1" t="s">
        <v>97337</v>
      </c>
      <c r="I42677" s="1" t="s">
        <v>58</v>
      </c>
      <c r="J42677">
        <v>30516.142820000001</v>
      </c>
      <c r="K42677">
        <v>469</v>
      </c>
      <c r="L42677" s="1" t="s">
        <v>47</v>
      </c>
      <c r="M42677" s="2">
        <v>44173</v>
      </c>
      <c r="N42677" s="1" t="s">
        <v>53</v>
      </c>
      <c r="O42677" s="1" t="s">
        <v>48</v>
      </c>
      <c r="P42677">
        <v>8</v>
      </c>
    </row>
    <row r="42678" spans="1:16" x14ac:dyDescent="0.35">
      <c r="A42678" s="1" t="s">
        <v>84863</v>
      </c>
      <c r="B42678">
        <v>77</v>
      </c>
      <c r="C42678" s="1" t="s">
        <v>36</v>
      </c>
      <c r="D42678" s="1" t="s">
        <v>43</v>
      </c>
      <c r="E42678" s="1" t="s">
        <v>77</v>
      </c>
      <c r="F42678" s="2">
        <v>45264</v>
      </c>
      <c r="G42678" s="1" t="s">
        <v>97338</v>
      </c>
      <c r="H42678" s="1" t="s">
        <v>97339</v>
      </c>
      <c r="I42678" s="1" t="s">
        <v>66</v>
      </c>
      <c r="J42678">
        <v>45865.920819999999</v>
      </c>
      <c r="K42678">
        <v>184</v>
      </c>
      <c r="L42678" s="1" t="s">
        <v>32</v>
      </c>
      <c r="M42678" s="2">
        <v>45291</v>
      </c>
      <c r="N42678" s="1" t="s">
        <v>24</v>
      </c>
      <c r="O42678" s="1" t="s">
        <v>48</v>
      </c>
      <c r="P42678">
        <v>27</v>
      </c>
    </row>
    <row r="42679" spans="1:16" x14ac:dyDescent="0.35">
      <c r="A42679" s="1" t="s">
        <v>56974</v>
      </c>
      <c r="B42679">
        <v>50</v>
      </c>
      <c r="C42679" s="1" t="s">
        <v>17</v>
      </c>
      <c r="D42679" s="1" t="s">
        <v>126</v>
      </c>
      <c r="E42679" s="1" t="s">
        <v>55</v>
      </c>
      <c r="F42679" s="2">
        <v>44624</v>
      </c>
      <c r="G42679" s="1" t="s">
        <v>97340</v>
      </c>
      <c r="H42679" s="1" t="s">
        <v>97341</v>
      </c>
      <c r="I42679" s="1" t="s">
        <v>40</v>
      </c>
      <c r="J42679">
        <v>28384.572919999999</v>
      </c>
      <c r="K42679">
        <v>466</v>
      </c>
      <c r="L42679" s="1" t="s">
        <v>47</v>
      </c>
      <c r="M42679" s="2">
        <v>44640</v>
      </c>
      <c r="N42679" s="1" t="s">
        <v>33</v>
      </c>
      <c r="O42679" s="1" t="s">
        <v>25</v>
      </c>
      <c r="P42679">
        <v>16</v>
      </c>
    </row>
    <row r="42680" spans="1:16" x14ac:dyDescent="0.35">
      <c r="A42680" s="1" t="s">
        <v>97342</v>
      </c>
      <c r="B42680">
        <v>70</v>
      </c>
      <c r="C42680" s="1" t="s">
        <v>17</v>
      </c>
      <c r="D42680" s="1" t="s">
        <v>37</v>
      </c>
      <c r="E42680" s="1" t="s">
        <v>77</v>
      </c>
      <c r="F42680" s="2">
        <v>44922</v>
      </c>
      <c r="G42680" s="1" t="s">
        <v>97343</v>
      </c>
      <c r="H42680" s="1" t="s">
        <v>57348</v>
      </c>
      <c r="I42680" s="1" t="s">
        <v>22</v>
      </c>
      <c r="J42680">
        <v>46029.450680000002</v>
      </c>
      <c r="K42680">
        <v>154</v>
      </c>
      <c r="L42680" s="1" t="s">
        <v>47</v>
      </c>
      <c r="M42680" s="2">
        <v>44931</v>
      </c>
      <c r="N42680" s="1" t="s">
        <v>80</v>
      </c>
      <c r="O42680" s="1" t="s">
        <v>48</v>
      </c>
      <c r="P42680">
        <v>9</v>
      </c>
    </row>
    <row r="42681" spans="1:16" x14ac:dyDescent="0.35">
      <c r="A42681" s="1" t="s">
        <v>97344</v>
      </c>
      <c r="B42681">
        <v>70</v>
      </c>
      <c r="C42681" s="1" t="s">
        <v>36</v>
      </c>
      <c r="D42681" s="1" t="s">
        <v>27</v>
      </c>
      <c r="E42681" s="1" t="s">
        <v>77</v>
      </c>
      <c r="F42681" s="2">
        <v>43990</v>
      </c>
      <c r="G42681" s="1" t="s">
        <v>97345</v>
      </c>
      <c r="H42681" s="1" t="s">
        <v>97346</v>
      </c>
      <c r="I42681" s="1" t="s">
        <v>58</v>
      </c>
      <c r="J42681">
        <v>38788.076000000001</v>
      </c>
      <c r="K42681">
        <v>244</v>
      </c>
      <c r="L42681" s="1" t="s">
        <v>23</v>
      </c>
      <c r="M42681" s="2">
        <v>43994</v>
      </c>
      <c r="N42681" s="1" t="s">
        <v>53</v>
      </c>
      <c r="O42681" s="1" t="s">
        <v>34</v>
      </c>
      <c r="P42681">
        <v>4</v>
      </c>
    </row>
    <row r="42682" spans="1:16" x14ac:dyDescent="0.35">
      <c r="A42682" s="1" t="s">
        <v>97347</v>
      </c>
      <c r="B42682">
        <v>31</v>
      </c>
      <c r="C42682" s="1" t="s">
        <v>36</v>
      </c>
      <c r="D42682" s="1" t="s">
        <v>104</v>
      </c>
      <c r="E42682" s="1" t="s">
        <v>19</v>
      </c>
      <c r="F42682" s="2">
        <v>44431</v>
      </c>
      <c r="G42682" s="1" t="s">
        <v>97348</v>
      </c>
      <c r="H42682" s="1" t="s">
        <v>97349</v>
      </c>
      <c r="I42682" s="1" t="s">
        <v>40</v>
      </c>
      <c r="J42682">
        <v>39781.024340000004</v>
      </c>
      <c r="K42682">
        <v>272</v>
      </c>
      <c r="L42682" s="1" t="s">
        <v>32</v>
      </c>
      <c r="M42682" s="2">
        <v>44450</v>
      </c>
      <c r="N42682" s="1" t="s">
        <v>33</v>
      </c>
      <c r="O42682" s="1" t="s">
        <v>25</v>
      </c>
      <c r="P42682">
        <v>19</v>
      </c>
    </row>
    <row r="42683" spans="1:16" x14ac:dyDescent="0.35">
      <c r="A42683" s="1" t="s">
        <v>12828</v>
      </c>
      <c r="B42683">
        <v>69</v>
      </c>
      <c r="C42683" s="1" t="s">
        <v>17</v>
      </c>
      <c r="D42683" s="1" t="s">
        <v>18</v>
      </c>
      <c r="E42683" s="1" t="s">
        <v>55</v>
      </c>
      <c r="F42683" s="2">
        <v>45113</v>
      </c>
      <c r="G42683" s="1" t="s">
        <v>60603</v>
      </c>
      <c r="H42683" s="1" t="s">
        <v>6169</v>
      </c>
      <c r="I42683" s="1" t="s">
        <v>22</v>
      </c>
      <c r="J42683">
        <v>45401.047899999998</v>
      </c>
      <c r="K42683">
        <v>472</v>
      </c>
      <c r="L42683" s="1" t="s">
        <v>32</v>
      </c>
      <c r="M42683" s="2">
        <v>45118</v>
      </c>
      <c r="N42683" s="1" t="s">
        <v>80</v>
      </c>
      <c r="O42683" s="1" t="s">
        <v>34</v>
      </c>
      <c r="P42683">
        <v>5</v>
      </c>
    </row>
    <row r="42684" spans="1:16" x14ac:dyDescent="0.35">
      <c r="A42684" s="1" t="s">
        <v>42598</v>
      </c>
      <c r="B42684">
        <v>57</v>
      </c>
      <c r="C42684" s="1" t="s">
        <v>17</v>
      </c>
      <c r="D42684" s="1" t="s">
        <v>27</v>
      </c>
      <c r="E42684" s="1" t="s">
        <v>44</v>
      </c>
      <c r="F42684" s="2">
        <v>45361</v>
      </c>
      <c r="G42684" s="1" t="s">
        <v>97350</v>
      </c>
      <c r="H42684" s="1" t="s">
        <v>97351</v>
      </c>
      <c r="I42684" s="1" t="s">
        <v>58</v>
      </c>
      <c r="J42684">
        <v>38782.05328</v>
      </c>
      <c r="K42684">
        <v>357</v>
      </c>
      <c r="L42684" s="1" t="s">
        <v>32</v>
      </c>
      <c r="M42684" s="2">
        <v>45384</v>
      </c>
      <c r="N42684" s="1" t="s">
        <v>33</v>
      </c>
      <c r="O42684" s="1" t="s">
        <v>25</v>
      </c>
      <c r="P42684">
        <v>23</v>
      </c>
    </row>
    <row r="42685" spans="1:16" x14ac:dyDescent="0.35">
      <c r="A42685" s="1" t="s">
        <v>61711</v>
      </c>
      <c r="B42685">
        <v>24</v>
      </c>
      <c r="C42685" s="1" t="s">
        <v>17</v>
      </c>
      <c r="D42685" s="1" t="s">
        <v>126</v>
      </c>
      <c r="E42685" s="1" t="s">
        <v>94</v>
      </c>
      <c r="F42685" s="2">
        <v>44645</v>
      </c>
      <c r="G42685" s="1" t="s">
        <v>19222</v>
      </c>
      <c r="H42685" s="1" t="s">
        <v>97352</v>
      </c>
      <c r="I42685" s="1" t="s">
        <v>31</v>
      </c>
      <c r="J42685">
        <v>18327.826099999998</v>
      </c>
      <c r="K42685">
        <v>456</v>
      </c>
      <c r="L42685" s="1" t="s">
        <v>32</v>
      </c>
      <c r="M42685" s="2">
        <v>44646</v>
      </c>
      <c r="N42685" s="1" t="s">
        <v>41</v>
      </c>
      <c r="O42685" s="1" t="s">
        <v>48</v>
      </c>
      <c r="P42685">
        <v>1</v>
      </c>
    </row>
    <row r="42686" spans="1:16" x14ac:dyDescent="0.35">
      <c r="A42686" s="1" t="s">
        <v>37070</v>
      </c>
      <c r="B42686">
        <v>18</v>
      </c>
      <c r="C42686" s="1" t="s">
        <v>36</v>
      </c>
      <c r="D42686" s="1" t="s">
        <v>104</v>
      </c>
      <c r="E42686" s="1" t="s">
        <v>28</v>
      </c>
      <c r="F42686" s="2">
        <v>44317</v>
      </c>
      <c r="G42686" s="1" t="s">
        <v>14816</v>
      </c>
      <c r="H42686" s="1" t="s">
        <v>97353</v>
      </c>
      <c r="I42686" s="1" t="s">
        <v>58</v>
      </c>
      <c r="J42686">
        <v>29233.50186</v>
      </c>
      <c r="K42686">
        <v>278</v>
      </c>
      <c r="L42686" s="1" t="s">
        <v>32</v>
      </c>
      <c r="M42686" s="2">
        <v>44327</v>
      </c>
      <c r="N42686" s="1" t="s">
        <v>24</v>
      </c>
      <c r="O42686" s="1" t="s">
        <v>48</v>
      </c>
      <c r="P42686">
        <v>10</v>
      </c>
    </row>
    <row r="42687" spans="1:16" x14ac:dyDescent="0.35">
      <c r="A42687" s="1" t="s">
        <v>90320</v>
      </c>
      <c r="B42687">
        <v>49</v>
      </c>
      <c r="C42687" s="1" t="s">
        <v>36</v>
      </c>
      <c r="D42687" s="1" t="s">
        <v>60</v>
      </c>
      <c r="E42687" s="1" t="s">
        <v>55</v>
      </c>
      <c r="F42687" s="2">
        <v>43594</v>
      </c>
      <c r="G42687" s="1" t="s">
        <v>97354</v>
      </c>
      <c r="H42687" s="1" t="s">
        <v>97355</v>
      </c>
      <c r="I42687" s="1" t="s">
        <v>22</v>
      </c>
      <c r="J42687">
        <v>26816.192490000001</v>
      </c>
      <c r="K42687">
        <v>306</v>
      </c>
      <c r="L42687" s="1" t="s">
        <v>23</v>
      </c>
      <c r="M42687" s="2">
        <v>43605</v>
      </c>
      <c r="N42687" s="1" t="s">
        <v>41</v>
      </c>
      <c r="O42687" s="1" t="s">
        <v>48</v>
      </c>
      <c r="P42687">
        <v>11</v>
      </c>
    </row>
    <row r="42688" spans="1:16" x14ac:dyDescent="0.35">
      <c r="A42688" s="1" t="s">
        <v>41814</v>
      </c>
      <c r="B42688">
        <v>35</v>
      </c>
      <c r="C42688" s="1" t="s">
        <v>36</v>
      </c>
      <c r="D42688" s="1" t="s">
        <v>37</v>
      </c>
      <c r="E42688" s="1" t="s">
        <v>77</v>
      </c>
      <c r="F42688" s="2">
        <v>44381</v>
      </c>
      <c r="G42688" s="1" t="s">
        <v>2490</v>
      </c>
      <c r="H42688" s="1" t="s">
        <v>97356</v>
      </c>
      <c r="I42688" s="1" t="s">
        <v>66</v>
      </c>
      <c r="J42688">
        <v>9442.9573490000002</v>
      </c>
      <c r="K42688">
        <v>118</v>
      </c>
      <c r="L42688" s="1" t="s">
        <v>32</v>
      </c>
      <c r="M42688" s="2">
        <v>44407</v>
      </c>
      <c r="N42688" s="1" t="s">
        <v>24</v>
      </c>
      <c r="O42688" s="1" t="s">
        <v>48</v>
      </c>
      <c r="P42688">
        <v>26</v>
      </c>
    </row>
    <row r="42689" spans="1:16" x14ac:dyDescent="0.35">
      <c r="A42689" s="1" t="s">
        <v>63694</v>
      </c>
      <c r="B42689">
        <v>79</v>
      </c>
      <c r="C42689" s="1" t="s">
        <v>36</v>
      </c>
      <c r="D42689" s="1" t="s">
        <v>18</v>
      </c>
      <c r="E42689" s="1" t="s">
        <v>44</v>
      </c>
      <c r="F42689" s="2">
        <v>44788</v>
      </c>
      <c r="G42689" s="1" t="s">
        <v>97357</v>
      </c>
      <c r="H42689" s="1" t="s">
        <v>97358</v>
      </c>
      <c r="I42689" s="1" t="s">
        <v>22</v>
      </c>
      <c r="J42689">
        <v>38611.393329999999</v>
      </c>
      <c r="K42689">
        <v>268</v>
      </c>
      <c r="L42689" s="1" t="s">
        <v>23</v>
      </c>
      <c r="M42689" s="2">
        <v>44805</v>
      </c>
      <c r="N42689" s="1" t="s">
        <v>33</v>
      </c>
      <c r="O42689" s="1" t="s">
        <v>34</v>
      </c>
      <c r="P42689">
        <v>17</v>
      </c>
    </row>
    <row r="42690" spans="1:16" x14ac:dyDescent="0.35">
      <c r="A42690" s="1" t="s">
        <v>97359</v>
      </c>
      <c r="B42690">
        <v>52</v>
      </c>
      <c r="C42690" s="1" t="s">
        <v>17</v>
      </c>
      <c r="D42690" s="1" t="s">
        <v>104</v>
      </c>
      <c r="E42690" s="1" t="s">
        <v>77</v>
      </c>
      <c r="F42690" s="2">
        <v>44208</v>
      </c>
      <c r="G42690" s="1" t="s">
        <v>72787</v>
      </c>
      <c r="H42690" s="1" t="s">
        <v>97360</v>
      </c>
      <c r="I42690" s="1" t="s">
        <v>66</v>
      </c>
      <c r="J42690">
        <v>4950.2709070000001</v>
      </c>
      <c r="K42690">
        <v>176</v>
      </c>
      <c r="L42690" s="1" t="s">
        <v>32</v>
      </c>
      <c r="M42690" s="2">
        <v>44228</v>
      </c>
      <c r="N42690" s="1" t="s">
        <v>80</v>
      </c>
      <c r="O42690" s="1" t="s">
        <v>25</v>
      </c>
      <c r="P42690">
        <v>20</v>
      </c>
    </row>
    <row r="42691" spans="1:16" x14ac:dyDescent="0.35">
      <c r="A42691" s="1" t="s">
        <v>97361</v>
      </c>
      <c r="B42691">
        <v>46</v>
      </c>
      <c r="C42691" s="1" t="s">
        <v>17</v>
      </c>
      <c r="D42691" s="1" t="s">
        <v>50</v>
      </c>
      <c r="E42691" s="1" t="s">
        <v>55</v>
      </c>
      <c r="F42691" s="2">
        <v>43704</v>
      </c>
      <c r="G42691" s="1" t="s">
        <v>9153</v>
      </c>
      <c r="H42691" s="1" t="s">
        <v>97362</v>
      </c>
      <c r="I42691" s="1" t="s">
        <v>66</v>
      </c>
      <c r="J42691">
        <v>2312.7235219999998</v>
      </c>
      <c r="K42691">
        <v>180</v>
      </c>
      <c r="L42691" s="1" t="s">
        <v>23</v>
      </c>
      <c r="M42691" s="2">
        <v>43731</v>
      </c>
      <c r="N42691" s="1" t="s">
        <v>41</v>
      </c>
      <c r="O42691" s="1" t="s">
        <v>34</v>
      </c>
      <c r="P42691">
        <v>27</v>
      </c>
    </row>
    <row r="42692" spans="1:16" x14ac:dyDescent="0.35">
      <c r="A42692" s="1" t="s">
        <v>97363</v>
      </c>
      <c r="B42692">
        <v>60</v>
      </c>
      <c r="C42692" s="1" t="s">
        <v>36</v>
      </c>
      <c r="D42692" s="1" t="s">
        <v>18</v>
      </c>
      <c r="E42692" s="1" t="s">
        <v>77</v>
      </c>
      <c r="F42692" s="2">
        <v>44604</v>
      </c>
      <c r="G42692" s="1" t="s">
        <v>14427</v>
      </c>
      <c r="H42692" s="1" t="s">
        <v>97364</v>
      </c>
      <c r="I42692" s="1" t="s">
        <v>58</v>
      </c>
      <c r="J42692">
        <v>21569.129939999999</v>
      </c>
      <c r="K42692">
        <v>163</v>
      </c>
      <c r="L42692" s="1" t="s">
        <v>47</v>
      </c>
      <c r="M42692" s="2">
        <v>44610</v>
      </c>
      <c r="N42692" s="1" t="s">
        <v>41</v>
      </c>
      <c r="O42692" s="1" t="s">
        <v>48</v>
      </c>
      <c r="P42692">
        <v>6</v>
      </c>
    </row>
    <row r="42693" spans="1:16" x14ac:dyDescent="0.35">
      <c r="A42693" s="1" t="s">
        <v>97365</v>
      </c>
      <c r="B42693">
        <v>59</v>
      </c>
      <c r="C42693" s="1" t="s">
        <v>36</v>
      </c>
      <c r="D42693" s="1" t="s">
        <v>104</v>
      </c>
      <c r="E42693" s="1" t="s">
        <v>55</v>
      </c>
      <c r="F42693" s="2">
        <v>44382</v>
      </c>
      <c r="G42693" s="1" t="s">
        <v>97366</v>
      </c>
      <c r="H42693" s="1" t="s">
        <v>97367</v>
      </c>
      <c r="I42693" s="1" t="s">
        <v>66</v>
      </c>
      <c r="J42693">
        <v>12791.7832</v>
      </c>
      <c r="K42693">
        <v>412</v>
      </c>
      <c r="L42693" s="1" t="s">
        <v>23</v>
      </c>
      <c r="M42693" s="2">
        <v>44389</v>
      </c>
      <c r="N42693" s="1" t="s">
        <v>33</v>
      </c>
      <c r="O42693" s="1" t="s">
        <v>34</v>
      </c>
      <c r="P42693">
        <v>7</v>
      </c>
    </row>
    <row r="42694" spans="1:16" x14ac:dyDescent="0.35">
      <c r="A42694" s="1" t="s">
        <v>97368</v>
      </c>
      <c r="B42694">
        <v>83</v>
      </c>
      <c r="C42694" s="1" t="s">
        <v>17</v>
      </c>
      <c r="D42694" s="1" t="s">
        <v>27</v>
      </c>
      <c r="E42694" s="1" t="s">
        <v>44</v>
      </c>
      <c r="F42694" s="2">
        <v>44581</v>
      </c>
      <c r="G42694" s="1" t="s">
        <v>97369</v>
      </c>
      <c r="H42694" s="1" t="s">
        <v>97370</v>
      </c>
      <c r="I42694" s="1" t="s">
        <v>22</v>
      </c>
      <c r="J42694">
        <v>32081.68446</v>
      </c>
      <c r="K42694">
        <v>270</v>
      </c>
      <c r="L42694" s="1" t="s">
        <v>32</v>
      </c>
      <c r="M42694" s="2">
        <v>44600</v>
      </c>
      <c r="N42694" s="1" t="s">
        <v>24</v>
      </c>
      <c r="O42694" s="1" t="s">
        <v>25</v>
      </c>
      <c r="P42694">
        <v>19</v>
      </c>
    </row>
    <row r="42695" spans="1:16" x14ac:dyDescent="0.35">
      <c r="A42695" s="1" t="s">
        <v>97371</v>
      </c>
      <c r="B42695">
        <v>69</v>
      </c>
      <c r="C42695" s="1" t="s">
        <v>36</v>
      </c>
      <c r="D42695" s="1" t="s">
        <v>37</v>
      </c>
      <c r="E42695" s="1" t="s">
        <v>77</v>
      </c>
      <c r="F42695" s="2">
        <v>44706</v>
      </c>
      <c r="G42695" s="1" t="s">
        <v>97372</v>
      </c>
      <c r="H42695" s="1" t="s">
        <v>97373</v>
      </c>
      <c r="I42695" s="1" t="s">
        <v>31</v>
      </c>
      <c r="J42695">
        <v>40321.040710000001</v>
      </c>
      <c r="K42695">
        <v>366</v>
      </c>
      <c r="L42695" s="1" t="s">
        <v>47</v>
      </c>
      <c r="M42695" s="2">
        <v>44719</v>
      </c>
      <c r="N42695" s="1" t="s">
        <v>41</v>
      </c>
      <c r="O42695" s="1" t="s">
        <v>25</v>
      </c>
      <c r="P42695">
        <v>13</v>
      </c>
    </row>
    <row r="42696" spans="1:16" x14ac:dyDescent="0.35">
      <c r="A42696" s="1" t="s">
        <v>40377</v>
      </c>
      <c r="B42696">
        <v>77</v>
      </c>
      <c r="C42696" s="1" t="s">
        <v>17</v>
      </c>
      <c r="D42696" s="1" t="s">
        <v>18</v>
      </c>
      <c r="E42696" s="1" t="s">
        <v>44</v>
      </c>
      <c r="F42696" s="2">
        <v>43900</v>
      </c>
      <c r="G42696" s="1" t="s">
        <v>97374</v>
      </c>
      <c r="H42696" s="1" t="s">
        <v>61721</v>
      </c>
      <c r="I42696" s="1" t="s">
        <v>40</v>
      </c>
      <c r="J42696">
        <v>28818.274119999998</v>
      </c>
      <c r="K42696">
        <v>284</v>
      </c>
      <c r="L42696" s="1" t="s">
        <v>23</v>
      </c>
      <c r="M42696" s="2">
        <v>43915</v>
      </c>
      <c r="N42696" s="1" t="s">
        <v>24</v>
      </c>
      <c r="O42696" s="1" t="s">
        <v>34</v>
      </c>
      <c r="P42696">
        <v>15</v>
      </c>
    </row>
    <row r="42697" spans="1:16" x14ac:dyDescent="0.35">
      <c r="A42697" s="1" t="s">
        <v>15304</v>
      </c>
      <c r="B42697">
        <v>36</v>
      </c>
      <c r="C42697" s="1" t="s">
        <v>36</v>
      </c>
      <c r="D42697" s="1" t="s">
        <v>126</v>
      </c>
      <c r="E42697" s="1" t="s">
        <v>55</v>
      </c>
      <c r="F42697" s="2">
        <v>45096</v>
      </c>
      <c r="G42697" s="1" t="s">
        <v>33085</v>
      </c>
      <c r="H42697" s="1" t="s">
        <v>10202</v>
      </c>
      <c r="I42697" s="1" t="s">
        <v>31</v>
      </c>
      <c r="J42697">
        <v>26841.243480000001</v>
      </c>
      <c r="K42697">
        <v>332</v>
      </c>
      <c r="L42697" s="1" t="s">
        <v>47</v>
      </c>
      <c r="M42697" s="2">
        <v>45101</v>
      </c>
      <c r="N42697" s="1" t="s">
        <v>41</v>
      </c>
      <c r="O42697" s="1" t="s">
        <v>25</v>
      </c>
      <c r="P42697">
        <v>5</v>
      </c>
    </row>
    <row r="42698" spans="1:16" x14ac:dyDescent="0.35">
      <c r="A42698" s="1" t="s">
        <v>97375</v>
      </c>
      <c r="B42698">
        <v>67</v>
      </c>
      <c r="C42698" s="1" t="s">
        <v>17</v>
      </c>
      <c r="D42698" s="1" t="s">
        <v>126</v>
      </c>
      <c r="E42698" s="1" t="s">
        <v>55</v>
      </c>
      <c r="F42698" s="2">
        <v>44636</v>
      </c>
      <c r="G42698" s="1" t="s">
        <v>17898</v>
      </c>
      <c r="H42698" s="1" t="s">
        <v>39071</v>
      </c>
      <c r="I42698" s="1" t="s">
        <v>22</v>
      </c>
      <c r="J42698">
        <v>12711.05243</v>
      </c>
      <c r="K42698">
        <v>248</v>
      </c>
      <c r="L42698" s="1" t="s">
        <v>47</v>
      </c>
      <c r="M42698" s="2">
        <v>44653</v>
      </c>
      <c r="N42698" s="1" t="s">
        <v>33</v>
      </c>
      <c r="O42698" s="1" t="s">
        <v>25</v>
      </c>
      <c r="P42698">
        <v>17</v>
      </c>
    </row>
    <row r="42699" spans="1:16" x14ac:dyDescent="0.35">
      <c r="A42699" s="1" t="s">
        <v>85195</v>
      </c>
      <c r="B42699">
        <v>34</v>
      </c>
      <c r="C42699" s="1" t="s">
        <v>17</v>
      </c>
      <c r="D42699" s="1" t="s">
        <v>60</v>
      </c>
      <c r="E42699" s="1" t="s">
        <v>19</v>
      </c>
      <c r="F42699" s="2">
        <v>43927</v>
      </c>
      <c r="G42699" s="1" t="s">
        <v>59322</v>
      </c>
      <c r="H42699" s="1" t="s">
        <v>97376</v>
      </c>
      <c r="I42699" s="1" t="s">
        <v>66</v>
      </c>
      <c r="J42699">
        <v>6437.1446900000001</v>
      </c>
      <c r="K42699">
        <v>319</v>
      </c>
      <c r="L42699" s="1" t="s">
        <v>23</v>
      </c>
      <c r="M42699" s="2">
        <v>43936</v>
      </c>
      <c r="N42699" s="1" t="s">
        <v>33</v>
      </c>
      <c r="O42699" s="1" t="s">
        <v>48</v>
      </c>
      <c r="P42699">
        <v>9</v>
      </c>
    </row>
    <row r="42700" spans="1:16" x14ac:dyDescent="0.35">
      <c r="A42700" s="1" t="s">
        <v>23950</v>
      </c>
      <c r="B42700">
        <v>48</v>
      </c>
      <c r="C42700" s="1" t="s">
        <v>17</v>
      </c>
      <c r="D42700" s="1" t="s">
        <v>60</v>
      </c>
      <c r="E42700" s="1" t="s">
        <v>94</v>
      </c>
      <c r="F42700" s="2">
        <v>44871</v>
      </c>
      <c r="G42700" s="1" t="s">
        <v>58608</v>
      </c>
      <c r="H42700" s="1" t="s">
        <v>97377</v>
      </c>
      <c r="I42700" s="1" t="s">
        <v>31</v>
      </c>
      <c r="J42700">
        <v>6306.6494229999998</v>
      </c>
      <c r="K42700">
        <v>222</v>
      </c>
      <c r="L42700" s="1" t="s">
        <v>32</v>
      </c>
      <c r="M42700" s="2">
        <v>44881</v>
      </c>
      <c r="N42700" s="1" t="s">
        <v>24</v>
      </c>
      <c r="O42700" s="1" t="s">
        <v>34</v>
      </c>
      <c r="P42700">
        <v>10</v>
      </c>
    </row>
    <row r="42701" spans="1:16" x14ac:dyDescent="0.35">
      <c r="A42701" s="1" t="s">
        <v>1917</v>
      </c>
      <c r="B42701">
        <v>57</v>
      </c>
      <c r="C42701" s="1" t="s">
        <v>36</v>
      </c>
      <c r="D42701" s="1" t="s">
        <v>50</v>
      </c>
      <c r="E42701" s="1" t="s">
        <v>28</v>
      </c>
      <c r="F42701" s="2">
        <v>44559</v>
      </c>
      <c r="G42701" s="1" t="s">
        <v>54811</v>
      </c>
      <c r="H42701" s="1" t="s">
        <v>97378</v>
      </c>
      <c r="I42701" s="1" t="s">
        <v>31</v>
      </c>
      <c r="J42701">
        <v>44327.770100000002</v>
      </c>
      <c r="K42701">
        <v>272</v>
      </c>
      <c r="L42701" s="1" t="s">
        <v>47</v>
      </c>
      <c r="M42701" s="2">
        <v>44568</v>
      </c>
      <c r="N42701" s="1" t="s">
        <v>24</v>
      </c>
      <c r="O42701" s="1" t="s">
        <v>34</v>
      </c>
      <c r="P42701">
        <v>9</v>
      </c>
    </row>
    <row r="42702" spans="1:16" x14ac:dyDescent="0.35">
      <c r="A42702" s="1" t="s">
        <v>3678</v>
      </c>
      <c r="B42702">
        <v>25</v>
      </c>
      <c r="C42702" s="1" t="s">
        <v>36</v>
      </c>
      <c r="D42702" s="1" t="s">
        <v>43</v>
      </c>
      <c r="E42702" s="1" t="s">
        <v>19</v>
      </c>
      <c r="F42702" s="2">
        <v>45164</v>
      </c>
      <c r="G42702" s="1" t="s">
        <v>97379</v>
      </c>
      <c r="H42702" s="1" t="s">
        <v>97380</v>
      </c>
      <c r="I42702" s="1" t="s">
        <v>22</v>
      </c>
      <c r="J42702">
        <v>2261.551516</v>
      </c>
      <c r="K42702">
        <v>291</v>
      </c>
      <c r="L42702" s="1" t="s">
        <v>47</v>
      </c>
      <c r="M42702" s="2">
        <v>45194</v>
      </c>
      <c r="N42702" s="1" t="s">
        <v>33</v>
      </c>
      <c r="O42702" s="1" t="s">
        <v>48</v>
      </c>
      <c r="P42702">
        <v>30</v>
      </c>
    </row>
    <row r="42703" spans="1:16" x14ac:dyDescent="0.35">
      <c r="A42703" s="1" t="s">
        <v>47410</v>
      </c>
      <c r="B42703">
        <v>74</v>
      </c>
      <c r="C42703" s="1" t="s">
        <v>36</v>
      </c>
      <c r="D42703" s="1" t="s">
        <v>50</v>
      </c>
      <c r="E42703" s="1" t="s">
        <v>44</v>
      </c>
      <c r="F42703" s="2">
        <v>44412</v>
      </c>
      <c r="G42703" s="1" t="s">
        <v>14279</v>
      </c>
      <c r="H42703" s="1" t="s">
        <v>97381</v>
      </c>
      <c r="I42703" s="1" t="s">
        <v>31</v>
      </c>
      <c r="J42703">
        <v>16196.046780000001</v>
      </c>
      <c r="K42703">
        <v>339</v>
      </c>
      <c r="L42703" s="1" t="s">
        <v>47</v>
      </c>
      <c r="M42703" s="2">
        <v>44420</v>
      </c>
      <c r="N42703" s="1" t="s">
        <v>41</v>
      </c>
      <c r="O42703" s="1" t="s">
        <v>34</v>
      </c>
      <c r="P42703">
        <v>8</v>
      </c>
    </row>
    <row r="42704" spans="1:16" x14ac:dyDescent="0.35">
      <c r="A42704" s="1" t="s">
        <v>26371</v>
      </c>
      <c r="B42704">
        <v>74</v>
      </c>
      <c r="C42704" s="1" t="s">
        <v>36</v>
      </c>
      <c r="D42704" s="1" t="s">
        <v>37</v>
      </c>
      <c r="E42704" s="1" t="s">
        <v>77</v>
      </c>
      <c r="F42704" s="2">
        <v>44423</v>
      </c>
      <c r="G42704" s="1" t="s">
        <v>97382</v>
      </c>
      <c r="H42704" s="1" t="s">
        <v>97383</v>
      </c>
      <c r="I42704" s="1" t="s">
        <v>58</v>
      </c>
      <c r="J42704">
        <v>31340.300930000001</v>
      </c>
      <c r="K42704">
        <v>351</v>
      </c>
      <c r="L42704" s="1" t="s">
        <v>23</v>
      </c>
      <c r="M42704" s="2">
        <v>44438</v>
      </c>
      <c r="N42704" s="1" t="s">
        <v>41</v>
      </c>
      <c r="O42704" s="1" t="s">
        <v>48</v>
      </c>
      <c r="P42704">
        <v>15</v>
      </c>
    </row>
    <row r="42705" spans="1:16" x14ac:dyDescent="0.35">
      <c r="A42705" s="1" t="s">
        <v>29433</v>
      </c>
      <c r="B42705">
        <v>57</v>
      </c>
      <c r="C42705" s="1" t="s">
        <v>17</v>
      </c>
      <c r="D42705" s="1" t="s">
        <v>43</v>
      </c>
      <c r="E42705" s="1" t="s">
        <v>55</v>
      </c>
      <c r="F42705" s="2">
        <v>43954</v>
      </c>
      <c r="G42705" s="1" t="s">
        <v>97384</v>
      </c>
      <c r="H42705" s="1" t="s">
        <v>97385</v>
      </c>
      <c r="I42705" s="1" t="s">
        <v>22</v>
      </c>
      <c r="J42705">
        <v>26447.355510000001</v>
      </c>
      <c r="K42705">
        <v>456</v>
      </c>
      <c r="L42705" s="1" t="s">
        <v>47</v>
      </c>
      <c r="M42705" s="2">
        <v>43984</v>
      </c>
      <c r="N42705" s="1" t="s">
        <v>53</v>
      </c>
      <c r="O42705" s="1" t="s">
        <v>34</v>
      </c>
      <c r="P42705">
        <v>30</v>
      </c>
    </row>
    <row r="42706" spans="1:16" x14ac:dyDescent="0.35">
      <c r="A42706" s="1" t="s">
        <v>97386</v>
      </c>
      <c r="B42706">
        <v>80</v>
      </c>
      <c r="C42706" s="1" t="s">
        <v>36</v>
      </c>
      <c r="D42706" s="1" t="s">
        <v>27</v>
      </c>
      <c r="E42706" s="1" t="s">
        <v>55</v>
      </c>
      <c r="F42706" s="2">
        <v>44290</v>
      </c>
      <c r="G42706" s="1" t="s">
        <v>50293</v>
      </c>
      <c r="H42706" s="1" t="s">
        <v>97387</v>
      </c>
      <c r="I42706" s="1" t="s">
        <v>66</v>
      </c>
      <c r="J42706">
        <v>21489.240849999998</v>
      </c>
      <c r="K42706">
        <v>423</v>
      </c>
      <c r="L42706" s="1" t="s">
        <v>47</v>
      </c>
      <c r="M42706" s="2">
        <v>44300</v>
      </c>
      <c r="N42706" s="1" t="s">
        <v>53</v>
      </c>
      <c r="O42706" s="1" t="s">
        <v>25</v>
      </c>
      <c r="P42706">
        <v>10</v>
      </c>
    </row>
    <row r="42707" spans="1:16" x14ac:dyDescent="0.35">
      <c r="A42707" s="1" t="s">
        <v>97388</v>
      </c>
      <c r="B42707">
        <v>53</v>
      </c>
      <c r="C42707" s="1" t="s">
        <v>36</v>
      </c>
      <c r="D42707" s="1" t="s">
        <v>37</v>
      </c>
      <c r="E42707" s="1" t="s">
        <v>28</v>
      </c>
      <c r="F42707" s="2">
        <v>44090</v>
      </c>
      <c r="G42707" s="1" t="s">
        <v>48443</v>
      </c>
      <c r="H42707" s="1" t="s">
        <v>45165</v>
      </c>
      <c r="I42707" s="1" t="s">
        <v>66</v>
      </c>
      <c r="J42707">
        <v>48356.875979999997</v>
      </c>
      <c r="K42707">
        <v>365</v>
      </c>
      <c r="L42707" s="1" t="s">
        <v>32</v>
      </c>
      <c r="M42707" s="2">
        <v>44109</v>
      </c>
      <c r="N42707" s="1" t="s">
        <v>53</v>
      </c>
      <c r="O42707" s="1" t="s">
        <v>48</v>
      </c>
      <c r="P42707">
        <v>19</v>
      </c>
    </row>
    <row r="42708" spans="1:16" x14ac:dyDescent="0.35">
      <c r="A42708" s="1" t="s">
        <v>97389</v>
      </c>
      <c r="B42708">
        <v>32</v>
      </c>
      <c r="C42708" s="1" t="s">
        <v>17</v>
      </c>
      <c r="D42708" s="1" t="s">
        <v>27</v>
      </c>
      <c r="E42708" s="1" t="s">
        <v>28</v>
      </c>
      <c r="F42708" s="2">
        <v>44452</v>
      </c>
      <c r="G42708" s="1" t="s">
        <v>97390</v>
      </c>
      <c r="H42708" s="1" t="s">
        <v>97391</v>
      </c>
      <c r="I42708" s="1" t="s">
        <v>22</v>
      </c>
      <c r="J42708">
        <v>27972.37875</v>
      </c>
      <c r="K42708">
        <v>428</v>
      </c>
      <c r="L42708" s="1" t="s">
        <v>47</v>
      </c>
      <c r="M42708" s="2">
        <v>44480</v>
      </c>
      <c r="N42708" s="1" t="s">
        <v>41</v>
      </c>
      <c r="O42708" s="1" t="s">
        <v>25</v>
      </c>
      <c r="P42708">
        <v>28</v>
      </c>
    </row>
    <row r="42709" spans="1:16" x14ac:dyDescent="0.35">
      <c r="A42709" s="1" t="s">
        <v>97392</v>
      </c>
      <c r="B42709">
        <v>64</v>
      </c>
      <c r="C42709" s="1" t="s">
        <v>36</v>
      </c>
      <c r="D42709" s="1" t="s">
        <v>27</v>
      </c>
      <c r="E42709" s="1" t="s">
        <v>94</v>
      </c>
      <c r="F42709" s="2">
        <v>45278</v>
      </c>
      <c r="G42709" s="1" t="s">
        <v>97393</v>
      </c>
      <c r="H42709" s="1" t="s">
        <v>9435</v>
      </c>
      <c r="I42709" s="1" t="s">
        <v>22</v>
      </c>
      <c r="J42709">
        <v>39700.806709999997</v>
      </c>
      <c r="K42709">
        <v>209</v>
      </c>
      <c r="L42709" s="1" t="s">
        <v>47</v>
      </c>
      <c r="M42709" s="2">
        <v>45279</v>
      </c>
      <c r="N42709" s="1" t="s">
        <v>24</v>
      </c>
      <c r="O42709" s="1" t="s">
        <v>25</v>
      </c>
      <c r="P42709">
        <v>1</v>
      </c>
    </row>
    <row r="42710" spans="1:16" x14ac:dyDescent="0.35">
      <c r="A42710" s="1" t="s">
        <v>97394</v>
      </c>
      <c r="B42710">
        <v>25</v>
      </c>
      <c r="C42710" s="1" t="s">
        <v>36</v>
      </c>
      <c r="D42710" s="1" t="s">
        <v>104</v>
      </c>
      <c r="E42710" s="1" t="s">
        <v>19</v>
      </c>
      <c r="F42710" s="2">
        <v>43697</v>
      </c>
      <c r="G42710" s="1" t="s">
        <v>97395</v>
      </c>
      <c r="H42710" s="1" t="s">
        <v>97396</v>
      </c>
      <c r="I42710" s="1" t="s">
        <v>58</v>
      </c>
      <c r="J42710">
        <v>32834.891510000001</v>
      </c>
      <c r="K42710">
        <v>380</v>
      </c>
      <c r="L42710" s="1" t="s">
        <v>32</v>
      </c>
      <c r="M42710" s="2">
        <v>43709</v>
      </c>
      <c r="N42710" s="1" t="s">
        <v>80</v>
      </c>
      <c r="O42710" s="1" t="s">
        <v>34</v>
      </c>
      <c r="P42710">
        <v>12</v>
      </c>
    </row>
    <row r="42711" spans="1:16" x14ac:dyDescent="0.35">
      <c r="A42711" s="1" t="s">
        <v>97397</v>
      </c>
      <c r="B42711">
        <v>67</v>
      </c>
      <c r="C42711" s="1" t="s">
        <v>17</v>
      </c>
      <c r="D42711" s="1" t="s">
        <v>18</v>
      </c>
      <c r="E42711" s="1" t="s">
        <v>28</v>
      </c>
      <c r="F42711" s="2">
        <v>44050</v>
      </c>
      <c r="G42711" s="1" t="s">
        <v>97398</v>
      </c>
      <c r="H42711" s="1" t="s">
        <v>5750</v>
      </c>
      <c r="I42711" s="1" t="s">
        <v>40</v>
      </c>
      <c r="J42711">
        <v>38910.081250000003</v>
      </c>
      <c r="K42711">
        <v>257</v>
      </c>
      <c r="L42711" s="1" t="s">
        <v>32</v>
      </c>
      <c r="M42711" s="2">
        <v>44073</v>
      </c>
      <c r="N42711" s="1" t="s">
        <v>80</v>
      </c>
      <c r="O42711" s="1" t="s">
        <v>34</v>
      </c>
      <c r="P42711">
        <v>23</v>
      </c>
    </row>
    <row r="42712" spans="1:16" x14ac:dyDescent="0.35">
      <c r="A42712" s="1" t="s">
        <v>97399</v>
      </c>
      <c r="B42712">
        <v>78</v>
      </c>
      <c r="C42712" s="1" t="s">
        <v>17</v>
      </c>
      <c r="D42712" s="1" t="s">
        <v>60</v>
      </c>
      <c r="E42712" s="1" t="s">
        <v>44</v>
      </c>
      <c r="F42712" s="2">
        <v>44255</v>
      </c>
      <c r="G42712" s="1" t="s">
        <v>97400</v>
      </c>
      <c r="H42712" s="1" t="s">
        <v>97401</v>
      </c>
      <c r="I42712" s="1" t="s">
        <v>66</v>
      </c>
      <c r="J42712">
        <v>49043.524539999999</v>
      </c>
      <c r="K42712">
        <v>318</v>
      </c>
      <c r="L42712" s="1" t="s">
        <v>32</v>
      </c>
      <c r="M42712" s="2">
        <v>44268</v>
      </c>
      <c r="N42712" s="1" t="s">
        <v>41</v>
      </c>
      <c r="O42712" s="1" t="s">
        <v>25</v>
      </c>
      <c r="P42712">
        <v>13</v>
      </c>
    </row>
    <row r="42713" spans="1:16" x14ac:dyDescent="0.35">
      <c r="A42713" s="1" t="s">
        <v>97402</v>
      </c>
      <c r="B42713">
        <v>25</v>
      </c>
      <c r="C42713" s="1" t="s">
        <v>17</v>
      </c>
      <c r="D42713" s="1" t="s">
        <v>104</v>
      </c>
      <c r="E42713" s="1" t="s">
        <v>94</v>
      </c>
      <c r="F42713" s="2">
        <v>44570</v>
      </c>
      <c r="G42713" s="1" t="s">
        <v>55372</v>
      </c>
      <c r="H42713" s="1" t="s">
        <v>97403</v>
      </c>
      <c r="I42713" s="1" t="s">
        <v>66</v>
      </c>
      <c r="J42713">
        <v>48427.15582</v>
      </c>
      <c r="K42713">
        <v>151</v>
      </c>
      <c r="L42713" s="1" t="s">
        <v>47</v>
      </c>
      <c r="M42713" s="2">
        <v>44598</v>
      </c>
      <c r="N42713" s="1" t="s">
        <v>53</v>
      </c>
      <c r="O42713" s="1" t="s">
        <v>48</v>
      </c>
      <c r="P42713">
        <v>28</v>
      </c>
    </row>
    <row r="42714" spans="1:16" x14ac:dyDescent="0.35">
      <c r="A42714" s="1" t="s">
        <v>72838</v>
      </c>
      <c r="B42714">
        <v>54</v>
      </c>
      <c r="C42714" s="1" t="s">
        <v>36</v>
      </c>
      <c r="D42714" s="1" t="s">
        <v>43</v>
      </c>
      <c r="E42714" s="1" t="s">
        <v>77</v>
      </c>
      <c r="F42714" s="2">
        <v>43946</v>
      </c>
      <c r="G42714" s="1" t="s">
        <v>66578</v>
      </c>
      <c r="H42714" s="1" t="s">
        <v>97404</v>
      </c>
      <c r="I42714" s="1" t="s">
        <v>40</v>
      </c>
      <c r="J42714">
        <v>44496.002860000001</v>
      </c>
      <c r="K42714">
        <v>310</v>
      </c>
      <c r="L42714" s="1" t="s">
        <v>32</v>
      </c>
      <c r="M42714" s="2">
        <v>43968</v>
      </c>
      <c r="N42714" s="1" t="s">
        <v>24</v>
      </c>
      <c r="O42714" s="1" t="s">
        <v>34</v>
      </c>
      <c r="P42714">
        <v>22</v>
      </c>
    </row>
    <row r="42715" spans="1:16" x14ac:dyDescent="0.35">
      <c r="A42715" s="1" t="s">
        <v>97405</v>
      </c>
      <c r="B42715">
        <v>62</v>
      </c>
      <c r="C42715" s="1" t="s">
        <v>17</v>
      </c>
      <c r="D42715" s="1" t="s">
        <v>60</v>
      </c>
      <c r="E42715" s="1" t="s">
        <v>44</v>
      </c>
      <c r="F42715" s="2">
        <v>43989</v>
      </c>
      <c r="G42715" s="1" t="s">
        <v>97406</v>
      </c>
      <c r="H42715" s="1" t="s">
        <v>6115</v>
      </c>
      <c r="I42715" s="1" t="s">
        <v>22</v>
      </c>
      <c r="J42715">
        <v>32189.539629999999</v>
      </c>
      <c r="K42715">
        <v>411</v>
      </c>
      <c r="L42715" s="1" t="s">
        <v>23</v>
      </c>
      <c r="M42715" s="2">
        <v>44016</v>
      </c>
      <c r="N42715" s="1" t="s">
        <v>80</v>
      </c>
      <c r="O42715" s="1" t="s">
        <v>25</v>
      </c>
      <c r="P42715">
        <v>27</v>
      </c>
    </row>
    <row r="42716" spans="1:16" x14ac:dyDescent="0.35">
      <c r="A42716" s="1" t="s">
        <v>97407</v>
      </c>
      <c r="B42716">
        <v>75</v>
      </c>
      <c r="C42716" s="1" t="s">
        <v>17</v>
      </c>
      <c r="D42716" s="1" t="s">
        <v>18</v>
      </c>
      <c r="E42716" s="1" t="s">
        <v>19</v>
      </c>
      <c r="F42716" s="2">
        <v>43804</v>
      </c>
      <c r="G42716" s="1" t="s">
        <v>19746</v>
      </c>
      <c r="H42716" s="1" t="s">
        <v>35113</v>
      </c>
      <c r="I42716" s="1" t="s">
        <v>22</v>
      </c>
      <c r="J42716">
        <v>42310.939460000001</v>
      </c>
      <c r="K42716">
        <v>225</v>
      </c>
      <c r="L42716" s="1" t="s">
        <v>47</v>
      </c>
      <c r="M42716" s="2">
        <v>43814</v>
      </c>
      <c r="N42716" s="1" t="s">
        <v>33</v>
      </c>
      <c r="O42716" s="1" t="s">
        <v>34</v>
      </c>
      <c r="P42716">
        <v>10</v>
      </c>
    </row>
    <row r="42717" spans="1:16" x14ac:dyDescent="0.35">
      <c r="A42717" s="1" t="s">
        <v>97408</v>
      </c>
      <c r="B42717">
        <v>31</v>
      </c>
      <c r="C42717" s="1" t="s">
        <v>36</v>
      </c>
      <c r="D42717" s="1" t="s">
        <v>37</v>
      </c>
      <c r="E42717" s="1" t="s">
        <v>94</v>
      </c>
      <c r="F42717" s="2">
        <v>44306</v>
      </c>
      <c r="G42717" s="1" t="s">
        <v>97409</v>
      </c>
      <c r="H42717" s="1" t="s">
        <v>97410</v>
      </c>
      <c r="I42717" s="1" t="s">
        <v>22</v>
      </c>
      <c r="J42717">
        <v>3803.8815340000001</v>
      </c>
      <c r="K42717">
        <v>431</v>
      </c>
      <c r="L42717" s="1" t="s">
        <v>47</v>
      </c>
      <c r="M42717" s="2">
        <v>44326</v>
      </c>
      <c r="N42717" s="1" t="s">
        <v>41</v>
      </c>
      <c r="O42717" s="1" t="s">
        <v>34</v>
      </c>
      <c r="P42717">
        <v>20</v>
      </c>
    </row>
    <row r="42718" spans="1:16" x14ac:dyDescent="0.35">
      <c r="A42718" s="1" t="s">
        <v>12932</v>
      </c>
      <c r="B42718">
        <v>47</v>
      </c>
      <c r="C42718" s="1" t="s">
        <v>17</v>
      </c>
      <c r="D42718" s="1" t="s">
        <v>60</v>
      </c>
      <c r="E42718" s="1" t="s">
        <v>94</v>
      </c>
      <c r="F42718" s="2">
        <v>43937</v>
      </c>
      <c r="G42718" s="1" t="s">
        <v>97411</v>
      </c>
      <c r="H42718" s="1" t="s">
        <v>97412</v>
      </c>
      <c r="I42718" s="1" t="s">
        <v>66</v>
      </c>
      <c r="J42718">
        <v>47565.007019999997</v>
      </c>
      <c r="K42718">
        <v>461</v>
      </c>
      <c r="L42718" s="1" t="s">
        <v>32</v>
      </c>
      <c r="M42718" s="2">
        <v>43948</v>
      </c>
      <c r="N42718" s="1" t="s">
        <v>24</v>
      </c>
      <c r="O42718" s="1" t="s">
        <v>25</v>
      </c>
      <c r="P42718">
        <v>11</v>
      </c>
    </row>
    <row r="42719" spans="1:16" x14ac:dyDescent="0.35">
      <c r="A42719" s="1" t="s">
        <v>57094</v>
      </c>
      <c r="B42719">
        <v>53</v>
      </c>
      <c r="C42719" s="1" t="s">
        <v>17</v>
      </c>
      <c r="D42719" s="1" t="s">
        <v>18</v>
      </c>
      <c r="E42719" s="1" t="s">
        <v>94</v>
      </c>
      <c r="F42719" s="2">
        <v>45236</v>
      </c>
      <c r="G42719" s="1" t="s">
        <v>73747</v>
      </c>
      <c r="H42719" s="1" t="s">
        <v>97413</v>
      </c>
      <c r="I42719" s="1" t="s">
        <v>40</v>
      </c>
      <c r="J42719">
        <v>10184.16491</v>
      </c>
      <c r="K42719">
        <v>195</v>
      </c>
      <c r="L42719" s="1" t="s">
        <v>23</v>
      </c>
      <c r="M42719" s="2">
        <v>45245</v>
      </c>
      <c r="N42719" s="1" t="s">
        <v>41</v>
      </c>
      <c r="O42719" s="1" t="s">
        <v>25</v>
      </c>
      <c r="P42719">
        <v>9</v>
      </c>
    </row>
    <row r="42720" spans="1:16" x14ac:dyDescent="0.35">
      <c r="A42720" s="1" t="s">
        <v>97414</v>
      </c>
      <c r="B42720">
        <v>66</v>
      </c>
      <c r="C42720" s="1" t="s">
        <v>17</v>
      </c>
      <c r="D42720" s="1" t="s">
        <v>104</v>
      </c>
      <c r="E42720" s="1" t="s">
        <v>94</v>
      </c>
      <c r="F42720" s="2">
        <v>45202</v>
      </c>
      <c r="G42720" s="1" t="s">
        <v>97415</v>
      </c>
      <c r="H42720" s="1" t="s">
        <v>97416</v>
      </c>
      <c r="I42720" s="1" t="s">
        <v>31</v>
      </c>
      <c r="J42720">
        <v>17346.140810000001</v>
      </c>
      <c r="K42720">
        <v>427</v>
      </c>
      <c r="L42720" s="1" t="s">
        <v>23</v>
      </c>
      <c r="M42720" s="2">
        <v>45225</v>
      </c>
      <c r="N42720" s="1" t="s">
        <v>53</v>
      </c>
      <c r="O42720" s="1" t="s">
        <v>25</v>
      </c>
      <c r="P42720">
        <v>23</v>
      </c>
    </row>
    <row r="42721" spans="1:16" x14ac:dyDescent="0.35">
      <c r="A42721" s="1" t="s">
        <v>30408</v>
      </c>
      <c r="B42721">
        <v>23</v>
      </c>
      <c r="C42721" s="1" t="s">
        <v>36</v>
      </c>
      <c r="D42721" s="1" t="s">
        <v>50</v>
      </c>
      <c r="E42721" s="1" t="s">
        <v>19</v>
      </c>
      <c r="F42721" s="2">
        <v>44201</v>
      </c>
      <c r="G42721" s="1" t="s">
        <v>97417</v>
      </c>
      <c r="H42721" s="1" t="s">
        <v>8676</v>
      </c>
      <c r="I42721" s="1" t="s">
        <v>31</v>
      </c>
      <c r="J42721">
        <v>23201.42469</v>
      </c>
      <c r="K42721">
        <v>237</v>
      </c>
      <c r="L42721" s="1" t="s">
        <v>23</v>
      </c>
      <c r="M42721" s="2">
        <v>44224</v>
      </c>
      <c r="N42721" s="1" t="s">
        <v>33</v>
      </c>
      <c r="O42721" s="1" t="s">
        <v>25</v>
      </c>
      <c r="P42721">
        <v>23</v>
      </c>
    </row>
    <row r="42722" spans="1:16" x14ac:dyDescent="0.35">
      <c r="A42722" s="1" t="s">
        <v>97418</v>
      </c>
      <c r="B42722">
        <v>30</v>
      </c>
      <c r="C42722" s="1" t="s">
        <v>36</v>
      </c>
      <c r="D42722" s="1" t="s">
        <v>27</v>
      </c>
      <c r="E42722" s="1" t="s">
        <v>19</v>
      </c>
      <c r="F42722" s="2">
        <v>45097</v>
      </c>
      <c r="G42722" s="1" t="s">
        <v>97419</v>
      </c>
      <c r="H42722" s="1" t="s">
        <v>36232</v>
      </c>
      <c r="I42722" s="1" t="s">
        <v>31</v>
      </c>
      <c r="J42722">
        <v>5422.0859909999999</v>
      </c>
      <c r="K42722">
        <v>412</v>
      </c>
      <c r="L42722" s="1" t="s">
        <v>23</v>
      </c>
      <c r="M42722" s="2">
        <v>45105</v>
      </c>
      <c r="N42722" s="1" t="s">
        <v>41</v>
      </c>
      <c r="O42722" s="1" t="s">
        <v>34</v>
      </c>
      <c r="P42722">
        <v>8</v>
      </c>
    </row>
    <row r="42723" spans="1:16" x14ac:dyDescent="0.35">
      <c r="A42723" s="1" t="s">
        <v>97420</v>
      </c>
      <c r="B42723">
        <v>27</v>
      </c>
      <c r="C42723" s="1" t="s">
        <v>36</v>
      </c>
      <c r="D42723" s="1" t="s">
        <v>18</v>
      </c>
      <c r="E42723" s="1" t="s">
        <v>77</v>
      </c>
      <c r="F42723" s="2">
        <v>44565</v>
      </c>
      <c r="G42723" s="1" t="s">
        <v>97421</v>
      </c>
      <c r="H42723" s="1" t="s">
        <v>16775</v>
      </c>
      <c r="I42723" s="1" t="s">
        <v>31</v>
      </c>
      <c r="J42723">
        <v>7194.68833</v>
      </c>
      <c r="K42723">
        <v>163</v>
      </c>
      <c r="L42723" s="1" t="s">
        <v>23</v>
      </c>
      <c r="M42723" s="2">
        <v>44582</v>
      </c>
      <c r="N42723" s="1" t="s">
        <v>24</v>
      </c>
      <c r="O42723" s="1" t="s">
        <v>48</v>
      </c>
      <c r="P42723">
        <v>17</v>
      </c>
    </row>
    <row r="42724" spans="1:16" x14ac:dyDescent="0.35">
      <c r="A42724" s="1" t="s">
        <v>97422</v>
      </c>
      <c r="B42724">
        <v>54</v>
      </c>
      <c r="C42724" s="1" t="s">
        <v>36</v>
      </c>
      <c r="D42724" s="1" t="s">
        <v>43</v>
      </c>
      <c r="E42724" s="1" t="s">
        <v>19</v>
      </c>
      <c r="F42724" s="2">
        <v>45087</v>
      </c>
      <c r="G42724" s="1" t="s">
        <v>97423</v>
      </c>
      <c r="H42724" s="1" t="s">
        <v>16381</v>
      </c>
      <c r="I42724" s="1" t="s">
        <v>58</v>
      </c>
      <c r="J42724">
        <v>40273.764260000004</v>
      </c>
      <c r="K42724">
        <v>129</v>
      </c>
      <c r="L42724" s="1" t="s">
        <v>47</v>
      </c>
      <c r="M42724" s="2">
        <v>45092</v>
      </c>
      <c r="N42724" s="1" t="s">
        <v>80</v>
      </c>
      <c r="O42724" s="1" t="s">
        <v>25</v>
      </c>
      <c r="P42724">
        <v>5</v>
      </c>
    </row>
    <row r="42725" spans="1:16" x14ac:dyDescent="0.35">
      <c r="A42725" s="1" t="s">
        <v>97424</v>
      </c>
      <c r="B42725">
        <v>32</v>
      </c>
      <c r="C42725" s="1" t="s">
        <v>17</v>
      </c>
      <c r="D42725" s="1" t="s">
        <v>18</v>
      </c>
      <c r="E42725" s="1" t="s">
        <v>94</v>
      </c>
      <c r="F42725" s="2">
        <v>45049</v>
      </c>
      <c r="G42725" s="1" t="s">
        <v>97425</v>
      </c>
      <c r="H42725" s="1" t="s">
        <v>97426</v>
      </c>
      <c r="I42725" s="1" t="s">
        <v>40</v>
      </c>
      <c r="J42725">
        <v>29897.52619</v>
      </c>
      <c r="K42725">
        <v>282</v>
      </c>
      <c r="L42725" s="1" t="s">
        <v>32</v>
      </c>
      <c r="M42725" s="2">
        <v>45078</v>
      </c>
      <c r="N42725" s="1" t="s">
        <v>53</v>
      </c>
      <c r="O42725" s="1" t="s">
        <v>48</v>
      </c>
      <c r="P42725">
        <v>29</v>
      </c>
    </row>
    <row r="42726" spans="1:16" x14ac:dyDescent="0.35">
      <c r="A42726" s="1" t="s">
        <v>12416</v>
      </c>
      <c r="B42726">
        <v>29</v>
      </c>
      <c r="C42726" s="1" t="s">
        <v>17</v>
      </c>
      <c r="D42726" s="1" t="s">
        <v>37</v>
      </c>
      <c r="E42726" s="1" t="s">
        <v>94</v>
      </c>
      <c r="F42726" s="2">
        <v>44456</v>
      </c>
      <c r="G42726" s="1" t="s">
        <v>75417</v>
      </c>
      <c r="H42726" s="1" t="s">
        <v>97427</v>
      </c>
      <c r="I42726" s="1" t="s">
        <v>31</v>
      </c>
      <c r="J42726">
        <v>6486.1643020000001</v>
      </c>
      <c r="K42726">
        <v>468</v>
      </c>
      <c r="L42726" s="1" t="s">
        <v>47</v>
      </c>
      <c r="M42726" s="2">
        <v>44462</v>
      </c>
      <c r="N42726" s="1" t="s">
        <v>24</v>
      </c>
      <c r="O42726" s="1" t="s">
        <v>48</v>
      </c>
      <c r="P42726">
        <v>6</v>
      </c>
    </row>
    <row r="42727" spans="1:16" x14ac:dyDescent="0.35">
      <c r="A42727" s="1" t="s">
        <v>97428</v>
      </c>
      <c r="B42727">
        <v>50</v>
      </c>
      <c r="C42727" s="1" t="s">
        <v>36</v>
      </c>
      <c r="D42727" s="1" t="s">
        <v>27</v>
      </c>
      <c r="E42727" s="1" t="s">
        <v>44</v>
      </c>
      <c r="F42727" s="2">
        <v>44651</v>
      </c>
      <c r="G42727" s="1" t="s">
        <v>8374</v>
      </c>
      <c r="H42727" s="1" t="s">
        <v>11517</v>
      </c>
      <c r="I42727" s="1" t="s">
        <v>66</v>
      </c>
      <c r="J42727">
        <v>11876.91042</v>
      </c>
      <c r="K42727">
        <v>248</v>
      </c>
      <c r="L42727" s="1" t="s">
        <v>47</v>
      </c>
      <c r="M42727" s="2">
        <v>44665</v>
      </c>
      <c r="N42727" s="1" t="s">
        <v>80</v>
      </c>
      <c r="O42727" s="1" t="s">
        <v>48</v>
      </c>
      <c r="P42727">
        <v>14</v>
      </c>
    </row>
    <row r="42728" spans="1:16" x14ac:dyDescent="0.35">
      <c r="A42728" s="1" t="s">
        <v>97429</v>
      </c>
      <c r="B42728">
        <v>49</v>
      </c>
      <c r="C42728" s="1" t="s">
        <v>17</v>
      </c>
      <c r="D42728" s="1" t="s">
        <v>60</v>
      </c>
      <c r="E42728" s="1" t="s">
        <v>28</v>
      </c>
      <c r="F42728" s="2">
        <v>45388</v>
      </c>
      <c r="G42728" s="1" t="s">
        <v>97430</v>
      </c>
      <c r="H42728" s="1" t="s">
        <v>97431</v>
      </c>
      <c r="I42728" s="1" t="s">
        <v>31</v>
      </c>
      <c r="J42728">
        <v>18160.3426</v>
      </c>
      <c r="K42728">
        <v>165</v>
      </c>
      <c r="L42728" s="1" t="s">
        <v>23</v>
      </c>
      <c r="M42728" s="2">
        <v>45395</v>
      </c>
      <c r="N42728" s="1" t="s">
        <v>33</v>
      </c>
      <c r="O42728" s="1" t="s">
        <v>48</v>
      </c>
      <c r="P42728">
        <v>7</v>
      </c>
    </row>
    <row r="42729" spans="1:16" x14ac:dyDescent="0.35">
      <c r="A42729" s="1" t="s">
        <v>97432</v>
      </c>
      <c r="B42729">
        <v>57</v>
      </c>
      <c r="C42729" s="1" t="s">
        <v>36</v>
      </c>
      <c r="D42729" s="1" t="s">
        <v>37</v>
      </c>
      <c r="E42729" s="1" t="s">
        <v>94</v>
      </c>
      <c r="F42729" s="2">
        <v>43701</v>
      </c>
      <c r="G42729" s="1" t="s">
        <v>97433</v>
      </c>
      <c r="H42729" s="1" t="s">
        <v>13064</v>
      </c>
      <c r="I42729" s="1" t="s">
        <v>31</v>
      </c>
      <c r="J42729">
        <v>30223.483850000001</v>
      </c>
      <c r="K42729">
        <v>115</v>
      </c>
      <c r="L42729" s="1" t="s">
        <v>32</v>
      </c>
      <c r="M42729" s="2">
        <v>43728</v>
      </c>
      <c r="N42729" s="1" t="s">
        <v>24</v>
      </c>
      <c r="O42729" s="1" t="s">
        <v>48</v>
      </c>
      <c r="P42729">
        <v>27</v>
      </c>
    </row>
    <row r="42730" spans="1:16" x14ac:dyDescent="0.35">
      <c r="A42730" s="1" t="s">
        <v>97434</v>
      </c>
      <c r="B42730">
        <v>80</v>
      </c>
      <c r="C42730" s="1" t="s">
        <v>17</v>
      </c>
      <c r="D42730" s="1" t="s">
        <v>18</v>
      </c>
      <c r="E42730" s="1" t="s">
        <v>55</v>
      </c>
      <c r="F42730" s="2">
        <v>43823</v>
      </c>
      <c r="G42730" s="1" t="s">
        <v>16114</v>
      </c>
      <c r="H42730" s="1" t="s">
        <v>97435</v>
      </c>
      <c r="I42730" s="1" t="s">
        <v>58</v>
      </c>
      <c r="J42730">
        <v>36591.167540000002</v>
      </c>
      <c r="K42730">
        <v>367</v>
      </c>
      <c r="L42730" s="1" t="s">
        <v>23</v>
      </c>
      <c r="M42730" s="2">
        <v>43848</v>
      </c>
      <c r="N42730" s="1" t="s">
        <v>80</v>
      </c>
      <c r="O42730" s="1" t="s">
        <v>34</v>
      </c>
      <c r="P42730">
        <v>25</v>
      </c>
    </row>
    <row r="42731" spans="1:16" x14ac:dyDescent="0.35">
      <c r="A42731" s="1" t="s">
        <v>97436</v>
      </c>
      <c r="B42731">
        <v>53</v>
      </c>
      <c r="C42731" s="1" t="s">
        <v>36</v>
      </c>
      <c r="D42731" s="1" t="s">
        <v>104</v>
      </c>
      <c r="E42731" s="1" t="s">
        <v>28</v>
      </c>
      <c r="F42731" s="2">
        <v>44364</v>
      </c>
      <c r="G42731" s="1" t="s">
        <v>97437</v>
      </c>
      <c r="H42731" s="1" t="s">
        <v>82478</v>
      </c>
      <c r="I42731" s="1" t="s">
        <v>66</v>
      </c>
      <c r="J42731">
        <v>8783.3513789999997</v>
      </c>
      <c r="K42731">
        <v>442</v>
      </c>
      <c r="L42731" s="1" t="s">
        <v>47</v>
      </c>
      <c r="M42731" s="2">
        <v>44388</v>
      </c>
      <c r="N42731" s="1" t="s">
        <v>33</v>
      </c>
      <c r="O42731" s="1" t="s">
        <v>25</v>
      </c>
      <c r="P42731">
        <v>24</v>
      </c>
    </row>
    <row r="42732" spans="1:16" x14ac:dyDescent="0.35">
      <c r="A42732" s="1" t="s">
        <v>63559</v>
      </c>
      <c r="B42732">
        <v>71</v>
      </c>
      <c r="C42732" s="1" t="s">
        <v>36</v>
      </c>
      <c r="D42732" s="1" t="s">
        <v>18</v>
      </c>
      <c r="E42732" s="1" t="s">
        <v>94</v>
      </c>
      <c r="F42732" s="2">
        <v>45290</v>
      </c>
      <c r="G42732" s="1" t="s">
        <v>97438</v>
      </c>
      <c r="H42732" s="1" t="s">
        <v>4161</v>
      </c>
      <c r="I42732" s="1" t="s">
        <v>22</v>
      </c>
      <c r="J42732">
        <v>44739.549700000003</v>
      </c>
      <c r="K42732">
        <v>500</v>
      </c>
      <c r="L42732" s="1" t="s">
        <v>23</v>
      </c>
      <c r="M42732" s="2">
        <v>45315</v>
      </c>
      <c r="N42732" s="1" t="s">
        <v>24</v>
      </c>
      <c r="O42732" s="1" t="s">
        <v>34</v>
      </c>
      <c r="P42732">
        <v>25</v>
      </c>
    </row>
    <row r="42733" spans="1:16" x14ac:dyDescent="0.35">
      <c r="A42733" s="1" t="s">
        <v>97439</v>
      </c>
      <c r="B42733">
        <v>72</v>
      </c>
      <c r="C42733" s="1" t="s">
        <v>17</v>
      </c>
      <c r="D42733" s="1" t="s">
        <v>37</v>
      </c>
      <c r="E42733" s="1" t="s">
        <v>77</v>
      </c>
      <c r="F42733" s="2">
        <v>44738</v>
      </c>
      <c r="G42733" s="1" t="s">
        <v>40001</v>
      </c>
      <c r="H42733" s="1" t="s">
        <v>97440</v>
      </c>
      <c r="I42733" s="1" t="s">
        <v>66</v>
      </c>
      <c r="J42733">
        <v>41135.169139999998</v>
      </c>
      <c r="K42733">
        <v>355</v>
      </c>
      <c r="L42733" s="1" t="s">
        <v>47</v>
      </c>
      <c r="M42733" s="2">
        <v>44748</v>
      </c>
      <c r="N42733" s="1" t="s">
        <v>80</v>
      </c>
      <c r="O42733" s="1" t="s">
        <v>25</v>
      </c>
      <c r="P42733">
        <v>10</v>
      </c>
    </row>
    <row r="42734" spans="1:16" x14ac:dyDescent="0.35">
      <c r="A42734" s="1" t="s">
        <v>97441</v>
      </c>
      <c r="B42734">
        <v>58</v>
      </c>
      <c r="C42734" s="1" t="s">
        <v>17</v>
      </c>
      <c r="D42734" s="1" t="s">
        <v>104</v>
      </c>
      <c r="E42734" s="1" t="s">
        <v>55</v>
      </c>
      <c r="F42734" s="2">
        <v>44422</v>
      </c>
      <c r="G42734" s="1" t="s">
        <v>97442</v>
      </c>
      <c r="H42734" s="1" t="s">
        <v>97443</v>
      </c>
      <c r="I42734" s="1" t="s">
        <v>22</v>
      </c>
      <c r="J42734">
        <v>49645.072890000003</v>
      </c>
      <c r="K42734">
        <v>368</v>
      </c>
      <c r="L42734" s="1" t="s">
        <v>32</v>
      </c>
      <c r="M42734" s="2">
        <v>44449</v>
      </c>
      <c r="N42734" s="1" t="s">
        <v>53</v>
      </c>
      <c r="O42734" s="1" t="s">
        <v>48</v>
      </c>
      <c r="P42734">
        <v>27</v>
      </c>
    </row>
    <row r="42735" spans="1:16" x14ac:dyDescent="0.35">
      <c r="A42735" s="1" t="s">
        <v>97444</v>
      </c>
      <c r="B42735">
        <v>37</v>
      </c>
      <c r="C42735" s="1" t="s">
        <v>17</v>
      </c>
      <c r="D42735" s="1" t="s">
        <v>27</v>
      </c>
      <c r="E42735" s="1" t="s">
        <v>77</v>
      </c>
      <c r="F42735" s="2">
        <v>44834</v>
      </c>
      <c r="G42735" s="1" t="s">
        <v>97445</v>
      </c>
      <c r="H42735" s="1" t="s">
        <v>97446</v>
      </c>
      <c r="I42735" s="1" t="s">
        <v>22</v>
      </c>
      <c r="J42735">
        <v>11765.040489999999</v>
      </c>
      <c r="K42735">
        <v>193</v>
      </c>
      <c r="L42735" s="1" t="s">
        <v>47</v>
      </c>
      <c r="M42735" s="2">
        <v>44844</v>
      </c>
      <c r="N42735" s="1" t="s">
        <v>33</v>
      </c>
      <c r="O42735" s="1" t="s">
        <v>48</v>
      </c>
      <c r="P42735">
        <v>10</v>
      </c>
    </row>
    <row r="42736" spans="1:16" x14ac:dyDescent="0.35">
      <c r="A42736" s="1" t="s">
        <v>97447</v>
      </c>
      <c r="B42736">
        <v>78</v>
      </c>
      <c r="C42736" s="1" t="s">
        <v>17</v>
      </c>
      <c r="D42736" s="1" t="s">
        <v>60</v>
      </c>
      <c r="E42736" s="1" t="s">
        <v>94</v>
      </c>
      <c r="F42736" s="2">
        <v>44826</v>
      </c>
      <c r="G42736" s="1" t="s">
        <v>35592</v>
      </c>
      <c r="H42736" s="1" t="s">
        <v>28009</v>
      </c>
      <c r="I42736" s="1" t="s">
        <v>31</v>
      </c>
      <c r="J42736">
        <v>43476.455600000001</v>
      </c>
      <c r="K42736">
        <v>494</v>
      </c>
      <c r="L42736" s="1" t="s">
        <v>47</v>
      </c>
      <c r="M42736" s="2">
        <v>44856</v>
      </c>
      <c r="N42736" s="1" t="s">
        <v>80</v>
      </c>
      <c r="O42736" s="1" t="s">
        <v>25</v>
      </c>
      <c r="P42736">
        <v>30</v>
      </c>
    </row>
    <row r="42737" spans="1:16" x14ac:dyDescent="0.35">
      <c r="A42737" s="1" t="s">
        <v>71599</v>
      </c>
      <c r="B42737">
        <v>18</v>
      </c>
      <c r="C42737" s="1" t="s">
        <v>36</v>
      </c>
      <c r="D42737" s="1" t="s">
        <v>60</v>
      </c>
      <c r="E42737" s="1" t="s">
        <v>28</v>
      </c>
      <c r="F42737" s="2">
        <v>45254</v>
      </c>
      <c r="G42737" s="1" t="s">
        <v>10067</v>
      </c>
      <c r="H42737" s="1" t="s">
        <v>97448</v>
      </c>
      <c r="I42737" s="1" t="s">
        <v>22</v>
      </c>
      <c r="J42737">
        <v>17337.636289999999</v>
      </c>
      <c r="K42737">
        <v>251</v>
      </c>
      <c r="L42737" s="1" t="s">
        <v>47</v>
      </c>
      <c r="M42737" s="2">
        <v>45275</v>
      </c>
      <c r="N42737" s="1" t="s">
        <v>80</v>
      </c>
      <c r="O42737" s="1" t="s">
        <v>34</v>
      </c>
      <c r="P42737">
        <v>21</v>
      </c>
    </row>
    <row r="42738" spans="1:16" x14ac:dyDescent="0.35">
      <c r="A42738" s="1" t="s">
        <v>34315</v>
      </c>
      <c r="B42738">
        <v>24</v>
      </c>
      <c r="C42738" s="1" t="s">
        <v>36</v>
      </c>
      <c r="D42738" s="1" t="s">
        <v>37</v>
      </c>
      <c r="E42738" s="1" t="s">
        <v>55</v>
      </c>
      <c r="F42738" s="2">
        <v>44580</v>
      </c>
      <c r="G42738" s="1" t="s">
        <v>97449</v>
      </c>
      <c r="H42738" s="1" t="s">
        <v>97450</v>
      </c>
      <c r="I42738" s="1" t="s">
        <v>66</v>
      </c>
      <c r="J42738">
        <v>19574.141640000002</v>
      </c>
      <c r="K42738">
        <v>112</v>
      </c>
      <c r="L42738" s="1" t="s">
        <v>47</v>
      </c>
      <c r="M42738" s="2">
        <v>44608</v>
      </c>
      <c r="N42738" s="1" t="s">
        <v>33</v>
      </c>
      <c r="O42738" s="1" t="s">
        <v>34</v>
      </c>
      <c r="P42738">
        <v>28</v>
      </c>
    </row>
    <row r="42739" spans="1:16" x14ac:dyDescent="0.35">
      <c r="A42739" s="1" t="s">
        <v>23732</v>
      </c>
      <c r="B42739">
        <v>19</v>
      </c>
      <c r="C42739" s="1" t="s">
        <v>36</v>
      </c>
      <c r="D42739" s="1" t="s">
        <v>37</v>
      </c>
      <c r="E42739" s="1" t="s">
        <v>19</v>
      </c>
      <c r="F42739" s="2">
        <v>45210</v>
      </c>
      <c r="G42739" s="1" t="s">
        <v>97451</v>
      </c>
      <c r="H42739" s="1" t="s">
        <v>39767</v>
      </c>
      <c r="I42739" s="1" t="s">
        <v>58</v>
      </c>
      <c r="J42739">
        <v>18597.888709999999</v>
      </c>
      <c r="K42739">
        <v>321</v>
      </c>
      <c r="L42739" s="1" t="s">
        <v>23</v>
      </c>
      <c r="M42739" s="2">
        <v>45239</v>
      </c>
      <c r="N42739" s="1" t="s">
        <v>53</v>
      </c>
      <c r="O42739" s="1" t="s">
        <v>25</v>
      </c>
      <c r="P42739">
        <v>29</v>
      </c>
    </row>
    <row r="42740" spans="1:16" x14ac:dyDescent="0.35">
      <c r="A42740" s="1" t="s">
        <v>97452</v>
      </c>
      <c r="B42740">
        <v>23</v>
      </c>
      <c r="C42740" s="1" t="s">
        <v>17</v>
      </c>
      <c r="D42740" s="1" t="s">
        <v>126</v>
      </c>
      <c r="E42740" s="1" t="s">
        <v>77</v>
      </c>
      <c r="F42740" s="2">
        <v>44087</v>
      </c>
      <c r="G42740" s="1" t="s">
        <v>97453</v>
      </c>
      <c r="H42740" s="1" t="s">
        <v>97454</v>
      </c>
      <c r="I42740" s="1" t="s">
        <v>66</v>
      </c>
      <c r="J42740">
        <v>44943.228000000003</v>
      </c>
      <c r="K42740">
        <v>169</v>
      </c>
      <c r="L42740" s="1" t="s">
        <v>47</v>
      </c>
      <c r="M42740" s="2">
        <v>44114</v>
      </c>
      <c r="N42740" s="1" t="s">
        <v>80</v>
      </c>
      <c r="O42740" s="1" t="s">
        <v>48</v>
      </c>
      <c r="P42740">
        <v>27</v>
      </c>
    </row>
    <row r="42741" spans="1:16" x14ac:dyDescent="0.35">
      <c r="A42741" s="1" t="s">
        <v>97455</v>
      </c>
      <c r="B42741">
        <v>50</v>
      </c>
      <c r="C42741" s="1" t="s">
        <v>36</v>
      </c>
      <c r="D42741" s="1" t="s">
        <v>37</v>
      </c>
      <c r="E42741" s="1" t="s">
        <v>19</v>
      </c>
      <c r="F42741" s="2">
        <v>43768</v>
      </c>
      <c r="G42741" s="1" t="s">
        <v>97456</v>
      </c>
      <c r="H42741" s="1" t="s">
        <v>97457</v>
      </c>
      <c r="I42741" s="1" t="s">
        <v>66</v>
      </c>
      <c r="J42741">
        <v>38308.342750000003</v>
      </c>
      <c r="K42741">
        <v>196</v>
      </c>
      <c r="L42741" s="1" t="s">
        <v>23</v>
      </c>
      <c r="M42741" s="2">
        <v>43771</v>
      </c>
      <c r="N42741" s="1" t="s">
        <v>80</v>
      </c>
      <c r="O42741" s="1" t="s">
        <v>34</v>
      </c>
      <c r="P42741">
        <v>3</v>
      </c>
    </row>
    <row r="42742" spans="1:16" x14ac:dyDescent="0.35">
      <c r="A42742" s="1" t="s">
        <v>97458</v>
      </c>
      <c r="B42742">
        <v>84</v>
      </c>
      <c r="C42742" s="1" t="s">
        <v>36</v>
      </c>
      <c r="D42742" s="1" t="s">
        <v>37</v>
      </c>
      <c r="E42742" s="1" t="s">
        <v>19</v>
      </c>
      <c r="F42742" s="2">
        <v>44704</v>
      </c>
      <c r="G42742" s="1" t="s">
        <v>7599</v>
      </c>
      <c r="H42742" s="1" t="s">
        <v>97459</v>
      </c>
      <c r="I42742" s="1" t="s">
        <v>22</v>
      </c>
      <c r="J42742">
        <v>37845.377619999999</v>
      </c>
      <c r="K42742">
        <v>489</v>
      </c>
      <c r="L42742" s="1" t="s">
        <v>32</v>
      </c>
      <c r="M42742" s="2">
        <v>44720</v>
      </c>
      <c r="N42742" s="1" t="s">
        <v>53</v>
      </c>
      <c r="O42742" s="1" t="s">
        <v>25</v>
      </c>
      <c r="P42742">
        <v>16</v>
      </c>
    </row>
    <row r="42743" spans="1:16" x14ac:dyDescent="0.35">
      <c r="A42743" s="1" t="s">
        <v>56125</v>
      </c>
      <c r="B42743">
        <v>29</v>
      </c>
      <c r="C42743" s="1" t="s">
        <v>36</v>
      </c>
      <c r="D42743" s="1" t="s">
        <v>37</v>
      </c>
      <c r="E42743" s="1" t="s">
        <v>28</v>
      </c>
      <c r="F42743" s="2">
        <v>44435</v>
      </c>
      <c r="G42743" s="1" t="s">
        <v>83720</v>
      </c>
      <c r="H42743" s="1" t="s">
        <v>16199</v>
      </c>
      <c r="I42743" s="1" t="s">
        <v>40</v>
      </c>
      <c r="J42743">
        <v>1890.492661</v>
      </c>
      <c r="K42743">
        <v>217</v>
      </c>
      <c r="L42743" s="1" t="s">
        <v>47</v>
      </c>
      <c r="M42743" s="2">
        <v>44442</v>
      </c>
      <c r="N42743" s="1" t="s">
        <v>41</v>
      </c>
      <c r="O42743" s="1" t="s">
        <v>25</v>
      </c>
      <c r="P42743">
        <v>7</v>
      </c>
    </row>
    <row r="42744" spans="1:16" x14ac:dyDescent="0.35">
      <c r="A42744" s="1" t="s">
        <v>52784</v>
      </c>
      <c r="B42744">
        <v>66</v>
      </c>
      <c r="C42744" s="1" t="s">
        <v>36</v>
      </c>
      <c r="D42744" s="1" t="s">
        <v>27</v>
      </c>
      <c r="E42744" s="1" t="s">
        <v>77</v>
      </c>
      <c r="F42744" s="2">
        <v>44996</v>
      </c>
      <c r="G42744" s="1" t="s">
        <v>59650</v>
      </c>
      <c r="H42744" s="1" t="s">
        <v>97460</v>
      </c>
      <c r="I42744" s="1" t="s">
        <v>31</v>
      </c>
      <c r="J42744">
        <v>16369.35828</v>
      </c>
      <c r="K42744">
        <v>183</v>
      </c>
      <c r="L42744" s="1" t="s">
        <v>47</v>
      </c>
      <c r="M42744" s="2">
        <v>45001</v>
      </c>
      <c r="N42744" s="1" t="s">
        <v>24</v>
      </c>
      <c r="O42744" s="1" t="s">
        <v>25</v>
      </c>
      <c r="P42744">
        <v>5</v>
      </c>
    </row>
    <row r="42745" spans="1:16" x14ac:dyDescent="0.35">
      <c r="A42745" s="1" t="s">
        <v>97461</v>
      </c>
      <c r="B42745">
        <v>23</v>
      </c>
      <c r="C42745" s="1" t="s">
        <v>36</v>
      </c>
      <c r="D42745" s="1" t="s">
        <v>37</v>
      </c>
      <c r="E42745" s="1" t="s">
        <v>28</v>
      </c>
      <c r="F42745" s="2">
        <v>43857</v>
      </c>
      <c r="G42745" s="1" t="s">
        <v>8077</v>
      </c>
      <c r="H42745" s="1" t="s">
        <v>97462</v>
      </c>
      <c r="I42745" s="1" t="s">
        <v>31</v>
      </c>
      <c r="J42745">
        <v>42878.036529999998</v>
      </c>
      <c r="K42745">
        <v>204</v>
      </c>
      <c r="L42745" s="1" t="s">
        <v>23</v>
      </c>
      <c r="M42745" s="2">
        <v>43871</v>
      </c>
      <c r="N42745" s="1" t="s">
        <v>24</v>
      </c>
      <c r="O42745" s="1" t="s">
        <v>48</v>
      </c>
      <c r="P42745">
        <v>14</v>
      </c>
    </row>
    <row r="42746" spans="1:16" x14ac:dyDescent="0.35">
      <c r="A42746" s="1" t="s">
        <v>97463</v>
      </c>
      <c r="B42746">
        <v>67</v>
      </c>
      <c r="C42746" s="1" t="s">
        <v>17</v>
      </c>
      <c r="D42746" s="1" t="s">
        <v>126</v>
      </c>
      <c r="E42746" s="1" t="s">
        <v>19</v>
      </c>
      <c r="F42746" s="2">
        <v>44009</v>
      </c>
      <c r="G42746" s="1" t="s">
        <v>97464</v>
      </c>
      <c r="H42746" s="1" t="s">
        <v>97465</v>
      </c>
      <c r="I42746" s="1" t="s">
        <v>66</v>
      </c>
      <c r="J42746">
        <v>41260.991069999996</v>
      </c>
      <c r="K42746">
        <v>325</v>
      </c>
      <c r="L42746" s="1" t="s">
        <v>32</v>
      </c>
      <c r="M42746" s="2">
        <v>44023</v>
      </c>
      <c r="N42746" s="1" t="s">
        <v>41</v>
      </c>
      <c r="O42746" s="1" t="s">
        <v>34</v>
      </c>
      <c r="P42746">
        <v>14</v>
      </c>
    </row>
    <row r="42747" spans="1:16" x14ac:dyDescent="0.35">
      <c r="A42747" s="1" t="s">
        <v>97466</v>
      </c>
      <c r="B42747">
        <v>62</v>
      </c>
      <c r="C42747" s="1" t="s">
        <v>17</v>
      </c>
      <c r="D42747" s="1" t="s">
        <v>18</v>
      </c>
      <c r="E42747" s="1" t="s">
        <v>28</v>
      </c>
      <c r="F42747" s="2">
        <v>44902</v>
      </c>
      <c r="G42747" s="1" t="s">
        <v>6468</v>
      </c>
      <c r="H42747" s="1" t="s">
        <v>97467</v>
      </c>
      <c r="I42747" s="1" t="s">
        <v>31</v>
      </c>
      <c r="J42747">
        <v>29420.267650000002</v>
      </c>
      <c r="K42747">
        <v>129</v>
      </c>
      <c r="L42747" s="1" t="s">
        <v>23</v>
      </c>
      <c r="M42747" s="2">
        <v>44909</v>
      </c>
      <c r="N42747" s="1" t="s">
        <v>24</v>
      </c>
      <c r="O42747" s="1" t="s">
        <v>34</v>
      </c>
      <c r="P42747">
        <v>7</v>
      </c>
    </row>
    <row r="42748" spans="1:16" x14ac:dyDescent="0.35">
      <c r="A42748" s="1" t="s">
        <v>8783</v>
      </c>
      <c r="B42748">
        <v>68</v>
      </c>
      <c r="C42748" s="1" t="s">
        <v>17</v>
      </c>
      <c r="D42748" s="1" t="s">
        <v>50</v>
      </c>
      <c r="E42748" s="1" t="s">
        <v>55</v>
      </c>
      <c r="F42748" s="2">
        <v>44601</v>
      </c>
      <c r="G42748" s="1" t="s">
        <v>97468</v>
      </c>
      <c r="H42748" s="1" t="s">
        <v>97469</v>
      </c>
      <c r="I42748" s="1" t="s">
        <v>66</v>
      </c>
      <c r="J42748">
        <v>12536.010420000001</v>
      </c>
      <c r="K42748">
        <v>315</v>
      </c>
      <c r="L42748" s="1" t="s">
        <v>47</v>
      </c>
      <c r="M42748" s="2">
        <v>44621</v>
      </c>
      <c r="N42748" s="1" t="s">
        <v>41</v>
      </c>
      <c r="O42748" s="1" t="s">
        <v>34</v>
      </c>
      <c r="P42748">
        <v>20</v>
      </c>
    </row>
    <row r="42749" spans="1:16" x14ac:dyDescent="0.35">
      <c r="A42749" s="1" t="s">
        <v>97470</v>
      </c>
      <c r="B42749">
        <v>81</v>
      </c>
      <c r="C42749" s="1" t="s">
        <v>36</v>
      </c>
      <c r="D42749" s="1" t="s">
        <v>126</v>
      </c>
      <c r="E42749" s="1" t="s">
        <v>55</v>
      </c>
      <c r="F42749" s="2">
        <v>44619</v>
      </c>
      <c r="G42749" s="1" t="s">
        <v>97471</v>
      </c>
      <c r="H42749" s="1" t="s">
        <v>97472</v>
      </c>
      <c r="I42749" s="1" t="s">
        <v>31</v>
      </c>
      <c r="J42749">
        <v>18789.48977</v>
      </c>
      <c r="K42749">
        <v>398</v>
      </c>
      <c r="L42749" s="1" t="s">
        <v>23</v>
      </c>
      <c r="M42749" s="2">
        <v>44649</v>
      </c>
      <c r="N42749" s="1" t="s">
        <v>24</v>
      </c>
      <c r="O42749" s="1" t="s">
        <v>25</v>
      </c>
      <c r="P42749">
        <v>30</v>
      </c>
    </row>
    <row r="42750" spans="1:16" x14ac:dyDescent="0.35">
      <c r="A42750" s="1" t="s">
        <v>25055</v>
      </c>
      <c r="B42750">
        <v>64</v>
      </c>
      <c r="C42750" s="1" t="s">
        <v>17</v>
      </c>
      <c r="D42750" s="1" t="s">
        <v>50</v>
      </c>
      <c r="E42750" s="1" t="s">
        <v>44</v>
      </c>
      <c r="F42750" s="2">
        <v>45128</v>
      </c>
      <c r="G42750" s="1" t="s">
        <v>26773</v>
      </c>
      <c r="H42750" s="1" t="s">
        <v>97473</v>
      </c>
      <c r="I42750" s="1" t="s">
        <v>40</v>
      </c>
      <c r="J42750">
        <v>5851.5342039999996</v>
      </c>
      <c r="K42750">
        <v>378</v>
      </c>
      <c r="L42750" s="1" t="s">
        <v>23</v>
      </c>
      <c r="M42750" s="2">
        <v>45152</v>
      </c>
      <c r="N42750" s="1" t="s">
        <v>80</v>
      </c>
      <c r="O42750" s="1" t="s">
        <v>34</v>
      </c>
      <c r="P42750">
        <v>24</v>
      </c>
    </row>
    <row r="42751" spans="1:16" x14ac:dyDescent="0.35">
      <c r="A42751" s="1" t="s">
        <v>4882</v>
      </c>
      <c r="B42751">
        <v>76</v>
      </c>
      <c r="C42751" s="1" t="s">
        <v>17</v>
      </c>
      <c r="D42751" s="1" t="s">
        <v>43</v>
      </c>
      <c r="E42751" s="1" t="s">
        <v>55</v>
      </c>
      <c r="F42751" s="2">
        <v>43837</v>
      </c>
      <c r="G42751" s="1" t="s">
        <v>52219</v>
      </c>
      <c r="H42751" s="1" t="s">
        <v>97474</v>
      </c>
      <c r="I42751" s="1" t="s">
        <v>66</v>
      </c>
      <c r="J42751">
        <v>15719.332350000001</v>
      </c>
      <c r="K42751">
        <v>462</v>
      </c>
      <c r="L42751" s="1" t="s">
        <v>23</v>
      </c>
      <c r="M42751" s="2">
        <v>43852</v>
      </c>
      <c r="N42751" s="1" t="s">
        <v>41</v>
      </c>
      <c r="O42751" s="1" t="s">
        <v>48</v>
      </c>
      <c r="P42751">
        <v>15</v>
      </c>
    </row>
    <row r="42752" spans="1:16" x14ac:dyDescent="0.35">
      <c r="A42752" s="1" t="s">
        <v>7931</v>
      </c>
      <c r="B42752">
        <v>76</v>
      </c>
      <c r="C42752" s="1" t="s">
        <v>17</v>
      </c>
      <c r="D42752" s="1" t="s">
        <v>60</v>
      </c>
      <c r="E42752" s="1" t="s">
        <v>77</v>
      </c>
      <c r="F42752" s="2">
        <v>45260</v>
      </c>
      <c r="G42752" s="1" t="s">
        <v>97475</v>
      </c>
      <c r="H42752" s="1" t="s">
        <v>97476</v>
      </c>
      <c r="I42752" s="1" t="s">
        <v>22</v>
      </c>
      <c r="J42752">
        <v>17259.608059999999</v>
      </c>
      <c r="K42752">
        <v>142</v>
      </c>
      <c r="L42752" s="1" t="s">
        <v>47</v>
      </c>
      <c r="M42752" s="2">
        <v>45271</v>
      </c>
      <c r="N42752" s="1" t="s">
        <v>80</v>
      </c>
      <c r="O42752" s="1" t="s">
        <v>34</v>
      </c>
      <c r="P42752">
        <v>11</v>
      </c>
    </row>
    <row r="42753" spans="1:16" x14ac:dyDescent="0.35">
      <c r="A42753" s="1" t="s">
        <v>97477</v>
      </c>
      <c r="B42753">
        <v>71</v>
      </c>
      <c r="C42753" s="1" t="s">
        <v>17</v>
      </c>
      <c r="D42753" s="1" t="s">
        <v>60</v>
      </c>
      <c r="E42753" s="1" t="s">
        <v>28</v>
      </c>
      <c r="F42753" s="2">
        <v>45244</v>
      </c>
      <c r="G42753" s="1" t="s">
        <v>97478</v>
      </c>
      <c r="H42753" s="1" t="s">
        <v>97479</v>
      </c>
      <c r="I42753" s="1" t="s">
        <v>22</v>
      </c>
      <c r="J42753">
        <v>34642.713770000002</v>
      </c>
      <c r="K42753">
        <v>281</v>
      </c>
      <c r="L42753" s="1" t="s">
        <v>23</v>
      </c>
      <c r="M42753" s="2">
        <v>45256</v>
      </c>
      <c r="N42753" s="1" t="s">
        <v>80</v>
      </c>
      <c r="O42753" s="1" t="s">
        <v>25</v>
      </c>
      <c r="P42753">
        <v>12</v>
      </c>
    </row>
    <row r="42754" spans="1:16" x14ac:dyDescent="0.35">
      <c r="A42754" s="1" t="s">
        <v>97480</v>
      </c>
      <c r="B42754">
        <v>64</v>
      </c>
      <c r="C42754" s="1" t="s">
        <v>17</v>
      </c>
      <c r="D42754" s="1" t="s">
        <v>18</v>
      </c>
      <c r="E42754" s="1" t="s">
        <v>19</v>
      </c>
      <c r="F42754" s="2">
        <v>44544</v>
      </c>
      <c r="G42754" s="1" t="s">
        <v>35460</v>
      </c>
      <c r="H42754" s="1" t="s">
        <v>22012</v>
      </c>
      <c r="I42754" s="1" t="s">
        <v>66</v>
      </c>
      <c r="J42754">
        <v>7265.2416499999999</v>
      </c>
      <c r="K42754">
        <v>262</v>
      </c>
      <c r="L42754" s="1" t="s">
        <v>23</v>
      </c>
      <c r="M42754" s="2">
        <v>44563</v>
      </c>
      <c r="N42754" s="1" t="s">
        <v>80</v>
      </c>
      <c r="O42754" s="1" t="s">
        <v>25</v>
      </c>
      <c r="P42754">
        <v>19</v>
      </c>
    </row>
    <row r="42755" spans="1:16" x14ac:dyDescent="0.35">
      <c r="A42755" s="1" t="s">
        <v>97481</v>
      </c>
      <c r="B42755">
        <v>50</v>
      </c>
      <c r="C42755" s="1" t="s">
        <v>36</v>
      </c>
      <c r="D42755" s="1" t="s">
        <v>37</v>
      </c>
      <c r="E42755" s="1" t="s">
        <v>55</v>
      </c>
      <c r="F42755" s="2">
        <v>44443</v>
      </c>
      <c r="G42755" s="1" t="s">
        <v>27115</v>
      </c>
      <c r="H42755" s="1" t="s">
        <v>97482</v>
      </c>
      <c r="I42755" s="1" t="s">
        <v>31</v>
      </c>
      <c r="J42755">
        <v>9840.0501509999995</v>
      </c>
      <c r="K42755">
        <v>157</v>
      </c>
      <c r="L42755" s="1" t="s">
        <v>32</v>
      </c>
      <c r="M42755" s="2">
        <v>44450</v>
      </c>
      <c r="N42755" s="1" t="s">
        <v>24</v>
      </c>
      <c r="O42755" s="1" t="s">
        <v>34</v>
      </c>
      <c r="P42755">
        <v>7</v>
      </c>
    </row>
    <row r="42756" spans="1:16" x14ac:dyDescent="0.35">
      <c r="A42756" s="1" t="s">
        <v>97483</v>
      </c>
      <c r="B42756">
        <v>84</v>
      </c>
      <c r="C42756" s="1" t="s">
        <v>36</v>
      </c>
      <c r="D42756" s="1" t="s">
        <v>43</v>
      </c>
      <c r="E42756" s="1" t="s">
        <v>94</v>
      </c>
      <c r="F42756" s="2">
        <v>44368</v>
      </c>
      <c r="G42756" s="1" t="s">
        <v>97484</v>
      </c>
      <c r="H42756" s="1" t="s">
        <v>97485</v>
      </c>
      <c r="I42756" s="1" t="s">
        <v>31</v>
      </c>
      <c r="J42756">
        <v>4444.9218659999997</v>
      </c>
      <c r="K42756">
        <v>223</v>
      </c>
      <c r="L42756" s="1" t="s">
        <v>32</v>
      </c>
      <c r="M42756" s="2">
        <v>44397</v>
      </c>
      <c r="N42756" s="1" t="s">
        <v>24</v>
      </c>
      <c r="O42756" s="1" t="s">
        <v>25</v>
      </c>
      <c r="P42756">
        <v>29</v>
      </c>
    </row>
    <row r="42757" spans="1:16" x14ac:dyDescent="0.35">
      <c r="A42757" s="1" t="s">
        <v>97486</v>
      </c>
      <c r="B42757">
        <v>18</v>
      </c>
      <c r="C42757" s="1" t="s">
        <v>17</v>
      </c>
      <c r="D42757" s="1" t="s">
        <v>43</v>
      </c>
      <c r="E42757" s="1" t="s">
        <v>94</v>
      </c>
      <c r="F42757" s="2">
        <v>43765</v>
      </c>
      <c r="G42757" s="1" t="s">
        <v>32385</v>
      </c>
      <c r="H42757" s="1" t="s">
        <v>97487</v>
      </c>
      <c r="I42757" s="1" t="s">
        <v>31</v>
      </c>
      <c r="J42757">
        <v>724.69957639999996</v>
      </c>
      <c r="K42757">
        <v>165</v>
      </c>
      <c r="L42757" s="1" t="s">
        <v>47</v>
      </c>
      <c r="M42757" s="2">
        <v>43767</v>
      </c>
      <c r="N42757" s="1" t="s">
        <v>33</v>
      </c>
      <c r="O42757" s="1" t="s">
        <v>25</v>
      </c>
      <c r="P42757">
        <v>2</v>
      </c>
    </row>
    <row r="42758" spans="1:16" x14ac:dyDescent="0.35">
      <c r="A42758" s="1" t="s">
        <v>915</v>
      </c>
      <c r="B42758">
        <v>83</v>
      </c>
      <c r="C42758" s="1" t="s">
        <v>36</v>
      </c>
      <c r="D42758" s="1" t="s">
        <v>104</v>
      </c>
      <c r="E42758" s="1" t="s">
        <v>28</v>
      </c>
      <c r="F42758" s="2">
        <v>45062</v>
      </c>
      <c r="G42758" s="1" t="s">
        <v>92626</v>
      </c>
      <c r="H42758" s="1" t="s">
        <v>97488</v>
      </c>
      <c r="I42758" s="1" t="s">
        <v>58</v>
      </c>
      <c r="J42758">
        <v>25704.164830000002</v>
      </c>
      <c r="K42758">
        <v>237</v>
      </c>
      <c r="L42758" s="1" t="s">
        <v>32</v>
      </c>
      <c r="M42758" s="2">
        <v>45072</v>
      </c>
      <c r="N42758" s="1" t="s">
        <v>80</v>
      </c>
      <c r="O42758" s="1" t="s">
        <v>25</v>
      </c>
      <c r="P42758">
        <v>10</v>
      </c>
    </row>
    <row r="42759" spans="1:16" x14ac:dyDescent="0.35">
      <c r="A42759" s="1" t="s">
        <v>97489</v>
      </c>
      <c r="B42759">
        <v>80</v>
      </c>
      <c r="C42759" s="1" t="s">
        <v>36</v>
      </c>
      <c r="D42759" s="1" t="s">
        <v>37</v>
      </c>
      <c r="E42759" s="1" t="s">
        <v>55</v>
      </c>
      <c r="F42759" s="2">
        <v>45049</v>
      </c>
      <c r="G42759" s="1" t="s">
        <v>39920</v>
      </c>
      <c r="H42759" s="1" t="s">
        <v>66905</v>
      </c>
      <c r="I42759" s="1" t="s">
        <v>31</v>
      </c>
      <c r="J42759">
        <v>18786.768670000001</v>
      </c>
      <c r="K42759">
        <v>217</v>
      </c>
      <c r="L42759" s="1" t="s">
        <v>32</v>
      </c>
      <c r="M42759" s="2">
        <v>45065</v>
      </c>
      <c r="N42759" s="1" t="s">
        <v>24</v>
      </c>
      <c r="O42759" s="1" t="s">
        <v>25</v>
      </c>
      <c r="P42759">
        <v>16</v>
      </c>
    </row>
    <row r="42760" spans="1:16" x14ac:dyDescent="0.35">
      <c r="A42760" s="1" t="s">
        <v>97490</v>
      </c>
      <c r="B42760">
        <v>47</v>
      </c>
      <c r="C42760" s="1" t="s">
        <v>17</v>
      </c>
      <c r="D42760" s="1" t="s">
        <v>60</v>
      </c>
      <c r="E42760" s="1" t="s">
        <v>94</v>
      </c>
      <c r="F42760" s="2">
        <v>45229</v>
      </c>
      <c r="G42760" s="1" t="s">
        <v>97491</v>
      </c>
      <c r="H42760" s="1" t="s">
        <v>3718</v>
      </c>
      <c r="I42760" s="1" t="s">
        <v>31</v>
      </c>
      <c r="J42760">
        <v>31701.704989999998</v>
      </c>
      <c r="K42760">
        <v>284</v>
      </c>
      <c r="L42760" s="1" t="s">
        <v>32</v>
      </c>
      <c r="M42760" s="2">
        <v>45259</v>
      </c>
      <c r="N42760" s="1" t="s">
        <v>33</v>
      </c>
      <c r="O42760" s="1" t="s">
        <v>34</v>
      </c>
      <c r="P42760">
        <v>30</v>
      </c>
    </row>
    <row r="42761" spans="1:16" x14ac:dyDescent="0.35">
      <c r="A42761" s="1" t="s">
        <v>97492</v>
      </c>
      <c r="B42761">
        <v>54</v>
      </c>
      <c r="C42761" s="1" t="s">
        <v>17</v>
      </c>
      <c r="D42761" s="1" t="s">
        <v>50</v>
      </c>
      <c r="E42761" s="1" t="s">
        <v>44</v>
      </c>
      <c r="F42761" s="2">
        <v>43725</v>
      </c>
      <c r="G42761" s="1" t="s">
        <v>32642</v>
      </c>
      <c r="H42761" s="1" t="s">
        <v>97493</v>
      </c>
      <c r="I42761" s="1" t="s">
        <v>31</v>
      </c>
      <c r="J42761">
        <v>15490.42267</v>
      </c>
      <c r="K42761">
        <v>115</v>
      </c>
      <c r="L42761" s="1" t="s">
        <v>23</v>
      </c>
      <c r="M42761" s="2">
        <v>43755</v>
      </c>
      <c r="N42761" s="1" t="s">
        <v>33</v>
      </c>
      <c r="O42761" s="1" t="s">
        <v>48</v>
      </c>
      <c r="P42761">
        <v>30</v>
      </c>
    </row>
    <row r="42762" spans="1:16" x14ac:dyDescent="0.35">
      <c r="A42762" s="1" t="s">
        <v>79170</v>
      </c>
      <c r="B42762">
        <v>80</v>
      </c>
      <c r="C42762" s="1" t="s">
        <v>36</v>
      </c>
      <c r="D42762" s="1" t="s">
        <v>27</v>
      </c>
      <c r="E42762" s="1" t="s">
        <v>44</v>
      </c>
      <c r="F42762" s="2">
        <v>43934</v>
      </c>
      <c r="G42762" s="1" t="s">
        <v>97494</v>
      </c>
      <c r="H42762" s="1" t="s">
        <v>97495</v>
      </c>
      <c r="I42762" s="1" t="s">
        <v>66</v>
      </c>
      <c r="J42762">
        <v>23876.020049999999</v>
      </c>
      <c r="K42762">
        <v>119</v>
      </c>
      <c r="L42762" s="1" t="s">
        <v>32</v>
      </c>
      <c r="M42762" s="2">
        <v>43954</v>
      </c>
      <c r="N42762" s="1" t="s">
        <v>41</v>
      </c>
      <c r="O42762" s="1" t="s">
        <v>48</v>
      </c>
      <c r="P42762">
        <v>20</v>
      </c>
    </row>
    <row r="42763" spans="1:16" x14ac:dyDescent="0.35">
      <c r="A42763" s="1" t="s">
        <v>97496</v>
      </c>
      <c r="B42763">
        <v>73</v>
      </c>
      <c r="C42763" s="1" t="s">
        <v>17</v>
      </c>
      <c r="D42763" s="1" t="s">
        <v>104</v>
      </c>
      <c r="E42763" s="1" t="s">
        <v>19</v>
      </c>
      <c r="F42763" s="2">
        <v>45336</v>
      </c>
      <c r="G42763" s="1" t="s">
        <v>24590</v>
      </c>
      <c r="H42763" s="1" t="s">
        <v>97497</v>
      </c>
      <c r="I42763" s="1" t="s">
        <v>58</v>
      </c>
      <c r="J42763">
        <v>29348.7441</v>
      </c>
      <c r="K42763">
        <v>144</v>
      </c>
      <c r="L42763" s="1" t="s">
        <v>47</v>
      </c>
      <c r="M42763" s="2">
        <v>45338</v>
      </c>
      <c r="N42763" s="1" t="s">
        <v>24</v>
      </c>
      <c r="O42763" s="1" t="s">
        <v>34</v>
      </c>
      <c r="P42763">
        <v>2</v>
      </c>
    </row>
    <row r="42764" spans="1:16" x14ac:dyDescent="0.35">
      <c r="A42764" s="1" t="s">
        <v>34319</v>
      </c>
      <c r="B42764">
        <v>46</v>
      </c>
      <c r="C42764" s="1" t="s">
        <v>17</v>
      </c>
      <c r="D42764" s="1" t="s">
        <v>43</v>
      </c>
      <c r="E42764" s="1" t="s">
        <v>77</v>
      </c>
      <c r="F42764" s="2">
        <v>44589</v>
      </c>
      <c r="G42764" s="1" t="s">
        <v>97498</v>
      </c>
      <c r="H42764" s="1" t="s">
        <v>97499</v>
      </c>
      <c r="I42764" s="1" t="s">
        <v>58</v>
      </c>
      <c r="J42764">
        <v>17827.964609999999</v>
      </c>
      <c r="K42764">
        <v>461</v>
      </c>
      <c r="L42764" s="1" t="s">
        <v>23</v>
      </c>
      <c r="M42764" s="2">
        <v>44591</v>
      </c>
      <c r="N42764" s="1" t="s">
        <v>53</v>
      </c>
      <c r="O42764" s="1" t="s">
        <v>34</v>
      </c>
      <c r="P42764">
        <v>2</v>
      </c>
    </row>
    <row r="42765" spans="1:16" x14ac:dyDescent="0.35">
      <c r="A42765" s="1" t="s">
        <v>97500</v>
      </c>
      <c r="B42765">
        <v>42</v>
      </c>
      <c r="C42765" s="1" t="s">
        <v>36</v>
      </c>
      <c r="D42765" s="1" t="s">
        <v>18</v>
      </c>
      <c r="E42765" s="1" t="s">
        <v>44</v>
      </c>
      <c r="F42765" s="2">
        <v>44727</v>
      </c>
      <c r="G42765" s="1" t="s">
        <v>97501</v>
      </c>
      <c r="H42765" s="1" t="s">
        <v>97502</v>
      </c>
      <c r="I42765" s="1" t="s">
        <v>40</v>
      </c>
      <c r="J42765">
        <v>26411.982800000002</v>
      </c>
      <c r="K42765">
        <v>189</v>
      </c>
      <c r="L42765" s="1" t="s">
        <v>23</v>
      </c>
      <c r="M42765" s="2">
        <v>44738</v>
      </c>
      <c r="N42765" s="1" t="s">
        <v>24</v>
      </c>
      <c r="O42765" s="1" t="s">
        <v>34</v>
      </c>
      <c r="P42765">
        <v>11</v>
      </c>
    </row>
    <row r="42766" spans="1:16" x14ac:dyDescent="0.35">
      <c r="A42766" s="1" t="s">
        <v>4214</v>
      </c>
      <c r="B42766">
        <v>55</v>
      </c>
      <c r="C42766" s="1" t="s">
        <v>36</v>
      </c>
      <c r="D42766" s="1" t="s">
        <v>50</v>
      </c>
      <c r="E42766" s="1" t="s">
        <v>19</v>
      </c>
      <c r="F42766" s="2">
        <v>44227</v>
      </c>
      <c r="G42766" s="1" t="s">
        <v>97503</v>
      </c>
      <c r="H42766" s="1" t="s">
        <v>97504</v>
      </c>
      <c r="I42766" s="1" t="s">
        <v>40</v>
      </c>
      <c r="J42766">
        <v>10695.91944</v>
      </c>
      <c r="K42766">
        <v>477</v>
      </c>
      <c r="L42766" s="1" t="s">
        <v>32</v>
      </c>
      <c r="M42766" s="2">
        <v>44241</v>
      </c>
      <c r="N42766" s="1" t="s">
        <v>80</v>
      </c>
      <c r="O42766" s="1" t="s">
        <v>25</v>
      </c>
      <c r="P42766">
        <v>14</v>
      </c>
    </row>
    <row r="42767" spans="1:16" x14ac:dyDescent="0.35">
      <c r="A42767" s="1" t="s">
        <v>97505</v>
      </c>
      <c r="B42767">
        <v>70</v>
      </c>
      <c r="C42767" s="1" t="s">
        <v>36</v>
      </c>
      <c r="D42767" s="1" t="s">
        <v>104</v>
      </c>
      <c r="E42767" s="1" t="s">
        <v>94</v>
      </c>
      <c r="F42767" s="2">
        <v>45165</v>
      </c>
      <c r="G42767" s="1" t="s">
        <v>97506</v>
      </c>
      <c r="H42767" s="1" t="s">
        <v>97507</v>
      </c>
      <c r="I42767" s="1" t="s">
        <v>22</v>
      </c>
      <c r="J42767">
        <v>26958.00258</v>
      </c>
      <c r="K42767">
        <v>406</v>
      </c>
      <c r="L42767" s="1" t="s">
        <v>47</v>
      </c>
      <c r="M42767" s="2">
        <v>45193</v>
      </c>
      <c r="N42767" s="1" t="s">
        <v>41</v>
      </c>
      <c r="O42767" s="1" t="s">
        <v>34</v>
      </c>
      <c r="P42767">
        <v>28</v>
      </c>
    </row>
    <row r="42768" spans="1:16" x14ac:dyDescent="0.35">
      <c r="A42768" s="1" t="s">
        <v>20210</v>
      </c>
      <c r="B42768">
        <v>83</v>
      </c>
      <c r="C42768" s="1" t="s">
        <v>36</v>
      </c>
      <c r="D42768" s="1" t="s">
        <v>104</v>
      </c>
      <c r="E42768" s="1" t="s">
        <v>55</v>
      </c>
      <c r="F42768" s="2">
        <v>44699</v>
      </c>
      <c r="G42768" s="1" t="s">
        <v>94124</v>
      </c>
      <c r="H42768" s="1" t="s">
        <v>97508</v>
      </c>
      <c r="I42768" s="1" t="s">
        <v>58</v>
      </c>
      <c r="J42768">
        <v>23792.026809999999</v>
      </c>
      <c r="K42768">
        <v>329</v>
      </c>
      <c r="L42768" s="1" t="s">
        <v>32</v>
      </c>
      <c r="M42768" s="2">
        <v>44712</v>
      </c>
      <c r="N42768" s="1" t="s">
        <v>24</v>
      </c>
      <c r="O42768" s="1" t="s">
        <v>34</v>
      </c>
      <c r="P42768">
        <v>13</v>
      </c>
    </row>
    <row r="42769" spans="1:16" x14ac:dyDescent="0.35">
      <c r="A42769" s="1" t="s">
        <v>97509</v>
      </c>
      <c r="B42769">
        <v>71</v>
      </c>
      <c r="C42769" s="1" t="s">
        <v>17</v>
      </c>
      <c r="D42769" s="1" t="s">
        <v>104</v>
      </c>
      <c r="E42769" s="1" t="s">
        <v>94</v>
      </c>
      <c r="F42769" s="2">
        <v>44327</v>
      </c>
      <c r="G42769" s="1" t="s">
        <v>97510</v>
      </c>
      <c r="H42769" s="1" t="s">
        <v>97511</v>
      </c>
      <c r="I42769" s="1" t="s">
        <v>66</v>
      </c>
      <c r="J42769">
        <v>6037.2447460000003</v>
      </c>
      <c r="K42769">
        <v>185</v>
      </c>
      <c r="L42769" s="1" t="s">
        <v>32</v>
      </c>
      <c r="M42769" s="2">
        <v>44349</v>
      </c>
      <c r="N42769" s="1" t="s">
        <v>41</v>
      </c>
      <c r="O42769" s="1" t="s">
        <v>48</v>
      </c>
      <c r="P42769">
        <v>22</v>
      </c>
    </row>
    <row r="42770" spans="1:16" x14ac:dyDescent="0.35">
      <c r="A42770" s="1" t="s">
        <v>7945</v>
      </c>
      <c r="B42770">
        <v>33</v>
      </c>
      <c r="C42770" s="1" t="s">
        <v>36</v>
      </c>
      <c r="D42770" s="1" t="s">
        <v>18</v>
      </c>
      <c r="E42770" s="1" t="s">
        <v>19</v>
      </c>
      <c r="F42770" s="2">
        <v>45302</v>
      </c>
      <c r="G42770" s="1" t="s">
        <v>4140</v>
      </c>
      <c r="H42770" s="1" t="s">
        <v>97512</v>
      </c>
      <c r="I42770" s="1" t="s">
        <v>58</v>
      </c>
      <c r="J42770">
        <v>32618.744579999999</v>
      </c>
      <c r="K42770">
        <v>427</v>
      </c>
      <c r="L42770" s="1" t="s">
        <v>23</v>
      </c>
      <c r="M42770" s="2">
        <v>45319</v>
      </c>
      <c r="N42770" s="1" t="s">
        <v>24</v>
      </c>
      <c r="O42770" s="1" t="s">
        <v>48</v>
      </c>
      <c r="P42770">
        <v>17</v>
      </c>
    </row>
    <row r="42771" spans="1:16" x14ac:dyDescent="0.35">
      <c r="A42771" s="1" t="s">
        <v>97513</v>
      </c>
      <c r="B42771">
        <v>28</v>
      </c>
      <c r="C42771" s="1" t="s">
        <v>36</v>
      </c>
      <c r="D42771" s="1" t="s">
        <v>18</v>
      </c>
      <c r="E42771" s="1" t="s">
        <v>28</v>
      </c>
      <c r="F42771" s="2">
        <v>43743</v>
      </c>
      <c r="G42771" s="1" t="s">
        <v>6692</v>
      </c>
      <c r="H42771" s="1" t="s">
        <v>97514</v>
      </c>
      <c r="I42771" s="1" t="s">
        <v>22</v>
      </c>
      <c r="J42771">
        <v>38867.029219999997</v>
      </c>
      <c r="K42771">
        <v>175</v>
      </c>
      <c r="L42771" s="1" t="s">
        <v>23</v>
      </c>
      <c r="M42771" s="2">
        <v>43760</v>
      </c>
      <c r="N42771" s="1" t="s">
        <v>33</v>
      </c>
      <c r="O42771" s="1" t="s">
        <v>25</v>
      </c>
      <c r="P42771">
        <v>17</v>
      </c>
    </row>
    <row r="42772" spans="1:16" x14ac:dyDescent="0.35">
      <c r="A42772" s="1" t="s">
        <v>97515</v>
      </c>
      <c r="B42772">
        <v>36</v>
      </c>
      <c r="C42772" s="1" t="s">
        <v>17</v>
      </c>
      <c r="D42772" s="1" t="s">
        <v>126</v>
      </c>
      <c r="E42772" s="1" t="s">
        <v>44</v>
      </c>
      <c r="F42772" s="2">
        <v>44552</v>
      </c>
      <c r="G42772" s="1" t="s">
        <v>97516</v>
      </c>
      <c r="H42772" s="1" t="s">
        <v>97517</v>
      </c>
      <c r="I42772" s="1" t="s">
        <v>22</v>
      </c>
      <c r="J42772">
        <v>37960.60439</v>
      </c>
      <c r="K42772">
        <v>353</v>
      </c>
      <c r="L42772" s="1" t="s">
        <v>23</v>
      </c>
      <c r="M42772" s="2">
        <v>44575</v>
      </c>
      <c r="N42772" s="1" t="s">
        <v>33</v>
      </c>
      <c r="O42772" s="1" t="s">
        <v>48</v>
      </c>
      <c r="P42772">
        <v>23</v>
      </c>
    </row>
    <row r="42773" spans="1:16" x14ac:dyDescent="0.35">
      <c r="A42773" s="1" t="s">
        <v>42881</v>
      </c>
      <c r="B42773">
        <v>30</v>
      </c>
      <c r="C42773" s="1" t="s">
        <v>17</v>
      </c>
      <c r="D42773" s="1" t="s">
        <v>37</v>
      </c>
      <c r="E42773" s="1" t="s">
        <v>94</v>
      </c>
      <c r="F42773" s="2">
        <v>43974</v>
      </c>
      <c r="G42773" s="1" t="s">
        <v>97518</v>
      </c>
      <c r="H42773" s="1" t="s">
        <v>97519</v>
      </c>
      <c r="I42773" s="1" t="s">
        <v>40</v>
      </c>
      <c r="J42773">
        <v>37761.868640000001</v>
      </c>
      <c r="K42773">
        <v>141</v>
      </c>
      <c r="L42773" s="1" t="s">
        <v>23</v>
      </c>
      <c r="M42773" s="2">
        <v>43989</v>
      </c>
      <c r="N42773" s="1" t="s">
        <v>53</v>
      </c>
      <c r="O42773" s="1" t="s">
        <v>25</v>
      </c>
      <c r="P42773">
        <v>15</v>
      </c>
    </row>
    <row r="42774" spans="1:16" x14ac:dyDescent="0.35">
      <c r="A42774" s="1" t="s">
        <v>97520</v>
      </c>
      <c r="B42774">
        <v>81</v>
      </c>
      <c r="C42774" s="1" t="s">
        <v>36</v>
      </c>
      <c r="D42774" s="1" t="s">
        <v>37</v>
      </c>
      <c r="E42774" s="1" t="s">
        <v>94</v>
      </c>
      <c r="F42774" s="2">
        <v>44242</v>
      </c>
      <c r="G42774" s="1" t="s">
        <v>97521</v>
      </c>
      <c r="H42774" s="1" t="s">
        <v>9881</v>
      </c>
      <c r="I42774" s="1" t="s">
        <v>58</v>
      </c>
      <c r="J42774">
        <v>39598.572939999998</v>
      </c>
      <c r="K42774">
        <v>404</v>
      </c>
      <c r="L42774" s="1" t="s">
        <v>32</v>
      </c>
      <c r="M42774" s="2">
        <v>44264</v>
      </c>
      <c r="N42774" s="1" t="s">
        <v>53</v>
      </c>
      <c r="O42774" s="1" t="s">
        <v>34</v>
      </c>
      <c r="P42774">
        <v>22</v>
      </c>
    </row>
    <row r="42775" spans="1:16" x14ac:dyDescent="0.35">
      <c r="A42775" s="1" t="s">
        <v>52274</v>
      </c>
      <c r="B42775">
        <v>78</v>
      </c>
      <c r="C42775" s="1" t="s">
        <v>36</v>
      </c>
      <c r="D42775" s="1" t="s">
        <v>43</v>
      </c>
      <c r="E42775" s="1" t="s">
        <v>19</v>
      </c>
      <c r="F42775" s="2">
        <v>44824</v>
      </c>
      <c r="G42775" s="1" t="s">
        <v>69963</v>
      </c>
      <c r="H42775" s="1" t="s">
        <v>97522</v>
      </c>
      <c r="I42775" s="1" t="s">
        <v>66</v>
      </c>
      <c r="J42775">
        <v>18251.491740000001</v>
      </c>
      <c r="K42775">
        <v>125</v>
      </c>
      <c r="L42775" s="1" t="s">
        <v>47</v>
      </c>
      <c r="M42775" s="2">
        <v>44831</v>
      </c>
      <c r="N42775" s="1" t="s">
        <v>80</v>
      </c>
      <c r="O42775" s="1" t="s">
        <v>34</v>
      </c>
      <c r="P42775">
        <v>7</v>
      </c>
    </row>
    <row r="42776" spans="1:16" x14ac:dyDescent="0.35">
      <c r="A42776" s="1" t="s">
        <v>43366</v>
      </c>
      <c r="B42776">
        <v>46</v>
      </c>
      <c r="C42776" s="1" t="s">
        <v>36</v>
      </c>
      <c r="D42776" s="1" t="s">
        <v>60</v>
      </c>
      <c r="E42776" s="1" t="s">
        <v>55</v>
      </c>
      <c r="F42776" s="2">
        <v>45049</v>
      </c>
      <c r="G42776" s="1" t="s">
        <v>8077</v>
      </c>
      <c r="H42776" s="1" t="s">
        <v>97523</v>
      </c>
      <c r="I42776" s="1" t="s">
        <v>22</v>
      </c>
      <c r="J42776">
        <v>12651.018669999999</v>
      </c>
      <c r="K42776">
        <v>480</v>
      </c>
      <c r="L42776" s="1" t="s">
        <v>32</v>
      </c>
      <c r="M42776" s="2">
        <v>45073</v>
      </c>
      <c r="N42776" s="1" t="s">
        <v>53</v>
      </c>
      <c r="O42776" s="1" t="s">
        <v>34</v>
      </c>
      <c r="P42776">
        <v>24</v>
      </c>
    </row>
    <row r="42777" spans="1:16" x14ac:dyDescent="0.35">
      <c r="A42777" s="1" t="s">
        <v>97524</v>
      </c>
      <c r="B42777">
        <v>18</v>
      </c>
      <c r="C42777" s="1" t="s">
        <v>17</v>
      </c>
      <c r="D42777" s="1" t="s">
        <v>104</v>
      </c>
      <c r="E42777" s="1" t="s">
        <v>94</v>
      </c>
      <c r="F42777" s="2">
        <v>44371</v>
      </c>
      <c r="G42777" s="1" t="s">
        <v>97525</v>
      </c>
      <c r="H42777" s="1" t="s">
        <v>97526</v>
      </c>
      <c r="I42777" s="1" t="s">
        <v>58</v>
      </c>
      <c r="J42777">
        <v>10973.877829999999</v>
      </c>
      <c r="K42777">
        <v>158</v>
      </c>
      <c r="L42777" s="1" t="s">
        <v>32</v>
      </c>
      <c r="M42777" s="2">
        <v>44376</v>
      </c>
      <c r="N42777" s="1" t="s">
        <v>24</v>
      </c>
      <c r="O42777" s="1" t="s">
        <v>48</v>
      </c>
      <c r="P42777">
        <v>5</v>
      </c>
    </row>
    <row r="42778" spans="1:16" x14ac:dyDescent="0.35">
      <c r="A42778" s="1" t="s">
        <v>97527</v>
      </c>
      <c r="B42778">
        <v>64</v>
      </c>
      <c r="C42778" s="1" t="s">
        <v>36</v>
      </c>
      <c r="D42778" s="1" t="s">
        <v>126</v>
      </c>
      <c r="E42778" s="1" t="s">
        <v>44</v>
      </c>
      <c r="F42778" s="2">
        <v>45390</v>
      </c>
      <c r="G42778" s="1" t="s">
        <v>59609</v>
      </c>
      <c r="H42778" s="1" t="s">
        <v>2984</v>
      </c>
      <c r="I42778" s="1" t="s">
        <v>40</v>
      </c>
      <c r="J42778">
        <v>26473.967339999999</v>
      </c>
      <c r="K42778">
        <v>244</v>
      </c>
      <c r="L42778" s="1" t="s">
        <v>47</v>
      </c>
      <c r="M42778" s="2">
        <v>45410</v>
      </c>
      <c r="N42778" s="1" t="s">
        <v>80</v>
      </c>
      <c r="O42778" s="1" t="s">
        <v>25</v>
      </c>
      <c r="P42778">
        <v>20</v>
      </c>
    </row>
    <row r="42779" spans="1:16" x14ac:dyDescent="0.35">
      <c r="A42779" s="1" t="s">
        <v>18407</v>
      </c>
      <c r="B42779">
        <v>49</v>
      </c>
      <c r="C42779" s="1" t="s">
        <v>36</v>
      </c>
      <c r="D42779" s="1" t="s">
        <v>60</v>
      </c>
      <c r="E42779" s="1" t="s">
        <v>55</v>
      </c>
      <c r="F42779" s="2">
        <v>45325</v>
      </c>
      <c r="G42779" s="1" t="s">
        <v>14988</v>
      </c>
      <c r="H42779" s="1" t="s">
        <v>97528</v>
      </c>
      <c r="I42779" s="1" t="s">
        <v>58</v>
      </c>
      <c r="J42779">
        <v>34272.282500000001</v>
      </c>
      <c r="K42779">
        <v>214</v>
      </c>
      <c r="L42779" s="1" t="s">
        <v>32</v>
      </c>
      <c r="M42779" s="2">
        <v>45351</v>
      </c>
      <c r="N42779" s="1" t="s">
        <v>53</v>
      </c>
      <c r="O42779" s="1" t="s">
        <v>48</v>
      </c>
      <c r="P42779">
        <v>26</v>
      </c>
    </row>
    <row r="42780" spans="1:16" x14ac:dyDescent="0.35">
      <c r="A42780" s="1" t="s">
        <v>97529</v>
      </c>
      <c r="B42780">
        <v>19</v>
      </c>
      <c r="C42780" s="1" t="s">
        <v>17</v>
      </c>
      <c r="D42780" s="1" t="s">
        <v>50</v>
      </c>
      <c r="E42780" s="1" t="s">
        <v>94</v>
      </c>
      <c r="F42780" s="2">
        <v>44854</v>
      </c>
      <c r="G42780" s="1" t="s">
        <v>5186</v>
      </c>
      <c r="H42780" s="1" t="s">
        <v>97530</v>
      </c>
      <c r="I42780" s="1" t="s">
        <v>58</v>
      </c>
      <c r="J42780">
        <v>38355.360090000002</v>
      </c>
      <c r="K42780">
        <v>154</v>
      </c>
      <c r="L42780" s="1" t="s">
        <v>32</v>
      </c>
      <c r="M42780" s="2">
        <v>44875</v>
      </c>
      <c r="N42780" s="1" t="s">
        <v>80</v>
      </c>
      <c r="O42780" s="1" t="s">
        <v>34</v>
      </c>
      <c r="P42780">
        <v>21</v>
      </c>
    </row>
    <row r="42781" spans="1:16" x14ac:dyDescent="0.35">
      <c r="A42781" s="1" t="s">
        <v>97531</v>
      </c>
      <c r="B42781">
        <v>20</v>
      </c>
      <c r="C42781" s="1" t="s">
        <v>36</v>
      </c>
      <c r="D42781" s="1" t="s">
        <v>60</v>
      </c>
      <c r="E42781" s="1" t="s">
        <v>28</v>
      </c>
      <c r="F42781" s="2">
        <v>44495</v>
      </c>
      <c r="G42781" s="1" t="s">
        <v>12678</v>
      </c>
      <c r="H42781" s="1" t="s">
        <v>97532</v>
      </c>
      <c r="I42781" s="1" t="s">
        <v>40</v>
      </c>
      <c r="J42781">
        <v>12705.66469</v>
      </c>
      <c r="K42781">
        <v>485</v>
      </c>
      <c r="L42781" s="1" t="s">
        <v>23</v>
      </c>
      <c r="M42781" s="2">
        <v>44507</v>
      </c>
      <c r="N42781" s="1" t="s">
        <v>24</v>
      </c>
      <c r="O42781" s="1" t="s">
        <v>34</v>
      </c>
      <c r="P42781">
        <v>12</v>
      </c>
    </row>
    <row r="42782" spans="1:16" x14ac:dyDescent="0.35">
      <c r="A42782" s="1" t="s">
        <v>97533</v>
      </c>
      <c r="B42782">
        <v>52</v>
      </c>
      <c r="C42782" s="1" t="s">
        <v>36</v>
      </c>
      <c r="D42782" s="1" t="s">
        <v>18</v>
      </c>
      <c r="E42782" s="1" t="s">
        <v>28</v>
      </c>
      <c r="F42782" s="2">
        <v>44750</v>
      </c>
      <c r="G42782" s="1" t="s">
        <v>97534</v>
      </c>
      <c r="H42782" s="1" t="s">
        <v>97535</v>
      </c>
      <c r="I42782" s="1" t="s">
        <v>66</v>
      </c>
      <c r="J42782">
        <v>26720.623629999998</v>
      </c>
      <c r="K42782">
        <v>335</v>
      </c>
      <c r="L42782" s="1" t="s">
        <v>47</v>
      </c>
      <c r="M42782" s="2">
        <v>44770</v>
      </c>
      <c r="N42782" s="1" t="s">
        <v>41</v>
      </c>
      <c r="O42782" s="1" t="s">
        <v>34</v>
      </c>
      <c r="P42782">
        <v>20</v>
      </c>
    </row>
    <row r="42783" spans="1:16" x14ac:dyDescent="0.35">
      <c r="A42783" s="1" t="s">
        <v>97536</v>
      </c>
      <c r="B42783">
        <v>44</v>
      </c>
      <c r="C42783" s="1" t="s">
        <v>36</v>
      </c>
      <c r="D42783" s="1" t="s">
        <v>43</v>
      </c>
      <c r="E42783" s="1" t="s">
        <v>28</v>
      </c>
      <c r="F42783" s="2">
        <v>45277</v>
      </c>
      <c r="G42783" s="1" t="s">
        <v>97537</v>
      </c>
      <c r="H42783" s="1" t="s">
        <v>97538</v>
      </c>
      <c r="I42783" s="1" t="s">
        <v>58</v>
      </c>
      <c r="J42783">
        <v>51169.263700000003</v>
      </c>
      <c r="K42783">
        <v>202</v>
      </c>
      <c r="L42783" s="1" t="s">
        <v>47</v>
      </c>
      <c r="M42783" s="2">
        <v>45280</v>
      </c>
      <c r="N42783" s="1" t="s">
        <v>80</v>
      </c>
      <c r="O42783" s="1" t="s">
        <v>25</v>
      </c>
      <c r="P42783">
        <v>3</v>
      </c>
    </row>
    <row r="42784" spans="1:16" x14ac:dyDescent="0.35">
      <c r="A42784" s="1" t="s">
        <v>19782</v>
      </c>
      <c r="B42784">
        <v>26</v>
      </c>
      <c r="C42784" s="1" t="s">
        <v>17</v>
      </c>
      <c r="D42784" s="1" t="s">
        <v>27</v>
      </c>
      <c r="E42784" s="1" t="s">
        <v>55</v>
      </c>
      <c r="F42784" s="2">
        <v>43884</v>
      </c>
      <c r="G42784" s="1" t="s">
        <v>23340</v>
      </c>
      <c r="H42784" s="1" t="s">
        <v>28324</v>
      </c>
      <c r="I42784" s="1" t="s">
        <v>22</v>
      </c>
      <c r="J42784">
        <v>29362.849139999998</v>
      </c>
      <c r="K42784">
        <v>188</v>
      </c>
      <c r="L42784" s="1" t="s">
        <v>47</v>
      </c>
      <c r="M42784" s="2">
        <v>43912</v>
      </c>
      <c r="N42784" s="1" t="s">
        <v>24</v>
      </c>
      <c r="O42784" s="1" t="s">
        <v>48</v>
      </c>
      <c r="P42784">
        <v>28</v>
      </c>
    </row>
    <row r="42785" spans="1:16" x14ac:dyDescent="0.35">
      <c r="A42785" s="1" t="s">
        <v>1205</v>
      </c>
      <c r="B42785">
        <v>26</v>
      </c>
      <c r="C42785" s="1" t="s">
        <v>17</v>
      </c>
      <c r="D42785" s="1" t="s">
        <v>27</v>
      </c>
      <c r="E42785" s="1" t="s">
        <v>19</v>
      </c>
      <c r="F42785" s="2">
        <v>45261</v>
      </c>
      <c r="G42785" s="1" t="s">
        <v>69810</v>
      </c>
      <c r="H42785" s="1" t="s">
        <v>97539</v>
      </c>
      <c r="I42785" s="1" t="s">
        <v>31</v>
      </c>
      <c r="J42785">
        <v>4173.7477820000004</v>
      </c>
      <c r="K42785">
        <v>334</v>
      </c>
      <c r="L42785" s="1" t="s">
        <v>23</v>
      </c>
      <c r="M42785" s="2">
        <v>45265</v>
      </c>
      <c r="N42785" s="1" t="s">
        <v>80</v>
      </c>
      <c r="O42785" s="1" t="s">
        <v>25</v>
      </c>
      <c r="P42785">
        <v>4</v>
      </c>
    </row>
    <row r="42786" spans="1:16" x14ac:dyDescent="0.35">
      <c r="A42786" s="1" t="s">
        <v>97540</v>
      </c>
      <c r="B42786">
        <v>74</v>
      </c>
      <c r="C42786" s="1" t="s">
        <v>17</v>
      </c>
      <c r="D42786" s="1" t="s">
        <v>50</v>
      </c>
      <c r="E42786" s="1" t="s">
        <v>94</v>
      </c>
      <c r="F42786" s="2">
        <v>44569</v>
      </c>
      <c r="G42786" s="1" t="s">
        <v>97541</v>
      </c>
      <c r="H42786" s="1" t="s">
        <v>59360</v>
      </c>
      <c r="I42786" s="1" t="s">
        <v>31</v>
      </c>
      <c r="J42786">
        <v>42408.571100000001</v>
      </c>
      <c r="K42786">
        <v>223</v>
      </c>
      <c r="L42786" s="1" t="s">
        <v>47</v>
      </c>
      <c r="M42786" s="2">
        <v>44587</v>
      </c>
      <c r="N42786" s="1" t="s">
        <v>24</v>
      </c>
      <c r="O42786" s="1" t="s">
        <v>48</v>
      </c>
      <c r="P42786">
        <v>18</v>
      </c>
    </row>
    <row r="42787" spans="1:16" x14ac:dyDescent="0.35">
      <c r="A42787" s="1" t="s">
        <v>26510</v>
      </c>
      <c r="B42787">
        <v>44</v>
      </c>
      <c r="C42787" s="1" t="s">
        <v>36</v>
      </c>
      <c r="D42787" s="1" t="s">
        <v>60</v>
      </c>
      <c r="E42787" s="1" t="s">
        <v>77</v>
      </c>
      <c r="F42787" s="2">
        <v>44475</v>
      </c>
      <c r="G42787" s="1" t="s">
        <v>97542</v>
      </c>
      <c r="H42787" s="1" t="s">
        <v>97543</v>
      </c>
      <c r="I42787" s="1" t="s">
        <v>22</v>
      </c>
      <c r="J42787">
        <v>19309.924439999999</v>
      </c>
      <c r="K42787">
        <v>274</v>
      </c>
      <c r="L42787" s="1" t="s">
        <v>32</v>
      </c>
      <c r="M42787" s="2">
        <v>44481</v>
      </c>
      <c r="N42787" s="1" t="s">
        <v>24</v>
      </c>
      <c r="O42787" s="1" t="s">
        <v>25</v>
      </c>
      <c r="P42787">
        <v>6</v>
      </c>
    </row>
    <row r="42788" spans="1:16" x14ac:dyDescent="0.35">
      <c r="A42788" s="1" t="s">
        <v>97544</v>
      </c>
      <c r="B42788">
        <v>32</v>
      </c>
      <c r="C42788" s="1" t="s">
        <v>36</v>
      </c>
      <c r="D42788" s="1" t="s">
        <v>37</v>
      </c>
      <c r="E42788" s="1" t="s">
        <v>55</v>
      </c>
      <c r="F42788" s="2">
        <v>44857</v>
      </c>
      <c r="G42788" s="1" t="s">
        <v>97545</v>
      </c>
      <c r="H42788" s="1" t="s">
        <v>97546</v>
      </c>
      <c r="I42788" s="1" t="s">
        <v>58</v>
      </c>
      <c r="J42788">
        <v>31682.004939999999</v>
      </c>
      <c r="K42788">
        <v>207</v>
      </c>
      <c r="L42788" s="1" t="s">
        <v>32</v>
      </c>
      <c r="M42788" s="2">
        <v>44873</v>
      </c>
      <c r="N42788" s="1" t="s">
        <v>53</v>
      </c>
      <c r="O42788" s="1" t="s">
        <v>25</v>
      </c>
      <c r="P42788">
        <v>16</v>
      </c>
    </row>
    <row r="42789" spans="1:16" x14ac:dyDescent="0.35">
      <c r="A42789" s="1" t="s">
        <v>94381</v>
      </c>
      <c r="B42789">
        <v>67</v>
      </c>
      <c r="C42789" s="1" t="s">
        <v>36</v>
      </c>
      <c r="D42789" s="1" t="s">
        <v>37</v>
      </c>
      <c r="E42789" s="1" t="s">
        <v>44</v>
      </c>
      <c r="F42789" s="2">
        <v>45085</v>
      </c>
      <c r="G42789" s="1" t="s">
        <v>97547</v>
      </c>
      <c r="H42789" s="1" t="s">
        <v>33636</v>
      </c>
      <c r="I42789" s="1" t="s">
        <v>40</v>
      </c>
      <c r="J42789">
        <v>31960.067800000001</v>
      </c>
      <c r="K42789">
        <v>109</v>
      </c>
      <c r="L42789" s="1" t="s">
        <v>47</v>
      </c>
      <c r="M42789" s="2">
        <v>45093</v>
      </c>
      <c r="N42789" s="1" t="s">
        <v>53</v>
      </c>
      <c r="O42789" s="1" t="s">
        <v>25</v>
      </c>
      <c r="P42789">
        <v>8</v>
      </c>
    </row>
    <row r="42790" spans="1:16" x14ac:dyDescent="0.35">
      <c r="A42790" s="1" t="s">
        <v>83941</v>
      </c>
      <c r="B42790">
        <v>77</v>
      </c>
      <c r="C42790" s="1" t="s">
        <v>17</v>
      </c>
      <c r="D42790" s="1" t="s">
        <v>104</v>
      </c>
      <c r="E42790" s="1" t="s">
        <v>28</v>
      </c>
      <c r="F42790" s="2">
        <v>44218</v>
      </c>
      <c r="G42790" s="1" t="s">
        <v>54455</v>
      </c>
      <c r="H42790" s="1" t="s">
        <v>97548</v>
      </c>
      <c r="I42790" s="1" t="s">
        <v>66</v>
      </c>
      <c r="J42790">
        <v>38729.10714</v>
      </c>
      <c r="K42790">
        <v>233</v>
      </c>
      <c r="L42790" s="1" t="s">
        <v>32</v>
      </c>
      <c r="M42790" s="2">
        <v>44225</v>
      </c>
      <c r="N42790" s="1" t="s">
        <v>53</v>
      </c>
      <c r="O42790" s="1" t="s">
        <v>25</v>
      </c>
      <c r="P42790">
        <v>7</v>
      </c>
    </row>
    <row r="42791" spans="1:16" x14ac:dyDescent="0.35">
      <c r="A42791" s="1" t="s">
        <v>97549</v>
      </c>
      <c r="B42791">
        <v>58</v>
      </c>
      <c r="C42791" s="1" t="s">
        <v>36</v>
      </c>
      <c r="D42791" s="1" t="s">
        <v>50</v>
      </c>
      <c r="E42791" s="1" t="s">
        <v>94</v>
      </c>
      <c r="F42791" s="2">
        <v>44380</v>
      </c>
      <c r="G42791" s="1" t="s">
        <v>97550</v>
      </c>
      <c r="H42791" s="1" t="s">
        <v>97551</v>
      </c>
      <c r="I42791" s="1" t="s">
        <v>40</v>
      </c>
      <c r="J42791">
        <v>21898.897140000001</v>
      </c>
      <c r="K42791">
        <v>366</v>
      </c>
      <c r="L42791" s="1" t="s">
        <v>47</v>
      </c>
      <c r="M42791" s="2">
        <v>44384</v>
      </c>
      <c r="N42791" s="1" t="s">
        <v>24</v>
      </c>
      <c r="O42791" s="1" t="s">
        <v>25</v>
      </c>
      <c r="P42791">
        <v>4</v>
      </c>
    </row>
    <row r="42792" spans="1:16" x14ac:dyDescent="0.35">
      <c r="A42792" s="1" t="s">
        <v>97552</v>
      </c>
      <c r="B42792">
        <v>55</v>
      </c>
      <c r="C42792" s="1" t="s">
        <v>36</v>
      </c>
      <c r="D42792" s="1" t="s">
        <v>126</v>
      </c>
      <c r="E42792" s="1" t="s">
        <v>44</v>
      </c>
      <c r="F42792" s="2">
        <v>44587</v>
      </c>
      <c r="G42792" s="1" t="s">
        <v>97553</v>
      </c>
      <c r="H42792" s="1" t="s">
        <v>97554</v>
      </c>
      <c r="I42792" s="1" t="s">
        <v>22</v>
      </c>
      <c r="J42792">
        <v>40881.914859999997</v>
      </c>
      <c r="K42792">
        <v>455</v>
      </c>
      <c r="L42792" s="1" t="s">
        <v>32</v>
      </c>
      <c r="M42792" s="2">
        <v>44594</v>
      </c>
      <c r="N42792" s="1" t="s">
        <v>80</v>
      </c>
      <c r="O42792" s="1" t="s">
        <v>25</v>
      </c>
      <c r="P42792">
        <v>7</v>
      </c>
    </row>
    <row r="42793" spans="1:16" x14ac:dyDescent="0.35">
      <c r="A42793" s="1" t="s">
        <v>97555</v>
      </c>
      <c r="B42793">
        <v>37</v>
      </c>
      <c r="C42793" s="1" t="s">
        <v>17</v>
      </c>
      <c r="D42793" s="1" t="s">
        <v>126</v>
      </c>
      <c r="E42793" s="1" t="s">
        <v>28</v>
      </c>
      <c r="F42793" s="2">
        <v>43930</v>
      </c>
      <c r="G42793" s="1" t="s">
        <v>97556</v>
      </c>
      <c r="H42793" s="1" t="s">
        <v>21812</v>
      </c>
      <c r="I42793" s="1" t="s">
        <v>58</v>
      </c>
      <c r="J42793">
        <v>33835.47049</v>
      </c>
      <c r="K42793">
        <v>476</v>
      </c>
      <c r="L42793" s="1" t="s">
        <v>23</v>
      </c>
      <c r="M42793" s="2">
        <v>43960</v>
      </c>
      <c r="N42793" s="1" t="s">
        <v>41</v>
      </c>
      <c r="O42793" s="1" t="s">
        <v>25</v>
      </c>
      <c r="P42793">
        <v>30</v>
      </c>
    </row>
    <row r="42794" spans="1:16" x14ac:dyDescent="0.35">
      <c r="A42794" s="1" t="s">
        <v>97557</v>
      </c>
      <c r="B42794">
        <v>65</v>
      </c>
      <c r="C42794" s="1" t="s">
        <v>36</v>
      </c>
      <c r="D42794" s="1" t="s">
        <v>60</v>
      </c>
      <c r="E42794" s="1" t="s">
        <v>55</v>
      </c>
      <c r="F42794" s="2">
        <v>43825</v>
      </c>
      <c r="G42794" s="1" t="s">
        <v>97558</v>
      </c>
      <c r="H42794" s="1" t="s">
        <v>97559</v>
      </c>
      <c r="I42794" s="1" t="s">
        <v>58</v>
      </c>
      <c r="J42794">
        <v>29580.310819999999</v>
      </c>
      <c r="K42794">
        <v>440</v>
      </c>
      <c r="L42794" s="1" t="s">
        <v>32</v>
      </c>
      <c r="M42794" s="2">
        <v>43844</v>
      </c>
      <c r="N42794" s="1" t="s">
        <v>80</v>
      </c>
      <c r="O42794" s="1" t="s">
        <v>48</v>
      </c>
      <c r="P42794">
        <v>19</v>
      </c>
    </row>
    <row r="42795" spans="1:16" x14ac:dyDescent="0.35">
      <c r="A42795" s="1" t="s">
        <v>97560</v>
      </c>
      <c r="B42795">
        <v>47</v>
      </c>
      <c r="C42795" s="1" t="s">
        <v>17</v>
      </c>
      <c r="D42795" s="1" t="s">
        <v>60</v>
      </c>
      <c r="E42795" s="1" t="s">
        <v>19</v>
      </c>
      <c r="F42795" s="2">
        <v>44494</v>
      </c>
      <c r="G42795" s="1" t="s">
        <v>97561</v>
      </c>
      <c r="H42795" s="1" t="s">
        <v>97562</v>
      </c>
      <c r="I42795" s="1" t="s">
        <v>40</v>
      </c>
      <c r="J42795">
        <v>41917.319750000002</v>
      </c>
      <c r="K42795">
        <v>201</v>
      </c>
      <c r="L42795" s="1" t="s">
        <v>23</v>
      </c>
      <c r="M42795" s="2">
        <v>44514</v>
      </c>
      <c r="N42795" s="1" t="s">
        <v>80</v>
      </c>
      <c r="O42795" s="1" t="s">
        <v>25</v>
      </c>
      <c r="P42795">
        <v>20</v>
      </c>
    </row>
    <row r="42796" spans="1:16" x14ac:dyDescent="0.35">
      <c r="A42796" s="1" t="s">
        <v>58109</v>
      </c>
      <c r="B42796">
        <v>65</v>
      </c>
      <c r="C42796" s="1" t="s">
        <v>36</v>
      </c>
      <c r="D42796" s="1" t="s">
        <v>60</v>
      </c>
      <c r="E42796" s="1" t="s">
        <v>19</v>
      </c>
      <c r="F42796" s="2">
        <v>44850</v>
      </c>
      <c r="G42796" s="1" t="s">
        <v>97563</v>
      </c>
      <c r="H42796" s="1" t="s">
        <v>97564</v>
      </c>
      <c r="I42796" s="1" t="s">
        <v>66</v>
      </c>
      <c r="J42796">
        <v>12025.18483</v>
      </c>
      <c r="K42796">
        <v>215</v>
      </c>
      <c r="L42796" s="1" t="s">
        <v>23</v>
      </c>
      <c r="M42796" s="2">
        <v>44859</v>
      </c>
      <c r="N42796" s="1" t="s">
        <v>41</v>
      </c>
      <c r="O42796" s="1" t="s">
        <v>25</v>
      </c>
      <c r="P42796">
        <v>9</v>
      </c>
    </row>
    <row r="42797" spans="1:16" x14ac:dyDescent="0.35">
      <c r="A42797" s="1" t="s">
        <v>19820</v>
      </c>
      <c r="B42797">
        <v>77</v>
      </c>
      <c r="C42797" s="1" t="s">
        <v>17</v>
      </c>
      <c r="D42797" s="1" t="s">
        <v>37</v>
      </c>
      <c r="E42797" s="1" t="s">
        <v>77</v>
      </c>
      <c r="F42797" s="2">
        <v>43861</v>
      </c>
      <c r="G42797" s="1" t="s">
        <v>3432</v>
      </c>
      <c r="H42797" s="1" t="s">
        <v>58128</v>
      </c>
      <c r="I42797" s="1" t="s">
        <v>66</v>
      </c>
      <c r="J42797">
        <v>37595.923369999997</v>
      </c>
      <c r="K42797">
        <v>470</v>
      </c>
      <c r="L42797" s="1" t="s">
        <v>32</v>
      </c>
      <c r="M42797" s="2">
        <v>43882</v>
      </c>
      <c r="N42797" s="1" t="s">
        <v>80</v>
      </c>
      <c r="O42797" s="1" t="s">
        <v>48</v>
      </c>
      <c r="P42797">
        <v>21</v>
      </c>
    </row>
    <row r="42798" spans="1:16" x14ac:dyDescent="0.35">
      <c r="A42798" s="1" t="s">
        <v>97565</v>
      </c>
      <c r="B42798">
        <v>26</v>
      </c>
      <c r="C42798" s="1" t="s">
        <v>17</v>
      </c>
      <c r="D42798" s="1" t="s">
        <v>60</v>
      </c>
      <c r="E42798" s="1" t="s">
        <v>44</v>
      </c>
      <c r="F42798" s="2">
        <v>45393</v>
      </c>
      <c r="G42798" s="1" t="s">
        <v>23905</v>
      </c>
      <c r="H42798" s="1" t="s">
        <v>97566</v>
      </c>
      <c r="I42798" s="1" t="s">
        <v>31</v>
      </c>
      <c r="J42798">
        <v>50478.823360000002</v>
      </c>
      <c r="K42798">
        <v>323</v>
      </c>
      <c r="L42798" s="1" t="s">
        <v>32</v>
      </c>
      <c r="M42798" s="2">
        <v>45413</v>
      </c>
      <c r="N42798" s="1" t="s">
        <v>41</v>
      </c>
      <c r="O42798" s="1" t="s">
        <v>48</v>
      </c>
      <c r="P42798">
        <v>20</v>
      </c>
    </row>
    <row r="42799" spans="1:16" x14ac:dyDescent="0.35">
      <c r="A42799" s="1" t="s">
        <v>97567</v>
      </c>
      <c r="B42799">
        <v>60</v>
      </c>
      <c r="C42799" s="1" t="s">
        <v>17</v>
      </c>
      <c r="D42799" s="1" t="s">
        <v>60</v>
      </c>
      <c r="E42799" s="1" t="s">
        <v>94</v>
      </c>
      <c r="F42799" s="2">
        <v>43969</v>
      </c>
      <c r="G42799" s="1" t="s">
        <v>2150</v>
      </c>
      <c r="H42799" s="1" t="s">
        <v>97568</v>
      </c>
      <c r="I42799" s="1" t="s">
        <v>22</v>
      </c>
      <c r="J42799">
        <v>32450.58858</v>
      </c>
      <c r="K42799">
        <v>498</v>
      </c>
      <c r="L42799" s="1" t="s">
        <v>23</v>
      </c>
      <c r="M42799" s="2">
        <v>43997</v>
      </c>
      <c r="N42799" s="1" t="s">
        <v>53</v>
      </c>
      <c r="O42799" s="1" t="s">
        <v>25</v>
      </c>
      <c r="P42799">
        <v>28</v>
      </c>
    </row>
    <row r="42800" spans="1:16" x14ac:dyDescent="0.35">
      <c r="A42800" s="1" t="s">
        <v>97569</v>
      </c>
      <c r="B42800">
        <v>65</v>
      </c>
      <c r="C42800" s="1" t="s">
        <v>17</v>
      </c>
      <c r="D42800" s="1" t="s">
        <v>126</v>
      </c>
      <c r="E42800" s="1" t="s">
        <v>77</v>
      </c>
      <c r="F42800" s="2">
        <v>44752</v>
      </c>
      <c r="G42800" s="1" t="s">
        <v>97570</v>
      </c>
      <c r="H42800" s="1" t="s">
        <v>97571</v>
      </c>
      <c r="I42800" s="1" t="s">
        <v>58</v>
      </c>
      <c r="J42800">
        <v>9470.6524750000008</v>
      </c>
      <c r="K42800">
        <v>325</v>
      </c>
      <c r="L42800" s="1" t="s">
        <v>23</v>
      </c>
      <c r="M42800" s="2">
        <v>44763</v>
      </c>
      <c r="N42800" s="1" t="s">
        <v>80</v>
      </c>
      <c r="O42800" s="1" t="s">
        <v>25</v>
      </c>
      <c r="P42800">
        <v>11</v>
      </c>
    </row>
    <row r="42801" spans="1:16" x14ac:dyDescent="0.35">
      <c r="A42801" s="1" t="s">
        <v>30089</v>
      </c>
      <c r="B42801">
        <v>79</v>
      </c>
      <c r="C42801" s="1" t="s">
        <v>36</v>
      </c>
      <c r="D42801" s="1" t="s">
        <v>50</v>
      </c>
      <c r="E42801" s="1" t="s">
        <v>94</v>
      </c>
      <c r="F42801" s="2">
        <v>45085</v>
      </c>
      <c r="G42801" s="1" t="s">
        <v>97572</v>
      </c>
      <c r="H42801" s="1" t="s">
        <v>97573</v>
      </c>
      <c r="I42801" s="1" t="s">
        <v>66</v>
      </c>
      <c r="J42801">
        <v>8177.0341259999996</v>
      </c>
      <c r="K42801">
        <v>423</v>
      </c>
      <c r="L42801" s="1" t="s">
        <v>23</v>
      </c>
      <c r="M42801" s="2">
        <v>45115</v>
      </c>
      <c r="N42801" s="1" t="s">
        <v>41</v>
      </c>
      <c r="O42801" s="1" t="s">
        <v>34</v>
      </c>
      <c r="P42801">
        <v>30</v>
      </c>
    </row>
    <row r="42802" spans="1:16" x14ac:dyDescent="0.35">
      <c r="A42802" s="1" t="s">
        <v>97574</v>
      </c>
      <c r="B42802">
        <v>80</v>
      </c>
      <c r="C42802" s="1" t="s">
        <v>17</v>
      </c>
      <c r="D42802" s="1" t="s">
        <v>60</v>
      </c>
      <c r="E42802" s="1" t="s">
        <v>28</v>
      </c>
      <c r="F42802" s="2">
        <v>44551</v>
      </c>
      <c r="G42802" s="1" t="s">
        <v>97575</v>
      </c>
      <c r="H42802" s="1" t="s">
        <v>3921</v>
      </c>
      <c r="I42802" s="1" t="s">
        <v>66</v>
      </c>
      <c r="J42802">
        <v>13151.72747</v>
      </c>
      <c r="K42802">
        <v>362</v>
      </c>
      <c r="L42802" s="1" t="s">
        <v>47</v>
      </c>
      <c r="M42802" s="2">
        <v>44572</v>
      </c>
      <c r="N42802" s="1" t="s">
        <v>53</v>
      </c>
      <c r="O42802" s="1" t="s">
        <v>25</v>
      </c>
      <c r="P42802">
        <v>21</v>
      </c>
    </row>
    <row r="42803" spans="1:16" x14ac:dyDescent="0.35">
      <c r="A42803" s="1" t="s">
        <v>97576</v>
      </c>
      <c r="B42803">
        <v>25</v>
      </c>
      <c r="C42803" s="1" t="s">
        <v>36</v>
      </c>
      <c r="D42803" s="1" t="s">
        <v>43</v>
      </c>
      <c r="E42803" s="1" t="s">
        <v>28</v>
      </c>
      <c r="F42803" s="2">
        <v>44392</v>
      </c>
      <c r="G42803" s="1" t="s">
        <v>97577</v>
      </c>
      <c r="H42803" s="1" t="s">
        <v>97578</v>
      </c>
      <c r="I42803" s="1" t="s">
        <v>22</v>
      </c>
      <c r="J42803">
        <v>33690.555869999997</v>
      </c>
      <c r="K42803">
        <v>366</v>
      </c>
      <c r="L42803" s="1" t="s">
        <v>47</v>
      </c>
      <c r="M42803" s="2">
        <v>44396</v>
      </c>
      <c r="N42803" s="1" t="s">
        <v>53</v>
      </c>
      <c r="O42803" s="1" t="s">
        <v>34</v>
      </c>
      <c r="P42803">
        <v>4</v>
      </c>
    </row>
    <row r="42804" spans="1:16" x14ac:dyDescent="0.35">
      <c r="A42804" s="1" t="s">
        <v>48968</v>
      </c>
      <c r="B42804">
        <v>30</v>
      </c>
      <c r="C42804" s="1" t="s">
        <v>36</v>
      </c>
      <c r="D42804" s="1" t="s">
        <v>37</v>
      </c>
      <c r="E42804" s="1" t="s">
        <v>28</v>
      </c>
      <c r="F42804" s="2">
        <v>45357</v>
      </c>
      <c r="G42804" s="1" t="s">
        <v>97579</v>
      </c>
      <c r="H42804" s="1" t="s">
        <v>78318</v>
      </c>
      <c r="I42804" s="1" t="s">
        <v>31</v>
      </c>
      <c r="J42804">
        <v>16723.187399999999</v>
      </c>
      <c r="K42804">
        <v>116</v>
      </c>
      <c r="L42804" s="1" t="s">
        <v>23</v>
      </c>
      <c r="M42804" s="2">
        <v>45377</v>
      </c>
      <c r="N42804" s="1" t="s">
        <v>24</v>
      </c>
      <c r="O42804" s="1" t="s">
        <v>25</v>
      </c>
      <c r="P42804">
        <v>20</v>
      </c>
    </row>
    <row r="42805" spans="1:16" x14ac:dyDescent="0.35">
      <c r="A42805" s="1" t="s">
        <v>97580</v>
      </c>
      <c r="B42805">
        <v>78</v>
      </c>
      <c r="C42805" s="1" t="s">
        <v>36</v>
      </c>
      <c r="D42805" s="1" t="s">
        <v>27</v>
      </c>
      <c r="E42805" s="1" t="s">
        <v>44</v>
      </c>
      <c r="F42805" s="2">
        <v>44587</v>
      </c>
      <c r="G42805" s="1" t="s">
        <v>97581</v>
      </c>
      <c r="H42805" s="1" t="s">
        <v>13331</v>
      </c>
      <c r="I42805" s="1" t="s">
        <v>66</v>
      </c>
      <c r="J42805">
        <v>8731.430069</v>
      </c>
      <c r="K42805">
        <v>311</v>
      </c>
      <c r="L42805" s="1" t="s">
        <v>23</v>
      </c>
      <c r="M42805" s="2">
        <v>44616</v>
      </c>
      <c r="N42805" s="1" t="s">
        <v>41</v>
      </c>
      <c r="O42805" s="1" t="s">
        <v>34</v>
      </c>
      <c r="P42805">
        <v>29</v>
      </c>
    </row>
    <row r="42806" spans="1:16" x14ac:dyDescent="0.35">
      <c r="A42806" s="1" t="s">
        <v>18302</v>
      </c>
      <c r="B42806">
        <v>18</v>
      </c>
      <c r="C42806" s="1" t="s">
        <v>17</v>
      </c>
      <c r="D42806" s="1" t="s">
        <v>50</v>
      </c>
      <c r="E42806" s="1" t="s">
        <v>19</v>
      </c>
      <c r="F42806" s="2">
        <v>44664</v>
      </c>
      <c r="G42806" s="1" t="s">
        <v>97582</v>
      </c>
      <c r="H42806" s="1" t="s">
        <v>25542</v>
      </c>
      <c r="I42806" s="1" t="s">
        <v>58</v>
      </c>
      <c r="J42806">
        <v>8864.7300259999993</v>
      </c>
      <c r="K42806">
        <v>279</v>
      </c>
      <c r="L42806" s="1" t="s">
        <v>23</v>
      </c>
      <c r="M42806" s="2">
        <v>44680</v>
      </c>
      <c r="N42806" s="1" t="s">
        <v>80</v>
      </c>
      <c r="O42806" s="1" t="s">
        <v>34</v>
      </c>
      <c r="P42806">
        <v>16</v>
      </c>
    </row>
    <row r="42807" spans="1:16" x14ac:dyDescent="0.35">
      <c r="A42807" s="1" t="s">
        <v>97583</v>
      </c>
      <c r="B42807">
        <v>46</v>
      </c>
      <c r="C42807" s="1" t="s">
        <v>36</v>
      </c>
      <c r="D42807" s="1" t="s">
        <v>37</v>
      </c>
      <c r="E42807" s="1" t="s">
        <v>77</v>
      </c>
      <c r="F42807" s="2">
        <v>43798</v>
      </c>
      <c r="G42807" s="1" t="s">
        <v>45892</v>
      </c>
      <c r="H42807" s="1" t="s">
        <v>97584</v>
      </c>
      <c r="I42807" s="1" t="s">
        <v>66</v>
      </c>
      <c r="J42807">
        <v>19881.761149999998</v>
      </c>
      <c r="K42807">
        <v>297</v>
      </c>
      <c r="L42807" s="1" t="s">
        <v>32</v>
      </c>
      <c r="M42807" s="2">
        <v>43803</v>
      </c>
      <c r="N42807" s="1" t="s">
        <v>80</v>
      </c>
      <c r="O42807" s="1" t="s">
        <v>48</v>
      </c>
      <c r="P42807">
        <v>5</v>
      </c>
    </row>
    <row r="42808" spans="1:16" x14ac:dyDescent="0.35">
      <c r="A42808" s="1" t="s">
        <v>97585</v>
      </c>
      <c r="B42808">
        <v>28</v>
      </c>
      <c r="C42808" s="1" t="s">
        <v>17</v>
      </c>
      <c r="D42808" s="1" t="s">
        <v>126</v>
      </c>
      <c r="E42808" s="1" t="s">
        <v>55</v>
      </c>
      <c r="F42808" s="2">
        <v>44344</v>
      </c>
      <c r="G42808" s="1" t="s">
        <v>97586</v>
      </c>
      <c r="H42808" s="1" t="s">
        <v>3895</v>
      </c>
      <c r="I42808" s="1" t="s">
        <v>66</v>
      </c>
      <c r="J42808">
        <v>27618.798470000002</v>
      </c>
      <c r="K42808">
        <v>198</v>
      </c>
      <c r="L42808" s="1" t="s">
        <v>23</v>
      </c>
      <c r="M42808" s="2">
        <v>44345</v>
      </c>
      <c r="N42808" s="1" t="s">
        <v>24</v>
      </c>
      <c r="O42808" s="1" t="s">
        <v>48</v>
      </c>
      <c r="P42808">
        <v>1</v>
      </c>
    </row>
    <row r="42809" spans="1:16" x14ac:dyDescent="0.35">
      <c r="A42809" s="1" t="s">
        <v>97587</v>
      </c>
      <c r="B42809">
        <v>38</v>
      </c>
      <c r="C42809" s="1" t="s">
        <v>36</v>
      </c>
      <c r="D42809" s="1" t="s">
        <v>126</v>
      </c>
      <c r="E42809" s="1" t="s">
        <v>19</v>
      </c>
      <c r="F42809" s="2">
        <v>44429</v>
      </c>
      <c r="G42809" s="1" t="s">
        <v>97588</v>
      </c>
      <c r="H42809" s="1" t="s">
        <v>97589</v>
      </c>
      <c r="I42809" s="1" t="s">
        <v>40</v>
      </c>
      <c r="J42809">
        <v>9386.6424449999995</v>
      </c>
      <c r="K42809">
        <v>261</v>
      </c>
      <c r="L42809" s="1" t="s">
        <v>32</v>
      </c>
      <c r="M42809" s="2">
        <v>44448</v>
      </c>
      <c r="N42809" s="1" t="s">
        <v>33</v>
      </c>
      <c r="O42809" s="1" t="s">
        <v>48</v>
      </c>
      <c r="P42809">
        <v>19</v>
      </c>
    </row>
    <row r="42810" spans="1:16" x14ac:dyDescent="0.35">
      <c r="A42810" s="1" t="s">
        <v>9857</v>
      </c>
      <c r="B42810">
        <v>38</v>
      </c>
      <c r="C42810" s="1" t="s">
        <v>17</v>
      </c>
      <c r="D42810" s="1" t="s">
        <v>60</v>
      </c>
      <c r="E42810" s="1" t="s">
        <v>44</v>
      </c>
      <c r="F42810" s="2">
        <v>45244</v>
      </c>
      <c r="G42810" s="1" t="s">
        <v>97590</v>
      </c>
      <c r="H42810" s="1" t="s">
        <v>97591</v>
      </c>
      <c r="I42810" s="1" t="s">
        <v>22</v>
      </c>
      <c r="J42810">
        <v>41077.483</v>
      </c>
      <c r="K42810">
        <v>209</v>
      </c>
      <c r="L42810" s="1" t="s">
        <v>23</v>
      </c>
      <c r="M42810" s="2">
        <v>45245</v>
      </c>
      <c r="N42810" s="1" t="s">
        <v>33</v>
      </c>
      <c r="O42810" s="1" t="s">
        <v>48</v>
      </c>
      <c r="P42810">
        <v>1</v>
      </c>
    </row>
    <row r="42811" spans="1:16" x14ac:dyDescent="0.35">
      <c r="A42811" s="1" t="s">
        <v>97592</v>
      </c>
      <c r="B42811">
        <v>56</v>
      </c>
      <c r="C42811" s="1" t="s">
        <v>36</v>
      </c>
      <c r="D42811" s="1" t="s">
        <v>27</v>
      </c>
      <c r="E42811" s="1" t="s">
        <v>77</v>
      </c>
      <c r="F42811" s="2">
        <v>45073</v>
      </c>
      <c r="G42811" s="1" t="s">
        <v>97593</v>
      </c>
      <c r="H42811" s="1" t="s">
        <v>97594</v>
      </c>
      <c r="I42811" s="1" t="s">
        <v>40</v>
      </c>
      <c r="J42811">
        <v>44002.696889999999</v>
      </c>
      <c r="K42811">
        <v>452</v>
      </c>
      <c r="L42811" s="1" t="s">
        <v>32</v>
      </c>
      <c r="M42811" s="2">
        <v>45085</v>
      </c>
      <c r="N42811" s="1" t="s">
        <v>53</v>
      </c>
      <c r="O42811" s="1" t="s">
        <v>34</v>
      </c>
      <c r="P42811">
        <v>12</v>
      </c>
    </row>
    <row r="42812" spans="1:16" x14ac:dyDescent="0.35">
      <c r="A42812" s="1" t="s">
        <v>97595</v>
      </c>
      <c r="B42812">
        <v>50</v>
      </c>
      <c r="C42812" s="1" t="s">
        <v>17</v>
      </c>
      <c r="D42812" s="1" t="s">
        <v>60</v>
      </c>
      <c r="E42812" s="1" t="s">
        <v>77</v>
      </c>
      <c r="F42812" s="2">
        <v>43759</v>
      </c>
      <c r="G42812" s="1" t="s">
        <v>24779</v>
      </c>
      <c r="H42812" s="1" t="s">
        <v>709</v>
      </c>
      <c r="I42812" s="1" t="s">
        <v>31</v>
      </c>
      <c r="J42812">
        <v>28699.672050000001</v>
      </c>
      <c r="K42812">
        <v>384</v>
      </c>
      <c r="L42812" s="1" t="s">
        <v>47</v>
      </c>
      <c r="M42812" s="2">
        <v>43785</v>
      </c>
      <c r="N42812" s="1" t="s">
        <v>24</v>
      </c>
      <c r="O42812" s="1" t="s">
        <v>25</v>
      </c>
      <c r="P42812">
        <v>26</v>
      </c>
    </row>
    <row r="42813" spans="1:16" x14ac:dyDescent="0.35">
      <c r="A42813" s="1" t="s">
        <v>5278</v>
      </c>
      <c r="B42813">
        <v>41</v>
      </c>
      <c r="C42813" s="1" t="s">
        <v>17</v>
      </c>
      <c r="D42813" s="1" t="s">
        <v>37</v>
      </c>
      <c r="E42813" s="1" t="s">
        <v>77</v>
      </c>
      <c r="F42813" s="2">
        <v>43727</v>
      </c>
      <c r="G42813" s="1" t="s">
        <v>97596</v>
      </c>
      <c r="H42813" s="1" t="s">
        <v>97597</v>
      </c>
      <c r="I42813" s="1" t="s">
        <v>31</v>
      </c>
      <c r="J42813">
        <v>17232.772919999999</v>
      </c>
      <c r="K42813">
        <v>411</v>
      </c>
      <c r="L42813" s="1" t="s">
        <v>32</v>
      </c>
      <c r="M42813" s="2">
        <v>43742</v>
      </c>
      <c r="N42813" s="1" t="s">
        <v>41</v>
      </c>
      <c r="O42813" s="1" t="s">
        <v>25</v>
      </c>
      <c r="P42813">
        <v>15</v>
      </c>
    </row>
    <row r="42814" spans="1:16" x14ac:dyDescent="0.35">
      <c r="A42814" s="1" t="s">
        <v>97598</v>
      </c>
      <c r="B42814">
        <v>45</v>
      </c>
      <c r="C42814" s="1" t="s">
        <v>17</v>
      </c>
      <c r="D42814" s="1" t="s">
        <v>60</v>
      </c>
      <c r="E42814" s="1" t="s">
        <v>28</v>
      </c>
      <c r="F42814" s="2">
        <v>44509</v>
      </c>
      <c r="G42814" s="1" t="s">
        <v>97599</v>
      </c>
      <c r="H42814" s="1" t="s">
        <v>97600</v>
      </c>
      <c r="I42814" s="1" t="s">
        <v>31</v>
      </c>
      <c r="J42814">
        <v>32266.308710000001</v>
      </c>
      <c r="K42814">
        <v>460</v>
      </c>
      <c r="L42814" s="1" t="s">
        <v>47</v>
      </c>
      <c r="M42814" s="2">
        <v>44537</v>
      </c>
      <c r="N42814" s="1" t="s">
        <v>53</v>
      </c>
      <c r="O42814" s="1" t="s">
        <v>25</v>
      </c>
      <c r="P42814">
        <v>28</v>
      </c>
    </row>
    <row r="42815" spans="1:16" x14ac:dyDescent="0.35">
      <c r="A42815" s="1" t="s">
        <v>97601</v>
      </c>
      <c r="B42815">
        <v>64</v>
      </c>
      <c r="C42815" s="1" t="s">
        <v>36</v>
      </c>
      <c r="D42815" s="1" t="s">
        <v>60</v>
      </c>
      <c r="E42815" s="1" t="s">
        <v>28</v>
      </c>
      <c r="F42815" s="2">
        <v>44261</v>
      </c>
      <c r="G42815" s="1" t="s">
        <v>97602</v>
      </c>
      <c r="H42815" s="1" t="s">
        <v>20342</v>
      </c>
      <c r="I42815" s="1" t="s">
        <v>66</v>
      </c>
      <c r="J42815">
        <v>43023.774449999997</v>
      </c>
      <c r="K42815">
        <v>103</v>
      </c>
      <c r="L42815" s="1" t="s">
        <v>32</v>
      </c>
      <c r="M42815" s="2">
        <v>44283</v>
      </c>
      <c r="N42815" s="1" t="s">
        <v>53</v>
      </c>
      <c r="O42815" s="1" t="s">
        <v>48</v>
      </c>
      <c r="P42815">
        <v>22</v>
      </c>
    </row>
    <row r="42816" spans="1:16" x14ac:dyDescent="0.35">
      <c r="A42816" s="1" t="s">
        <v>11604</v>
      </c>
      <c r="B42816">
        <v>71</v>
      </c>
      <c r="C42816" s="1" t="s">
        <v>17</v>
      </c>
      <c r="D42816" s="1" t="s">
        <v>37</v>
      </c>
      <c r="E42816" s="1" t="s">
        <v>55</v>
      </c>
      <c r="F42816" s="2">
        <v>44337</v>
      </c>
      <c r="G42816" s="1" t="s">
        <v>97603</v>
      </c>
      <c r="H42816" s="1" t="s">
        <v>97604</v>
      </c>
      <c r="I42816" s="1" t="s">
        <v>66</v>
      </c>
      <c r="J42816">
        <v>26525.066159999998</v>
      </c>
      <c r="K42816">
        <v>487</v>
      </c>
      <c r="L42816" s="1" t="s">
        <v>47</v>
      </c>
      <c r="M42816" s="2">
        <v>44342</v>
      </c>
      <c r="N42816" s="1" t="s">
        <v>53</v>
      </c>
      <c r="O42816" s="1" t="s">
        <v>25</v>
      </c>
      <c r="P42816">
        <v>5</v>
      </c>
    </row>
    <row r="42817" spans="1:16" x14ac:dyDescent="0.35">
      <c r="A42817" s="1" t="s">
        <v>97605</v>
      </c>
      <c r="B42817">
        <v>26</v>
      </c>
      <c r="C42817" s="1" t="s">
        <v>36</v>
      </c>
      <c r="D42817" s="1" t="s">
        <v>43</v>
      </c>
      <c r="E42817" s="1" t="s">
        <v>77</v>
      </c>
      <c r="F42817" s="2">
        <v>44790</v>
      </c>
      <c r="G42817" s="1" t="s">
        <v>97606</v>
      </c>
      <c r="H42817" s="1" t="s">
        <v>42917</v>
      </c>
      <c r="I42817" s="1" t="s">
        <v>31</v>
      </c>
      <c r="J42817">
        <v>31500.725480000001</v>
      </c>
      <c r="K42817">
        <v>426</v>
      </c>
      <c r="L42817" s="1" t="s">
        <v>32</v>
      </c>
      <c r="M42817" s="2">
        <v>44802</v>
      </c>
      <c r="N42817" s="1" t="s">
        <v>80</v>
      </c>
      <c r="O42817" s="1" t="s">
        <v>25</v>
      </c>
      <c r="P42817">
        <v>12</v>
      </c>
    </row>
    <row r="42818" spans="1:16" x14ac:dyDescent="0.35">
      <c r="A42818" s="1" t="s">
        <v>3941</v>
      </c>
      <c r="B42818">
        <v>75</v>
      </c>
      <c r="C42818" s="1" t="s">
        <v>17</v>
      </c>
      <c r="D42818" s="1" t="s">
        <v>37</v>
      </c>
      <c r="E42818" s="1" t="s">
        <v>77</v>
      </c>
      <c r="F42818" s="2">
        <v>45131</v>
      </c>
      <c r="G42818" s="1" t="s">
        <v>97607</v>
      </c>
      <c r="H42818" s="1" t="s">
        <v>97608</v>
      </c>
      <c r="I42818" s="1" t="s">
        <v>22</v>
      </c>
      <c r="J42818">
        <v>9820.513766</v>
      </c>
      <c r="K42818">
        <v>146</v>
      </c>
      <c r="L42818" s="1" t="s">
        <v>23</v>
      </c>
      <c r="M42818" s="2">
        <v>45151</v>
      </c>
      <c r="N42818" s="1" t="s">
        <v>41</v>
      </c>
      <c r="O42818" s="1" t="s">
        <v>34</v>
      </c>
      <c r="P42818">
        <v>20</v>
      </c>
    </row>
    <row r="42819" spans="1:16" x14ac:dyDescent="0.35">
      <c r="A42819" s="1" t="s">
        <v>97609</v>
      </c>
      <c r="B42819">
        <v>52</v>
      </c>
      <c r="C42819" s="1" t="s">
        <v>36</v>
      </c>
      <c r="D42819" s="1" t="s">
        <v>126</v>
      </c>
      <c r="E42819" s="1" t="s">
        <v>94</v>
      </c>
      <c r="F42819" s="2">
        <v>45148</v>
      </c>
      <c r="G42819" s="1" t="s">
        <v>73160</v>
      </c>
      <c r="H42819" s="1" t="s">
        <v>97610</v>
      </c>
      <c r="I42819" s="1" t="s">
        <v>31</v>
      </c>
      <c r="J42819">
        <v>43325.422200000001</v>
      </c>
      <c r="K42819">
        <v>248</v>
      </c>
      <c r="L42819" s="1" t="s">
        <v>23</v>
      </c>
      <c r="M42819" s="2">
        <v>45173</v>
      </c>
      <c r="N42819" s="1" t="s">
        <v>24</v>
      </c>
      <c r="O42819" s="1" t="s">
        <v>48</v>
      </c>
      <c r="P42819">
        <v>25</v>
      </c>
    </row>
    <row r="42820" spans="1:16" x14ac:dyDescent="0.35">
      <c r="A42820" s="1" t="s">
        <v>97611</v>
      </c>
      <c r="B42820">
        <v>83</v>
      </c>
      <c r="C42820" s="1" t="s">
        <v>36</v>
      </c>
      <c r="D42820" s="1" t="s">
        <v>37</v>
      </c>
      <c r="E42820" s="1" t="s">
        <v>55</v>
      </c>
      <c r="F42820" s="2">
        <v>43914</v>
      </c>
      <c r="G42820" s="1" t="s">
        <v>48873</v>
      </c>
      <c r="H42820" s="1" t="s">
        <v>97612</v>
      </c>
      <c r="I42820" s="1" t="s">
        <v>22</v>
      </c>
      <c r="J42820">
        <v>17360.741239999999</v>
      </c>
      <c r="K42820">
        <v>328</v>
      </c>
      <c r="L42820" s="1" t="s">
        <v>32</v>
      </c>
      <c r="M42820" s="2">
        <v>43931</v>
      </c>
      <c r="N42820" s="1" t="s">
        <v>24</v>
      </c>
      <c r="O42820" s="1" t="s">
        <v>34</v>
      </c>
      <c r="P42820">
        <v>17</v>
      </c>
    </row>
    <row r="42821" spans="1:16" x14ac:dyDescent="0.35">
      <c r="A42821" s="1" t="s">
        <v>70401</v>
      </c>
      <c r="B42821">
        <v>67</v>
      </c>
      <c r="C42821" s="1" t="s">
        <v>17</v>
      </c>
      <c r="D42821" s="1" t="s">
        <v>27</v>
      </c>
      <c r="E42821" s="1" t="s">
        <v>77</v>
      </c>
      <c r="F42821" s="2">
        <v>43920</v>
      </c>
      <c r="G42821" s="1" t="s">
        <v>97613</v>
      </c>
      <c r="H42821" s="1" t="s">
        <v>97614</v>
      </c>
      <c r="I42821" s="1" t="s">
        <v>66</v>
      </c>
      <c r="J42821">
        <v>20595.390439999999</v>
      </c>
      <c r="K42821">
        <v>484</v>
      </c>
      <c r="L42821" s="1" t="s">
        <v>47</v>
      </c>
      <c r="M42821" s="2">
        <v>43942</v>
      </c>
      <c r="N42821" s="1" t="s">
        <v>80</v>
      </c>
      <c r="O42821" s="1" t="s">
        <v>25</v>
      </c>
      <c r="P42821">
        <v>22</v>
      </c>
    </row>
    <row r="42822" spans="1:16" x14ac:dyDescent="0.35">
      <c r="A42822" s="1" t="s">
        <v>97615</v>
      </c>
      <c r="B42822">
        <v>79</v>
      </c>
      <c r="C42822" s="1" t="s">
        <v>36</v>
      </c>
      <c r="D42822" s="1" t="s">
        <v>60</v>
      </c>
      <c r="E42822" s="1" t="s">
        <v>77</v>
      </c>
      <c r="F42822" s="2">
        <v>45321</v>
      </c>
      <c r="G42822" s="1" t="s">
        <v>97616</v>
      </c>
      <c r="H42822" s="1" t="s">
        <v>97617</v>
      </c>
      <c r="I42822" s="1" t="s">
        <v>66</v>
      </c>
      <c r="J42822">
        <v>35750.388590000002</v>
      </c>
      <c r="K42822">
        <v>469</v>
      </c>
      <c r="L42822" s="1" t="s">
        <v>32</v>
      </c>
      <c r="M42822" s="2">
        <v>45336</v>
      </c>
      <c r="N42822" s="1" t="s">
        <v>33</v>
      </c>
      <c r="O42822" s="1" t="s">
        <v>25</v>
      </c>
      <c r="P42822">
        <v>15</v>
      </c>
    </row>
    <row r="42823" spans="1:16" x14ac:dyDescent="0.35">
      <c r="A42823" s="1" t="s">
        <v>16580</v>
      </c>
      <c r="B42823">
        <v>44</v>
      </c>
      <c r="C42823" s="1" t="s">
        <v>36</v>
      </c>
      <c r="D42823" s="1" t="s">
        <v>37</v>
      </c>
      <c r="E42823" s="1" t="s">
        <v>44</v>
      </c>
      <c r="F42823" s="2">
        <v>43958</v>
      </c>
      <c r="G42823" s="1" t="s">
        <v>97618</v>
      </c>
      <c r="H42823" s="1" t="s">
        <v>97619</v>
      </c>
      <c r="I42823" s="1" t="s">
        <v>58</v>
      </c>
      <c r="J42823">
        <v>22597.025000000001</v>
      </c>
      <c r="K42823">
        <v>453</v>
      </c>
      <c r="L42823" s="1" t="s">
        <v>32</v>
      </c>
      <c r="M42823" s="2">
        <v>43980</v>
      </c>
      <c r="N42823" s="1" t="s">
        <v>41</v>
      </c>
      <c r="O42823" s="1" t="s">
        <v>48</v>
      </c>
      <c r="P42823">
        <v>22</v>
      </c>
    </row>
    <row r="42824" spans="1:16" x14ac:dyDescent="0.35">
      <c r="A42824" s="1" t="s">
        <v>97620</v>
      </c>
      <c r="B42824">
        <v>62</v>
      </c>
      <c r="C42824" s="1" t="s">
        <v>36</v>
      </c>
      <c r="D42824" s="1" t="s">
        <v>50</v>
      </c>
      <c r="E42824" s="1" t="s">
        <v>28</v>
      </c>
      <c r="F42824" s="2">
        <v>43720</v>
      </c>
      <c r="G42824" s="1" t="s">
        <v>97621</v>
      </c>
      <c r="H42824" s="1" t="s">
        <v>15477</v>
      </c>
      <c r="I42824" s="1" t="s">
        <v>22</v>
      </c>
      <c r="J42824">
        <v>43366.432220000002</v>
      </c>
      <c r="K42824">
        <v>303</v>
      </c>
      <c r="L42824" s="1" t="s">
        <v>32</v>
      </c>
      <c r="M42824" s="2">
        <v>43728</v>
      </c>
      <c r="N42824" s="1" t="s">
        <v>80</v>
      </c>
      <c r="O42824" s="1" t="s">
        <v>48</v>
      </c>
      <c r="P42824">
        <v>8</v>
      </c>
    </row>
    <row r="42825" spans="1:16" x14ac:dyDescent="0.35">
      <c r="A42825" s="1" t="s">
        <v>97622</v>
      </c>
      <c r="B42825">
        <v>85</v>
      </c>
      <c r="C42825" s="1" t="s">
        <v>36</v>
      </c>
      <c r="D42825" s="1" t="s">
        <v>126</v>
      </c>
      <c r="E42825" s="1" t="s">
        <v>28</v>
      </c>
      <c r="F42825" s="2">
        <v>45008</v>
      </c>
      <c r="G42825" s="1" t="s">
        <v>97623</v>
      </c>
      <c r="H42825" s="1" t="s">
        <v>97624</v>
      </c>
      <c r="I42825" s="1" t="s">
        <v>22</v>
      </c>
      <c r="J42825">
        <v>38399.80431</v>
      </c>
      <c r="K42825">
        <v>496</v>
      </c>
      <c r="L42825" s="1" t="s">
        <v>47</v>
      </c>
      <c r="M42825" s="2">
        <v>45037</v>
      </c>
      <c r="N42825" s="1" t="s">
        <v>33</v>
      </c>
      <c r="O42825" s="1" t="s">
        <v>48</v>
      </c>
      <c r="P42825">
        <v>29</v>
      </c>
    </row>
    <row r="42826" spans="1:16" x14ac:dyDescent="0.35">
      <c r="A42826" s="1" t="s">
        <v>45023</v>
      </c>
      <c r="B42826">
        <v>31</v>
      </c>
      <c r="C42826" s="1" t="s">
        <v>17</v>
      </c>
      <c r="D42826" s="1" t="s">
        <v>27</v>
      </c>
      <c r="E42826" s="1" t="s">
        <v>55</v>
      </c>
      <c r="F42826" s="2">
        <v>44470</v>
      </c>
      <c r="G42826" s="1" t="s">
        <v>97625</v>
      </c>
      <c r="H42826" s="1" t="s">
        <v>97626</v>
      </c>
      <c r="I42826" s="1" t="s">
        <v>66</v>
      </c>
      <c r="J42826">
        <v>40965.388550000003</v>
      </c>
      <c r="K42826">
        <v>275</v>
      </c>
      <c r="L42826" s="1" t="s">
        <v>47</v>
      </c>
      <c r="M42826" s="2">
        <v>44483</v>
      </c>
      <c r="N42826" s="1" t="s">
        <v>80</v>
      </c>
      <c r="O42826" s="1" t="s">
        <v>25</v>
      </c>
      <c r="P42826">
        <v>13</v>
      </c>
    </row>
    <row r="42827" spans="1:16" x14ac:dyDescent="0.35">
      <c r="A42827" s="1" t="s">
        <v>61105</v>
      </c>
      <c r="B42827">
        <v>42</v>
      </c>
      <c r="C42827" s="1" t="s">
        <v>36</v>
      </c>
      <c r="D42827" s="1" t="s">
        <v>50</v>
      </c>
      <c r="E42827" s="1" t="s">
        <v>28</v>
      </c>
      <c r="F42827" s="2">
        <v>45247</v>
      </c>
      <c r="G42827" s="1" t="s">
        <v>97627</v>
      </c>
      <c r="H42827" s="1" t="s">
        <v>97628</v>
      </c>
      <c r="I42827" s="1" t="s">
        <v>66</v>
      </c>
      <c r="J42827">
        <v>5027.1165579999997</v>
      </c>
      <c r="K42827">
        <v>310</v>
      </c>
      <c r="L42827" s="1" t="s">
        <v>23</v>
      </c>
      <c r="M42827" s="2">
        <v>45254</v>
      </c>
      <c r="N42827" s="1" t="s">
        <v>33</v>
      </c>
      <c r="O42827" s="1" t="s">
        <v>48</v>
      </c>
      <c r="P42827">
        <v>7</v>
      </c>
    </row>
    <row r="42828" spans="1:16" x14ac:dyDescent="0.35">
      <c r="A42828" s="1" t="s">
        <v>97629</v>
      </c>
      <c r="B42828">
        <v>50</v>
      </c>
      <c r="C42828" s="1" t="s">
        <v>36</v>
      </c>
      <c r="D42828" s="1" t="s">
        <v>104</v>
      </c>
      <c r="E42828" s="1" t="s">
        <v>94</v>
      </c>
      <c r="F42828" s="2">
        <v>44707</v>
      </c>
      <c r="G42828" s="1" t="s">
        <v>97630</v>
      </c>
      <c r="H42828" s="1" t="s">
        <v>97631</v>
      </c>
      <c r="I42828" s="1" t="s">
        <v>66</v>
      </c>
      <c r="J42828">
        <v>39504.559999999998</v>
      </c>
      <c r="K42828">
        <v>277</v>
      </c>
      <c r="L42828" s="1" t="s">
        <v>32</v>
      </c>
      <c r="M42828" s="2">
        <v>44712</v>
      </c>
      <c r="N42828" s="1" t="s">
        <v>80</v>
      </c>
      <c r="O42828" s="1" t="s">
        <v>48</v>
      </c>
      <c r="P42828">
        <v>5</v>
      </c>
    </row>
    <row r="42829" spans="1:16" x14ac:dyDescent="0.35">
      <c r="A42829" s="1" t="s">
        <v>97632</v>
      </c>
      <c r="B42829">
        <v>37</v>
      </c>
      <c r="C42829" s="1" t="s">
        <v>17</v>
      </c>
      <c r="D42829" s="1" t="s">
        <v>60</v>
      </c>
      <c r="E42829" s="1" t="s">
        <v>94</v>
      </c>
      <c r="F42829" s="2">
        <v>44856</v>
      </c>
      <c r="G42829" s="1" t="s">
        <v>3528</v>
      </c>
      <c r="H42829" s="1" t="s">
        <v>3039</v>
      </c>
      <c r="I42829" s="1" t="s">
        <v>40</v>
      </c>
      <c r="J42829">
        <v>9772.0359860000008</v>
      </c>
      <c r="K42829">
        <v>276</v>
      </c>
      <c r="L42829" s="1" t="s">
        <v>32</v>
      </c>
      <c r="M42829" s="2">
        <v>44875</v>
      </c>
      <c r="N42829" s="1" t="s">
        <v>80</v>
      </c>
      <c r="O42829" s="1" t="s">
        <v>25</v>
      </c>
      <c r="P42829">
        <v>19</v>
      </c>
    </row>
    <row r="42830" spans="1:16" x14ac:dyDescent="0.35">
      <c r="A42830" s="1" t="s">
        <v>38727</v>
      </c>
      <c r="B42830">
        <v>45</v>
      </c>
      <c r="C42830" s="1" t="s">
        <v>36</v>
      </c>
      <c r="D42830" s="1" t="s">
        <v>104</v>
      </c>
      <c r="E42830" s="1" t="s">
        <v>55</v>
      </c>
      <c r="F42830" s="2">
        <v>45029</v>
      </c>
      <c r="G42830" s="1" t="s">
        <v>97633</v>
      </c>
      <c r="H42830" s="1" t="s">
        <v>57799</v>
      </c>
      <c r="I42830" s="1" t="s">
        <v>58</v>
      </c>
      <c r="J42830">
        <v>41050.949009999997</v>
      </c>
      <c r="K42830">
        <v>345</v>
      </c>
      <c r="L42830" s="1" t="s">
        <v>23</v>
      </c>
      <c r="M42830" s="2">
        <v>45057</v>
      </c>
      <c r="N42830" s="1" t="s">
        <v>24</v>
      </c>
      <c r="O42830" s="1" t="s">
        <v>48</v>
      </c>
      <c r="P42830">
        <v>28</v>
      </c>
    </row>
    <row r="42831" spans="1:16" x14ac:dyDescent="0.35">
      <c r="A42831" s="1" t="s">
        <v>97634</v>
      </c>
      <c r="B42831">
        <v>29</v>
      </c>
      <c r="C42831" s="1" t="s">
        <v>36</v>
      </c>
      <c r="D42831" s="1" t="s">
        <v>104</v>
      </c>
      <c r="E42831" s="1" t="s">
        <v>94</v>
      </c>
      <c r="F42831" s="2">
        <v>44499</v>
      </c>
      <c r="G42831" s="1" t="s">
        <v>97635</v>
      </c>
      <c r="H42831" s="1" t="s">
        <v>97636</v>
      </c>
      <c r="I42831" s="1" t="s">
        <v>40</v>
      </c>
      <c r="J42831">
        <v>7165.4424259999996</v>
      </c>
      <c r="K42831">
        <v>304</v>
      </c>
      <c r="L42831" s="1" t="s">
        <v>47</v>
      </c>
      <c r="M42831" s="2">
        <v>44510</v>
      </c>
      <c r="N42831" s="1" t="s">
        <v>41</v>
      </c>
      <c r="O42831" s="1" t="s">
        <v>25</v>
      </c>
      <c r="P42831">
        <v>11</v>
      </c>
    </row>
    <row r="42832" spans="1:16" x14ac:dyDescent="0.35">
      <c r="A42832" s="1" t="s">
        <v>97637</v>
      </c>
      <c r="B42832">
        <v>46</v>
      </c>
      <c r="C42832" s="1" t="s">
        <v>17</v>
      </c>
      <c r="D42832" s="1" t="s">
        <v>50</v>
      </c>
      <c r="E42832" s="1" t="s">
        <v>55</v>
      </c>
      <c r="F42832" s="2">
        <v>44697</v>
      </c>
      <c r="G42832" s="1" t="s">
        <v>7794</v>
      </c>
      <c r="H42832" s="1" t="s">
        <v>14796</v>
      </c>
      <c r="I42832" s="1" t="s">
        <v>31</v>
      </c>
      <c r="J42832">
        <v>41276.765959999997</v>
      </c>
      <c r="K42832">
        <v>106</v>
      </c>
      <c r="L42832" s="1" t="s">
        <v>23</v>
      </c>
      <c r="M42832" s="2">
        <v>44708</v>
      </c>
      <c r="N42832" s="1" t="s">
        <v>41</v>
      </c>
      <c r="O42832" s="1" t="s">
        <v>48</v>
      </c>
      <c r="P42832">
        <v>11</v>
      </c>
    </row>
    <row r="42833" spans="1:16" x14ac:dyDescent="0.35">
      <c r="A42833" s="1" t="s">
        <v>97638</v>
      </c>
      <c r="B42833">
        <v>57</v>
      </c>
      <c r="C42833" s="1" t="s">
        <v>36</v>
      </c>
      <c r="D42833" s="1" t="s">
        <v>43</v>
      </c>
      <c r="E42833" s="1" t="s">
        <v>44</v>
      </c>
      <c r="F42833" s="2">
        <v>44865</v>
      </c>
      <c r="G42833" s="1" t="s">
        <v>97639</v>
      </c>
      <c r="H42833" s="1" t="s">
        <v>97640</v>
      </c>
      <c r="I42833" s="1" t="s">
        <v>22</v>
      </c>
      <c r="J42833">
        <v>27878.297579999999</v>
      </c>
      <c r="K42833">
        <v>181</v>
      </c>
      <c r="L42833" s="1" t="s">
        <v>32</v>
      </c>
      <c r="M42833" s="2">
        <v>44874</v>
      </c>
      <c r="N42833" s="1" t="s">
        <v>24</v>
      </c>
      <c r="O42833" s="1" t="s">
        <v>25</v>
      </c>
      <c r="P42833">
        <v>9</v>
      </c>
    </row>
    <row r="42834" spans="1:16" x14ac:dyDescent="0.35">
      <c r="A42834" s="1" t="s">
        <v>97641</v>
      </c>
      <c r="B42834">
        <v>35</v>
      </c>
      <c r="C42834" s="1" t="s">
        <v>17</v>
      </c>
      <c r="D42834" s="1" t="s">
        <v>37</v>
      </c>
      <c r="E42834" s="1" t="s">
        <v>77</v>
      </c>
      <c r="F42834" s="2">
        <v>45276</v>
      </c>
      <c r="G42834" s="1" t="s">
        <v>97642</v>
      </c>
      <c r="H42834" s="1" t="s">
        <v>97643</v>
      </c>
      <c r="I42834" s="1" t="s">
        <v>40</v>
      </c>
      <c r="J42834">
        <v>35098.392959999997</v>
      </c>
      <c r="K42834">
        <v>139</v>
      </c>
      <c r="L42834" s="1" t="s">
        <v>32</v>
      </c>
      <c r="M42834" s="2">
        <v>45290</v>
      </c>
      <c r="N42834" s="1" t="s">
        <v>24</v>
      </c>
      <c r="O42834" s="1" t="s">
        <v>48</v>
      </c>
      <c r="P42834">
        <v>14</v>
      </c>
    </row>
    <row r="42835" spans="1:16" x14ac:dyDescent="0.35">
      <c r="A42835" s="1" t="s">
        <v>97644</v>
      </c>
      <c r="B42835">
        <v>72</v>
      </c>
      <c r="C42835" s="1" t="s">
        <v>17</v>
      </c>
      <c r="D42835" s="1" t="s">
        <v>27</v>
      </c>
      <c r="E42835" s="1" t="s">
        <v>55</v>
      </c>
      <c r="F42835" s="2">
        <v>45130</v>
      </c>
      <c r="G42835" s="1" t="s">
        <v>97645</v>
      </c>
      <c r="H42835" s="1" t="s">
        <v>97646</v>
      </c>
      <c r="I42835" s="1" t="s">
        <v>22</v>
      </c>
      <c r="J42835">
        <v>39301.292719999998</v>
      </c>
      <c r="K42835">
        <v>269</v>
      </c>
      <c r="L42835" s="1" t="s">
        <v>32</v>
      </c>
      <c r="M42835" s="2">
        <v>45137</v>
      </c>
      <c r="N42835" s="1" t="s">
        <v>33</v>
      </c>
      <c r="O42835" s="1" t="s">
        <v>34</v>
      </c>
      <c r="P42835">
        <v>7</v>
      </c>
    </row>
    <row r="42836" spans="1:16" x14ac:dyDescent="0.35">
      <c r="A42836" s="1" t="s">
        <v>97647</v>
      </c>
      <c r="B42836">
        <v>61</v>
      </c>
      <c r="C42836" s="1" t="s">
        <v>17</v>
      </c>
      <c r="D42836" s="1" t="s">
        <v>27</v>
      </c>
      <c r="E42836" s="1" t="s">
        <v>94</v>
      </c>
      <c r="F42836" s="2">
        <v>44926</v>
      </c>
      <c r="G42836" s="1" t="s">
        <v>97648</v>
      </c>
      <c r="H42836" s="1" t="s">
        <v>703</v>
      </c>
      <c r="I42836" s="1" t="s">
        <v>22</v>
      </c>
      <c r="J42836">
        <v>35054.496229999997</v>
      </c>
      <c r="K42836">
        <v>187</v>
      </c>
      <c r="L42836" s="1" t="s">
        <v>23</v>
      </c>
      <c r="M42836" s="2">
        <v>44955</v>
      </c>
      <c r="N42836" s="1" t="s">
        <v>41</v>
      </c>
      <c r="O42836" s="1" t="s">
        <v>25</v>
      </c>
      <c r="P42836">
        <v>29</v>
      </c>
    </row>
    <row r="42837" spans="1:16" x14ac:dyDescent="0.35">
      <c r="A42837" s="1" t="s">
        <v>65542</v>
      </c>
      <c r="B42837">
        <v>25</v>
      </c>
      <c r="C42837" s="1" t="s">
        <v>36</v>
      </c>
      <c r="D42837" s="1" t="s">
        <v>50</v>
      </c>
      <c r="E42837" s="1" t="s">
        <v>94</v>
      </c>
      <c r="F42837" s="2">
        <v>44177</v>
      </c>
      <c r="G42837" s="1" t="s">
        <v>4481</v>
      </c>
      <c r="H42837" s="1" t="s">
        <v>97649</v>
      </c>
      <c r="I42837" s="1" t="s">
        <v>40</v>
      </c>
      <c r="J42837">
        <v>34749.314169999998</v>
      </c>
      <c r="K42837">
        <v>477</v>
      </c>
      <c r="L42837" s="1" t="s">
        <v>32</v>
      </c>
      <c r="M42837" s="2">
        <v>44194</v>
      </c>
      <c r="N42837" s="1" t="s">
        <v>24</v>
      </c>
      <c r="O42837" s="1" t="s">
        <v>25</v>
      </c>
      <c r="P42837">
        <v>17</v>
      </c>
    </row>
    <row r="42838" spans="1:16" x14ac:dyDescent="0.35">
      <c r="A42838" s="1" t="s">
        <v>24517</v>
      </c>
      <c r="B42838">
        <v>41</v>
      </c>
      <c r="C42838" s="1" t="s">
        <v>17</v>
      </c>
      <c r="D42838" s="1" t="s">
        <v>18</v>
      </c>
      <c r="E42838" s="1" t="s">
        <v>55</v>
      </c>
      <c r="F42838" s="2">
        <v>43936</v>
      </c>
      <c r="G42838" s="1" t="s">
        <v>52272</v>
      </c>
      <c r="H42838" s="1" t="s">
        <v>97650</v>
      </c>
      <c r="I42838" s="1" t="s">
        <v>40</v>
      </c>
      <c r="J42838">
        <v>24949.887139999999</v>
      </c>
      <c r="K42838">
        <v>301</v>
      </c>
      <c r="L42838" s="1" t="s">
        <v>23</v>
      </c>
      <c r="M42838" s="2">
        <v>43942</v>
      </c>
      <c r="N42838" s="1" t="s">
        <v>80</v>
      </c>
      <c r="O42838" s="1" t="s">
        <v>34</v>
      </c>
      <c r="P42838">
        <v>6</v>
      </c>
    </row>
    <row r="42839" spans="1:16" x14ac:dyDescent="0.35">
      <c r="A42839" s="1" t="s">
        <v>94372</v>
      </c>
      <c r="B42839">
        <v>67</v>
      </c>
      <c r="C42839" s="1" t="s">
        <v>36</v>
      </c>
      <c r="D42839" s="1" t="s">
        <v>126</v>
      </c>
      <c r="E42839" s="1" t="s">
        <v>77</v>
      </c>
      <c r="F42839" s="2">
        <v>45400</v>
      </c>
      <c r="G42839" s="1" t="s">
        <v>6778</v>
      </c>
      <c r="H42839" s="1" t="s">
        <v>97651</v>
      </c>
      <c r="I42839" s="1" t="s">
        <v>58</v>
      </c>
      <c r="J42839">
        <v>13489.632610000001</v>
      </c>
      <c r="K42839">
        <v>132</v>
      </c>
      <c r="L42839" s="1" t="s">
        <v>47</v>
      </c>
      <c r="M42839" s="2">
        <v>45404</v>
      </c>
      <c r="N42839" s="1" t="s">
        <v>41</v>
      </c>
      <c r="O42839" s="1" t="s">
        <v>25</v>
      </c>
      <c r="P42839">
        <v>4</v>
      </c>
    </row>
    <row r="42840" spans="1:16" x14ac:dyDescent="0.35">
      <c r="A42840" s="1" t="s">
        <v>97652</v>
      </c>
      <c r="B42840">
        <v>34</v>
      </c>
      <c r="C42840" s="1" t="s">
        <v>36</v>
      </c>
      <c r="D42840" s="1" t="s">
        <v>43</v>
      </c>
      <c r="E42840" s="1" t="s">
        <v>44</v>
      </c>
      <c r="F42840" s="2">
        <v>44762</v>
      </c>
      <c r="G42840" s="1" t="s">
        <v>97653</v>
      </c>
      <c r="H42840" s="1" t="s">
        <v>33115</v>
      </c>
      <c r="I42840" s="1" t="s">
        <v>31</v>
      </c>
      <c r="J42840">
        <v>12126.09627</v>
      </c>
      <c r="K42840">
        <v>429</v>
      </c>
      <c r="L42840" s="1" t="s">
        <v>47</v>
      </c>
      <c r="M42840" s="2">
        <v>44767</v>
      </c>
      <c r="N42840" s="1" t="s">
        <v>24</v>
      </c>
      <c r="O42840" s="1" t="s">
        <v>48</v>
      </c>
      <c r="P42840">
        <v>5</v>
      </c>
    </row>
    <row r="42841" spans="1:16" x14ac:dyDescent="0.35">
      <c r="A42841" s="1" t="s">
        <v>97654</v>
      </c>
      <c r="B42841">
        <v>20</v>
      </c>
      <c r="C42841" s="1" t="s">
        <v>17</v>
      </c>
      <c r="D42841" s="1" t="s">
        <v>60</v>
      </c>
      <c r="E42841" s="1" t="s">
        <v>55</v>
      </c>
      <c r="F42841" s="2">
        <v>44386</v>
      </c>
      <c r="G42841" s="1" t="s">
        <v>83359</v>
      </c>
      <c r="H42841" s="1" t="s">
        <v>97655</v>
      </c>
      <c r="I42841" s="1" t="s">
        <v>31</v>
      </c>
      <c r="J42841">
        <v>22160.069940000001</v>
      </c>
      <c r="K42841">
        <v>322</v>
      </c>
      <c r="L42841" s="1" t="s">
        <v>23</v>
      </c>
      <c r="M42841" s="2">
        <v>44401</v>
      </c>
      <c r="N42841" s="1" t="s">
        <v>33</v>
      </c>
      <c r="O42841" s="1" t="s">
        <v>25</v>
      </c>
      <c r="P42841">
        <v>15</v>
      </c>
    </row>
    <row r="42842" spans="1:16" x14ac:dyDescent="0.35">
      <c r="A42842" s="1" t="s">
        <v>97656</v>
      </c>
      <c r="B42842">
        <v>57</v>
      </c>
      <c r="C42842" s="1" t="s">
        <v>17</v>
      </c>
      <c r="D42842" s="1" t="s">
        <v>104</v>
      </c>
      <c r="E42842" s="1" t="s">
        <v>77</v>
      </c>
      <c r="F42842" s="2">
        <v>43662</v>
      </c>
      <c r="G42842" s="1" t="s">
        <v>34313</v>
      </c>
      <c r="H42842" s="1" t="s">
        <v>97657</v>
      </c>
      <c r="I42842" s="1" t="s">
        <v>40</v>
      </c>
      <c r="J42842">
        <v>46181.2549</v>
      </c>
      <c r="K42842">
        <v>320</v>
      </c>
      <c r="L42842" s="1" t="s">
        <v>47</v>
      </c>
      <c r="M42842" s="2">
        <v>43664</v>
      </c>
      <c r="N42842" s="1" t="s">
        <v>33</v>
      </c>
      <c r="O42842" s="1" t="s">
        <v>48</v>
      </c>
      <c r="P42842">
        <v>2</v>
      </c>
    </row>
    <row r="42843" spans="1:16" x14ac:dyDescent="0.35">
      <c r="A42843" s="1" t="s">
        <v>49801</v>
      </c>
      <c r="B42843">
        <v>73</v>
      </c>
      <c r="C42843" s="1" t="s">
        <v>17</v>
      </c>
      <c r="D42843" s="1" t="s">
        <v>37</v>
      </c>
      <c r="E42843" s="1" t="s">
        <v>19</v>
      </c>
      <c r="F42843" s="2">
        <v>45229</v>
      </c>
      <c r="G42843" s="1" t="s">
        <v>69636</v>
      </c>
      <c r="H42843" s="1" t="s">
        <v>97658</v>
      </c>
      <c r="I42843" s="1" t="s">
        <v>40</v>
      </c>
      <c r="J42843">
        <v>42004.212659999997</v>
      </c>
      <c r="K42843">
        <v>128</v>
      </c>
      <c r="L42843" s="1" t="s">
        <v>23</v>
      </c>
      <c r="M42843" s="2">
        <v>45246</v>
      </c>
      <c r="N42843" s="1" t="s">
        <v>33</v>
      </c>
      <c r="O42843" s="1" t="s">
        <v>34</v>
      </c>
      <c r="P42843">
        <v>17</v>
      </c>
    </row>
    <row r="42844" spans="1:16" x14ac:dyDescent="0.35">
      <c r="A42844" s="1" t="s">
        <v>97659</v>
      </c>
      <c r="B42844">
        <v>44</v>
      </c>
      <c r="C42844" s="1" t="s">
        <v>17</v>
      </c>
      <c r="D42844" s="1" t="s">
        <v>37</v>
      </c>
      <c r="E42844" s="1" t="s">
        <v>94</v>
      </c>
      <c r="F42844" s="2">
        <v>45375</v>
      </c>
      <c r="G42844" s="1" t="s">
        <v>58932</v>
      </c>
      <c r="H42844" s="1" t="s">
        <v>49575</v>
      </c>
      <c r="I42844" s="1" t="s">
        <v>58</v>
      </c>
      <c r="J42844">
        <v>26080.282490000001</v>
      </c>
      <c r="K42844">
        <v>312</v>
      </c>
      <c r="L42844" s="1" t="s">
        <v>23</v>
      </c>
      <c r="M42844" s="2">
        <v>45399</v>
      </c>
      <c r="N42844" s="1" t="s">
        <v>53</v>
      </c>
      <c r="O42844" s="1" t="s">
        <v>25</v>
      </c>
      <c r="P42844">
        <v>24</v>
      </c>
    </row>
    <row r="42845" spans="1:16" x14ac:dyDescent="0.35">
      <c r="A42845" s="1" t="s">
        <v>97660</v>
      </c>
      <c r="B42845">
        <v>46</v>
      </c>
      <c r="C42845" s="1" t="s">
        <v>17</v>
      </c>
      <c r="D42845" s="1" t="s">
        <v>60</v>
      </c>
      <c r="E42845" s="1" t="s">
        <v>28</v>
      </c>
      <c r="F42845" s="2">
        <v>44073</v>
      </c>
      <c r="G42845" s="1" t="s">
        <v>97661</v>
      </c>
      <c r="H42845" s="1" t="s">
        <v>97662</v>
      </c>
      <c r="I42845" s="1" t="s">
        <v>22</v>
      </c>
      <c r="J42845">
        <v>18744.278549999999</v>
      </c>
      <c r="K42845">
        <v>225</v>
      </c>
      <c r="L42845" s="1" t="s">
        <v>47</v>
      </c>
      <c r="M42845" s="2">
        <v>44091</v>
      </c>
      <c r="N42845" s="1" t="s">
        <v>24</v>
      </c>
      <c r="O42845" s="1" t="s">
        <v>34</v>
      </c>
      <c r="P42845">
        <v>18</v>
      </c>
    </row>
    <row r="42846" spans="1:16" x14ac:dyDescent="0.35">
      <c r="A42846" s="1" t="s">
        <v>69451</v>
      </c>
      <c r="B42846">
        <v>75</v>
      </c>
      <c r="C42846" s="1" t="s">
        <v>36</v>
      </c>
      <c r="D42846" s="1" t="s">
        <v>104</v>
      </c>
      <c r="E42846" s="1" t="s">
        <v>44</v>
      </c>
      <c r="F42846" s="2">
        <v>44601</v>
      </c>
      <c r="G42846" s="1" t="s">
        <v>86877</v>
      </c>
      <c r="H42846" s="1" t="s">
        <v>97663</v>
      </c>
      <c r="I42846" s="1" t="s">
        <v>66</v>
      </c>
      <c r="J42846">
        <v>44898.109779999999</v>
      </c>
      <c r="K42846">
        <v>235</v>
      </c>
      <c r="L42846" s="1" t="s">
        <v>32</v>
      </c>
      <c r="M42846" s="2">
        <v>44631</v>
      </c>
      <c r="N42846" s="1" t="s">
        <v>41</v>
      </c>
      <c r="O42846" s="1" t="s">
        <v>48</v>
      </c>
      <c r="P42846">
        <v>30</v>
      </c>
    </row>
    <row r="42847" spans="1:16" x14ac:dyDescent="0.35">
      <c r="A42847" s="1" t="s">
        <v>31556</v>
      </c>
      <c r="B42847">
        <v>50</v>
      </c>
      <c r="C42847" s="1" t="s">
        <v>36</v>
      </c>
      <c r="D42847" s="1" t="s">
        <v>18</v>
      </c>
      <c r="E42847" s="1" t="s">
        <v>44</v>
      </c>
      <c r="F42847" s="2">
        <v>44027</v>
      </c>
      <c r="G42847" s="1" t="s">
        <v>97664</v>
      </c>
      <c r="H42847" s="1" t="s">
        <v>97665</v>
      </c>
      <c r="I42847" s="1" t="s">
        <v>22</v>
      </c>
      <c r="J42847">
        <v>3019.8975169999999</v>
      </c>
      <c r="K42847">
        <v>343</v>
      </c>
      <c r="L42847" s="1" t="s">
        <v>23</v>
      </c>
      <c r="M42847" s="2">
        <v>44051</v>
      </c>
      <c r="N42847" s="1" t="s">
        <v>53</v>
      </c>
      <c r="O42847" s="1" t="s">
        <v>25</v>
      </c>
      <c r="P42847">
        <v>24</v>
      </c>
    </row>
    <row r="42848" spans="1:16" x14ac:dyDescent="0.35">
      <c r="A42848" s="1" t="s">
        <v>16302</v>
      </c>
      <c r="B42848">
        <v>59</v>
      </c>
      <c r="C42848" s="1" t="s">
        <v>36</v>
      </c>
      <c r="D42848" s="1" t="s">
        <v>18</v>
      </c>
      <c r="E42848" s="1" t="s">
        <v>77</v>
      </c>
      <c r="F42848" s="2">
        <v>45103</v>
      </c>
      <c r="G42848" s="1" t="s">
        <v>97666</v>
      </c>
      <c r="H42848" s="1" t="s">
        <v>2995</v>
      </c>
      <c r="I42848" s="1" t="s">
        <v>40</v>
      </c>
      <c r="J42848">
        <v>20719.018349999998</v>
      </c>
      <c r="K42848">
        <v>406</v>
      </c>
      <c r="L42848" s="1" t="s">
        <v>47</v>
      </c>
      <c r="M42848" s="2">
        <v>45121</v>
      </c>
      <c r="N42848" s="1" t="s">
        <v>24</v>
      </c>
      <c r="O42848" s="1" t="s">
        <v>25</v>
      </c>
      <c r="P42848">
        <v>18</v>
      </c>
    </row>
    <row r="42849" spans="1:16" x14ac:dyDescent="0.35">
      <c r="A42849" s="1" t="s">
        <v>97667</v>
      </c>
      <c r="B42849">
        <v>28</v>
      </c>
      <c r="C42849" s="1" t="s">
        <v>36</v>
      </c>
      <c r="D42849" s="1" t="s">
        <v>37</v>
      </c>
      <c r="E42849" s="1" t="s">
        <v>44</v>
      </c>
      <c r="F42849" s="2">
        <v>44843</v>
      </c>
      <c r="G42849" s="1" t="s">
        <v>97668</v>
      </c>
      <c r="H42849" s="1" t="s">
        <v>97669</v>
      </c>
      <c r="I42849" s="1" t="s">
        <v>31</v>
      </c>
      <c r="J42849">
        <v>43376.2264</v>
      </c>
      <c r="K42849">
        <v>122</v>
      </c>
      <c r="L42849" s="1" t="s">
        <v>47</v>
      </c>
      <c r="M42849" s="2">
        <v>44851</v>
      </c>
      <c r="N42849" s="1" t="s">
        <v>80</v>
      </c>
      <c r="O42849" s="1" t="s">
        <v>48</v>
      </c>
      <c r="P42849">
        <v>8</v>
      </c>
    </row>
    <row r="42850" spans="1:16" x14ac:dyDescent="0.35">
      <c r="A42850" s="1" t="s">
        <v>97670</v>
      </c>
      <c r="B42850">
        <v>52</v>
      </c>
      <c r="C42850" s="1" t="s">
        <v>36</v>
      </c>
      <c r="D42850" s="1" t="s">
        <v>43</v>
      </c>
      <c r="E42850" s="1" t="s">
        <v>28</v>
      </c>
      <c r="F42850" s="2">
        <v>43661</v>
      </c>
      <c r="G42850" s="1" t="s">
        <v>50716</v>
      </c>
      <c r="H42850" s="1" t="s">
        <v>97671</v>
      </c>
      <c r="I42850" s="1" t="s">
        <v>58</v>
      </c>
      <c r="J42850">
        <v>8512.7821939999994</v>
      </c>
      <c r="K42850">
        <v>414</v>
      </c>
      <c r="L42850" s="1" t="s">
        <v>32</v>
      </c>
      <c r="M42850" s="2">
        <v>43670</v>
      </c>
      <c r="N42850" s="1" t="s">
        <v>80</v>
      </c>
      <c r="O42850" s="1" t="s">
        <v>48</v>
      </c>
      <c r="P42850">
        <v>9</v>
      </c>
    </row>
    <row r="42851" spans="1:16" x14ac:dyDescent="0.35">
      <c r="A42851" s="1" t="s">
        <v>29458</v>
      </c>
      <c r="B42851">
        <v>23</v>
      </c>
      <c r="C42851" s="1" t="s">
        <v>36</v>
      </c>
      <c r="D42851" s="1" t="s">
        <v>60</v>
      </c>
      <c r="E42851" s="1" t="s">
        <v>28</v>
      </c>
      <c r="F42851" s="2">
        <v>44327</v>
      </c>
      <c r="G42851" s="1" t="s">
        <v>97672</v>
      </c>
      <c r="H42851" s="1" t="s">
        <v>97673</v>
      </c>
      <c r="I42851" s="1" t="s">
        <v>40</v>
      </c>
      <c r="J42851">
        <v>7447.0759539999999</v>
      </c>
      <c r="K42851">
        <v>286</v>
      </c>
      <c r="L42851" s="1" t="s">
        <v>47</v>
      </c>
      <c r="M42851" s="2">
        <v>44338</v>
      </c>
      <c r="N42851" s="1" t="s">
        <v>24</v>
      </c>
      <c r="O42851" s="1" t="s">
        <v>48</v>
      </c>
      <c r="P42851">
        <v>11</v>
      </c>
    </row>
    <row r="42852" spans="1:16" x14ac:dyDescent="0.35">
      <c r="A42852" s="1" t="s">
        <v>79138</v>
      </c>
      <c r="B42852">
        <v>21</v>
      </c>
      <c r="C42852" s="1" t="s">
        <v>17</v>
      </c>
      <c r="D42852" s="1" t="s">
        <v>43</v>
      </c>
      <c r="E42852" s="1" t="s">
        <v>19</v>
      </c>
      <c r="F42852" s="2">
        <v>45298</v>
      </c>
      <c r="G42852" s="1" t="s">
        <v>24501</v>
      </c>
      <c r="H42852" s="1" t="s">
        <v>12870</v>
      </c>
      <c r="I42852" s="1" t="s">
        <v>22</v>
      </c>
      <c r="J42852">
        <v>42517.118470000001</v>
      </c>
      <c r="K42852">
        <v>211</v>
      </c>
      <c r="L42852" s="1" t="s">
        <v>47</v>
      </c>
      <c r="M42852" s="2">
        <v>45315</v>
      </c>
      <c r="N42852" s="1" t="s">
        <v>80</v>
      </c>
      <c r="O42852" s="1" t="s">
        <v>25</v>
      </c>
      <c r="P42852">
        <v>17</v>
      </c>
    </row>
    <row r="42853" spans="1:16" x14ac:dyDescent="0.35">
      <c r="A42853" s="1" t="s">
        <v>26512</v>
      </c>
      <c r="B42853">
        <v>47</v>
      </c>
      <c r="C42853" s="1" t="s">
        <v>36</v>
      </c>
      <c r="D42853" s="1" t="s">
        <v>126</v>
      </c>
      <c r="E42853" s="1" t="s">
        <v>28</v>
      </c>
      <c r="F42853" s="2">
        <v>44388</v>
      </c>
      <c r="G42853" s="1" t="s">
        <v>97674</v>
      </c>
      <c r="H42853" s="1" t="s">
        <v>97675</v>
      </c>
      <c r="I42853" s="1" t="s">
        <v>58</v>
      </c>
      <c r="J42853">
        <v>39316.457640000001</v>
      </c>
      <c r="K42853">
        <v>339</v>
      </c>
      <c r="L42853" s="1" t="s">
        <v>23</v>
      </c>
      <c r="M42853" s="2">
        <v>44402</v>
      </c>
      <c r="N42853" s="1" t="s">
        <v>53</v>
      </c>
      <c r="O42853" s="1" t="s">
        <v>25</v>
      </c>
      <c r="P42853">
        <v>14</v>
      </c>
    </row>
    <row r="42854" spans="1:16" x14ac:dyDescent="0.35">
      <c r="A42854" s="1" t="s">
        <v>97676</v>
      </c>
      <c r="B42854">
        <v>32</v>
      </c>
      <c r="C42854" s="1" t="s">
        <v>17</v>
      </c>
      <c r="D42854" s="1" t="s">
        <v>50</v>
      </c>
      <c r="E42854" s="1" t="s">
        <v>77</v>
      </c>
      <c r="F42854" s="2">
        <v>45377</v>
      </c>
      <c r="G42854" s="1" t="s">
        <v>47635</v>
      </c>
      <c r="H42854" s="1" t="s">
        <v>61980</v>
      </c>
      <c r="I42854" s="1" t="s">
        <v>22</v>
      </c>
      <c r="J42854">
        <v>44932.192419999999</v>
      </c>
      <c r="K42854">
        <v>210</v>
      </c>
      <c r="L42854" s="1" t="s">
        <v>47</v>
      </c>
      <c r="M42854" s="2">
        <v>45405</v>
      </c>
      <c r="N42854" s="1" t="s">
        <v>53</v>
      </c>
      <c r="O42854" s="1" t="s">
        <v>34</v>
      </c>
      <c r="P42854">
        <v>28</v>
      </c>
    </row>
    <row r="42855" spans="1:16" x14ac:dyDescent="0.35">
      <c r="A42855" s="1" t="s">
        <v>15164</v>
      </c>
      <c r="B42855">
        <v>37</v>
      </c>
      <c r="C42855" s="1" t="s">
        <v>17</v>
      </c>
      <c r="D42855" s="1" t="s">
        <v>104</v>
      </c>
      <c r="E42855" s="1" t="s">
        <v>28</v>
      </c>
      <c r="F42855" s="2">
        <v>44048</v>
      </c>
      <c r="G42855" s="1" t="s">
        <v>71211</v>
      </c>
      <c r="H42855" s="1" t="s">
        <v>97677</v>
      </c>
      <c r="I42855" s="1" t="s">
        <v>40</v>
      </c>
      <c r="J42855">
        <v>39189.616069999996</v>
      </c>
      <c r="K42855">
        <v>423</v>
      </c>
      <c r="L42855" s="1" t="s">
        <v>23</v>
      </c>
      <c r="M42855" s="2">
        <v>44069</v>
      </c>
      <c r="N42855" s="1" t="s">
        <v>53</v>
      </c>
      <c r="O42855" s="1" t="s">
        <v>34</v>
      </c>
      <c r="P42855">
        <v>21</v>
      </c>
    </row>
    <row r="42856" spans="1:16" x14ac:dyDescent="0.35">
      <c r="A42856" s="1" t="s">
        <v>97678</v>
      </c>
      <c r="B42856">
        <v>81</v>
      </c>
      <c r="C42856" s="1" t="s">
        <v>36</v>
      </c>
      <c r="D42856" s="1" t="s">
        <v>18</v>
      </c>
      <c r="E42856" s="1" t="s">
        <v>77</v>
      </c>
      <c r="F42856" s="2">
        <v>44467</v>
      </c>
      <c r="G42856" s="1" t="s">
        <v>97679</v>
      </c>
      <c r="H42856" s="1" t="s">
        <v>48945</v>
      </c>
      <c r="I42856" s="1" t="s">
        <v>40</v>
      </c>
      <c r="J42856">
        <v>15994.87448</v>
      </c>
      <c r="K42856">
        <v>392</v>
      </c>
      <c r="L42856" s="1" t="s">
        <v>23</v>
      </c>
      <c r="M42856" s="2">
        <v>44488</v>
      </c>
      <c r="N42856" s="1" t="s">
        <v>53</v>
      </c>
      <c r="O42856" s="1" t="s">
        <v>48</v>
      </c>
      <c r="P42856">
        <v>21</v>
      </c>
    </row>
    <row r="42857" spans="1:16" x14ac:dyDescent="0.35">
      <c r="A42857" s="1" t="s">
        <v>97680</v>
      </c>
      <c r="B42857">
        <v>73</v>
      </c>
      <c r="C42857" s="1" t="s">
        <v>17</v>
      </c>
      <c r="D42857" s="1" t="s">
        <v>50</v>
      </c>
      <c r="E42857" s="1" t="s">
        <v>77</v>
      </c>
      <c r="F42857" s="2">
        <v>44708</v>
      </c>
      <c r="G42857" s="1" t="s">
        <v>97681</v>
      </c>
      <c r="H42857" s="1" t="s">
        <v>15890</v>
      </c>
      <c r="I42857" s="1" t="s">
        <v>58</v>
      </c>
      <c r="J42857">
        <v>14414.146909999999</v>
      </c>
      <c r="K42857">
        <v>345</v>
      </c>
      <c r="L42857" s="1" t="s">
        <v>32</v>
      </c>
      <c r="M42857" s="2">
        <v>44729</v>
      </c>
      <c r="N42857" s="1" t="s">
        <v>53</v>
      </c>
      <c r="O42857" s="1" t="s">
        <v>48</v>
      </c>
      <c r="P42857">
        <v>21</v>
      </c>
    </row>
    <row r="42858" spans="1:16" x14ac:dyDescent="0.35">
      <c r="A42858" s="1" t="s">
        <v>3005</v>
      </c>
      <c r="B42858">
        <v>23</v>
      </c>
      <c r="C42858" s="1" t="s">
        <v>17</v>
      </c>
      <c r="D42858" s="1" t="s">
        <v>104</v>
      </c>
      <c r="E42858" s="1" t="s">
        <v>28</v>
      </c>
      <c r="F42858" s="2">
        <v>43957</v>
      </c>
      <c r="G42858" s="1" t="s">
        <v>97682</v>
      </c>
      <c r="H42858" s="1" t="s">
        <v>97683</v>
      </c>
      <c r="I42858" s="1" t="s">
        <v>40</v>
      </c>
      <c r="J42858">
        <v>10979.94886</v>
      </c>
      <c r="K42858">
        <v>442</v>
      </c>
      <c r="L42858" s="1" t="s">
        <v>32</v>
      </c>
      <c r="M42858" s="2">
        <v>43978</v>
      </c>
      <c r="N42858" s="1" t="s">
        <v>53</v>
      </c>
      <c r="O42858" s="1" t="s">
        <v>34</v>
      </c>
      <c r="P42858">
        <v>21</v>
      </c>
    </row>
    <row r="42859" spans="1:16" x14ac:dyDescent="0.35">
      <c r="A42859" s="1" t="s">
        <v>83943</v>
      </c>
      <c r="B42859">
        <v>49</v>
      </c>
      <c r="C42859" s="1" t="s">
        <v>17</v>
      </c>
      <c r="D42859" s="1" t="s">
        <v>104</v>
      </c>
      <c r="E42859" s="1" t="s">
        <v>55</v>
      </c>
      <c r="F42859" s="2">
        <v>44398</v>
      </c>
      <c r="G42859" s="1" t="s">
        <v>42223</v>
      </c>
      <c r="H42859" s="1" t="s">
        <v>46799</v>
      </c>
      <c r="I42859" s="1" t="s">
        <v>66</v>
      </c>
      <c r="J42859">
        <v>16138.905140000001</v>
      </c>
      <c r="K42859">
        <v>167</v>
      </c>
      <c r="L42859" s="1" t="s">
        <v>47</v>
      </c>
      <c r="M42859" s="2">
        <v>44403</v>
      </c>
      <c r="N42859" s="1" t="s">
        <v>41</v>
      </c>
      <c r="O42859" s="1" t="s">
        <v>34</v>
      </c>
      <c r="P42859">
        <v>5</v>
      </c>
    </row>
    <row r="42860" spans="1:16" x14ac:dyDescent="0.35">
      <c r="A42860" s="1" t="s">
        <v>97684</v>
      </c>
      <c r="B42860">
        <v>77</v>
      </c>
      <c r="C42860" s="1" t="s">
        <v>36</v>
      </c>
      <c r="D42860" s="1" t="s">
        <v>126</v>
      </c>
      <c r="E42860" s="1" t="s">
        <v>94</v>
      </c>
      <c r="F42860" s="2">
        <v>44745</v>
      </c>
      <c r="G42860" s="1" t="s">
        <v>19607</v>
      </c>
      <c r="H42860" s="1" t="s">
        <v>58380</v>
      </c>
      <c r="I42860" s="1" t="s">
        <v>66</v>
      </c>
      <c r="J42860">
        <v>2990.0152589999998</v>
      </c>
      <c r="K42860">
        <v>429</v>
      </c>
      <c r="L42860" s="1" t="s">
        <v>32</v>
      </c>
      <c r="M42860" s="2">
        <v>44762</v>
      </c>
      <c r="N42860" s="1" t="s">
        <v>80</v>
      </c>
      <c r="O42860" s="1" t="s">
        <v>25</v>
      </c>
      <c r="P42860">
        <v>17</v>
      </c>
    </row>
    <row r="42861" spans="1:16" x14ac:dyDescent="0.35">
      <c r="A42861" s="1" t="s">
        <v>97685</v>
      </c>
      <c r="B42861">
        <v>30</v>
      </c>
      <c r="C42861" s="1" t="s">
        <v>36</v>
      </c>
      <c r="D42861" s="1" t="s">
        <v>27</v>
      </c>
      <c r="E42861" s="1" t="s">
        <v>44</v>
      </c>
      <c r="F42861" s="2">
        <v>45218</v>
      </c>
      <c r="G42861" s="1" t="s">
        <v>3699</v>
      </c>
      <c r="H42861" s="1" t="s">
        <v>97686</v>
      </c>
      <c r="I42861" s="1" t="s">
        <v>58</v>
      </c>
      <c r="J42861">
        <v>40583.437380000003</v>
      </c>
      <c r="K42861">
        <v>113</v>
      </c>
      <c r="L42861" s="1" t="s">
        <v>32</v>
      </c>
      <c r="M42861" s="2">
        <v>45248</v>
      </c>
      <c r="N42861" s="1" t="s">
        <v>24</v>
      </c>
      <c r="O42861" s="1" t="s">
        <v>25</v>
      </c>
      <c r="P42861">
        <v>30</v>
      </c>
    </row>
    <row r="42862" spans="1:16" x14ac:dyDescent="0.35">
      <c r="A42862" s="1" t="s">
        <v>97687</v>
      </c>
      <c r="B42862">
        <v>51</v>
      </c>
      <c r="C42862" s="1" t="s">
        <v>17</v>
      </c>
      <c r="D42862" s="1" t="s">
        <v>126</v>
      </c>
      <c r="E42862" s="1" t="s">
        <v>19</v>
      </c>
      <c r="F42862" s="2">
        <v>43657</v>
      </c>
      <c r="G42862" s="1" t="s">
        <v>97688</v>
      </c>
      <c r="H42862" s="1" t="s">
        <v>55808</v>
      </c>
      <c r="I42862" s="1" t="s">
        <v>66</v>
      </c>
      <c r="J42862">
        <v>3988.8501580000002</v>
      </c>
      <c r="K42862">
        <v>221</v>
      </c>
      <c r="L42862" s="1" t="s">
        <v>47</v>
      </c>
      <c r="M42862" s="2">
        <v>43677</v>
      </c>
      <c r="N42862" s="1" t="s">
        <v>33</v>
      </c>
      <c r="O42862" s="1" t="s">
        <v>25</v>
      </c>
      <c r="P42862">
        <v>20</v>
      </c>
    </row>
    <row r="42863" spans="1:16" x14ac:dyDescent="0.35">
      <c r="A42863" s="1" t="s">
        <v>53748</v>
      </c>
      <c r="B42863">
        <v>28</v>
      </c>
      <c r="C42863" s="1" t="s">
        <v>17</v>
      </c>
      <c r="D42863" s="1" t="s">
        <v>104</v>
      </c>
      <c r="E42863" s="1" t="s">
        <v>77</v>
      </c>
      <c r="F42863" s="2">
        <v>44009</v>
      </c>
      <c r="G42863" s="1" t="s">
        <v>97689</v>
      </c>
      <c r="H42863" s="1" t="s">
        <v>28878</v>
      </c>
      <c r="I42863" s="1" t="s">
        <v>40</v>
      </c>
      <c r="J42863">
        <v>20502.663789999999</v>
      </c>
      <c r="K42863">
        <v>250</v>
      </c>
      <c r="L42863" s="1" t="s">
        <v>23</v>
      </c>
      <c r="M42863" s="2">
        <v>44016</v>
      </c>
      <c r="N42863" s="1" t="s">
        <v>80</v>
      </c>
      <c r="O42863" s="1" t="s">
        <v>34</v>
      </c>
      <c r="P42863">
        <v>7</v>
      </c>
    </row>
    <row r="42864" spans="1:16" x14ac:dyDescent="0.35">
      <c r="A42864" s="1" t="s">
        <v>10744</v>
      </c>
      <c r="B42864">
        <v>58</v>
      </c>
      <c r="C42864" s="1" t="s">
        <v>17</v>
      </c>
      <c r="D42864" s="1" t="s">
        <v>18</v>
      </c>
      <c r="E42864" s="1" t="s">
        <v>28</v>
      </c>
      <c r="F42864" s="2">
        <v>45041</v>
      </c>
      <c r="G42864" s="1" t="s">
        <v>30518</v>
      </c>
      <c r="H42864" s="1" t="s">
        <v>97690</v>
      </c>
      <c r="I42864" s="1" t="s">
        <v>22</v>
      </c>
      <c r="J42864">
        <v>24506.385969999999</v>
      </c>
      <c r="K42864">
        <v>467</v>
      </c>
      <c r="L42864" s="1" t="s">
        <v>32</v>
      </c>
      <c r="M42864" s="2">
        <v>45049</v>
      </c>
      <c r="N42864" s="1" t="s">
        <v>41</v>
      </c>
      <c r="O42864" s="1" t="s">
        <v>48</v>
      </c>
      <c r="P42864">
        <v>8</v>
      </c>
    </row>
    <row r="42865" spans="1:16" x14ac:dyDescent="0.35">
      <c r="A42865" s="1" t="s">
        <v>97691</v>
      </c>
      <c r="B42865">
        <v>41</v>
      </c>
      <c r="C42865" s="1" t="s">
        <v>17</v>
      </c>
      <c r="D42865" s="1" t="s">
        <v>18</v>
      </c>
      <c r="E42865" s="1" t="s">
        <v>44</v>
      </c>
      <c r="F42865" s="2">
        <v>45269</v>
      </c>
      <c r="G42865" s="1" t="s">
        <v>97692</v>
      </c>
      <c r="H42865" s="1" t="s">
        <v>48898</v>
      </c>
      <c r="I42865" s="1" t="s">
        <v>66</v>
      </c>
      <c r="J42865">
        <v>39834.042609999997</v>
      </c>
      <c r="K42865">
        <v>424</v>
      </c>
      <c r="L42865" s="1" t="s">
        <v>32</v>
      </c>
      <c r="M42865" s="2">
        <v>45271</v>
      </c>
      <c r="N42865" s="1" t="s">
        <v>24</v>
      </c>
      <c r="O42865" s="1" t="s">
        <v>25</v>
      </c>
      <c r="P42865">
        <v>2</v>
      </c>
    </row>
    <row r="42866" spans="1:16" x14ac:dyDescent="0.35">
      <c r="A42866" s="1" t="s">
        <v>97693</v>
      </c>
      <c r="B42866">
        <v>27</v>
      </c>
      <c r="C42866" s="1" t="s">
        <v>17</v>
      </c>
      <c r="D42866" s="1" t="s">
        <v>27</v>
      </c>
      <c r="E42866" s="1" t="s">
        <v>55</v>
      </c>
      <c r="F42866" s="2">
        <v>45230</v>
      </c>
      <c r="G42866" s="1" t="s">
        <v>97694</v>
      </c>
      <c r="H42866" s="1" t="s">
        <v>97695</v>
      </c>
      <c r="I42866" s="1" t="s">
        <v>22</v>
      </c>
      <c r="J42866">
        <v>6053.6695399999999</v>
      </c>
      <c r="K42866">
        <v>146</v>
      </c>
      <c r="L42866" s="1" t="s">
        <v>47</v>
      </c>
      <c r="M42866" s="2">
        <v>45233</v>
      </c>
      <c r="N42866" s="1" t="s">
        <v>41</v>
      </c>
      <c r="O42866" s="1" t="s">
        <v>48</v>
      </c>
      <c r="P42866">
        <v>3</v>
      </c>
    </row>
    <row r="42867" spans="1:16" x14ac:dyDescent="0.35">
      <c r="A42867" s="1" t="s">
        <v>97696</v>
      </c>
      <c r="B42867">
        <v>77</v>
      </c>
      <c r="C42867" s="1" t="s">
        <v>17</v>
      </c>
      <c r="D42867" s="1" t="s">
        <v>60</v>
      </c>
      <c r="E42867" s="1" t="s">
        <v>55</v>
      </c>
      <c r="F42867" s="2">
        <v>44564</v>
      </c>
      <c r="G42867" s="1" t="s">
        <v>78358</v>
      </c>
      <c r="H42867" s="1" t="s">
        <v>10251</v>
      </c>
      <c r="I42867" s="1" t="s">
        <v>22</v>
      </c>
      <c r="J42867">
        <v>10081.914280000001</v>
      </c>
      <c r="K42867">
        <v>283</v>
      </c>
      <c r="L42867" s="1" t="s">
        <v>32</v>
      </c>
      <c r="M42867" s="2">
        <v>44591</v>
      </c>
      <c r="N42867" s="1" t="s">
        <v>41</v>
      </c>
      <c r="O42867" s="1" t="s">
        <v>25</v>
      </c>
      <c r="P42867">
        <v>27</v>
      </c>
    </row>
    <row r="42868" spans="1:16" x14ac:dyDescent="0.35">
      <c r="A42868" s="1" t="s">
        <v>97697</v>
      </c>
      <c r="B42868">
        <v>65</v>
      </c>
      <c r="C42868" s="1" t="s">
        <v>36</v>
      </c>
      <c r="D42868" s="1" t="s">
        <v>60</v>
      </c>
      <c r="E42868" s="1" t="s">
        <v>28</v>
      </c>
      <c r="F42868" s="2">
        <v>45015</v>
      </c>
      <c r="G42868" s="1" t="s">
        <v>3065</v>
      </c>
      <c r="H42868" s="1" t="s">
        <v>97698</v>
      </c>
      <c r="I42868" s="1" t="s">
        <v>58</v>
      </c>
      <c r="J42868">
        <v>17297.31136</v>
      </c>
      <c r="K42868">
        <v>258</v>
      </c>
      <c r="L42868" s="1" t="s">
        <v>47</v>
      </c>
      <c r="M42868" s="2">
        <v>45044</v>
      </c>
      <c r="N42868" s="1" t="s">
        <v>53</v>
      </c>
      <c r="O42868" s="1" t="s">
        <v>34</v>
      </c>
      <c r="P42868">
        <v>29</v>
      </c>
    </row>
    <row r="42869" spans="1:16" x14ac:dyDescent="0.35">
      <c r="A42869" s="1" t="s">
        <v>97699</v>
      </c>
      <c r="B42869">
        <v>24</v>
      </c>
      <c r="C42869" s="1" t="s">
        <v>36</v>
      </c>
      <c r="D42869" s="1" t="s">
        <v>18</v>
      </c>
      <c r="E42869" s="1" t="s">
        <v>28</v>
      </c>
      <c r="F42869" s="2">
        <v>45373</v>
      </c>
      <c r="G42869" s="1" t="s">
        <v>97700</v>
      </c>
      <c r="H42869" s="1" t="s">
        <v>97701</v>
      </c>
      <c r="I42869" s="1" t="s">
        <v>40</v>
      </c>
      <c r="J42869">
        <v>26269.648389999998</v>
      </c>
      <c r="K42869">
        <v>373</v>
      </c>
      <c r="L42869" s="1" t="s">
        <v>32</v>
      </c>
      <c r="M42869" s="2">
        <v>45396</v>
      </c>
      <c r="N42869" s="1" t="s">
        <v>53</v>
      </c>
      <c r="O42869" s="1" t="s">
        <v>48</v>
      </c>
      <c r="P42869">
        <v>23</v>
      </c>
    </row>
    <row r="42870" spans="1:16" x14ac:dyDescent="0.35">
      <c r="A42870" s="1" t="s">
        <v>5270</v>
      </c>
      <c r="B42870">
        <v>36</v>
      </c>
      <c r="C42870" s="1" t="s">
        <v>36</v>
      </c>
      <c r="D42870" s="1" t="s">
        <v>18</v>
      </c>
      <c r="E42870" s="1" t="s">
        <v>55</v>
      </c>
      <c r="F42870" s="2">
        <v>44042</v>
      </c>
      <c r="G42870" s="1" t="s">
        <v>48371</v>
      </c>
      <c r="H42870" s="1" t="s">
        <v>97702</v>
      </c>
      <c r="I42870" s="1" t="s">
        <v>31</v>
      </c>
      <c r="J42870">
        <v>27150.51628</v>
      </c>
      <c r="K42870">
        <v>486</v>
      </c>
      <c r="L42870" s="1" t="s">
        <v>23</v>
      </c>
      <c r="M42870" s="2">
        <v>44044</v>
      </c>
      <c r="N42870" s="1" t="s">
        <v>24</v>
      </c>
      <c r="O42870" s="1" t="s">
        <v>48</v>
      </c>
      <c r="P42870">
        <v>2</v>
      </c>
    </row>
    <row r="42871" spans="1:16" x14ac:dyDescent="0.35">
      <c r="A42871" s="1" t="s">
        <v>97703</v>
      </c>
      <c r="B42871">
        <v>69</v>
      </c>
      <c r="C42871" s="1" t="s">
        <v>17</v>
      </c>
      <c r="D42871" s="1" t="s">
        <v>18</v>
      </c>
      <c r="E42871" s="1" t="s">
        <v>94</v>
      </c>
      <c r="F42871" s="2">
        <v>43773</v>
      </c>
      <c r="G42871" s="1" t="s">
        <v>97704</v>
      </c>
      <c r="H42871" s="1" t="s">
        <v>97705</v>
      </c>
      <c r="I42871" s="1" t="s">
        <v>58</v>
      </c>
      <c r="J42871">
        <v>27246.087899999999</v>
      </c>
      <c r="K42871">
        <v>296</v>
      </c>
      <c r="L42871" s="1" t="s">
        <v>32</v>
      </c>
      <c r="M42871" s="2">
        <v>43801</v>
      </c>
      <c r="N42871" s="1" t="s">
        <v>53</v>
      </c>
      <c r="O42871" s="1" t="s">
        <v>34</v>
      </c>
      <c r="P42871">
        <v>28</v>
      </c>
    </row>
    <row r="42872" spans="1:16" x14ac:dyDescent="0.35">
      <c r="A42872" s="1" t="s">
        <v>97706</v>
      </c>
      <c r="B42872">
        <v>71</v>
      </c>
      <c r="C42872" s="1" t="s">
        <v>36</v>
      </c>
      <c r="D42872" s="1" t="s">
        <v>18</v>
      </c>
      <c r="E42872" s="1" t="s">
        <v>55</v>
      </c>
      <c r="F42872" s="2">
        <v>45112</v>
      </c>
      <c r="G42872" s="1" t="s">
        <v>97707</v>
      </c>
      <c r="H42872" s="1" t="s">
        <v>87073</v>
      </c>
      <c r="I42872" s="1" t="s">
        <v>66</v>
      </c>
      <c r="J42872">
        <v>16928.912680000001</v>
      </c>
      <c r="K42872">
        <v>392</v>
      </c>
      <c r="L42872" s="1" t="s">
        <v>32</v>
      </c>
      <c r="M42872" s="2">
        <v>45126</v>
      </c>
      <c r="N42872" s="1" t="s">
        <v>80</v>
      </c>
      <c r="O42872" s="1" t="s">
        <v>48</v>
      </c>
      <c r="P42872">
        <v>14</v>
      </c>
    </row>
    <row r="42873" spans="1:16" x14ac:dyDescent="0.35">
      <c r="A42873" s="1" t="s">
        <v>77964</v>
      </c>
      <c r="B42873">
        <v>71</v>
      </c>
      <c r="C42873" s="1" t="s">
        <v>17</v>
      </c>
      <c r="D42873" s="1" t="s">
        <v>50</v>
      </c>
      <c r="E42873" s="1" t="s">
        <v>19</v>
      </c>
      <c r="F42873" s="2">
        <v>44695</v>
      </c>
      <c r="G42873" s="1" t="s">
        <v>74773</v>
      </c>
      <c r="H42873" s="1" t="s">
        <v>97708</v>
      </c>
      <c r="I42873" s="1" t="s">
        <v>22</v>
      </c>
      <c r="J42873">
        <v>13941.40112</v>
      </c>
      <c r="K42873">
        <v>393</v>
      </c>
      <c r="L42873" s="1" t="s">
        <v>47</v>
      </c>
      <c r="M42873" s="2">
        <v>44725</v>
      </c>
      <c r="N42873" s="1" t="s">
        <v>41</v>
      </c>
      <c r="O42873" s="1" t="s">
        <v>48</v>
      </c>
      <c r="P42873">
        <v>30</v>
      </c>
    </row>
    <row r="42874" spans="1:16" x14ac:dyDescent="0.35">
      <c r="A42874" s="1" t="s">
        <v>97709</v>
      </c>
      <c r="B42874">
        <v>70</v>
      </c>
      <c r="C42874" s="1" t="s">
        <v>36</v>
      </c>
      <c r="D42874" s="1" t="s">
        <v>104</v>
      </c>
      <c r="E42874" s="1" t="s">
        <v>77</v>
      </c>
      <c r="F42874" s="2">
        <v>44871</v>
      </c>
      <c r="G42874" s="1" t="s">
        <v>69550</v>
      </c>
      <c r="H42874" s="1" t="s">
        <v>5340</v>
      </c>
      <c r="I42874" s="1" t="s">
        <v>31</v>
      </c>
      <c r="J42874">
        <v>24386.707880000002</v>
      </c>
      <c r="K42874">
        <v>341</v>
      </c>
      <c r="L42874" s="1" t="s">
        <v>32</v>
      </c>
      <c r="M42874" s="2">
        <v>44883</v>
      </c>
      <c r="N42874" s="1" t="s">
        <v>24</v>
      </c>
      <c r="O42874" s="1" t="s">
        <v>48</v>
      </c>
      <c r="P42874">
        <v>12</v>
      </c>
    </row>
    <row r="42875" spans="1:16" x14ac:dyDescent="0.35">
      <c r="A42875" s="1" t="s">
        <v>28784</v>
      </c>
      <c r="B42875">
        <v>62</v>
      </c>
      <c r="C42875" s="1" t="s">
        <v>36</v>
      </c>
      <c r="D42875" s="1" t="s">
        <v>43</v>
      </c>
      <c r="E42875" s="1" t="s">
        <v>28</v>
      </c>
      <c r="F42875" s="2">
        <v>44771</v>
      </c>
      <c r="G42875" s="1" t="s">
        <v>97710</v>
      </c>
      <c r="H42875" s="1" t="s">
        <v>97711</v>
      </c>
      <c r="I42875" s="1" t="s">
        <v>66</v>
      </c>
      <c r="J42875">
        <v>1551.2341220000001</v>
      </c>
      <c r="K42875">
        <v>453</v>
      </c>
      <c r="L42875" s="1" t="s">
        <v>47</v>
      </c>
      <c r="M42875" s="2">
        <v>44798</v>
      </c>
      <c r="N42875" s="1" t="s">
        <v>80</v>
      </c>
      <c r="O42875" s="1" t="s">
        <v>25</v>
      </c>
      <c r="P42875">
        <v>27</v>
      </c>
    </row>
    <row r="42876" spans="1:16" x14ac:dyDescent="0.35">
      <c r="A42876" s="1" t="s">
        <v>38927</v>
      </c>
      <c r="B42876">
        <v>68</v>
      </c>
      <c r="C42876" s="1" t="s">
        <v>17</v>
      </c>
      <c r="D42876" s="1" t="s">
        <v>50</v>
      </c>
      <c r="E42876" s="1" t="s">
        <v>28</v>
      </c>
      <c r="F42876" s="2">
        <v>43642</v>
      </c>
      <c r="G42876" s="1" t="s">
        <v>97712</v>
      </c>
      <c r="H42876" s="1" t="s">
        <v>97713</v>
      </c>
      <c r="I42876" s="1" t="s">
        <v>66</v>
      </c>
      <c r="J42876">
        <v>6322.1814439999998</v>
      </c>
      <c r="K42876">
        <v>392</v>
      </c>
      <c r="L42876" s="1" t="s">
        <v>47</v>
      </c>
      <c r="M42876" s="2">
        <v>43655</v>
      </c>
      <c r="N42876" s="1" t="s">
        <v>80</v>
      </c>
      <c r="O42876" s="1" t="s">
        <v>25</v>
      </c>
      <c r="P42876">
        <v>13</v>
      </c>
    </row>
    <row r="42877" spans="1:16" x14ac:dyDescent="0.35">
      <c r="A42877" s="1" t="s">
        <v>193</v>
      </c>
      <c r="B42877">
        <v>72</v>
      </c>
      <c r="C42877" s="1" t="s">
        <v>36</v>
      </c>
      <c r="D42877" s="1" t="s">
        <v>18</v>
      </c>
      <c r="E42877" s="1" t="s">
        <v>94</v>
      </c>
      <c r="F42877" s="2">
        <v>45345</v>
      </c>
      <c r="G42877" s="1" t="s">
        <v>51724</v>
      </c>
      <c r="H42877" s="1" t="s">
        <v>97714</v>
      </c>
      <c r="I42877" s="1" t="s">
        <v>58</v>
      </c>
      <c r="J42877">
        <v>40397.845800000003</v>
      </c>
      <c r="K42877">
        <v>494</v>
      </c>
      <c r="L42877" s="1" t="s">
        <v>32</v>
      </c>
      <c r="M42877" s="2">
        <v>45366</v>
      </c>
      <c r="N42877" s="1" t="s">
        <v>24</v>
      </c>
      <c r="O42877" s="1" t="s">
        <v>48</v>
      </c>
      <c r="P42877">
        <v>21</v>
      </c>
    </row>
    <row r="42878" spans="1:16" x14ac:dyDescent="0.35">
      <c r="A42878" s="1" t="s">
        <v>97715</v>
      </c>
      <c r="B42878">
        <v>48</v>
      </c>
      <c r="C42878" s="1" t="s">
        <v>36</v>
      </c>
      <c r="D42878" s="1" t="s">
        <v>126</v>
      </c>
      <c r="E42878" s="1" t="s">
        <v>28</v>
      </c>
      <c r="F42878" s="2">
        <v>44499</v>
      </c>
      <c r="G42878" s="1" t="s">
        <v>97716</v>
      </c>
      <c r="H42878" s="1" t="s">
        <v>29262</v>
      </c>
      <c r="I42878" s="1" t="s">
        <v>58</v>
      </c>
      <c r="J42878">
        <v>24547.984380000002</v>
      </c>
      <c r="K42878">
        <v>181</v>
      </c>
      <c r="L42878" s="1" t="s">
        <v>23</v>
      </c>
      <c r="M42878" s="2">
        <v>44507</v>
      </c>
      <c r="N42878" s="1" t="s">
        <v>80</v>
      </c>
      <c r="O42878" s="1" t="s">
        <v>48</v>
      </c>
      <c r="P42878">
        <v>8</v>
      </c>
    </row>
    <row r="42879" spans="1:16" x14ac:dyDescent="0.35">
      <c r="A42879" s="1" t="s">
        <v>49706</v>
      </c>
      <c r="B42879">
        <v>60</v>
      </c>
      <c r="C42879" s="1" t="s">
        <v>17</v>
      </c>
      <c r="D42879" s="1" t="s">
        <v>50</v>
      </c>
      <c r="E42879" s="1" t="s">
        <v>44</v>
      </c>
      <c r="F42879" s="2">
        <v>45381</v>
      </c>
      <c r="G42879" s="1" t="s">
        <v>21559</v>
      </c>
      <c r="H42879" s="1" t="s">
        <v>97717</v>
      </c>
      <c r="I42879" s="1" t="s">
        <v>58</v>
      </c>
      <c r="J42879">
        <v>15622.860189999999</v>
      </c>
      <c r="K42879">
        <v>399</v>
      </c>
      <c r="L42879" s="1" t="s">
        <v>47</v>
      </c>
      <c r="M42879" s="2">
        <v>45389</v>
      </c>
      <c r="N42879" s="1" t="s">
        <v>80</v>
      </c>
      <c r="O42879" s="1" t="s">
        <v>25</v>
      </c>
      <c r="P42879">
        <v>8</v>
      </c>
    </row>
    <row r="42880" spans="1:16" x14ac:dyDescent="0.35">
      <c r="A42880" s="1" t="s">
        <v>97718</v>
      </c>
      <c r="B42880">
        <v>82</v>
      </c>
      <c r="C42880" s="1" t="s">
        <v>17</v>
      </c>
      <c r="D42880" s="1" t="s">
        <v>18</v>
      </c>
      <c r="E42880" s="1" t="s">
        <v>55</v>
      </c>
      <c r="F42880" s="2">
        <v>44013</v>
      </c>
      <c r="G42880" s="1" t="s">
        <v>97719</v>
      </c>
      <c r="H42880" s="1" t="s">
        <v>5738</v>
      </c>
      <c r="I42880" s="1" t="s">
        <v>40</v>
      </c>
      <c r="J42880">
        <v>11413.647199999999</v>
      </c>
      <c r="K42880">
        <v>191</v>
      </c>
      <c r="L42880" s="1" t="s">
        <v>23</v>
      </c>
      <c r="M42880" s="2">
        <v>44040</v>
      </c>
      <c r="N42880" s="1" t="s">
        <v>80</v>
      </c>
      <c r="O42880" s="1" t="s">
        <v>34</v>
      </c>
      <c r="P42880">
        <v>27</v>
      </c>
    </row>
    <row r="42881" spans="1:16" x14ac:dyDescent="0.35">
      <c r="A42881" s="1" t="s">
        <v>23124</v>
      </c>
      <c r="B42881">
        <v>26</v>
      </c>
      <c r="C42881" s="1" t="s">
        <v>36</v>
      </c>
      <c r="D42881" s="1" t="s">
        <v>60</v>
      </c>
      <c r="E42881" s="1" t="s">
        <v>28</v>
      </c>
      <c r="F42881" s="2">
        <v>43597</v>
      </c>
      <c r="G42881" s="1" t="s">
        <v>5109</v>
      </c>
      <c r="H42881" s="1" t="s">
        <v>97720</v>
      </c>
      <c r="I42881" s="1" t="s">
        <v>66</v>
      </c>
      <c r="J42881">
        <v>13354.151980000001</v>
      </c>
      <c r="K42881">
        <v>107</v>
      </c>
      <c r="L42881" s="1" t="s">
        <v>32</v>
      </c>
      <c r="M42881" s="2">
        <v>43613</v>
      </c>
      <c r="N42881" s="1" t="s">
        <v>33</v>
      </c>
      <c r="O42881" s="1" t="s">
        <v>34</v>
      </c>
      <c r="P42881">
        <v>16</v>
      </c>
    </row>
    <row r="42882" spans="1:16" x14ac:dyDescent="0.35">
      <c r="A42882" s="1" t="s">
        <v>16680</v>
      </c>
      <c r="B42882">
        <v>62</v>
      </c>
      <c r="C42882" s="1" t="s">
        <v>17</v>
      </c>
      <c r="D42882" s="1" t="s">
        <v>43</v>
      </c>
      <c r="E42882" s="1" t="s">
        <v>44</v>
      </c>
      <c r="F42882" s="2">
        <v>43784</v>
      </c>
      <c r="G42882" s="1" t="s">
        <v>97721</v>
      </c>
      <c r="H42882" s="1" t="s">
        <v>97722</v>
      </c>
      <c r="I42882" s="1" t="s">
        <v>22</v>
      </c>
      <c r="J42882">
        <v>17660.25504</v>
      </c>
      <c r="K42882">
        <v>418</v>
      </c>
      <c r="L42882" s="1" t="s">
        <v>23</v>
      </c>
      <c r="M42882" s="2">
        <v>43802</v>
      </c>
      <c r="N42882" s="1" t="s">
        <v>53</v>
      </c>
      <c r="O42882" s="1" t="s">
        <v>48</v>
      </c>
      <c r="P42882">
        <v>18</v>
      </c>
    </row>
    <row r="42883" spans="1:16" x14ac:dyDescent="0.35">
      <c r="A42883" s="1" t="s">
        <v>97723</v>
      </c>
      <c r="B42883">
        <v>56</v>
      </c>
      <c r="C42883" s="1" t="s">
        <v>36</v>
      </c>
      <c r="D42883" s="1" t="s">
        <v>126</v>
      </c>
      <c r="E42883" s="1" t="s">
        <v>19</v>
      </c>
      <c r="F42883" s="2">
        <v>44824</v>
      </c>
      <c r="G42883" s="1" t="s">
        <v>97724</v>
      </c>
      <c r="H42883" s="1" t="s">
        <v>97725</v>
      </c>
      <c r="I42883" s="1" t="s">
        <v>66</v>
      </c>
      <c r="J42883">
        <v>45104.250370000002</v>
      </c>
      <c r="K42883">
        <v>417</v>
      </c>
      <c r="L42883" s="1" t="s">
        <v>32</v>
      </c>
      <c r="M42883" s="2">
        <v>44838</v>
      </c>
      <c r="N42883" s="1" t="s">
        <v>33</v>
      </c>
      <c r="O42883" s="1" t="s">
        <v>25</v>
      </c>
      <c r="P42883">
        <v>14</v>
      </c>
    </row>
    <row r="42884" spans="1:16" x14ac:dyDescent="0.35">
      <c r="A42884" s="1" t="s">
        <v>32246</v>
      </c>
      <c r="B42884">
        <v>27</v>
      </c>
      <c r="C42884" s="1" t="s">
        <v>17</v>
      </c>
      <c r="D42884" s="1" t="s">
        <v>43</v>
      </c>
      <c r="E42884" s="1" t="s">
        <v>28</v>
      </c>
      <c r="F42884" s="2">
        <v>43737</v>
      </c>
      <c r="G42884" s="1" t="s">
        <v>19937</v>
      </c>
      <c r="H42884" s="1" t="s">
        <v>97726</v>
      </c>
      <c r="I42884" s="1" t="s">
        <v>22</v>
      </c>
      <c r="J42884">
        <v>31462.62686</v>
      </c>
      <c r="K42884">
        <v>122</v>
      </c>
      <c r="L42884" s="1" t="s">
        <v>23</v>
      </c>
      <c r="M42884" s="2">
        <v>43767</v>
      </c>
      <c r="N42884" s="1" t="s">
        <v>24</v>
      </c>
      <c r="O42884" s="1" t="s">
        <v>25</v>
      </c>
      <c r="P42884">
        <v>30</v>
      </c>
    </row>
    <row r="42885" spans="1:16" x14ac:dyDescent="0.35">
      <c r="A42885" s="1" t="s">
        <v>64827</v>
      </c>
      <c r="B42885">
        <v>66</v>
      </c>
      <c r="C42885" s="1" t="s">
        <v>17</v>
      </c>
      <c r="D42885" s="1" t="s">
        <v>18</v>
      </c>
      <c r="E42885" s="1" t="s">
        <v>19</v>
      </c>
      <c r="F42885" s="2">
        <v>44804</v>
      </c>
      <c r="G42885" s="1" t="s">
        <v>97727</v>
      </c>
      <c r="H42885" s="1" t="s">
        <v>97728</v>
      </c>
      <c r="I42885" s="1" t="s">
        <v>58</v>
      </c>
      <c r="J42885">
        <v>25702.876329999999</v>
      </c>
      <c r="K42885">
        <v>300</v>
      </c>
      <c r="L42885" s="1" t="s">
        <v>32</v>
      </c>
      <c r="M42885" s="2">
        <v>44818</v>
      </c>
      <c r="N42885" s="1" t="s">
        <v>53</v>
      </c>
      <c r="O42885" s="1" t="s">
        <v>48</v>
      </c>
      <c r="P42885">
        <v>14</v>
      </c>
    </row>
    <row r="42886" spans="1:16" x14ac:dyDescent="0.35">
      <c r="A42886" s="1" t="s">
        <v>97729</v>
      </c>
      <c r="B42886">
        <v>34</v>
      </c>
      <c r="C42886" s="1" t="s">
        <v>36</v>
      </c>
      <c r="D42886" s="1" t="s">
        <v>27</v>
      </c>
      <c r="E42886" s="1" t="s">
        <v>55</v>
      </c>
      <c r="F42886" s="2">
        <v>44618</v>
      </c>
      <c r="G42886" s="1" t="s">
        <v>97730</v>
      </c>
      <c r="H42886" s="1" t="s">
        <v>13726</v>
      </c>
      <c r="I42886" s="1" t="s">
        <v>31</v>
      </c>
      <c r="J42886">
        <v>10590.30805</v>
      </c>
      <c r="K42886">
        <v>481</v>
      </c>
      <c r="L42886" s="1" t="s">
        <v>47</v>
      </c>
      <c r="M42886" s="2">
        <v>44647</v>
      </c>
      <c r="N42886" s="1" t="s">
        <v>41</v>
      </c>
      <c r="O42886" s="1" t="s">
        <v>34</v>
      </c>
      <c r="P42886">
        <v>29</v>
      </c>
    </row>
    <row r="42887" spans="1:16" x14ac:dyDescent="0.35">
      <c r="A42887" s="1" t="s">
        <v>97731</v>
      </c>
      <c r="B42887">
        <v>48</v>
      </c>
      <c r="C42887" s="1" t="s">
        <v>17</v>
      </c>
      <c r="D42887" s="1" t="s">
        <v>43</v>
      </c>
      <c r="E42887" s="1" t="s">
        <v>19</v>
      </c>
      <c r="F42887" s="2">
        <v>44656</v>
      </c>
      <c r="G42887" s="1" t="s">
        <v>9830</v>
      </c>
      <c r="H42887" s="1" t="s">
        <v>46089</v>
      </c>
      <c r="I42887" s="1" t="s">
        <v>66</v>
      </c>
      <c r="J42887">
        <v>23945.06177</v>
      </c>
      <c r="K42887">
        <v>127</v>
      </c>
      <c r="L42887" s="1" t="s">
        <v>23</v>
      </c>
      <c r="M42887" s="2">
        <v>44668</v>
      </c>
      <c r="N42887" s="1" t="s">
        <v>24</v>
      </c>
      <c r="O42887" s="1" t="s">
        <v>48</v>
      </c>
      <c r="P42887">
        <v>12</v>
      </c>
    </row>
    <row r="42888" spans="1:16" x14ac:dyDescent="0.35">
      <c r="A42888" s="1" t="s">
        <v>68908</v>
      </c>
      <c r="B42888">
        <v>19</v>
      </c>
      <c r="C42888" s="1" t="s">
        <v>36</v>
      </c>
      <c r="D42888" s="1" t="s">
        <v>43</v>
      </c>
      <c r="E42888" s="1" t="s">
        <v>94</v>
      </c>
      <c r="F42888" s="2">
        <v>45121</v>
      </c>
      <c r="G42888" s="1" t="s">
        <v>36957</v>
      </c>
      <c r="H42888" s="1" t="s">
        <v>97732</v>
      </c>
      <c r="I42888" s="1" t="s">
        <v>66</v>
      </c>
      <c r="J42888">
        <v>39987.392679999997</v>
      </c>
      <c r="K42888">
        <v>397</v>
      </c>
      <c r="L42888" s="1" t="s">
        <v>32</v>
      </c>
      <c r="M42888" s="2">
        <v>45129</v>
      </c>
      <c r="N42888" s="1" t="s">
        <v>53</v>
      </c>
      <c r="O42888" s="1" t="s">
        <v>48</v>
      </c>
      <c r="P42888">
        <v>8</v>
      </c>
    </row>
    <row r="42889" spans="1:16" x14ac:dyDescent="0.35">
      <c r="A42889" s="1" t="s">
        <v>8481</v>
      </c>
      <c r="B42889">
        <v>83</v>
      </c>
      <c r="C42889" s="1" t="s">
        <v>17</v>
      </c>
      <c r="D42889" s="1" t="s">
        <v>50</v>
      </c>
      <c r="E42889" s="1" t="s">
        <v>55</v>
      </c>
      <c r="F42889" s="2">
        <v>44061</v>
      </c>
      <c r="G42889" s="1" t="s">
        <v>28374</v>
      </c>
      <c r="H42889" s="1" t="s">
        <v>97733</v>
      </c>
      <c r="I42889" s="1" t="s">
        <v>31</v>
      </c>
      <c r="J42889">
        <v>17448.318319999998</v>
      </c>
      <c r="K42889">
        <v>160</v>
      </c>
      <c r="L42889" s="1" t="s">
        <v>47</v>
      </c>
      <c r="M42889" s="2">
        <v>44077</v>
      </c>
      <c r="N42889" s="1" t="s">
        <v>53</v>
      </c>
      <c r="O42889" s="1" t="s">
        <v>25</v>
      </c>
      <c r="P42889">
        <v>16</v>
      </c>
    </row>
    <row r="42890" spans="1:16" x14ac:dyDescent="0.35">
      <c r="A42890" s="1" t="s">
        <v>67315</v>
      </c>
      <c r="B42890">
        <v>20</v>
      </c>
      <c r="C42890" s="1" t="s">
        <v>36</v>
      </c>
      <c r="D42890" s="1" t="s">
        <v>126</v>
      </c>
      <c r="E42890" s="1" t="s">
        <v>55</v>
      </c>
      <c r="F42890" s="2">
        <v>44362</v>
      </c>
      <c r="G42890" s="1" t="s">
        <v>97734</v>
      </c>
      <c r="H42890" s="1" t="s">
        <v>97735</v>
      </c>
      <c r="I42890" s="1" t="s">
        <v>66</v>
      </c>
      <c r="J42890">
        <v>29684.466479999999</v>
      </c>
      <c r="K42890">
        <v>429</v>
      </c>
      <c r="L42890" s="1" t="s">
        <v>32</v>
      </c>
      <c r="M42890" s="2">
        <v>44379</v>
      </c>
      <c r="N42890" s="1" t="s">
        <v>33</v>
      </c>
      <c r="O42890" s="1" t="s">
        <v>25</v>
      </c>
      <c r="P42890">
        <v>17</v>
      </c>
    </row>
    <row r="42891" spans="1:16" x14ac:dyDescent="0.35">
      <c r="A42891" s="1" t="s">
        <v>39810</v>
      </c>
      <c r="B42891">
        <v>69</v>
      </c>
      <c r="C42891" s="1" t="s">
        <v>17</v>
      </c>
      <c r="D42891" s="1" t="s">
        <v>37</v>
      </c>
      <c r="E42891" s="1" t="s">
        <v>94</v>
      </c>
      <c r="F42891" s="2">
        <v>43969</v>
      </c>
      <c r="G42891" s="1" t="s">
        <v>97736</v>
      </c>
      <c r="H42891" s="1" t="s">
        <v>26492</v>
      </c>
      <c r="I42891" s="1" t="s">
        <v>58</v>
      </c>
      <c r="J42891">
        <v>31329.681789999999</v>
      </c>
      <c r="K42891">
        <v>459</v>
      </c>
      <c r="L42891" s="1" t="s">
        <v>23</v>
      </c>
      <c r="M42891" s="2">
        <v>43982</v>
      </c>
      <c r="N42891" s="1" t="s">
        <v>33</v>
      </c>
      <c r="O42891" s="1" t="s">
        <v>25</v>
      </c>
      <c r="P42891">
        <v>13</v>
      </c>
    </row>
    <row r="42892" spans="1:16" x14ac:dyDescent="0.35">
      <c r="A42892" s="1" t="s">
        <v>96336</v>
      </c>
      <c r="B42892">
        <v>45</v>
      </c>
      <c r="C42892" s="1" t="s">
        <v>17</v>
      </c>
      <c r="D42892" s="1" t="s">
        <v>104</v>
      </c>
      <c r="E42892" s="1" t="s">
        <v>55</v>
      </c>
      <c r="F42892" s="2">
        <v>44473</v>
      </c>
      <c r="G42892" s="1" t="s">
        <v>97737</v>
      </c>
      <c r="H42892" s="1" t="s">
        <v>97738</v>
      </c>
      <c r="I42892" s="1" t="s">
        <v>40</v>
      </c>
      <c r="J42892">
        <v>956.96178599999996</v>
      </c>
      <c r="K42892">
        <v>427</v>
      </c>
      <c r="L42892" s="1" t="s">
        <v>47</v>
      </c>
      <c r="M42892" s="2">
        <v>44479</v>
      </c>
      <c r="N42892" s="1" t="s">
        <v>41</v>
      </c>
      <c r="O42892" s="1" t="s">
        <v>34</v>
      </c>
      <c r="P42892">
        <v>6</v>
      </c>
    </row>
    <row r="42893" spans="1:16" x14ac:dyDescent="0.35">
      <c r="A42893" s="1" t="s">
        <v>97739</v>
      </c>
      <c r="B42893">
        <v>21</v>
      </c>
      <c r="C42893" s="1" t="s">
        <v>36</v>
      </c>
      <c r="D42893" s="1" t="s">
        <v>37</v>
      </c>
      <c r="E42893" s="1" t="s">
        <v>77</v>
      </c>
      <c r="F42893" s="2">
        <v>44138</v>
      </c>
      <c r="G42893" s="1" t="s">
        <v>1311</v>
      </c>
      <c r="H42893" s="1" t="s">
        <v>97740</v>
      </c>
      <c r="I42893" s="1" t="s">
        <v>58</v>
      </c>
      <c r="J42893">
        <v>36480.166319999997</v>
      </c>
      <c r="K42893">
        <v>387</v>
      </c>
      <c r="L42893" s="1" t="s">
        <v>47</v>
      </c>
      <c r="M42893" s="2">
        <v>44146</v>
      </c>
      <c r="N42893" s="1" t="s">
        <v>80</v>
      </c>
      <c r="O42893" s="1" t="s">
        <v>48</v>
      </c>
      <c r="P42893">
        <v>8</v>
      </c>
    </row>
    <row r="42894" spans="1:16" x14ac:dyDescent="0.35">
      <c r="A42894" s="1" t="s">
        <v>97741</v>
      </c>
      <c r="B42894">
        <v>57</v>
      </c>
      <c r="C42894" s="1" t="s">
        <v>36</v>
      </c>
      <c r="D42894" s="1" t="s">
        <v>126</v>
      </c>
      <c r="E42894" s="1" t="s">
        <v>28</v>
      </c>
      <c r="F42894" s="2">
        <v>44897</v>
      </c>
      <c r="G42894" s="1" t="s">
        <v>32406</v>
      </c>
      <c r="H42894" s="1" t="s">
        <v>97742</v>
      </c>
      <c r="I42894" s="1" t="s">
        <v>58</v>
      </c>
      <c r="J42894">
        <v>5264.7329149999996</v>
      </c>
      <c r="K42894">
        <v>164</v>
      </c>
      <c r="L42894" s="1" t="s">
        <v>32</v>
      </c>
      <c r="M42894" s="2">
        <v>44905</v>
      </c>
      <c r="N42894" s="1" t="s">
        <v>53</v>
      </c>
      <c r="O42894" s="1" t="s">
        <v>25</v>
      </c>
      <c r="P42894">
        <v>8</v>
      </c>
    </row>
    <row r="42895" spans="1:16" x14ac:dyDescent="0.35">
      <c r="A42895" s="1" t="s">
        <v>8260</v>
      </c>
      <c r="B42895">
        <v>29</v>
      </c>
      <c r="C42895" s="1" t="s">
        <v>36</v>
      </c>
      <c r="D42895" s="1" t="s">
        <v>126</v>
      </c>
      <c r="E42895" s="1" t="s">
        <v>55</v>
      </c>
      <c r="F42895" s="2">
        <v>44645</v>
      </c>
      <c r="G42895" s="1" t="s">
        <v>36271</v>
      </c>
      <c r="H42895" s="1" t="s">
        <v>97743</v>
      </c>
      <c r="I42895" s="1" t="s">
        <v>66</v>
      </c>
      <c r="J42895">
        <v>13385.888999999999</v>
      </c>
      <c r="K42895">
        <v>206</v>
      </c>
      <c r="L42895" s="1" t="s">
        <v>32</v>
      </c>
      <c r="M42895" s="2">
        <v>44663</v>
      </c>
      <c r="N42895" s="1" t="s">
        <v>80</v>
      </c>
      <c r="O42895" s="1" t="s">
        <v>48</v>
      </c>
      <c r="P42895">
        <v>18</v>
      </c>
    </row>
    <row r="42896" spans="1:16" x14ac:dyDescent="0.35">
      <c r="A42896" s="1" t="s">
        <v>97744</v>
      </c>
      <c r="B42896">
        <v>29</v>
      </c>
      <c r="C42896" s="1" t="s">
        <v>17</v>
      </c>
      <c r="D42896" s="1" t="s">
        <v>18</v>
      </c>
      <c r="E42896" s="1" t="s">
        <v>55</v>
      </c>
      <c r="F42896" s="2">
        <v>45172</v>
      </c>
      <c r="G42896" s="1" t="s">
        <v>78326</v>
      </c>
      <c r="H42896" s="1" t="s">
        <v>97745</v>
      </c>
      <c r="I42896" s="1" t="s">
        <v>31</v>
      </c>
      <c r="J42896">
        <v>40604.605759999999</v>
      </c>
      <c r="K42896">
        <v>104</v>
      </c>
      <c r="L42896" s="1" t="s">
        <v>47</v>
      </c>
      <c r="M42896" s="2">
        <v>45193</v>
      </c>
      <c r="N42896" s="1" t="s">
        <v>80</v>
      </c>
      <c r="O42896" s="1" t="s">
        <v>48</v>
      </c>
      <c r="P42896">
        <v>21</v>
      </c>
    </row>
    <row r="42897" spans="1:16" x14ac:dyDescent="0.35">
      <c r="A42897" s="1" t="s">
        <v>97746</v>
      </c>
      <c r="B42897">
        <v>68</v>
      </c>
      <c r="C42897" s="1" t="s">
        <v>36</v>
      </c>
      <c r="D42897" s="1" t="s">
        <v>126</v>
      </c>
      <c r="E42897" s="1" t="s">
        <v>55</v>
      </c>
      <c r="F42897" s="2">
        <v>45085</v>
      </c>
      <c r="G42897" s="1" t="s">
        <v>40112</v>
      </c>
      <c r="H42897" s="1" t="s">
        <v>8646</v>
      </c>
      <c r="I42897" s="1" t="s">
        <v>22</v>
      </c>
      <c r="J42897">
        <v>45001.859799999998</v>
      </c>
      <c r="K42897">
        <v>441</v>
      </c>
      <c r="L42897" s="1" t="s">
        <v>32</v>
      </c>
      <c r="M42897" s="2">
        <v>45097</v>
      </c>
      <c r="N42897" s="1" t="s">
        <v>80</v>
      </c>
      <c r="O42897" s="1" t="s">
        <v>48</v>
      </c>
      <c r="P42897">
        <v>12</v>
      </c>
    </row>
    <row r="42898" spans="1:16" x14ac:dyDescent="0.35">
      <c r="A42898" s="1" t="s">
        <v>97747</v>
      </c>
      <c r="B42898">
        <v>26</v>
      </c>
      <c r="C42898" s="1" t="s">
        <v>17</v>
      </c>
      <c r="D42898" s="1" t="s">
        <v>60</v>
      </c>
      <c r="E42898" s="1" t="s">
        <v>44</v>
      </c>
      <c r="F42898" s="2">
        <v>45123</v>
      </c>
      <c r="G42898" s="1" t="s">
        <v>97748</v>
      </c>
      <c r="H42898" s="1" t="s">
        <v>97749</v>
      </c>
      <c r="I42898" s="1" t="s">
        <v>66</v>
      </c>
      <c r="J42898">
        <v>42884.628649999999</v>
      </c>
      <c r="K42898">
        <v>424</v>
      </c>
      <c r="L42898" s="1" t="s">
        <v>32</v>
      </c>
      <c r="M42898" s="2">
        <v>45132</v>
      </c>
      <c r="N42898" s="1" t="s">
        <v>24</v>
      </c>
      <c r="O42898" s="1" t="s">
        <v>25</v>
      </c>
      <c r="P42898">
        <v>9</v>
      </c>
    </row>
    <row r="42899" spans="1:16" x14ac:dyDescent="0.35">
      <c r="A42899" s="1" t="s">
        <v>43154</v>
      </c>
      <c r="B42899">
        <v>85</v>
      </c>
      <c r="C42899" s="1" t="s">
        <v>36</v>
      </c>
      <c r="D42899" s="1" t="s">
        <v>50</v>
      </c>
      <c r="E42899" s="1" t="s">
        <v>94</v>
      </c>
      <c r="F42899" s="2">
        <v>45244</v>
      </c>
      <c r="G42899" s="1" t="s">
        <v>97750</v>
      </c>
      <c r="H42899" s="1" t="s">
        <v>97751</v>
      </c>
      <c r="I42899" s="1" t="s">
        <v>58</v>
      </c>
      <c r="J42899">
        <v>10324.8683</v>
      </c>
      <c r="K42899">
        <v>396</v>
      </c>
      <c r="L42899" s="1" t="s">
        <v>23</v>
      </c>
      <c r="M42899" s="2">
        <v>45272</v>
      </c>
      <c r="N42899" s="1" t="s">
        <v>24</v>
      </c>
      <c r="O42899" s="1" t="s">
        <v>48</v>
      </c>
      <c r="P42899">
        <v>28</v>
      </c>
    </row>
    <row r="42900" spans="1:16" x14ac:dyDescent="0.35">
      <c r="A42900" s="1" t="s">
        <v>97752</v>
      </c>
      <c r="B42900">
        <v>42</v>
      </c>
      <c r="C42900" s="1" t="s">
        <v>36</v>
      </c>
      <c r="D42900" s="1" t="s">
        <v>60</v>
      </c>
      <c r="E42900" s="1" t="s">
        <v>28</v>
      </c>
      <c r="F42900" s="2">
        <v>45404</v>
      </c>
      <c r="G42900" s="1" t="s">
        <v>97753</v>
      </c>
      <c r="H42900" s="1" t="s">
        <v>97754</v>
      </c>
      <c r="I42900" s="1" t="s">
        <v>66</v>
      </c>
      <c r="J42900">
        <v>35056.026749999997</v>
      </c>
      <c r="K42900">
        <v>190</v>
      </c>
      <c r="L42900" s="1" t="s">
        <v>47</v>
      </c>
      <c r="M42900" s="2">
        <v>45424</v>
      </c>
      <c r="N42900" s="1" t="s">
        <v>41</v>
      </c>
      <c r="O42900" s="1" t="s">
        <v>48</v>
      </c>
      <c r="P42900">
        <v>20</v>
      </c>
    </row>
    <row r="42901" spans="1:16" x14ac:dyDescent="0.35">
      <c r="A42901" s="1" t="s">
        <v>97755</v>
      </c>
      <c r="B42901">
        <v>48</v>
      </c>
      <c r="C42901" s="1" t="s">
        <v>17</v>
      </c>
      <c r="D42901" s="1" t="s">
        <v>43</v>
      </c>
      <c r="E42901" s="1" t="s">
        <v>94</v>
      </c>
      <c r="F42901" s="2">
        <v>45392</v>
      </c>
      <c r="G42901" s="1" t="s">
        <v>97756</v>
      </c>
      <c r="H42901" s="1" t="s">
        <v>97757</v>
      </c>
      <c r="I42901" s="1" t="s">
        <v>31</v>
      </c>
      <c r="J42901">
        <v>48768.52018</v>
      </c>
      <c r="K42901">
        <v>388</v>
      </c>
      <c r="L42901" s="1" t="s">
        <v>32</v>
      </c>
      <c r="M42901" s="2">
        <v>45401</v>
      </c>
      <c r="N42901" s="1" t="s">
        <v>80</v>
      </c>
      <c r="O42901" s="1" t="s">
        <v>48</v>
      </c>
      <c r="P42901">
        <v>9</v>
      </c>
    </row>
    <row r="42902" spans="1:16" x14ac:dyDescent="0.35">
      <c r="A42902" s="1" t="s">
        <v>2190</v>
      </c>
      <c r="B42902">
        <v>81</v>
      </c>
      <c r="C42902" s="1" t="s">
        <v>36</v>
      </c>
      <c r="D42902" s="1" t="s">
        <v>104</v>
      </c>
      <c r="E42902" s="1" t="s">
        <v>77</v>
      </c>
      <c r="F42902" s="2">
        <v>44916</v>
      </c>
      <c r="G42902" s="1" t="s">
        <v>97758</v>
      </c>
      <c r="H42902" s="1" t="s">
        <v>97759</v>
      </c>
      <c r="I42902" s="1" t="s">
        <v>66</v>
      </c>
      <c r="J42902">
        <v>4356.8137420000003</v>
      </c>
      <c r="K42902">
        <v>259</v>
      </c>
      <c r="L42902" s="1" t="s">
        <v>47</v>
      </c>
      <c r="M42902" s="2">
        <v>44931</v>
      </c>
      <c r="N42902" s="1" t="s">
        <v>33</v>
      </c>
      <c r="O42902" s="1" t="s">
        <v>25</v>
      </c>
      <c r="P42902">
        <v>15</v>
      </c>
    </row>
    <row r="42903" spans="1:16" x14ac:dyDescent="0.35">
      <c r="A42903" s="1" t="s">
        <v>97760</v>
      </c>
      <c r="B42903">
        <v>53</v>
      </c>
      <c r="C42903" s="1" t="s">
        <v>17</v>
      </c>
      <c r="D42903" s="1" t="s">
        <v>104</v>
      </c>
      <c r="E42903" s="1" t="s">
        <v>77</v>
      </c>
      <c r="F42903" s="2">
        <v>44334</v>
      </c>
      <c r="G42903" s="1" t="s">
        <v>97761</v>
      </c>
      <c r="H42903" s="1" t="s">
        <v>97762</v>
      </c>
      <c r="I42903" s="1" t="s">
        <v>58</v>
      </c>
      <c r="J42903">
        <v>19349.34604</v>
      </c>
      <c r="K42903">
        <v>266</v>
      </c>
      <c r="L42903" s="1" t="s">
        <v>32</v>
      </c>
      <c r="M42903" s="2">
        <v>44350</v>
      </c>
      <c r="N42903" s="1" t="s">
        <v>53</v>
      </c>
      <c r="O42903" s="1" t="s">
        <v>48</v>
      </c>
      <c r="P42903">
        <v>16</v>
      </c>
    </row>
    <row r="42904" spans="1:16" x14ac:dyDescent="0.35">
      <c r="A42904" s="1" t="s">
        <v>97763</v>
      </c>
      <c r="B42904">
        <v>36</v>
      </c>
      <c r="C42904" s="1" t="s">
        <v>36</v>
      </c>
      <c r="D42904" s="1" t="s">
        <v>27</v>
      </c>
      <c r="E42904" s="1" t="s">
        <v>44</v>
      </c>
      <c r="F42904" s="2">
        <v>43955</v>
      </c>
      <c r="G42904" s="1" t="s">
        <v>97764</v>
      </c>
      <c r="H42904" s="1" t="s">
        <v>19283</v>
      </c>
      <c r="I42904" s="1" t="s">
        <v>40</v>
      </c>
      <c r="J42904">
        <v>34358.83655</v>
      </c>
      <c r="K42904">
        <v>312</v>
      </c>
      <c r="L42904" s="1" t="s">
        <v>23</v>
      </c>
      <c r="M42904" s="2">
        <v>43959</v>
      </c>
      <c r="N42904" s="1" t="s">
        <v>24</v>
      </c>
      <c r="O42904" s="1" t="s">
        <v>25</v>
      </c>
      <c r="P42904">
        <v>4</v>
      </c>
    </row>
    <row r="42905" spans="1:16" x14ac:dyDescent="0.35">
      <c r="A42905" s="1" t="s">
        <v>97765</v>
      </c>
      <c r="B42905">
        <v>70</v>
      </c>
      <c r="C42905" s="1" t="s">
        <v>36</v>
      </c>
      <c r="D42905" s="1" t="s">
        <v>27</v>
      </c>
      <c r="E42905" s="1" t="s">
        <v>44</v>
      </c>
      <c r="F42905" s="2">
        <v>43772</v>
      </c>
      <c r="G42905" s="1" t="s">
        <v>7577</v>
      </c>
      <c r="H42905" s="1" t="s">
        <v>41397</v>
      </c>
      <c r="I42905" s="1" t="s">
        <v>58</v>
      </c>
      <c r="J42905">
        <v>20420.757590000001</v>
      </c>
      <c r="K42905">
        <v>464</v>
      </c>
      <c r="L42905" s="1" t="s">
        <v>23</v>
      </c>
      <c r="M42905" s="2">
        <v>43783</v>
      </c>
      <c r="N42905" s="1" t="s">
        <v>33</v>
      </c>
      <c r="O42905" s="1" t="s">
        <v>48</v>
      </c>
      <c r="P42905">
        <v>11</v>
      </c>
    </row>
    <row r="42906" spans="1:16" x14ac:dyDescent="0.35">
      <c r="A42906" s="1" t="s">
        <v>97766</v>
      </c>
      <c r="B42906">
        <v>24</v>
      </c>
      <c r="C42906" s="1" t="s">
        <v>36</v>
      </c>
      <c r="D42906" s="1" t="s">
        <v>60</v>
      </c>
      <c r="E42906" s="1" t="s">
        <v>44</v>
      </c>
      <c r="F42906" s="2">
        <v>45419</v>
      </c>
      <c r="G42906" s="1" t="s">
        <v>89700</v>
      </c>
      <c r="H42906" s="1" t="s">
        <v>97767</v>
      </c>
      <c r="I42906" s="1" t="s">
        <v>31</v>
      </c>
      <c r="J42906">
        <v>31043.479380000001</v>
      </c>
      <c r="K42906">
        <v>490</v>
      </c>
      <c r="L42906" s="1" t="s">
        <v>47</v>
      </c>
      <c r="M42906" s="2">
        <v>45422</v>
      </c>
      <c r="N42906" s="1" t="s">
        <v>33</v>
      </c>
      <c r="O42906" s="1" t="s">
        <v>48</v>
      </c>
      <c r="P42906">
        <v>3</v>
      </c>
    </row>
    <row r="42907" spans="1:16" x14ac:dyDescent="0.35">
      <c r="A42907" s="1" t="s">
        <v>12083</v>
      </c>
      <c r="B42907">
        <v>48</v>
      </c>
      <c r="C42907" s="1" t="s">
        <v>17</v>
      </c>
      <c r="D42907" s="1" t="s">
        <v>126</v>
      </c>
      <c r="E42907" s="1" t="s">
        <v>77</v>
      </c>
      <c r="F42907" s="2">
        <v>45022</v>
      </c>
      <c r="G42907" s="1" t="s">
        <v>97768</v>
      </c>
      <c r="H42907" s="1" t="s">
        <v>97769</v>
      </c>
      <c r="I42907" s="1" t="s">
        <v>40</v>
      </c>
      <c r="J42907">
        <v>12311.17427</v>
      </c>
      <c r="K42907">
        <v>360</v>
      </c>
      <c r="L42907" s="1" t="s">
        <v>47</v>
      </c>
      <c r="M42907" s="2">
        <v>45039</v>
      </c>
      <c r="N42907" s="1" t="s">
        <v>33</v>
      </c>
      <c r="O42907" s="1" t="s">
        <v>25</v>
      </c>
      <c r="P42907">
        <v>17</v>
      </c>
    </row>
    <row r="42908" spans="1:16" x14ac:dyDescent="0.35">
      <c r="A42908" s="1" t="s">
        <v>9071</v>
      </c>
      <c r="B42908">
        <v>24</v>
      </c>
      <c r="C42908" s="1" t="s">
        <v>17</v>
      </c>
      <c r="D42908" s="1" t="s">
        <v>37</v>
      </c>
      <c r="E42908" s="1" t="s">
        <v>94</v>
      </c>
      <c r="F42908" s="2">
        <v>45171</v>
      </c>
      <c r="G42908" s="1" t="s">
        <v>6104</v>
      </c>
      <c r="H42908" s="1" t="s">
        <v>358</v>
      </c>
      <c r="I42908" s="1" t="s">
        <v>31</v>
      </c>
      <c r="J42908">
        <v>26660.091629999999</v>
      </c>
      <c r="K42908">
        <v>176</v>
      </c>
      <c r="L42908" s="1" t="s">
        <v>32</v>
      </c>
      <c r="M42908" s="2">
        <v>45184</v>
      </c>
      <c r="N42908" s="1" t="s">
        <v>24</v>
      </c>
      <c r="O42908" s="1" t="s">
        <v>34</v>
      </c>
      <c r="P42908">
        <v>13</v>
      </c>
    </row>
    <row r="42909" spans="1:16" x14ac:dyDescent="0.35">
      <c r="A42909" s="1" t="s">
        <v>7913</v>
      </c>
      <c r="B42909">
        <v>54</v>
      </c>
      <c r="C42909" s="1" t="s">
        <v>36</v>
      </c>
      <c r="D42909" s="1" t="s">
        <v>43</v>
      </c>
      <c r="E42909" s="1" t="s">
        <v>55</v>
      </c>
      <c r="F42909" s="2">
        <v>43992</v>
      </c>
      <c r="G42909" s="1" t="s">
        <v>97770</v>
      </c>
      <c r="H42909" s="1" t="s">
        <v>97771</v>
      </c>
      <c r="I42909" s="1" t="s">
        <v>58</v>
      </c>
      <c r="J42909">
        <v>25007.821169999999</v>
      </c>
      <c r="K42909">
        <v>171</v>
      </c>
      <c r="L42909" s="1" t="s">
        <v>47</v>
      </c>
      <c r="M42909" s="2">
        <v>44003</v>
      </c>
      <c r="N42909" s="1" t="s">
        <v>41</v>
      </c>
      <c r="O42909" s="1" t="s">
        <v>25</v>
      </c>
      <c r="P42909">
        <v>11</v>
      </c>
    </row>
    <row r="42910" spans="1:16" x14ac:dyDescent="0.35">
      <c r="A42910" s="1" t="s">
        <v>97772</v>
      </c>
      <c r="B42910">
        <v>66</v>
      </c>
      <c r="C42910" s="1" t="s">
        <v>17</v>
      </c>
      <c r="D42910" s="1" t="s">
        <v>18</v>
      </c>
      <c r="E42910" s="1" t="s">
        <v>44</v>
      </c>
      <c r="F42910" s="2">
        <v>44957</v>
      </c>
      <c r="G42910" s="1" t="s">
        <v>97773</v>
      </c>
      <c r="H42910" s="1" t="s">
        <v>97774</v>
      </c>
      <c r="I42910" s="1" t="s">
        <v>40</v>
      </c>
      <c r="J42910">
        <v>20406.156849999999</v>
      </c>
      <c r="K42910">
        <v>233</v>
      </c>
      <c r="L42910" s="1" t="s">
        <v>23</v>
      </c>
      <c r="M42910" s="2">
        <v>44970</v>
      </c>
      <c r="N42910" s="1" t="s">
        <v>80</v>
      </c>
      <c r="O42910" s="1" t="s">
        <v>34</v>
      </c>
      <c r="P42910">
        <v>13</v>
      </c>
    </row>
    <row r="42911" spans="1:16" x14ac:dyDescent="0.35">
      <c r="A42911" s="1" t="s">
        <v>67944</v>
      </c>
      <c r="B42911">
        <v>28</v>
      </c>
      <c r="C42911" s="1" t="s">
        <v>17</v>
      </c>
      <c r="D42911" s="1" t="s">
        <v>104</v>
      </c>
      <c r="E42911" s="1" t="s">
        <v>44</v>
      </c>
      <c r="F42911" s="2">
        <v>45172</v>
      </c>
      <c r="G42911" s="1" t="s">
        <v>12585</v>
      </c>
      <c r="H42911" s="1" t="s">
        <v>97775</v>
      </c>
      <c r="I42911" s="1" t="s">
        <v>22</v>
      </c>
      <c r="J42911">
        <v>45364.004410000001</v>
      </c>
      <c r="K42911">
        <v>190</v>
      </c>
      <c r="L42911" s="1" t="s">
        <v>23</v>
      </c>
      <c r="M42911" s="2">
        <v>45173</v>
      </c>
      <c r="N42911" s="1" t="s">
        <v>33</v>
      </c>
      <c r="O42911" s="1" t="s">
        <v>48</v>
      </c>
      <c r="P42911">
        <v>1</v>
      </c>
    </row>
    <row r="42912" spans="1:16" x14ac:dyDescent="0.35">
      <c r="A42912" s="1" t="s">
        <v>97776</v>
      </c>
      <c r="B42912">
        <v>26</v>
      </c>
      <c r="C42912" s="1" t="s">
        <v>17</v>
      </c>
      <c r="D42912" s="1" t="s">
        <v>43</v>
      </c>
      <c r="E42912" s="1" t="s">
        <v>19</v>
      </c>
      <c r="F42912" s="2">
        <v>45386</v>
      </c>
      <c r="G42912" s="1" t="s">
        <v>1103</v>
      </c>
      <c r="H42912" s="1" t="s">
        <v>97777</v>
      </c>
      <c r="I42912" s="1" t="s">
        <v>58</v>
      </c>
      <c r="J42912">
        <v>49621.82518</v>
      </c>
      <c r="K42912">
        <v>166</v>
      </c>
      <c r="L42912" s="1" t="s">
        <v>32</v>
      </c>
      <c r="M42912" s="2">
        <v>45394</v>
      </c>
      <c r="N42912" s="1" t="s">
        <v>41</v>
      </c>
      <c r="O42912" s="1" t="s">
        <v>34</v>
      </c>
      <c r="P42912">
        <v>8</v>
      </c>
    </row>
    <row r="42913" spans="1:16" x14ac:dyDescent="0.35">
      <c r="A42913" s="1" t="s">
        <v>20893</v>
      </c>
      <c r="B42913">
        <v>58</v>
      </c>
      <c r="C42913" s="1" t="s">
        <v>17</v>
      </c>
      <c r="D42913" s="1" t="s">
        <v>43</v>
      </c>
      <c r="E42913" s="1" t="s">
        <v>44</v>
      </c>
      <c r="F42913" s="2">
        <v>44620</v>
      </c>
      <c r="G42913" s="1" t="s">
        <v>97778</v>
      </c>
      <c r="H42913" s="1" t="s">
        <v>89888</v>
      </c>
      <c r="I42913" s="1" t="s">
        <v>40</v>
      </c>
      <c r="J42913">
        <v>48303.602099999996</v>
      </c>
      <c r="K42913">
        <v>181</v>
      </c>
      <c r="L42913" s="1" t="s">
        <v>32</v>
      </c>
      <c r="M42913" s="2">
        <v>44648</v>
      </c>
      <c r="N42913" s="1" t="s">
        <v>24</v>
      </c>
      <c r="O42913" s="1" t="s">
        <v>48</v>
      </c>
      <c r="P42913">
        <v>28</v>
      </c>
    </row>
    <row r="42914" spans="1:16" x14ac:dyDescent="0.35">
      <c r="A42914" s="1" t="s">
        <v>97779</v>
      </c>
      <c r="B42914">
        <v>23</v>
      </c>
      <c r="C42914" s="1" t="s">
        <v>36</v>
      </c>
      <c r="D42914" s="1" t="s">
        <v>43</v>
      </c>
      <c r="E42914" s="1" t="s">
        <v>44</v>
      </c>
      <c r="F42914" s="2">
        <v>45287</v>
      </c>
      <c r="G42914" s="1" t="s">
        <v>87702</v>
      </c>
      <c r="H42914" s="1" t="s">
        <v>97780</v>
      </c>
      <c r="I42914" s="1" t="s">
        <v>58</v>
      </c>
      <c r="J42914">
        <v>49977.491990000002</v>
      </c>
      <c r="K42914">
        <v>274</v>
      </c>
      <c r="L42914" s="1" t="s">
        <v>32</v>
      </c>
      <c r="M42914" s="2">
        <v>45305</v>
      </c>
      <c r="N42914" s="1" t="s">
        <v>53</v>
      </c>
      <c r="O42914" s="1" t="s">
        <v>34</v>
      </c>
      <c r="P42914">
        <v>18</v>
      </c>
    </row>
    <row r="42915" spans="1:16" x14ac:dyDescent="0.35">
      <c r="A42915" s="1" t="s">
        <v>97781</v>
      </c>
      <c r="B42915">
        <v>82</v>
      </c>
      <c r="C42915" s="1" t="s">
        <v>36</v>
      </c>
      <c r="D42915" s="1" t="s">
        <v>60</v>
      </c>
      <c r="E42915" s="1" t="s">
        <v>28</v>
      </c>
      <c r="F42915" s="2">
        <v>44083</v>
      </c>
      <c r="G42915" s="1" t="s">
        <v>97782</v>
      </c>
      <c r="H42915" s="1" t="s">
        <v>97783</v>
      </c>
      <c r="I42915" s="1" t="s">
        <v>58</v>
      </c>
      <c r="J42915">
        <v>7948.3896119999999</v>
      </c>
      <c r="K42915">
        <v>221</v>
      </c>
      <c r="L42915" s="1" t="s">
        <v>47</v>
      </c>
      <c r="M42915" s="2">
        <v>44096</v>
      </c>
      <c r="N42915" s="1" t="s">
        <v>53</v>
      </c>
      <c r="O42915" s="1" t="s">
        <v>25</v>
      </c>
      <c r="P42915">
        <v>13</v>
      </c>
    </row>
    <row r="42916" spans="1:16" x14ac:dyDescent="0.35">
      <c r="A42916" s="1" t="s">
        <v>97784</v>
      </c>
      <c r="B42916">
        <v>55</v>
      </c>
      <c r="C42916" s="1" t="s">
        <v>17</v>
      </c>
      <c r="D42916" s="1" t="s">
        <v>60</v>
      </c>
      <c r="E42916" s="1" t="s">
        <v>77</v>
      </c>
      <c r="F42916" s="2">
        <v>44328</v>
      </c>
      <c r="G42916" s="1" t="s">
        <v>97785</v>
      </c>
      <c r="H42916" s="1" t="s">
        <v>97786</v>
      </c>
      <c r="I42916" s="1" t="s">
        <v>22</v>
      </c>
      <c r="J42916">
        <v>45362.069439999999</v>
      </c>
      <c r="K42916">
        <v>309</v>
      </c>
      <c r="L42916" s="1" t="s">
        <v>47</v>
      </c>
      <c r="M42916" s="2">
        <v>44350</v>
      </c>
      <c r="N42916" s="1" t="s">
        <v>53</v>
      </c>
      <c r="O42916" s="1" t="s">
        <v>25</v>
      </c>
      <c r="P42916">
        <v>22</v>
      </c>
    </row>
    <row r="42917" spans="1:16" x14ac:dyDescent="0.35">
      <c r="A42917" s="1" t="s">
        <v>97787</v>
      </c>
      <c r="B42917">
        <v>32</v>
      </c>
      <c r="C42917" s="1" t="s">
        <v>36</v>
      </c>
      <c r="D42917" s="1" t="s">
        <v>50</v>
      </c>
      <c r="E42917" s="1" t="s">
        <v>44</v>
      </c>
      <c r="F42917" s="2">
        <v>44797</v>
      </c>
      <c r="G42917" s="1" t="s">
        <v>97788</v>
      </c>
      <c r="H42917" s="1" t="s">
        <v>97789</v>
      </c>
      <c r="I42917" s="1" t="s">
        <v>31</v>
      </c>
      <c r="J42917">
        <v>25592.43391</v>
      </c>
      <c r="K42917">
        <v>427</v>
      </c>
      <c r="L42917" s="1" t="s">
        <v>47</v>
      </c>
      <c r="M42917" s="2">
        <v>44817</v>
      </c>
      <c r="N42917" s="1" t="s">
        <v>53</v>
      </c>
      <c r="O42917" s="1" t="s">
        <v>34</v>
      </c>
      <c r="P42917">
        <v>20</v>
      </c>
    </row>
    <row r="42918" spans="1:16" x14ac:dyDescent="0.35">
      <c r="A42918" s="1" t="s">
        <v>97790</v>
      </c>
      <c r="B42918">
        <v>80</v>
      </c>
      <c r="C42918" s="1" t="s">
        <v>36</v>
      </c>
      <c r="D42918" s="1" t="s">
        <v>50</v>
      </c>
      <c r="E42918" s="1" t="s">
        <v>55</v>
      </c>
      <c r="F42918" s="2">
        <v>44927</v>
      </c>
      <c r="G42918" s="1" t="s">
        <v>9283</v>
      </c>
      <c r="H42918" s="1" t="s">
        <v>10086</v>
      </c>
      <c r="I42918" s="1" t="s">
        <v>66</v>
      </c>
      <c r="J42918">
        <v>37956.709150000002</v>
      </c>
      <c r="K42918">
        <v>316</v>
      </c>
      <c r="L42918" s="1" t="s">
        <v>23</v>
      </c>
      <c r="M42918" s="2">
        <v>44944</v>
      </c>
      <c r="N42918" s="1" t="s">
        <v>41</v>
      </c>
      <c r="O42918" s="1" t="s">
        <v>48</v>
      </c>
      <c r="P42918">
        <v>17</v>
      </c>
    </row>
    <row r="42919" spans="1:16" x14ac:dyDescent="0.35">
      <c r="A42919" s="1" t="s">
        <v>97791</v>
      </c>
      <c r="B42919">
        <v>81</v>
      </c>
      <c r="C42919" s="1" t="s">
        <v>17</v>
      </c>
      <c r="D42919" s="1" t="s">
        <v>18</v>
      </c>
      <c r="E42919" s="1" t="s">
        <v>44</v>
      </c>
      <c r="F42919" s="2">
        <v>44686</v>
      </c>
      <c r="G42919" s="1" t="s">
        <v>87599</v>
      </c>
      <c r="H42919" s="1" t="s">
        <v>97792</v>
      </c>
      <c r="I42919" s="1" t="s">
        <v>66</v>
      </c>
      <c r="J42919">
        <v>47249.084479999998</v>
      </c>
      <c r="K42919">
        <v>399</v>
      </c>
      <c r="L42919" s="1" t="s">
        <v>23</v>
      </c>
      <c r="M42919" s="2">
        <v>44687</v>
      </c>
      <c r="N42919" s="1" t="s">
        <v>53</v>
      </c>
      <c r="O42919" s="1" t="s">
        <v>48</v>
      </c>
      <c r="P42919">
        <v>1</v>
      </c>
    </row>
    <row r="42920" spans="1:16" x14ac:dyDescent="0.35">
      <c r="A42920" s="1" t="s">
        <v>14807</v>
      </c>
      <c r="B42920">
        <v>31</v>
      </c>
      <c r="C42920" s="1" t="s">
        <v>17</v>
      </c>
      <c r="D42920" s="1" t="s">
        <v>43</v>
      </c>
      <c r="E42920" s="1" t="s">
        <v>77</v>
      </c>
      <c r="F42920" s="2">
        <v>45129</v>
      </c>
      <c r="G42920" s="1" t="s">
        <v>97793</v>
      </c>
      <c r="H42920" s="1" t="s">
        <v>97794</v>
      </c>
      <c r="I42920" s="1" t="s">
        <v>31</v>
      </c>
      <c r="J42920">
        <v>17968.761289999999</v>
      </c>
      <c r="K42920">
        <v>351</v>
      </c>
      <c r="L42920" s="1" t="s">
        <v>23</v>
      </c>
      <c r="M42920" s="2">
        <v>45130</v>
      </c>
      <c r="N42920" s="1" t="s">
        <v>24</v>
      </c>
      <c r="O42920" s="1" t="s">
        <v>34</v>
      </c>
      <c r="P42920">
        <v>1</v>
      </c>
    </row>
    <row r="42921" spans="1:16" x14ac:dyDescent="0.35">
      <c r="A42921" s="1" t="s">
        <v>97795</v>
      </c>
      <c r="B42921">
        <v>79</v>
      </c>
      <c r="C42921" s="1" t="s">
        <v>36</v>
      </c>
      <c r="D42921" s="1" t="s">
        <v>60</v>
      </c>
      <c r="E42921" s="1" t="s">
        <v>94</v>
      </c>
      <c r="F42921" s="2">
        <v>43910</v>
      </c>
      <c r="G42921" s="1" t="s">
        <v>88480</v>
      </c>
      <c r="H42921" s="1" t="s">
        <v>97796</v>
      </c>
      <c r="I42921" s="1" t="s">
        <v>40</v>
      </c>
      <c r="J42921">
        <v>8128.1509859999996</v>
      </c>
      <c r="K42921">
        <v>242</v>
      </c>
      <c r="L42921" s="1" t="s">
        <v>23</v>
      </c>
      <c r="M42921" s="2">
        <v>43939</v>
      </c>
      <c r="N42921" s="1" t="s">
        <v>33</v>
      </c>
      <c r="O42921" s="1" t="s">
        <v>34</v>
      </c>
      <c r="P42921">
        <v>29</v>
      </c>
    </row>
    <row r="42922" spans="1:16" x14ac:dyDescent="0.35">
      <c r="A42922" s="1" t="s">
        <v>97797</v>
      </c>
      <c r="B42922">
        <v>60</v>
      </c>
      <c r="C42922" s="1" t="s">
        <v>36</v>
      </c>
      <c r="D42922" s="1" t="s">
        <v>104</v>
      </c>
      <c r="E42922" s="1" t="s">
        <v>94</v>
      </c>
      <c r="F42922" s="2">
        <v>44831</v>
      </c>
      <c r="G42922" s="1" t="s">
        <v>97798</v>
      </c>
      <c r="H42922" s="1" t="s">
        <v>84824</v>
      </c>
      <c r="I42922" s="1" t="s">
        <v>31</v>
      </c>
      <c r="J42922">
        <v>28932.923190000001</v>
      </c>
      <c r="K42922">
        <v>144</v>
      </c>
      <c r="L42922" s="1" t="s">
        <v>32</v>
      </c>
      <c r="M42922" s="2">
        <v>44832</v>
      </c>
      <c r="N42922" s="1" t="s">
        <v>41</v>
      </c>
      <c r="O42922" s="1" t="s">
        <v>25</v>
      </c>
      <c r="P42922">
        <v>1</v>
      </c>
    </row>
    <row r="42923" spans="1:16" x14ac:dyDescent="0.35">
      <c r="A42923" s="1" t="s">
        <v>74194</v>
      </c>
      <c r="B42923">
        <v>28</v>
      </c>
      <c r="C42923" s="1" t="s">
        <v>36</v>
      </c>
      <c r="D42923" s="1" t="s">
        <v>27</v>
      </c>
      <c r="E42923" s="1" t="s">
        <v>28</v>
      </c>
      <c r="F42923" s="2">
        <v>44510</v>
      </c>
      <c r="G42923" s="1" t="s">
        <v>97799</v>
      </c>
      <c r="H42923" s="1" t="s">
        <v>97800</v>
      </c>
      <c r="I42923" s="1" t="s">
        <v>31</v>
      </c>
      <c r="J42923">
        <v>34414.157910000002</v>
      </c>
      <c r="K42923">
        <v>237</v>
      </c>
      <c r="L42923" s="1" t="s">
        <v>23</v>
      </c>
      <c r="M42923" s="2">
        <v>44512</v>
      </c>
      <c r="N42923" s="1" t="s">
        <v>80</v>
      </c>
      <c r="O42923" s="1" t="s">
        <v>34</v>
      </c>
      <c r="P42923">
        <v>2</v>
      </c>
    </row>
    <row r="42924" spans="1:16" x14ac:dyDescent="0.35">
      <c r="A42924" s="1" t="s">
        <v>97801</v>
      </c>
      <c r="B42924">
        <v>81</v>
      </c>
      <c r="C42924" s="1" t="s">
        <v>36</v>
      </c>
      <c r="D42924" s="1" t="s">
        <v>60</v>
      </c>
      <c r="E42924" s="1" t="s">
        <v>28</v>
      </c>
      <c r="F42924" s="2">
        <v>44929</v>
      </c>
      <c r="G42924" s="1" t="s">
        <v>97802</v>
      </c>
      <c r="H42924" s="1" t="s">
        <v>1058</v>
      </c>
      <c r="I42924" s="1" t="s">
        <v>66</v>
      </c>
      <c r="J42924">
        <v>29884.02706</v>
      </c>
      <c r="K42924">
        <v>152</v>
      </c>
      <c r="L42924" s="1" t="s">
        <v>47</v>
      </c>
      <c r="M42924" s="2">
        <v>44958</v>
      </c>
      <c r="N42924" s="1" t="s">
        <v>53</v>
      </c>
      <c r="O42924" s="1" t="s">
        <v>48</v>
      </c>
      <c r="P42924">
        <v>29</v>
      </c>
    </row>
    <row r="42925" spans="1:16" x14ac:dyDescent="0.35">
      <c r="A42925" s="1" t="s">
        <v>97803</v>
      </c>
      <c r="B42925">
        <v>51</v>
      </c>
      <c r="C42925" s="1" t="s">
        <v>36</v>
      </c>
      <c r="D42925" s="1" t="s">
        <v>37</v>
      </c>
      <c r="E42925" s="1" t="s">
        <v>19</v>
      </c>
      <c r="F42925" s="2">
        <v>45238</v>
      </c>
      <c r="G42925" s="1" t="s">
        <v>16588</v>
      </c>
      <c r="H42925" s="1" t="s">
        <v>9698</v>
      </c>
      <c r="I42925" s="1" t="s">
        <v>58</v>
      </c>
      <c r="J42925">
        <v>45283.309269999998</v>
      </c>
      <c r="K42925">
        <v>434</v>
      </c>
      <c r="L42925" s="1" t="s">
        <v>47</v>
      </c>
      <c r="M42925" s="2">
        <v>45242</v>
      </c>
      <c r="N42925" s="1" t="s">
        <v>33</v>
      </c>
      <c r="O42925" s="1" t="s">
        <v>34</v>
      </c>
      <c r="P42925">
        <v>4</v>
      </c>
    </row>
    <row r="42926" spans="1:16" x14ac:dyDescent="0.35">
      <c r="A42926" s="1" t="s">
        <v>97804</v>
      </c>
      <c r="B42926">
        <v>35</v>
      </c>
      <c r="C42926" s="1" t="s">
        <v>36</v>
      </c>
      <c r="D42926" s="1" t="s">
        <v>50</v>
      </c>
      <c r="E42926" s="1" t="s">
        <v>55</v>
      </c>
      <c r="F42926" s="2">
        <v>43689</v>
      </c>
      <c r="G42926" s="1" t="s">
        <v>97805</v>
      </c>
      <c r="H42926" s="1" t="s">
        <v>97806</v>
      </c>
      <c r="I42926" s="1" t="s">
        <v>22</v>
      </c>
      <c r="J42926">
        <v>39360.137869999999</v>
      </c>
      <c r="K42926">
        <v>463</v>
      </c>
      <c r="L42926" s="1" t="s">
        <v>32</v>
      </c>
      <c r="M42926" s="2">
        <v>43704</v>
      </c>
      <c r="N42926" s="1" t="s">
        <v>24</v>
      </c>
      <c r="O42926" s="1" t="s">
        <v>25</v>
      </c>
      <c r="P42926">
        <v>15</v>
      </c>
    </row>
    <row r="42927" spans="1:16" x14ac:dyDescent="0.35">
      <c r="A42927" s="1" t="s">
        <v>80248</v>
      </c>
      <c r="B42927">
        <v>60</v>
      </c>
      <c r="C42927" s="1" t="s">
        <v>36</v>
      </c>
      <c r="D42927" s="1" t="s">
        <v>60</v>
      </c>
      <c r="E42927" s="1" t="s">
        <v>55</v>
      </c>
      <c r="F42927" s="2">
        <v>44513</v>
      </c>
      <c r="G42927" s="1" t="s">
        <v>97807</v>
      </c>
      <c r="H42927" s="1" t="s">
        <v>97808</v>
      </c>
      <c r="I42927" s="1" t="s">
        <v>31</v>
      </c>
      <c r="J42927">
        <v>45549.388209999997</v>
      </c>
      <c r="K42927">
        <v>269</v>
      </c>
      <c r="L42927" s="1" t="s">
        <v>32</v>
      </c>
      <c r="M42927" s="2">
        <v>44526</v>
      </c>
      <c r="N42927" s="1" t="s">
        <v>53</v>
      </c>
      <c r="O42927" s="1" t="s">
        <v>48</v>
      </c>
      <c r="P42927">
        <v>13</v>
      </c>
    </row>
    <row r="42928" spans="1:16" x14ac:dyDescent="0.35">
      <c r="A42928" s="1" t="s">
        <v>97809</v>
      </c>
      <c r="B42928">
        <v>77</v>
      </c>
      <c r="C42928" s="1" t="s">
        <v>17</v>
      </c>
      <c r="D42928" s="1" t="s">
        <v>60</v>
      </c>
      <c r="E42928" s="1" t="s">
        <v>77</v>
      </c>
      <c r="F42928" s="2">
        <v>44295</v>
      </c>
      <c r="G42928" s="1" t="s">
        <v>97810</v>
      </c>
      <c r="H42928" s="1" t="s">
        <v>97811</v>
      </c>
      <c r="I42928" s="1" t="s">
        <v>40</v>
      </c>
      <c r="J42928">
        <v>21168.92526</v>
      </c>
      <c r="K42928">
        <v>321</v>
      </c>
      <c r="L42928" s="1" t="s">
        <v>23</v>
      </c>
      <c r="M42928" s="2">
        <v>44301</v>
      </c>
      <c r="N42928" s="1" t="s">
        <v>53</v>
      </c>
      <c r="O42928" s="1" t="s">
        <v>48</v>
      </c>
      <c r="P42928">
        <v>6</v>
      </c>
    </row>
    <row r="42929" spans="1:16" x14ac:dyDescent="0.35">
      <c r="A42929" s="1" t="s">
        <v>62710</v>
      </c>
      <c r="B42929">
        <v>62</v>
      </c>
      <c r="C42929" s="1" t="s">
        <v>36</v>
      </c>
      <c r="D42929" s="1" t="s">
        <v>18</v>
      </c>
      <c r="E42929" s="1" t="s">
        <v>44</v>
      </c>
      <c r="F42929" s="2">
        <v>44940</v>
      </c>
      <c r="G42929" s="1" t="s">
        <v>87686</v>
      </c>
      <c r="H42929" s="1" t="s">
        <v>97812</v>
      </c>
      <c r="I42929" s="1" t="s">
        <v>31</v>
      </c>
      <c r="J42929">
        <v>41794.568070000001</v>
      </c>
      <c r="K42929">
        <v>372</v>
      </c>
      <c r="L42929" s="1" t="s">
        <v>23</v>
      </c>
      <c r="M42929" s="2">
        <v>44953</v>
      </c>
      <c r="N42929" s="1" t="s">
        <v>41</v>
      </c>
      <c r="O42929" s="1" t="s">
        <v>48</v>
      </c>
      <c r="P42929">
        <v>13</v>
      </c>
    </row>
    <row r="42930" spans="1:16" x14ac:dyDescent="0.35">
      <c r="A42930" s="1" t="s">
        <v>72733</v>
      </c>
      <c r="B42930">
        <v>54</v>
      </c>
      <c r="C42930" s="1" t="s">
        <v>36</v>
      </c>
      <c r="D42930" s="1" t="s">
        <v>50</v>
      </c>
      <c r="E42930" s="1" t="s">
        <v>19</v>
      </c>
      <c r="F42930" s="2">
        <v>44383</v>
      </c>
      <c r="G42930" s="1" t="s">
        <v>33544</v>
      </c>
      <c r="H42930" s="1" t="s">
        <v>97813</v>
      </c>
      <c r="I42930" s="1" t="s">
        <v>22</v>
      </c>
      <c r="J42930">
        <v>23607.370309999998</v>
      </c>
      <c r="K42930">
        <v>489</v>
      </c>
      <c r="L42930" s="1" t="s">
        <v>47</v>
      </c>
      <c r="M42930" s="2">
        <v>44408</v>
      </c>
      <c r="N42930" s="1" t="s">
        <v>41</v>
      </c>
      <c r="O42930" s="1" t="s">
        <v>48</v>
      </c>
      <c r="P42930">
        <v>25</v>
      </c>
    </row>
    <row r="42931" spans="1:16" x14ac:dyDescent="0.35">
      <c r="A42931" s="1" t="s">
        <v>4503</v>
      </c>
      <c r="B42931">
        <v>28</v>
      </c>
      <c r="C42931" s="1" t="s">
        <v>17</v>
      </c>
      <c r="D42931" s="1" t="s">
        <v>60</v>
      </c>
      <c r="E42931" s="1" t="s">
        <v>77</v>
      </c>
      <c r="F42931" s="2">
        <v>44713</v>
      </c>
      <c r="G42931" s="1" t="s">
        <v>60307</v>
      </c>
      <c r="H42931" s="1" t="s">
        <v>8158</v>
      </c>
      <c r="I42931" s="1" t="s">
        <v>40</v>
      </c>
      <c r="J42931">
        <v>18894.03542</v>
      </c>
      <c r="K42931">
        <v>327</v>
      </c>
      <c r="L42931" s="1" t="s">
        <v>23</v>
      </c>
      <c r="M42931" s="2">
        <v>44727</v>
      </c>
      <c r="N42931" s="1" t="s">
        <v>80</v>
      </c>
      <c r="O42931" s="1" t="s">
        <v>25</v>
      </c>
      <c r="P42931">
        <v>14</v>
      </c>
    </row>
    <row r="42932" spans="1:16" x14ac:dyDescent="0.35">
      <c r="A42932" s="1" t="s">
        <v>4238</v>
      </c>
      <c r="B42932">
        <v>83</v>
      </c>
      <c r="C42932" s="1" t="s">
        <v>36</v>
      </c>
      <c r="D42932" s="1" t="s">
        <v>37</v>
      </c>
      <c r="E42932" s="1" t="s">
        <v>55</v>
      </c>
      <c r="F42932" s="2">
        <v>44298</v>
      </c>
      <c r="G42932" s="1" t="s">
        <v>97814</v>
      </c>
      <c r="H42932" s="1" t="s">
        <v>97815</v>
      </c>
      <c r="I42932" s="1" t="s">
        <v>58</v>
      </c>
      <c r="J42932">
        <v>44155.263489999998</v>
      </c>
      <c r="K42932">
        <v>384</v>
      </c>
      <c r="L42932" s="1" t="s">
        <v>23</v>
      </c>
      <c r="M42932" s="2">
        <v>44308</v>
      </c>
      <c r="N42932" s="1" t="s">
        <v>53</v>
      </c>
      <c r="O42932" s="1" t="s">
        <v>48</v>
      </c>
      <c r="P42932">
        <v>10</v>
      </c>
    </row>
    <row r="42933" spans="1:16" x14ac:dyDescent="0.35">
      <c r="A42933" s="1" t="s">
        <v>97816</v>
      </c>
      <c r="B42933">
        <v>38</v>
      </c>
      <c r="C42933" s="1" t="s">
        <v>17</v>
      </c>
      <c r="D42933" s="1" t="s">
        <v>18</v>
      </c>
      <c r="E42933" s="1" t="s">
        <v>55</v>
      </c>
      <c r="F42933" s="2">
        <v>44495</v>
      </c>
      <c r="G42933" s="1" t="s">
        <v>97817</v>
      </c>
      <c r="H42933" s="1" t="s">
        <v>28822</v>
      </c>
      <c r="I42933" s="1" t="s">
        <v>58</v>
      </c>
      <c r="J42933">
        <v>14338.207479999999</v>
      </c>
      <c r="K42933">
        <v>343</v>
      </c>
      <c r="L42933" s="1" t="s">
        <v>23</v>
      </c>
      <c r="M42933" s="2">
        <v>44519</v>
      </c>
      <c r="N42933" s="1" t="s">
        <v>41</v>
      </c>
      <c r="O42933" s="1" t="s">
        <v>48</v>
      </c>
      <c r="P42933">
        <v>24</v>
      </c>
    </row>
    <row r="42934" spans="1:16" x14ac:dyDescent="0.35">
      <c r="A42934" s="1" t="s">
        <v>11211</v>
      </c>
      <c r="B42934">
        <v>47</v>
      </c>
      <c r="C42934" s="1" t="s">
        <v>17</v>
      </c>
      <c r="D42934" s="1" t="s">
        <v>43</v>
      </c>
      <c r="E42934" s="1" t="s">
        <v>77</v>
      </c>
      <c r="F42934" s="2">
        <v>45263</v>
      </c>
      <c r="G42934" s="1" t="s">
        <v>14345</v>
      </c>
      <c r="H42934" s="1" t="s">
        <v>97818</v>
      </c>
      <c r="I42934" s="1" t="s">
        <v>58</v>
      </c>
      <c r="J42934">
        <v>38668.446170000003</v>
      </c>
      <c r="K42934">
        <v>231</v>
      </c>
      <c r="L42934" s="1" t="s">
        <v>23</v>
      </c>
      <c r="M42934" s="2">
        <v>45280</v>
      </c>
      <c r="N42934" s="1" t="s">
        <v>24</v>
      </c>
      <c r="O42934" s="1" t="s">
        <v>34</v>
      </c>
      <c r="P42934">
        <v>17</v>
      </c>
    </row>
    <row r="42935" spans="1:16" x14ac:dyDescent="0.35">
      <c r="A42935" s="1" t="s">
        <v>97819</v>
      </c>
      <c r="B42935">
        <v>27</v>
      </c>
      <c r="C42935" s="1" t="s">
        <v>17</v>
      </c>
      <c r="D42935" s="1" t="s">
        <v>104</v>
      </c>
      <c r="E42935" s="1" t="s">
        <v>28</v>
      </c>
      <c r="F42935" s="2">
        <v>45394</v>
      </c>
      <c r="G42935" s="1" t="s">
        <v>97820</v>
      </c>
      <c r="H42935" s="1" t="s">
        <v>97821</v>
      </c>
      <c r="I42935" s="1" t="s">
        <v>22</v>
      </c>
      <c r="J42935">
        <v>24903.621080000001</v>
      </c>
      <c r="K42935">
        <v>218</v>
      </c>
      <c r="L42935" s="1" t="s">
        <v>23</v>
      </c>
      <c r="M42935" s="2">
        <v>45423</v>
      </c>
      <c r="N42935" s="1" t="s">
        <v>41</v>
      </c>
      <c r="O42935" s="1" t="s">
        <v>25</v>
      </c>
      <c r="P42935">
        <v>29</v>
      </c>
    </row>
    <row r="42936" spans="1:16" x14ac:dyDescent="0.35">
      <c r="A42936" s="1" t="s">
        <v>2953</v>
      </c>
      <c r="B42936">
        <v>59</v>
      </c>
      <c r="C42936" s="1" t="s">
        <v>17</v>
      </c>
      <c r="D42936" s="1" t="s">
        <v>126</v>
      </c>
      <c r="E42936" s="1" t="s">
        <v>44</v>
      </c>
      <c r="F42936" s="2">
        <v>45105</v>
      </c>
      <c r="G42936" s="1" t="s">
        <v>97822</v>
      </c>
      <c r="H42936" s="1" t="s">
        <v>8250</v>
      </c>
      <c r="I42936" s="1" t="s">
        <v>66</v>
      </c>
      <c r="J42936">
        <v>18973.035779999998</v>
      </c>
      <c r="K42936">
        <v>109</v>
      </c>
      <c r="L42936" s="1" t="s">
        <v>23</v>
      </c>
      <c r="M42936" s="2">
        <v>45120</v>
      </c>
      <c r="N42936" s="1" t="s">
        <v>24</v>
      </c>
      <c r="O42936" s="1" t="s">
        <v>48</v>
      </c>
      <c r="P42936">
        <v>15</v>
      </c>
    </row>
    <row r="42937" spans="1:16" x14ac:dyDescent="0.35">
      <c r="A42937" s="1" t="s">
        <v>66656</v>
      </c>
      <c r="B42937">
        <v>21</v>
      </c>
      <c r="C42937" s="1" t="s">
        <v>36</v>
      </c>
      <c r="D42937" s="1" t="s">
        <v>18</v>
      </c>
      <c r="E42937" s="1" t="s">
        <v>94</v>
      </c>
      <c r="F42937" s="2">
        <v>43692</v>
      </c>
      <c r="G42937" s="1" t="s">
        <v>78704</v>
      </c>
      <c r="H42937" s="1" t="s">
        <v>66967</v>
      </c>
      <c r="I42937" s="1" t="s">
        <v>58</v>
      </c>
      <c r="J42937">
        <v>36571.49972</v>
      </c>
      <c r="K42937">
        <v>177</v>
      </c>
      <c r="L42937" s="1" t="s">
        <v>23</v>
      </c>
      <c r="M42937" s="2">
        <v>43694</v>
      </c>
      <c r="N42937" s="1" t="s">
        <v>24</v>
      </c>
      <c r="O42937" s="1" t="s">
        <v>25</v>
      </c>
      <c r="P42937">
        <v>2</v>
      </c>
    </row>
    <row r="42938" spans="1:16" x14ac:dyDescent="0.35">
      <c r="A42938" s="1" t="s">
        <v>97823</v>
      </c>
      <c r="B42938">
        <v>65</v>
      </c>
      <c r="C42938" s="1" t="s">
        <v>17</v>
      </c>
      <c r="D42938" s="1" t="s">
        <v>60</v>
      </c>
      <c r="E42938" s="1" t="s">
        <v>55</v>
      </c>
      <c r="F42938" s="2">
        <v>44957</v>
      </c>
      <c r="G42938" s="1" t="s">
        <v>35323</v>
      </c>
      <c r="H42938" s="1" t="s">
        <v>2546</v>
      </c>
      <c r="I42938" s="1" t="s">
        <v>40</v>
      </c>
      <c r="J42938">
        <v>11200.20696</v>
      </c>
      <c r="K42938">
        <v>484</v>
      </c>
      <c r="L42938" s="1" t="s">
        <v>23</v>
      </c>
      <c r="M42938" s="2">
        <v>44977</v>
      </c>
      <c r="N42938" s="1" t="s">
        <v>53</v>
      </c>
      <c r="O42938" s="1" t="s">
        <v>25</v>
      </c>
      <c r="P42938">
        <v>20</v>
      </c>
    </row>
    <row r="42939" spans="1:16" x14ac:dyDescent="0.35">
      <c r="A42939" s="1" t="s">
        <v>97824</v>
      </c>
      <c r="B42939">
        <v>29</v>
      </c>
      <c r="C42939" s="1" t="s">
        <v>36</v>
      </c>
      <c r="D42939" s="1" t="s">
        <v>126</v>
      </c>
      <c r="E42939" s="1" t="s">
        <v>55</v>
      </c>
      <c r="F42939" s="2">
        <v>44994</v>
      </c>
      <c r="G42939" s="1" t="s">
        <v>15944</v>
      </c>
      <c r="H42939" s="1" t="s">
        <v>3045</v>
      </c>
      <c r="I42939" s="1" t="s">
        <v>22</v>
      </c>
      <c r="J42939">
        <v>5051.343065</v>
      </c>
      <c r="K42939">
        <v>395</v>
      </c>
      <c r="L42939" s="1" t="s">
        <v>23</v>
      </c>
      <c r="M42939" s="2">
        <v>45022</v>
      </c>
      <c r="N42939" s="1" t="s">
        <v>80</v>
      </c>
      <c r="O42939" s="1" t="s">
        <v>34</v>
      </c>
      <c r="P42939">
        <v>28</v>
      </c>
    </row>
    <row r="42940" spans="1:16" x14ac:dyDescent="0.35">
      <c r="A42940" s="1" t="s">
        <v>15919</v>
      </c>
      <c r="B42940">
        <v>24</v>
      </c>
      <c r="C42940" s="1" t="s">
        <v>17</v>
      </c>
      <c r="D42940" s="1" t="s">
        <v>60</v>
      </c>
      <c r="E42940" s="1" t="s">
        <v>44</v>
      </c>
      <c r="F42940" s="2">
        <v>44407</v>
      </c>
      <c r="G42940" s="1" t="s">
        <v>64209</v>
      </c>
      <c r="H42940" s="1" t="s">
        <v>97825</v>
      </c>
      <c r="I42940" s="1" t="s">
        <v>31</v>
      </c>
      <c r="J42940">
        <v>14372.684939999999</v>
      </c>
      <c r="K42940">
        <v>190</v>
      </c>
      <c r="L42940" s="1" t="s">
        <v>32</v>
      </c>
      <c r="M42940" s="2">
        <v>44428</v>
      </c>
      <c r="N42940" s="1" t="s">
        <v>33</v>
      </c>
      <c r="O42940" s="1" t="s">
        <v>48</v>
      </c>
      <c r="P42940">
        <v>21</v>
      </c>
    </row>
    <row r="42941" spans="1:16" x14ac:dyDescent="0.35">
      <c r="A42941" s="1" t="s">
        <v>97826</v>
      </c>
      <c r="B42941">
        <v>60</v>
      </c>
      <c r="C42941" s="1" t="s">
        <v>36</v>
      </c>
      <c r="D42941" s="1" t="s">
        <v>104</v>
      </c>
      <c r="E42941" s="1" t="s">
        <v>44</v>
      </c>
      <c r="F42941" s="2">
        <v>44576</v>
      </c>
      <c r="G42941" s="1" t="s">
        <v>97827</v>
      </c>
      <c r="H42941" s="1" t="s">
        <v>11064</v>
      </c>
      <c r="I42941" s="1" t="s">
        <v>31</v>
      </c>
      <c r="J42941">
        <v>36318.889340000002</v>
      </c>
      <c r="K42941">
        <v>182</v>
      </c>
      <c r="L42941" s="1" t="s">
        <v>47</v>
      </c>
      <c r="M42941" s="2">
        <v>44581</v>
      </c>
      <c r="N42941" s="1" t="s">
        <v>80</v>
      </c>
      <c r="O42941" s="1" t="s">
        <v>34</v>
      </c>
      <c r="P42941">
        <v>5</v>
      </c>
    </row>
    <row r="42942" spans="1:16" x14ac:dyDescent="0.35">
      <c r="A42942" s="1" t="s">
        <v>32519</v>
      </c>
      <c r="B42942">
        <v>34</v>
      </c>
      <c r="C42942" s="1" t="s">
        <v>17</v>
      </c>
      <c r="D42942" s="1" t="s">
        <v>18</v>
      </c>
      <c r="E42942" s="1" t="s">
        <v>28</v>
      </c>
      <c r="F42942" s="2">
        <v>44200</v>
      </c>
      <c r="G42942" s="1" t="s">
        <v>97828</v>
      </c>
      <c r="H42942" s="1" t="s">
        <v>97829</v>
      </c>
      <c r="I42942" s="1" t="s">
        <v>22</v>
      </c>
      <c r="J42942">
        <v>43085.313670000003</v>
      </c>
      <c r="K42942">
        <v>200</v>
      </c>
      <c r="L42942" s="1" t="s">
        <v>47</v>
      </c>
      <c r="M42942" s="2">
        <v>44210</v>
      </c>
      <c r="N42942" s="1" t="s">
        <v>80</v>
      </c>
      <c r="O42942" s="1" t="s">
        <v>25</v>
      </c>
      <c r="P42942">
        <v>10</v>
      </c>
    </row>
    <row r="42943" spans="1:16" x14ac:dyDescent="0.35">
      <c r="A42943" s="1" t="s">
        <v>97830</v>
      </c>
      <c r="B42943">
        <v>54</v>
      </c>
      <c r="C42943" s="1" t="s">
        <v>36</v>
      </c>
      <c r="D42943" s="1" t="s">
        <v>43</v>
      </c>
      <c r="E42943" s="1" t="s">
        <v>55</v>
      </c>
      <c r="F42943" s="2">
        <v>45383</v>
      </c>
      <c r="G42943" s="1" t="s">
        <v>44490</v>
      </c>
      <c r="H42943" s="1" t="s">
        <v>97831</v>
      </c>
      <c r="I42943" s="1" t="s">
        <v>40</v>
      </c>
      <c r="J42943">
        <v>2210.9996430000001</v>
      </c>
      <c r="K42943">
        <v>202</v>
      </c>
      <c r="L42943" s="1" t="s">
        <v>23</v>
      </c>
      <c r="M42943" s="2">
        <v>45390</v>
      </c>
      <c r="N42943" s="1" t="s">
        <v>80</v>
      </c>
      <c r="O42943" s="1" t="s">
        <v>48</v>
      </c>
      <c r="P42943">
        <v>7</v>
      </c>
    </row>
    <row r="42944" spans="1:16" x14ac:dyDescent="0.35">
      <c r="A42944" s="1" t="s">
        <v>97832</v>
      </c>
      <c r="B42944">
        <v>69</v>
      </c>
      <c r="C42944" s="1" t="s">
        <v>36</v>
      </c>
      <c r="D42944" s="1" t="s">
        <v>104</v>
      </c>
      <c r="E42944" s="1" t="s">
        <v>44</v>
      </c>
      <c r="F42944" s="2">
        <v>44425</v>
      </c>
      <c r="G42944" s="1" t="s">
        <v>70656</v>
      </c>
      <c r="H42944" s="1" t="s">
        <v>97833</v>
      </c>
      <c r="I42944" s="1" t="s">
        <v>58</v>
      </c>
      <c r="J42944">
        <v>45262.288719999997</v>
      </c>
      <c r="K42944">
        <v>140</v>
      </c>
      <c r="L42944" s="1" t="s">
        <v>23</v>
      </c>
      <c r="M42944" s="2">
        <v>44440</v>
      </c>
      <c r="N42944" s="1" t="s">
        <v>80</v>
      </c>
      <c r="O42944" s="1" t="s">
        <v>25</v>
      </c>
      <c r="P42944">
        <v>15</v>
      </c>
    </row>
    <row r="42945" spans="1:16" x14ac:dyDescent="0.35">
      <c r="A42945" s="1" t="s">
        <v>97834</v>
      </c>
      <c r="B42945">
        <v>39</v>
      </c>
      <c r="C42945" s="1" t="s">
        <v>36</v>
      </c>
      <c r="D42945" s="1" t="s">
        <v>37</v>
      </c>
      <c r="E42945" s="1" t="s">
        <v>55</v>
      </c>
      <c r="F42945" s="2">
        <v>45261</v>
      </c>
      <c r="G42945" s="1" t="s">
        <v>97835</v>
      </c>
      <c r="H42945" s="1" t="s">
        <v>62634</v>
      </c>
      <c r="I42945" s="1" t="s">
        <v>31</v>
      </c>
      <c r="J42945">
        <v>39224.337010000003</v>
      </c>
      <c r="K42945">
        <v>387</v>
      </c>
      <c r="L42945" s="1" t="s">
        <v>32</v>
      </c>
      <c r="M42945" s="2">
        <v>45288</v>
      </c>
      <c r="N42945" s="1" t="s">
        <v>53</v>
      </c>
      <c r="O42945" s="1" t="s">
        <v>25</v>
      </c>
      <c r="P42945">
        <v>27</v>
      </c>
    </row>
    <row r="42946" spans="1:16" x14ac:dyDescent="0.35">
      <c r="A42946" s="1" t="s">
        <v>97836</v>
      </c>
      <c r="B42946">
        <v>39</v>
      </c>
      <c r="C42946" s="1" t="s">
        <v>36</v>
      </c>
      <c r="D42946" s="1" t="s">
        <v>27</v>
      </c>
      <c r="E42946" s="1" t="s">
        <v>44</v>
      </c>
      <c r="F42946" s="2">
        <v>44866</v>
      </c>
      <c r="G42946" s="1" t="s">
        <v>79906</v>
      </c>
      <c r="H42946" s="1" t="s">
        <v>97837</v>
      </c>
      <c r="I42946" s="1" t="s">
        <v>40</v>
      </c>
      <c r="J42946">
        <v>14911.4944</v>
      </c>
      <c r="K42946">
        <v>268</v>
      </c>
      <c r="L42946" s="1" t="s">
        <v>47</v>
      </c>
      <c r="M42946" s="2">
        <v>44873</v>
      </c>
      <c r="N42946" s="1" t="s">
        <v>80</v>
      </c>
      <c r="O42946" s="1" t="s">
        <v>34</v>
      </c>
      <c r="P42946">
        <v>7</v>
      </c>
    </row>
    <row r="42947" spans="1:16" x14ac:dyDescent="0.35">
      <c r="A42947" s="1" t="s">
        <v>97838</v>
      </c>
      <c r="B42947">
        <v>78</v>
      </c>
      <c r="C42947" s="1" t="s">
        <v>17</v>
      </c>
      <c r="D42947" s="1" t="s">
        <v>43</v>
      </c>
      <c r="E42947" s="1" t="s">
        <v>44</v>
      </c>
      <c r="F42947" s="2">
        <v>45133</v>
      </c>
      <c r="G42947" s="1" t="s">
        <v>97839</v>
      </c>
      <c r="H42947" s="1" t="s">
        <v>15962</v>
      </c>
      <c r="I42947" s="1" t="s">
        <v>66</v>
      </c>
      <c r="J42947">
        <v>7793.4654719999999</v>
      </c>
      <c r="K42947">
        <v>122</v>
      </c>
      <c r="L42947" s="1" t="s">
        <v>32</v>
      </c>
      <c r="M42947" s="2">
        <v>45148</v>
      </c>
      <c r="N42947" s="1" t="s">
        <v>80</v>
      </c>
      <c r="O42947" s="1" t="s">
        <v>25</v>
      </c>
      <c r="P42947">
        <v>15</v>
      </c>
    </row>
    <row r="42948" spans="1:16" x14ac:dyDescent="0.35">
      <c r="A42948" s="1" t="s">
        <v>97840</v>
      </c>
      <c r="B42948">
        <v>49</v>
      </c>
      <c r="C42948" s="1" t="s">
        <v>17</v>
      </c>
      <c r="D42948" s="1" t="s">
        <v>126</v>
      </c>
      <c r="E42948" s="1" t="s">
        <v>44</v>
      </c>
      <c r="F42948" s="2">
        <v>44983</v>
      </c>
      <c r="G42948" s="1" t="s">
        <v>97841</v>
      </c>
      <c r="H42948" s="1" t="s">
        <v>97842</v>
      </c>
      <c r="I42948" s="1" t="s">
        <v>66</v>
      </c>
      <c r="J42948">
        <v>6560.5589550000004</v>
      </c>
      <c r="K42948">
        <v>313</v>
      </c>
      <c r="L42948" s="1" t="s">
        <v>47</v>
      </c>
      <c r="M42948" s="2">
        <v>44997</v>
      </c>
      <c r="N42948" s="1" t="s">
        <v>80</v>
      </c>
      <c r="O42948" s="1" t="s">
        <v>34</v>
      </c>
      <c r="P42948">
        <v>14</v>
      </c>
    </row>
    <row r="42949" spans="1:16" x14ac:dyDescent="0.35">
      <c r="A42949" s="1" t="s">
        <v>97843</v>
      </c>
      <c r="B42949">
        <v>75</v>
      </c>
      <c r="C42949" s="1" t="s">
        <v>17</v>
      </c>
      <c r="D42949" s="1" t="s">
        <v>18</v>
      </c>
      <c r="E42949" s="1" t="s">
        <v>28</v>
      </c>
      <c r="F42949" s="2">
        <v>45055</v>
      </c>
      <c r="G42949" s="1" t="s">
        <v>97844</v>
      </c>
      <c r="H42949" s="1" t="s">
        <v>13926</v>
      </c>
      <c r="I42949" s="1" t="s">
        <v>22</v>
      </c>
      <c r="J42949">
        <v>47289.016660000001</v>
      </c>
      <c r="K42949">
        <v>419</v>
      </c>
      <c r="L42949" s="1" t="s">
        <v>32</v>
      </c>
      <c r="M42949" s="2">
        <v>45084</v>
      </c>
      <c r="N42949" s="1" t="s">
        <v>24</v>
      </c>
      <c r="O42949" s="1" t="s">
        <v>34</v>
      </c>
      <c r="P42949">
        <v>29</v>
      </c>
    </row>
    <row r="42950" spans="1:16" x14ac:dyDescent="0.35">
      <c r="A42950" s="1" t="s">
        <v>97845</v>
      </c>
      <c r="B42950">
        <v>43</v>
      </c>
      <c r="C42950" s="1" t="s">
        <v>36</v>
      </c>
      <c r="D42950" s="1" t="s">
        <v>37</v>
      </c>
      <c r="E42950" s="1" t="s">
        <v>28</v>
      </c>
      <c r="F42950" s="2">
        <v>44723</v>
      </c>
      <c r="G42950" s="1" t="s">
        <v>97846</v>
      </c>
      <c r="H42950" s="1" t="s">
        <v>97847</v>
      </c>
      <c r="I42950" s="1" t="s">
        <v>31</v>
      </c>
      <c r="J42950">
        <v>14608.400100000001</v>
      </c>
      <c r="K42950">
        <v>333</v>
      </c>
      <c r="L42950" s="1" t="s">
        <v>32</v>
      </c>
      <c r="M42950" s="2">
        <v>44737</v>
      </c>
      <c r="N42950" s="1" t="s">
        <v>41</v>
      </c>
      <c r="O42950" s="1" t="s">
        <v>25</v>
      </c>
      <c r="P42950">
        <v>14</v>
      </c>
    </row>
    <row r="42951" spans="1:16" x14ac:dyDescent="0.35">
      <c r="A42951" s="1" t="s">
        <v>97848</v>
      </c>
      <c r="B42951">
        <v>54</v>
      </c>
      <c r="C42951" s="1" t="s">
        <v>36</v>
      </c>
      <c r="D42951" s="1" t="s">
        <v>126</v>
      </c>
      <c r="E42951" s="1" t="s">
        <v>77</v>
      </c>
      <c r="F42951" s="2">
        <v>43738</v>
      </c>
      <c r="G42951" s="1" t="s">
        <v>4643</v>
      </c>
      <c r="H42951" s="1" t="s">
        <v>97849</v>
      </c>
      <c r="I42951" s="1" t="s">
        <v>58</v>
      </c>
      <c r="J42951">
        <v>25682.38119</v>
      </c>
      <c r="K42951">
        <v>185</v>
      </c>
      <c r="L42951" s="1" t="s">
        <v>23</v>
      </c>
      <c r="M42951" s="2">
        <v>43743</v>
      </c>
      <c r="N42951" s="1" t="s">
        <v>80</v>
      </c>
      <c r="O42951" s="1" t="s">
        <v>34</v>
      </c>
      <c r="P42951">
        <v>5</v>
      </c>
    </row>
    <row r="42952" spans="1:16" x14ac:dyDescent="0.35">
      <c r="A42952" s="1" t="s">
        <v>97850</v>
      </c>
      <c r="B42952">
        <v>79</v>
      </c>
      <c r="C42952" s="1" t="s">
        <v>17</v>
      </c>
      <c r="D42952" s="1" t="s">
        <v>50</v>
      </c>
      <c r="E42952" s="1" t="s">
        <v>94</v>
      </c>
      <c r="F42952" s="2">
        <v>45325</v>
      </c>
      <c r="G42952" s="1" t="s">
        <v>95174</v>
      </c>
      <c r="H42952" s="1" t="s">
        <v>97851</v>
      </c>
      <c r="I42952" s="1" t="s">
        <v>66</v>
      </c>
      <c r="J42952">
        <v>3932.3924229999998</v>
      </c>
      <c r="K42952">
        <v>447</v>
      </c>
      <c r="L42952" s="1" t="s">
        <v>47</v>
      </c>
      <c r="M42952" s="2">
        <v>45333</v>
      </c>
      <c r="N42952" s="1" t="s">
        <v>24</v>
      </c>
      <c r="O42952" s="1" t="s">
        <v>25</v>
      </c>
      <c r="P42952">
        <v>8</v>
      </c>
    </row>
    <row r="42953" spans="1:16" x14ac:dyDescent="0.35">
      <c r="A42953" s="1" t="s">
        <v>3564</v>
      </c>
      <c r="B42953">
        <v>85</v>
      </c>
      <c r="C42953" s="1" t="s">
        <v>17</v>
      </c>
      <c r="D42953" s="1" t="s">
        <v>50</v>
      </c>
      <c r="E42953" s="1" t="s">
        <v>19</v>
      </c>
      <c r="F42953" s="2">
        <v>45194</v>
      </c>
      <c r="G42953" s="1" t="s">
        <v>97852</v>
      </c>
      <c r="H42953" s="1" t="s">
        <v>460</v>
      </c>
      <c r="I42953" s="1" t="s">
        <v>40</v>
      </c>
      <c r="J42953">
        <v>14510.7438</v>
      </c>
      <c r="K42953">
        <v>159</v>
      </c>
      <c r="L42953" s="1" t="s">
        <v>47</v>
      </c>
      <c r="M42953" s="2">
        <v>45205</v>
      </c>
      <c r="N42953" s="1" t="s">
        <v>33</v>
      </c>
      <c r="O42953" s="1" t="s">
        <v>48</v>
      </c>
      <c r="P42953">
        <v>11</v>
      </c>
    </row>
    <row r="42954" spans="1:16" x14ac:dyDescent="0.35">
      <c r="A42954" s="1" t="s">
        <v>97853</v>
      </c>
      <c r="B42954">
        <v>39</v>
      </c>
      <c r="C42954" s="1" t="s">
        <v>36</v>
      </c>
      <c r="D42954" s="1" t="s">
        <v>18</v>
      </c>
      <c r="E42954" s="1" t="s">
        <v>94</v>
      </c>
      <c r="F42954" s="2">
        <v>45131</v>
      </c>
      <c r="G42954" s="1" t="s">
        <v>97854</v>
      </c>
      <c r="H42954" s="1" t="s">
        <v>97855</v>
      </c>
      <c r="I42954" s="1" t="s">
        <v>31</v>
      </c>
      <c r="J42954">
        <v>39315.279110000003</v>
      </c>
      <c r="K42954">
        <v>350</v>
      </c>
      <c r="L42954" s="1" t="s">
        <v>23</v>
      </c>
      <c r="M42954" s="2">
        <v>45136</v>
      </c>
      <c r="N42954" s="1" t="s">
        <v>33</v>
      </c>
      <c r="O42954" s="1" t="s">
        <v>25</v>
      </c>
      <c r="P42954">
        <v>5</v>
      </c>
    </row>
    <row r="42955" spans="1:16" x14ac:dyDescent="0.35">
      <c r="A42955" s="1" t="s">
        <v>16367</v>
      </c>
      <c r="B42955">
        <v>47</v>
      </c>
      <c r="C42955" s="1" t="s">
        <v>36</v>
      </c>
      <c r="D42955" s="1" t="s">
        <v>43</v>
      </c>
      <c r="E42955" s="1" t="s">
        <v>28</v>
      </c>
      <c r="F42955" s="2">
        <v>44481</v>
      </c>
      <c r="G42955" s="1" t="s">
        <v>97856</v>
      </c>
      <c r="H42955" s="1" t="s">
        <v>97857</v>
      </c>
      <c r="I42955" s="1" t="s">
        <v>22</v>
      </c>
      <c r="J42955">
        <v>47538.957649999997</v>
      </c>
      <c r="K42955">
        <v>268</v>
      </c>
      <c r="L42955" s="1" t="s">
        <v>23</v>
      </c>
      <c r="M42955" s="2">
        <v>44499</v>
      </c>
      <c r="N42955" s="1" t="s">
        <v>41</v>
      </c>
      <c r="O42955" s="1" t="s">
        <v>25</v>
      </c>
      <c r="P42955">
        <v>18</v>
      </c>
    </row>
    <row r="42956" spans="1:16" x14ac:dyDescent="0.35">
      <c r="A42956" s="1" t="s">
        <v>97858</v>
      </c>
      <c r="B42956">
        <v>48</v>
      </c>
      <c r="C42956" s="1" t="s">
        <v>17</v>
      </c>
      <c r="D42956" s="1" t="s">
        <v>104</v>
      </c>
      <c r="E42956" s="1" t="s">
        <v>77</v>
      </c>
      <c r="F42956" s="2">
        <v>44235</v>
      </c>
      <c r="G42956" s="1" t="s">
        <v>19459</v>
      </c>
      <c r="H42956" s="1" t="s">
        <v>72701</v>
      </c>
      <c r="I42956" s="1" t="s">
        <v>31</v>
      </c>
      <c r="J42956">
        <v>39871.998780000002</v>
      </c>
      <c r="K42956">
        <v>105</v>
      </c>
      <c r="L42956" s="1" t="s">
        <v>47</v>
      </c>
      <c r="M42956" s="2">
        <v>44250</v>
      </c>
      <c r="N42956" s="1" t="s">
        <v>24</v>
      </c>
      <c r="O42956" s="1" t="s">
        <v>25</v>
      </c>
      <c r="P42956">
        <v>15</v>
      </c>
    </row>
    <row r="42957" spans="1:16" x14ac:dyDescent="0.35">
      <c r="A42957" s="1" t="s">
        <v>97859</v>
      </c>
      <c r="B42957">
        <v>67</v>
      </c>
      <c r="C42957" s="1" t="s">
        <v>36</v>
      </c>
      <c r="D42957" s="1" t="s">
        <v>50</v>
      </c>
      <c r="E42957" s="1" t="s">
        <v>94</v>
      </c>
      <c r="F42957" s="2">
        <v>44664</v>
      </c>
      <c r="G42957" s="1" t="s">
        <v>7847</v>
      </c>
      <c r="H42957" s="1" t="s">
        <v>97860</v>
      </c>
      <c r="I42957" s="1" t="s">
        <v>22</v>
      </c>
      <c r="J42957">
        <v>18550.21831</v>
      </c>
      <c r="K42957">
        <v>352</v>
      </c>
      <c r="L42957" s="1" t="s">
        <v>47</v>
      </c>
      <c r="M42957" s="2">
        <v>44677</v>
      </c>
      <c r="N42957" s="1" t="s">
        <v>24</v>
      </c>
      <c r="O42957" s="1" t="s">
        <v>34</v>
      </c>
      <c r="P42957">
        <v>13</v>
      </c>
    </row>
    <row r="42958" spans="1:16" x14ac:dyDescent="0.35">
      <c r="A42958" s="1" t="s">
        <v>68070</v>
      </c>
      <c r="B42958">
        <v>46</v>
      </c>
      <c r="C42958" s="1" t="s">
        <v>36</v>
      </c>
      <c r="D42958" s="1" t="s">
        <v>37</v>
      </c>
      <c r="E42958" s="1" t="s">
        <v>28</v>
      </c>
      <c r="F42958" s="2">
        <v>43852</v>
      </c>
      <c r="G42958" s="1" t="s">
        <v>97861</v>
      </c>
      <c r="H42958" s="1" t="s">
        <v>97862</v>
      </c>
      <c r="I42958" s="1" t="s">
        <v>40</v>
      </c>
      <c r="J42958">
        <v>49588.187660000003</v>
      </c>
      <c r="K42958">
        <v>159</v>
      </c>
      <c r="L42958" s="1" t="s">
        <v>47</v>
      </c>
      <c r="M42958" s="2">
        <v>43864</v>
      </c>
      <c r="N42958" s="1" t="s">
        <v>80</v>
      </c>
      <c r="O42958" s="1" t="s">
        <v>34</v>
      </c>
      <c r="P42958">
        <v>12</v>
      </c>
    </row>
    <row r="42959" spans="1:16" x14ac:dyDescent="0.35">
      <c r="A42959" s="1" t="s">
        <v>97863</v>
      </c>
      <c r="B42959">
        <v>44</v>
      </c>
      <c r="C42959" s="1" t="s">
        <v>36</v>
      </c>
      <c r="D42959" s="1" t="s">
        <v>50</v>
      </c>
      <c r="E42959" s="1" t="s">
        <v>44</v>
      </c>
      <c r="F42959" s="2">
        <v>45402</v>
      </c>
      <c r="G42959" s="1" t="s">
        <v>97864</v>
      </c>
      <c r="H42959" s="1" t="s">
        <v>97865</v>
      </c>
      <c r="I42959" s="1" t="s">
        <v>22</v>
      </c>
      <c r="J42959">
        <v>25848.799910000002</v>
      </c>
      <c r="K42959">
        <v>250</v>
      </c>
      <c r="L42959" s="1" t="s">
        <v>23</v>
      </c>
      <c r="M42959" s="2">
        <v>45424</v>
      </c>
      <c r="N42959" s="1" t="s">
        <v>53</v>
      </c>
      <c r="O42959" s="1" t="s">
        <v>25</v>
      </c>
      <c r="P42959">
        <v>22</v>
      </c>
    </row>
    <row r="42960" spans="1:16" x14ac:dyDescent="0.35">
      <c r="A42960" s="1" t="s">
        <v>97866</v>
      </c>
      <c r="B42960">
        <v>77</v>
      </c>
      <c r="C42960" s="1" t="s">
        <v>17</v>
      </c>
      <c r="D42960" s="1" t="s">
        <v>126</v>
      </c>
      <c r="E42960" s="1" t="s">
        <v>55</v>
      </c>
      <c r="F42960" s="2">
        <v>44840</v>
      </c>
      <c r="G42960" s="1" t="s">
        <v>97867</v>
      </c>
      <c r="H42960" s="1" t="s">
        <v>983</v>
      </c>
      <c r="I42960" s="1" t="s">
        <v>58</v>
      </c>
      <c r="J42960">
        <v>2243.5883359999998</v>
      </c>
      <c r="K42960">
        <v>474</v>
      </c>
      <c r="L42960" s="1" t="s">
        <v>47</v>
      </c>
      <c r="M42960" s="2">
        <v>44853</v>
      </c>
      <c r="N42960" s="1" t="s">
        <v>53</v>
      </c>
      <c r="O42960" s="1" t="s">
        <v>25</v>
      </c>
      <c r="P42960">
        <v>13</v>
      </c>
    </row>
    <row r="42961" spans="1:16" x14ac:dyDescent="0.35">
      <c r="A42961" s="1" t="s">
        <v>97868</v>
      </c>
      <c r="B42961">
        <v>46</v>
      </c>
      <c r="C42961" s="1" t="s">
        <v>17</v>
      </c>
      <c r="D42961" s="1" t="s">
        <v>27</v>
      </c>
      <c r="E42961" s="1" t="s">
        <v>77</v>
      </c>
      <c r="F42961" s="2">
        <v>44734</v>
      </c>
      <c r="G42961" s="1" t="s">
        <v>95213</v>
      </c>
      <c r="H42961" s="1" t="s">
        <v>20074</v>
      </c>
      <c r="I42961" s="1" t="s">
        <v>31</v>
      </c>
      <c r="J42961">
        <v>35639.489520000003</v>
      </c>
      <c r="K42961">
        <v>340</v>
      </c>
      <c r="L42961" s="1" t="s">
        <v>32</v>
      </c>
      <c r="M42961" s="2">
        <v>44735</v>
      </c>
      <c r="N42961" s="1" t="s">
        <v>53</v>
      </c>
      <c r="O42961" s="1" t="s">
        <v>48</v>
      </c>
      <c r="P42961">
        <v>1</v>
      </c>
    </row>
    <row r="42962" spans="1:16" x14ac:dyDescent="0.35">
      <c r="A42962" s="1" t="s">
        <v>97869</v>
      </c>
      <c r="B42962">
        <v>43</v>
      </c>
      <c r="C42962" s="1" t="s">
        <v>17</v>
      </c>
      <c r="D42962" s="1" t="s">
        <v>43</v>
      </c>
      <c r="E42962" s="1" t="s">
        <v>55</v>
      </c>
      <c r="F42962" s="2">
        <v>44261</v>
      </c>
      <c r="G42962" s="1" t="s">
        <v>97870</v>
      </c>
      <c r="H42962" s="1" t="s">
        <v>97871</v>
      </c>
      <c r="I42962" s="1" t="s">
        <v>40</v>
      </c>
      <c r="J42962">
        <v>7328.0822289999996</v>
      </c>
      <c r="K42962">
        <v>132</v>
      </c>
      <c r="L42962" s="1" t="s">
        <v>32</v>
      </c>
      <c r="M42962" s="2">
        <v>44265</v>
      </c>
      <c r="N42962" s="1" t="s">
        <v>53</v>
      </c>
      <c r="O42962" s="1" t="s">
        <v>48</v>
      </c>
      <c r="P42962">
        <v>4</v>
      </c>
    </row>
    <row r="42963" spans="1:16" x14ac:dyDescent="0.35">
      <c r="A42963" s="1" t="s">
        <v>11239</v>
      </c>
      <c r="B42963">
        <v>84</v>
      </c>
      <c r="C42963" s="1" t="s">
        <v>17</v>
      </c>
      <c r="D42963" s="1" t="s">
        <v>60</v>
      </c>
      <c r="E42963" s="1" t="s">
        <v>28</v>
      </c>
      <c r="F42963" s="2">
        <v>44706</v>
      </c>
      <c r="G42963" s="1" t="s">
        <v>513</v>
      </c>
      <c r="H42963" s="1" t="s">
        <v>97872</v>
      </c>
      <c r="I42963" s="1" t="s">
        <v>58</v>
      </c>
      <c r="J42963">
        <v>2356.0836530000001</v>
      </c>
      <c r="K42963">
        <v>497</v>
      </c>
      <c r="L42963" s="1" t="s">
        <v>23</v>
      </c>
      <c r="M42963" s="2">
        <v>44713</v>
      </c>
      <c r="N42963" s="1" t="s">
        <v>41</v>
      </c>
      <c r="O42963" s="1" t="s">
        <v>34</v>
      </c>
      <c r="P42963">
        <v>7</v>
      </c>
    </row>
    <row r="42964" spans="1:16" x14ac:dyDescent="0.35">
      <c r="A42964" s="1" t="s">
        <v>97873</v>
      </c>
      <c r="B42964">
        <v>71</v>
      </c>
      <c r="C42964" s="1" t="s">
        <v>17</v>
      </c>
      <c r="D42964" s="1" t="s">
        <v>60</v>
      </c>
      <c r="E42964" s="1" t="s">
        <v>77</v>
      </c>
      <c r="F42964" s="2">
        <v>45175</v>
      </c>
      <c r="G42964" s="1" t="s">
        <v>97874</v>
      </c>
      <c r="H42964" s="1" t="s">
        <v>97875</v>
      </c>
      <c r="I42964" s="1" t="s">
        <v>66</v>
      </c>
      <c r="J42964">
        <v>11998.658009999999</v>
      </c>
      <c r="K42964">
        <v>366</v>
      </c>
      <c r="L42964" s="1" t="s">
        <v>47</v>
      </c>
      <c r="M42964" s="2">
        <v>45197</v>
      </c>
      <c r="N42964" s="1" t="s">
        <v>53</v>
      </c>
      <c r="O42964" s="1" t="s">
        <v>34</v>
      </c>
      <c r="P42964">
        <v>22</v>
      </c>
    </row>
    <row r="42965" spans="1:16" x14ac:dyDescent="0.35">
      <c r="A42965" s="1" t="s">
        <v>97876</v>
      </c>
      <c r="B42965">
        <v>27</v>
      </c>
      <c r="C42965" s="1" t="s">
        <v>36</v>
      </c>
      <c r="D42965" s="1" t="s">
        <v>18</v>
      </c>
      <c r="E42965" s="1" t="s">
        <v>19</v>
      </c>
      <c r="F42965" s="2">
        <v>44200</v>
      </c>
      <c r="G42965" s="1" t="s">
        <v>13634</v>
      </c>
      <c r="H42965" s="1" t="s">
        <v>97877</v>
      </c>
      <c r="I42965" s="1" t="s">
        <v>66</v>
      </c>
      <c r="J42965">
        <v>3226.9684600000001</v>
      </c>
      <c r="K42965">
        <v>143</v>
      </c>
      <c r="L42965" s="1" t="s">
        <v>32</v>
      </c>
      <c r="M42965" s="2">
        <v>44204</v>
      </c>
      <c r="N42965" s="1" t="s">
        <v>24</v>
      </c>
      <c r="O42965" s="1" t="s">
        <v>48</v>
      </c>
      <c r="P42965">
        <v>4</v>
      </c>
    </row>
    <row r="42966" spans="1:16" x14ac:dyDescent="0.35">
      <c r="A42966" s="1" t="s">
        <v>97878</v>
      </c>
      <c r="B42966">
        <v>77</v>
      </c>
      <c r="C42966" s="1" t="s">
        <v>17</v>
      </c>
      <c r="D42966" s="1" t="s">
        <v>37</v>
      </c>
      <c r="E42966" s="1" t="s">
        <v>28</v>
      </c>
      <c r="F42966" s="2">
        <v>43703</v>
      </c>
      <c r="G42966" s="1" t="s">
        <v>86382</v>
      </c>
      <c r="H42966" s="1" t="s">
        <v>97879</v>
      </c>
      <c r="I42966" s="1" t="s">
        <v>22</v>
      </c>
      <c r="J42966">
        <v>22164.347129999998</v>
      </c>
      <c r="K42966">
        <v>243</v>
      </c>
      <c r="L42966" s="1" t="s">
        <v>32</v>
      </c>
      <c r="M42966" s="2">
        <v>43715</v>
      </c>
      <c r="N42966" s="1" t="s">
        <v>33</v>
      </c>
      <c r="O42966" s="1" t="s">
        <v>34</v>
      </c>
      <c r="P42966">
        <v>12</v>
      </c>
    </row>
    <row r="42967" spans="1:16" x14ac:dyDescent="0.35">
      <c r="A42967" s="1" t="s">
        <v>26638</v>
      </c>
      <c r="B42967">
        <v>66</v>
      </c>
      <c r="C42967" s="1" t="s">
        <v>17</v>
      </c>
      <c r="D42967" s="1" t="s">
        <v>43</v>
      </c>
      <c r="E42967" s="1" t="s">
        <v>94</v>
      </c>
      <c r="F42967" s="2">
        <v>44666</v>
      </c>
      <c r="G42967" s="1" t="s">
        <v>97880</v>
      </c>
      <c r="H42967" s="1" t="s">
        <v>97881</v>
      </c>
      <c r="I42967" s="1" t="s">
        <v>58</v>
      </c>
      <c r="J42967">
        <v>12697.089110000001</v>
      </c>
      <c r="K42967">
        <v>280</v>
      </c>
      <c r="L42967" s="1" t="s">
        <v>32</v>
      </c>
      <c r="M42967" s="2">
        <v>44691</v>
      </c>
      <c r="N42967" s="1" t="s">
        <v>33</v>
      </c>
      <c r="O42967" s="1" t="s">
        <v>48</v>
      </c>
      <c r="P42967">
        <v>25</v>
      </c>
    </row>
    <row r="42968" spans="1:16" x14ac:dyDescent="0.35">
      <c r="A42968" s="1" t="s">
        <v>33058</v>
      </c>
      <c r="B42968">
        <v>56</v>
      </c>
      <c r="C42968" s="1" t="s">
        <v>36</v>
      </c>
      <c r="D42968" s="1" t="s">
        <v>50</v>
      </c>
      <c r="E42968" s="1" t="s">
        <v>94</v>
      </c>
      <c r="F42968" s="2">
        <v>45210</v>
      </c>
      <c r="G42968" s="1" t="s">
        <v>40067</v>
      </c>
      <c r="H42968" s="1" t="s">
        <v>61175</v>
      </c>
      <c r="I42968" s="1" t="s">
        <v>40</v>
      </c>
      <c r="J42968">
        <v>8004.1263449999997</v>
      </c>
      <c r="K42968">
        <v>180</v>
      </c>
      <c r="L42968" s="1" t="s">
        <v>32</v>
      </c>
      <c r="M42968" s="2">
        <v>45216</v>
      </c>
      <c r="N42968" s="1" t="s">
        <v>24</v>
      </c>
      <c r="O42968" s="1" t="s">
        <v>48</v>
      </c>
      <c r="P42968">
        <v>6</v>
      </c>
    </row>
    <row r="42969" spans="1:16" x14ac:dyDescent="0.35">
      <c r="A42969" s="1" t="s">
        <v>44569</v>
      </c>
      <c r="B42969">
        <v>42</v>
      </c>
      <c r="C42969" s="1" t="s">
        <v>36</v>
      </c>
      <c r="D42969" s="1" t="s">
        <v>37</v>
      </c>
      <c r="E42969" s="1" t="s">
        <v>19</v>
      </c>
      <c r="F42969" s="2">
        <v>44198</v>
      </c>
      <c r="G42969" s="1" t="s">
        <v>87512</v>
      </c>
      <c r="H42969" s="1" t="s">
        <v>97882</v>
      </c>
      <c r="I42969" s="1" t="s">
        <v>31</v>
      </c>
      <c r="J42969">
        <v>44205.311820000003</v>
      </c>
      <c r="K42969">
        <v>170</v>
      </c>
      <c r="L42969" s="1" t="s">
        <v>23</v>
      </c>
      <c r="M42969" s="2">
        <v>44220</v>
      </c>
      <c r="N42969" s="1" t="s">
        <v>80</v>
      </c>
      <c r="O42969" s="1" t="s">
        <v>25</v>
      </c>
      <c r="P42969">
        <v>22</v>
      </c>
    </row>
    <row r="42970" spans="1:16" x14ac:dyDescent="0.35">
      <c r="A42970" s="1" t="s">
        <v>97883</v>
      </c>
      <c r="B42970">
        <v>24</v>
      </c>
      <c r="C42970" s="1" t="s">
        <v>36</v>
      </c>
      <c r="D42970" s="1" t="s">
        <v>43</v>
      </c>
      <c r="E42970" s="1" t="s">
        <v>55</v>
      </c>
      <c r="F42970" s="2">
        <v>43638</v>
      </c>
      <c r="G42970" s="1" t="s">
        <v>97884</v>
      </c>
      <c r="H42970" s="1" t="s">
        <v>97885</v>
      </c>
      <c r="I42970" s="1" t="s">
        <v>58</v>
      </c>
      <c r="J42970">
        <v>38837.731910000002</v>
      </c>
      <c r="K42970">
        <v>177</v>
      </c>
      <c r="L42970" s="1" t="s">
        <v>47</v>
      </c>
      <c r="M42970" s="2">
        <v>43648</v>
      </c>
      <c r="N42970" s="1" t="s">
        <v>41</v>
      </c>
      <c r="O42970" s="1" t="s">
        <v>48</v>
      </c>
      <c r="P42970">
        <v>10</v>
      </c>
    </row>
    <row r="42971" spans="1:16" x14ac:dyDescent="0.35">
      <c r="A42971" s="1" t="s">
        <v>17970</v>
      </c>
      <c r="B42971">
        <v>56</v>
      </c>
      <c r="C42971" s="1" t="s">
        <v>36</v>
      </c>
      <c r="D42971" s="1" t="s">
        <v>43</v>
      </c>
      <c r="E42971" s="1" t="s">
        <v>55</v>
      </c>
      <c r="F42971" s="2">
        <v>44188</v>
      </c>
      <c r="G42971" s="1" t="s">
        <v>1800</v>
      </c>
      <c r="H42971" s="1" t="s">
        <v>97886</v>
      </c>
      <c r="I42971" s="1" t="s">
        <v>66</v>
      </c>
      <c r="J42971">
        <v>50489.838940000001</v>
      </c>
      <c r="K42971">
        <v>266</v>
      </c>
      <c r="L42971" s="1" t="s">
        <v>32</v>
      </c>
      <c r="M42971" s="2">
        <v>44192</v>
      </c>
      <c r="N42971" s="1" t="s">
        <v>24</v>
      </c>
      <c r="O42971" s="1" t="s">
        <v>48</v>
      </c>
      <c r="P42971">
        <v>4</v>
      </c>
    </row>
    <row r="42972" spans="1:16" x14ac:dyDescent="0.35">
      <c r="A42972" s="1" t="s">
        <v>97887</v>
      </c>
      <c r="B42972">
        <v>43</v>
      </c>
      <c r="C42972" s="1" t="s">
        <v>36</v>
      </c>
      <c r="D42972" s="1" t="s">
        <v>50</v>
      </c>
      <c r="E42972" s="1" t="s">
        <v>94</v>
      </c>
      <c r="F42972" s="2">
        <v>44341</v>
      </c>
      <c r="G42972" s="1" t="s">
        <v>97888</v>
      </c>
      <c r="H42972" s="1" t="s">
        <v>97889</v>
      </c>
      <c r="I42972" s="1" t="s">
        <v>22</v>
      </c>
      <c r="J42972">
        <v>5066.6351930000001</v>
      </c>
      <c r="K42972">
        <v>418</v>
      </c>
      <c r="L42972" s="1" t="s">
        <v>47</v>
      </c>
      <c r="M42972" s="2">
        <v>44360</v>
      </c>
      <c r="N42972" s="1" t="s">
        <v>41</v>
      </c>
      <c r="O42972" s="1" t="s">
        <v>34</v>
      </c>
      <c r="P42972">
        <v>19</v>
      </c>
    </row>
    <row r="42973" spans="1:16" x14ac:dyDescent="0.35">
      <c r="A42973" s="1" t="s">
        <v>18546</v>
      </c>
      <c r="B42973">
        <v>64</v>
      </c>
      <c r="C42973" s="1" t="s">
        <v>36</v>
      </c>
      <c r="D42973" s="1" t="s">
        <v>37</v>
      </c>
      <c r="E42973" s="1" t="s">
        <v>44</v>
      </c>
      <c r="F42973" s="2">
        <v>45264</v>
      </c>
      <c r="G42973" s="1" t="s">
        <v>97890</v>
      </c>
      <c r="H42973" s="1" t="s">
        <v>97891</v>
      </c>
      <c r="I42973" s="1" t="s">
        <v>66</v>
      </c>
      <c r="J42973">
        <v>10255.913640000001</v>
      </c>
      <c r="K42973">
        <v>166</v>
      </c>
      <c r="L42973" s="1" t="s">
        <v>47</v>
      </c>
      <c r="M42973" s="2">
        <v>45277</v>
      </c>
      <c r="N42973" s="1" t="s">
        <v>53</v>
      </c>
      <c r="O42973" s="1" t="s">
        <v>48</v>
      </c>
      <c r="P42973">
        <v>13</v>
      </c>
    </row>
    <row r="42974" spans="1:16" x14ac:dyDescent="0.35">
      <c r="A42974" s="1" t="s">
        <v>97892</v>
      </c>
      <c r="B42974">
        <v>25</v>
      </c>
      <c r="C42974" s="1" t="s">
        <v>36</v>
      </c>
      <c r="D42974" s="1" t="s">
        <v>126</v>
      </c>
      <c r="E42974" s="1" t="s">
        <v>94</v>
      </c>
      <c r="F42974" s="2">
        <v>43770</v>
      </c>
      <c r="G42974" s="1" t="s">
        <v>63731</v>
      </c>
      <c r="H42974" s="1" t="s">
        <v>97893</v>
      </c>
      <c r="I42974" s="1" t="s">
        <v>58</v>
      </c>
      <c r="J42974">
        <v>30792.2696</v>
      </c>
      <c r="K42974">
        <v>500</v>
      </c>
      <c r="L42974" s="1" t="s">
        <v>47</v>
      </c>
      <c r="M42974" s="2">
        <v>43783</v>
      </c>
      <c r="N42974" s="1" t="s">
        <v>80</v>
      </c>
      <c r="O42974" s="1" t="s">
        <v>25</v>
      </c>
      <c r="P42974">
        <v>13</v>
      </c>
    </row>
    <row r="42975" spans="1:16" x14ac:dyDescent="0.35">
      <c r="A42975" s="1" t="s">
        <v>97894</v>
      </c>
      <c r="B42975">
        <v>35</v>
      </c>
      <c r="C42975" s="1" t="s">
        <v>17</v>
      </c>
      <c r="D42975" s="1" t="s">
        <v>18</v>
      </c>
      <c r="E42975" s="1" t="s">
        <v>94</v>
      </c>
      <c r="F42975" s="2">
        <v>44375</v>
      </c>
      <c r="G42975" s="1" t="s">
        <v>39883</v>
      </c>
      <c r="H42975" s="1" t="s">
        <v>3131</v>
      </c>
      <c r="I42975" s="1" t="s">
        <v>66</v>
      </c>
      <c r="J42975">
        <v>39532.722370000003</v>
      </c>
      <c r="K42975">
        <v>286</v>
      </c>
      <c r="L42975" s="1" t="s">
        <v>23</v>
      </c>
      <c r="M42975" s="2">
        <v>44400</v>
      </c>
      <c r="N42975" s="1" t="s">
        <v>41</v>
      </c>
      <c r="O42975" s="1" t="s">
        <v>34</v>
      </c>
      <c r="P42975">
        <v>25</v>
      </c>
    </row>
    <row r="42976" spans="1:16" x14ac:dyDescent="0.35">
      <c r="A42976" s="1" t="s">
        <v>97895</v>
      </c>
      <c r="B42976">
        <v>26</v>
      </c>
      <c r="C42976" s="1" t="s">
        <v>36</v>
      </c>
      <c r="D42976" s="1" t="s">
        <v>126</v>
      </c>
      <c r="E42976" s="1" t="s">
        <v>77</v>
      </c>
      <c r="F42976" s="2">
        <v>45335</v>
      </c>
      <c r="G42976" s="1" t="s">
        <v>37164</v>
      </c>
      <c r="H42976" s="1" t="s">
        <v>97896</v>
      </c>
      <c r="I42976" s="1" t="s">
        <v>40</v>
      </c>
      <c r="J42976">
        <v>9650.1577739999993</v>
      </c>
      <c r="K42976">
        <v>238</v>
      </c>
      <c r="L42976" s="1" t="s">
        <v>47</v>
      </c>
      <c r="M42976" s="2">
        <v>45364</v>
      </c>
      <c r="N42976" s="1" t="s">
        <v>24</v>
      </c>
      <c r="O42976" s="1" t="s">
        <v>25</v>
      </c>
      <c r="P42976">
        <v>29</v>
      </c>
    </row>
    <row r="42977" spans="1:16" x14ac:dyDescent="0.35">
      <c r="A42977" s="1" t="s">
        <v>85218</v>
      </c>
      <c r="B42977">
        <v>82</v>
      </c>
      <c r="C42977" s="1" t="s">
        <v>17</v>
      </c>
      <c r="D42977" s="1" t="s">
        <v>104</v>
      </c>
      <c r="E42977" s="1" t="s">
        <v>28</v>
      </c>
      <c r="F42977" s="2">
        <v>43864</v>
      </c>
      <c r="G42977" s="1" t="s">
        <v>97897</v>
      </c>
      <c r="H42977" s="1" t="s">
        <v>97898</v>
      </c>
      <c r="I42977" s="1" t="s">
        <v>31</v>
      </c>
      <c r="J42977">
        <v>30025.275890000001</v>
      </c>
      <c r="K42977">
        <v>160</v>
      </c>
      <c r="L42977" s="1" t="s">
        <v>23</v>
      </c>
      <c r="M42977" s="2">
        <v>43866</v>
      </c>
      <c r="N42977" s="1" t="s">
        <v>24</v>
      </c>
      <c r="O42977" s="1" t="s">
        <v>25</v>
      </c>
      <c r="P42977">
        <v>2</v>
      </c>
    </row>
    <row r="42978" spans="1:16" x14ac:dyDescent="0.35">
      <c r="A42978" s="1" t="s">
        <v>97899</v>
      </c>
      <c r="B42978">
        <v>53</v>
      </c>
      <c r="C42978" s="1" t="s">
        <v>36</v>
      </c>
      <c r="D42978" s="1" t="s">
        <v>50</v>
      </c>
      <c r="E42978" s="1" t="s">
        <v>44</v>
      </c>
      <c r="F42978" s="2">
        <v>45309</v>
      </c>
      <c r="G42978" s="1" t="s">
        <v>97900</v>
      </c>
      <c r="H42978" s="1" t="s">
        <v>97901</v>
      </c>
      <c r="I42978" s="1" t="s">
        <v>58</v>
      </c>
      <c r="J42978">
        <v>7819.2240110000002</v>
      </c>
      <c r="K42978">
        <v>155</v>
      </c>
      <c r="L42978" s="1" t="s">
        <v>23</v>
      </c>
      <c r="M42978" s="2">
        <v>45312</v>
      </c>
      <c r="N42978" s="1" t="s">
        <v>24</v>
      </c>
      <c r="O42978" s="1" t="s">
        <v>48</v>
      </c>
      <c r="P42978">
        <v>3</v>
      </c>
    </row>
    <row r="42979" spans="1:16" x14ac:dyDescent="0.35">
      <c r="A42979" s="1" t="s">
        <v>97902</v>
      </c>
      <c r="B42979">
        <v>30</v>
      </c>
      <c r="C42979" s="1" t="s">
        <v>17</v>
      </c>
      <c r="D42979" s="1" t="s">
        <v>50</v>
      </c>
      <c r="E42979" s="1" t="s">
        <v>94</v>
      </c>
      <c r="F42979" s="2">
        <v>44396</v>
      </c>
      <c r="G42979" s="1" t="s">
        <v>97579</v>
      </c>
      <c r="H42979" s="1" t="s">
        <v>56118</v>
      </c>
      <c r="I42979" s="1" t="s">
        <v>66</v>
      </c>
      <c r="J42979">
        <v>40859.317750000002</v>
      </c>
      <c r="K42979">
        <v>295</v>
      </c>
      <c r="L42979" s="1" t="s">
        <v>47</v>
      </c>
      <c r="M42979" s="2">
        <v>44419</v>
      </c>
      <c r="N42979" s="1" t="s">
        <v>53</v>
      </c>
      <c r="O42979" s="1" t="s">
        <v>48</v>
      </c>
      <c r="P42979">
        <v>23</v>
      </c>
    </row>
    <row r="42980" spans="1:16" x14ac:dyDescent="0.35">
      <c r="A42980" s="1" t="s">
        <v>97903</v>
      </c>
      <c r="B42980">
        <v>38</v>
      </c>
      <c r="C42980" s="1" t="s">
        <v>36</v>
      </c>
      <c r="D42980" s="1" t="s">
        <v>18</v>
      </c>
      <c r="E42980" s="1" t="s">
        <v>19</v>
      </c>
      <c r="F42980" s="2">
        <v>45398</v>
      </c>
      <c r="G42980" s="1" t="s">
        <v>97904</v>
      </c>
      <c r="H42980" s="1" t="s">
        <v>97905</v>
      </c>
      <c r="I42980" s="1" t="s">
        <v>40</v>
      </c>
      <c r="J42980">
        <v>42764.837769999998</v>
      </c>
      <c r="K42980">
        <v>260</v>
      </c>
      <c r="L42980" s="1" t="s">
        <v>32</v>
      </c>
      <c r="M42980" s="2">
        <v>45404</v>
      </c>
      <c r="N42980" s="1" t="s">
        <v>41</v>
      </c>
      <c r="O42980" s="1" t="s">
        <v>48</v>
      </c>
      <c r="P42980">
        <v>6</v>
      </c>
    </row>
    <row r="42981" spans="1:16" x14ac:dyDescent="0.35">
      <c r="A42981" s="1" t="s">
        <v>16642</v>
      </c>
      <c r="B42981">
        <v>31</v>
      </c>
      <c r="C42981" s="1" t="s">
        <v>17</v>
      </c>
      <c r="D42981" s="1" t="s">
        <v>18</v>
      </c>
      <c r="E42981" s="1" t="s">
        <v>55</v>
      </c>
      <c r="F42981" s="2">
        <v>45062</v>
      </c>
      <c r="G42981" s="1" t="s">
        <v>19903</v>
      </c>
      <c r="H42981" s="1" t="s">
        <v>97906</v>
      </c>
      <c r="I42981" s="1" t="s">
        <v>31</v>
      </c>
      <c r="J42981">
        <v>4685.4521050000003</v>
      </c>
      <c r="K42981">
        <v>114</v>
      </c>
      <c r="L42981" s="1" t="s">
        <v>23</v>
      </c>
      <c r="M42981" s="2">
        <v>45078</v>
      </c>
      <c r="N42981" s="1" t="s">
        <v>24</v>
      </c>
      <c r="O42981" s="1" t="s">
        <v>25</v>
      </c>
      <c r="P42981">
        <v>16</v>
      </c>
    </row>
    <row r="42982" spans="1:16" x14ac:dyDescent="0.35">
      <c r="A42982" s="1" t="s">
        <v>97907</v>
      </c>
      <c r="B42982">
        <v>63</v>
      </c>
      <c r="C42982" s="1" t="s">
        <v>17</v>
      </c>
      <c r="D42982" s="1" t="s">
        <v>18</v>
      </c>
      <c r="E42982" s="1" t="s">
        <v>28</v>
      </c>
      <c r="F42982" s="2">
        <v>44508</v>
      </c>
      <c r="G42982" s="1" t="s">
        <v>97908</v>
      </c>
      <c r="H42982" s="1" t="s">
        <v>54505</v>
      </c>
      <c r="I42982" s="1" t="s">
        <v>58</v>
      </c>
      <c r="J42982">
        <v>48032.45867</v>
      </c>
      <c r="K42982">
        <v>277</v>
      </c>
      <c r="L42982" s="1" t="s">
        <v>32</v>
      </c>
      <c r="M42982" s="2">
        <v>44523</v>
      </c>
      <c r="N42982" s="1" t="s">
        <v>53</v>
      </c>
      <c r="O42982" s="1" t="s">
        <v>25</v>
      </c>
      <c r="P42982">
        <v>15</v>
      </c>
    </row>
    <row r="42983" spans="1:16" x14ac:dyDescent="0.35">
      <c r="A42983" s="1" t="s">
        <v>97909</v>
      </c>
      <c r="B42983">
        <v>85</v>
      </c>
      <c r="C42983" s="1" t="s">
        <v>36</v>
      </c>
      <c r="D42983" s="1" t="s">
        <v>104</v>
      </c>
      <c r="E42983" s="1" t="s">
        <v>19</v>
      </c>
      <c r="F42983" s="2">
        <v>44567</v>
      </c>
      <c r="G42983" s="1" t="s">
        <v>50858</v>
      </c>
      <c r="H42983" s="1" t="s">
        <v>97910</v>
      </c>
      <c r="I42983" s="1" t="s">
        <v>22</v>
      </c>
      <c r="J42983">
        <v>30146.958119999999</v>
      </c>
      <c r="K42983">
        <v>295</v>
      </c>
      <c r="L42983" s="1" t="s">
        <v>23</v>
      </c>
      <c r="M42983" s="2">
        <v>44587</v>
      </c>
      <c r="N42983" s="1" t="s">
        <v>41</v>
      </c>
      <c r="O42983" s="1" t="s">
        <v>25</v>
      </c>
      <c r="P42983">
        <v>20</v>
      </c>
    </row>
    <row r="42984" spans="1:16" x14ac:dyDescent="0.35">
      <c r="A42984" s="1" t="s">
        <v>97911</v>
      </c>
      <c r="B42984">
        <v>60</v>
      </c>
      <c r="C42984" s="1" t="s">
        <v>36</v>
      </c>
      <c r="D42984" s="1" t="s">
        <v>126</v>
      </c>
      <c r="E42984" s="1" t="s">
        <v>44</v>
      </c>
      <c r="F42984" s="2">
        <v>43604</v>
      </c>
      <c r="G42984" s="1" t="s">
        <v>4876</v>
      </c>
      <c r="H42984" s="1" t="s">
        <v>97912</v>
      </c>
      <c r="I42984" s="1" t="s">
        <v>58</v>
      </c>
      <c r="J42984">
        <v>20998.62571</v>
      </c>
      <c r="K42984">
        <v>206</v>
      </c>
      <c r="L42984" s="1" t="s">
        <v>32</v>
      </c>
      <c r="M42984" s="2">
        <v>43610</v>
      </c>
      <c r="N42984" s="1" t="s">
        <v>24</v>
      </c>
      <c r="O42984" s="1" t="s">
        <v>34</v>
      </c>
      <c r="P42984">
        <v>6</v>
      </c>
    </row>
    <row r="42985" spans="1:16" x14ac:dyDescent="0.35">
      <c r="A42985" s="1" t="s">
        <v>97913</v>
      </c>
      <c r="B42985">
        <v>78</v>
      </c>
      <c r="C42985" s="1" t="s">
        <v>17</v>
      </c>
      <c r="D42985" s="1" t="s">
        <v>126</v>
      </c>
      <c r="E42985" s="1" t="s">
        <v>28</v>
      </c>
      <c r="F42985" s="2">
        <v>43785</v>
      </c>
      <c r="G42985" s="1" t="s">
        <v>4759</v>
      </c>
      <c r="H42985" s="1" t="s">
        <v>97914</v>
      </c>
      <c r="I42985" s="1" t="s">
        <v>40</v>
      </c>
      <c r="J42985">
        <v>37596.936930000003</v>
      </c>
      <c r="K42985">
        <v>459</v>
      </c>
      <c r="L42985" s="1" t="s">
        <v>23</v>
      </c>
      <c r="M42985" s="2">
        <v>43808</v>
      </c>
      <c r="N42985" s="1" t="s">
        <v>33</v>
      </c>
      <c r="O42985" s="1" t="s">
        <v>48</v>
      </c>
      <c r="P42985">
        <v>23</v>
      </c>
    </row>
    <row r="42986" spans="1:16" x14ac:dyDescent="0.35">
      <c r="A42986" s="1" t="s">
        <v>97915</v>
      </c>
      <c r="B42986">
        <v>60</v>
      </c>
      <c r="C42986" s="1" t="s">
        <v>36</v>
      </c>
      <c r="D42986" s="1" t="s">
        <v>37</v>
      </c>
      <c r="E42986" s="1" t="s">
        <v>28</v>
      </c>
      <c r="F42986" s="2">
        <v>44752</v>
      </c>
      <c r="G42986" s="1" t="s">
        <v>97916</v>
      </c>
      <c r="H42986" s="1" t="s">
        <v>93903</v>
      </c>
      <c r="I42986" s="1" t="s">
        <v>40</v>
      </c>
      <c r="J42986">
        <v>27950.352989999999</v>
      </c>
      <c r="K42986">
        <v>332</v>
      </c>
      <c r="L42986" s="1" t="s">
        <v>23</v>
      </c>
      <c r="M42986" s="2">
        <v>44755</v>
      </c>
      <c r="N42986" s="1" t="s">
        <v>41</v>
      </c>
      <c r="O42986" s="1" t="s">
        <v>25</v>
      </c>
      <c r="P42986">
        <v>3</v>
      </c>
    </row>
    <row r="42987" spans="1:16" x14ac:dyDescent="0.35">
      <c r="A42987" s="1" t="s">
        <v>46520</v>
      </c>
      <c r="B42987">
        <v>37</v>
      </c>
      <c r="C42987" s="1" t="s">
        <v>17</v>
      </c>
      <c r="D42987" s="1" t="s">
        <v>126</v>
      </c>
      <c r="E42987" s="1" t="s">
        <v>28</v>
      </c>
      <c r="F42987" s="2">
        <v>43887</v>
      </c>
      <c r="G42987" s="1" t="s">
        <v>29579</v>
      </c>
      <c r="H42987" s="1" t="s">
        <v>97917</v>
      </c>
      <c r="I42987" s="1" t="s">
        <v>58</v>
      </c>
      <c r="J42987">
        <v>19035.41087</v>
      </c>
      <c r="K42987">
        <v>104</v>
      </c>
      <c r="L42987" s="1" t="s">
        <v>47</v>
      </c>
      <c r="M42987" s="2">
        <v>43895</v>
      </c>
      <c r="N42987" s="1" t="s">
        <v>33</v>
      </c>
      <c r="O42987" s="1" t="s">
        <v>25</v>
      </c>
      <c r="P42987">
        <v>8</v>
      </c>
    </row>
    <row r="42988" spans="1:16" x14ac:dyDescent="0.35">
      <c r="A42988" s="1" t="s">
        <v>97918</v>
      </c>
      <c r="B42988">
        <v>75</v>
      </c>
      <c r="C42988" s="1" t="s">
        <v>36</v>
      </c>
      <c r="D42988" s="1" t="s">
        <v>126</v>
      </c>
      <c r="E42988" s="1" t="s">
        <v>77</v>
      </c>
      <c r="F42988" s="2">
        <v>43752</v>
      </c>
      <c r="G42988" s="1" t="s">
        <v>97919</v>
      </c>
      <c r="H42988" s="1" t="s">
        <v>42708</v>
      </c>
      <c r="I42988" s="1" t="s">
        <v>22</v>
      </c>
      <c r="J42988">
        <v>40817.184560000002</v>
      </c>
      <c r="K42988">
        <v>171</v>
      </c>
      <c r="L42988" s="1" t="s">
        <v>23</v>
      </c>
      <c r="M42988" s="2">
        <v>43775</v>
      </c>
      <c r="N42988" s="1" t="s">
        <v>80</v>
      </c>
      <c r="O42988" s="1" t="s">
        <v>25</v>
      </c>
      <c r="P42988">
        <v>23</v>
      </c>
    </row>
    <row r="42989" spans="1:16" x14ac:dyDescent="0.35">
      <c r="A42989" s="1" t="s">
        <v>97920</v>
      </c>
      <c r="B42989">
        <v>60</v>
      </c>
      <c r="C42989" s="1" t="s">
        <v>36</v>
      </c>
      <c r="D42989" s="1" t="s">
        <v>37</v>
      </c>
      <c r="E42989" s="1" t="s">
        <v>28</v>
      </c>
      <c r="F42989" s="2">
        <v>44785</v>
      </c>
      <c r="G42989" s="1" t="s">
        <v>97921</v>
      </c>
      <c r="H42989" s="1" t="s">
        <v>97922</v>
      </c>
      <c r="I42989" s="1" t="s">
        <v>66</v>
      </c>
      <c r="J42989">
        <v>12733.49086</v>
      </c>
      <c r="K42989">
        <v>422</v>
      </c>
      <c r="L42989" s="1" t="s">
        <v>47</v>
      </c>
      <c r="M42989" s="2">
        <v>44788</v>
      </c>
      <c r="N42989" s="1" t="s">
        <v>33</v>
      </c>
      <c r="O42989" s="1" t="s">
        <v>25</v>
      </c>
      <c r="P42989">
        <v>3</v>
      </c>
    </row>
    <row r="42990" spans="1:16" x14ac:dyDescent="0.35">
      <c r="A42990" s="1" t="s">
        <v>88014</v>
      </c>
      <c r="B42990">
        <v>35</v>
      </c>
      <c r="C42990" s="1" t="s">
        <v>17</v>
      </c>
      <c r="D42990" s="1" t="s">
        <v>50</v>
      </c>
      <c r="E42990" s="1" t="s">
        <v>55</v>
      </c>
      <c r="F42990" s="2">
        <v>44261</v>
      </c>
      <c r="G42990" s="1" t="s">
        <v>36730</v>
      </c>
      <c r="H42990" s="1" t="s">
        <v>97923</v>
      </c>
      <c r="I42990" s="1" t="s">
        <v>66</v>
      </c>
      <c r="J42990">
        <v>22571.421679999999</v>
      </c>
      <c r="K42990">
        <v>388</v>
      </c>
      <c r="L42990" s="1" t="s">
        <v>32</v>
      </c>
      <c r="M42990" s="2">
        <v>44289</v>
      </c>
      <c r="N42990" s="1" t="s">
        <v>24</v>
      </c>
      <c r="O42990" s="1" t="s">
        <v>48</v>
      </c>
      <c r="P42990">
        <v>28</v>
      </c>
    </row>
    <row r="42991" spans="1:16" x14ac:dyDescent="0.35">
      <c r="A42991" s="1" t="s">
        <v>48967</v>
      </c>
      <c r="B42991">
        <v>78</v>
      </c>
      <c r="C42991" s="1" t="s">
        <v>36</v>
      </c>
      <c r="D42991" s="1" t="s">
        <v>37</v>
      </c>
      <c r="E42991" s="1" t="s">
        <v>19</v>
      </c>
      <c r="F42991" s="2">
        <v>44319</v>
      </c>
      <c r="G42991" s="1" t="s">
        <v>10810</v>
      </c>
      <c r="H42991" s="1" t="s">
        <v>97924</v>
      </c>
      <c r="I42991" s="1" t="s">
        <v>31</v>
      </c>
      <c r="J42991">
        <v>40004.646560000001</v>
      </c>
      <c r="K42991">
        <v>311</v>
      </c>
      <c r="L42991" s="1" t="s">
        <v>23</v>
      </c>
      <c r="M42991" s="2">
        <v>44335</v>
      </c>
      <c r="N42991" s="1" t="s">
        <v>41</v>
      </c>
      <c r="O42991" s="1" t="s">
        <v>48</v>
      </c>
      <c r="P42991">
        <v>16</v>
      </c>
    </row>
    <row r="42992" spans="1:16" x14ac:dyDescent="0.35">
      <c r="A42992" s="1" t="s">
        <v>9155</v>
      </c>
      <c r="B42992">
        <v>61</v>
      </c>
      <c r="C42992" s="1" t="s">
        <v>36</v>
      </c>
      <c r="D42992" s="1" t="s">
        <v>60</v>
      </c>
      <c r="E42992" s="1" t="s">
        <v>94</v>
      </c>
      <c r="F42992" s="2">
        <v>44240</v>
      </c>
      <c r="G42992" s="1" t="s">
        <v>71308</v>
      </c>
      <c r="H42992" s="1" t="s">
        <v>97925</v>
      </c>
      <c r="I42992" s="1" t="s">
        <v>31</v>
      </c>
      <c r="J42992">
        <v>5399.9958459999998</v>
      </c>
      <c r="K42992">
        <v>286</v>
      </c>
      <c r="L42992" s="1" t="s">
        <v>47</v>
      </c>
      <c r="M42992" s="2">
        <v>44250</v>
      </c>
      <c r="N42992" s="1" t="s">
        <v>41</v>
      </c>
      <c r="O42992" s="1" t="s">
        <v>48</v>
      </c>
      <c r="P42992">
        <v>10</v>
      </c>
    </row>
    <row r="42993" spans="1:16" x14ac:dyDescent="0.35">
      <c r="A42993" s="1" t="s">
        <v>97926</v>
      </c>
      <c r="B42993">
        <v>60</v>
      </c>
      <c r="C42993" s="1" t="s">
        <v>17</v>
      </c>
      <c r="D42993" s="1" t="s">
        <v>50</v>
      </c>
      <c r="E42993" s="1" t="s">
        <v>55</v>
      </c>
      <c r="F42993" s="2">
        <v>44118</v>
      </c>
      <c r="G42993" s="1" t="s">
        <v>2708</v>
      </c>
      <c r="H42993" s="1" t="s">
        <v>28009</v>
      </c>
      <c r="I42993" s="1" t="s">
        <v>58</v>
      </c>
      <c r="J42993">
        <v>32707.02075</v>
      </c>
      <c r="K42993">
        <v>137</v>
      </c>
      <c r="L42993" s="1" t="s">
        <v>47</v>
      </c>
      <c r="M42993" s="2">
        <v>44134</v>
      </c>
      <c r="N42993" s="1" t="s">
        <v>80</v>
      </c>
      <c r="O42993" s="1" t="s">
        <v>34</v>
      </c>
      <c r="P42993">
        <v>16</v>
      </c>
    </row>
    <row r="42994" spans="1:16" x14ac:dyDescent="0.35">
      <c r="A42994" s="1" t="s">
        <v>97927</v>
      </c>
      <c r="B42994">
        <v>23</v>
      </c>
      <c r="C42994" s="1" t="s">
        <v>17</v>
      </c>
      <c r="D42994" s="1" t="s">
        <v>60</v>
      </c>
      <c r="E42994" s="1" t="s">
        <v>28</v>
      </c>
      <c r="F42994" s="2">
        <v>44943</v>
      </c>
      <c r="G42994" s="1" t="s">
        <v>54056</v>
      </c>
      <c r="H42994" s="1" t="s">
        <v>97928</v>
      </c>
      <c r="I42994" s="1" t="s">
        <v>22</v>
      </c>
      <c r="J42994">
        <v>15206.9041</v>
      </c>
      <c r="K42994">
        <v>388</v>
      </c>
      <c r="L42994" s="1" t="s">
        <v>47</v>
      </c>
      <c r="M42994" s="2">
        <v>44973</v>
      </c>
      <c r="N42994" s="1" t="s">
        <v>33</v>
      </c>
      <c r="O42994" s="1" t="s">
        <v>25</v>
      </c>
      <c r="P42994">
        <v>30</v>
      </c>
    </row>
    <row r="42995" spans="1:16" x14ac:dyDescent="0.35">
      <c r="A42995" s="1" t="s">
        <v>97929</v>
      </c>
      <c r="B42995">
        <v>74</v>
      </c>
      <c r="C42995" s="1" t="s">
        <v>36</v>
      </c>
      <c r="D42995" s="1" t="s">
        <v>104</v>
      </c>
      <c r="E42995" s="1" t="s">
        <v>94</v>
      </c>
      <c r="F42995" s="2">
        <v>44579</v>
      </c>
      <c r="G42995" s="1" t="s">
        <v>68812</v>
      </c>
      <c r="H42995" s="1" t="s">
        <v>28509</v>
      </c>
      <c r="I42995" s="1" t="s">
        <v>58</v>
      </c>
      <c r="J42995">
        <v>16529.63435</v>
      </c>
      <c r="K42995">
        <v>130</v>
      </c>
      <c r="L42995" s="1" t="s">
        <v>32</v>
      </c>
      <c r="M42995" s="2">
        <v>44603</v>
      </c>
      <c r="N42995" s="1" t="s">
        <v>33</v>
      </c>
      <c r="O42995" s="1" t="s">
        <v>34</v>
      </c>
      <c r="P42995">
        <v>24</v>
      </c>
    </row>
    <row r="42996" spans="1:16" x14ac:dyDescent="0.35">
      <c r="A42996" s="1" t="s">
        <v>97930</v>
      </c>
      <c r="B42996">
        <v>44</v>
      </c>
      <c r="C42996" s="1" t="s">
        <v>17</v>
      </c>
      <c r="D42996" s="1" t="s">
        <v>104</v>
      </c>
      <c r="E42996" s="1" t="s">
        <v>28</v>
      </c>
      <c r="F42996" s="2">
        <v>44835</v>
      </c>
      <c r="G42996" s="1" t="s">
        <v>96724</v>
      </c>
      <c r="H42996" s="1" t="s">
        <v>97931</v>
      </c>
      <c r="I42996" s="1" t="s">
        <v>58</v>
      </c>
      <c r="J42996">
        <v>45900.172550000003</v>
      </c>
      <c r="K42996">
        <v>437</v>
      </c>
      <c r="L42996" s="1" t="s">
        <v>23</v>
      </c>
      <c r="M42996" s="2">
        <v>44857</v>
      </c>
      <c r="N42996" s="1" t="s">
        <v>41</v>
      </c>
      <c r="O42996" s="1" t="s">
        <v>48</v>
      </c>
      <c r="P42996">
        <v>22</v>
      </c>
    </row>
    <row r="42997" spans="1:16" x14ac:dyDescent="0.35">
      <c r="A42997" s="1" t="s">
        <v>97932</v>
      </c>
      <c r="B42997">
        <v>83</v>
      </c>
      <c r="C42997" s="1" t="s">
        <v>17</v>
      </c>
      <c r="D42997" s="1" t="s">
        <v>27</v>
      </c>
      <c r="E42997" s="1" t="s">
        <v>44</v>
      </c>
      <c r="F42997" s="2">
        <v>43915</v>
      </c>
      <c r="G42997" s="1" t="s">
        <v>13056</v>
      </c>
      <c r="H42997" s="1" t="s">
        <v>97933</v>
      </c>
      <c r="I42997" s="1" t="s">
        <v>31</v>
      </c>
      <c r="J42997">
        <v>15077.895189999999</v>
      </c>
      <c r="K42997">
        <v>208</v>
      </c>
      <c r="L42997" s="1" t="s">
        <v>32</v>
      </c>
      <c r="M42997" s="2">
        <v>43929</v>
      </c>
      <c r="N42997" s="1" t="s">
        <v>41</v>
      </c>
      <c r="O42997" s="1" t="s">
        <v>25</v>
      </c>
      <c r="P42997">
        <v>14</v>
      </c>
    </row>
    <row r="42998" spans="1:16" x14ac:dyDescent="0.35">
      <c r="A42998" s="1" t="s">
        <v>97934</v>
      </c>
      <c r="B42998">
        <v>76</v>
      </c>
      <c r="C42998" s="1" t="s">
        <v>36</v>
      </c>
      <c r="D42998" s="1" t="s">
        <v>60</v>
      </c>
      <c r="E42998" s="1" t="s">
        <v>77</v>
      </c>
      <c r="F42998" s="2">
        <v>45032</v>
      </c>
      <c r="G42998" s="1" t="s">
        <v>97935</v>
      </c>
      <c r="H42998" s="1" t="s">
        <v>97936</v>
      </c>
      <c r="I42998" s="1" t="s">
        <v>22</v>
      </c>
      <c r="J42998">
        <v>44582.679819999998</v>
      </c>
      <c r="K42998">
        <v>394</v>
      </c>
      <c r="L42998" s="1" t="s">
        <v>32</v>
      </c>
      <c r="M42998" s="2">
        <v>45038</v>
      </c>
      <c r="N42998" s="1" t="s">
        <v>41</v>
      </c>
      <c r="O42998" s="1" t="s">
        <v>34</v>
      </c>
      <c r="P42998">
        <v>6</v>
      </c>
    </row>
    <row r="42999" spans="1:16" x14ac:dyDescent="0.35">
      <c r="A42999" s="1" t="s">
        <v>97937</v>
      </c>
      <c r="B42999">
        <v>36</v>
      </c>
      <c r="C42999" s="1" t="s">
        <v>17</v>
      </c>
      <c r="D42999" s="1" t="s">
        <v>60</v>
      </c>
      <c r="E42999" s="1" t="s">
        <v>28</v>
      </c>
      <c r="F42999" s="2">
        <v>44124</v>
      </c>
      <c r="G42999" s="1" t="s">
        <v>97938</v>
      </c>
      <c r="H42999" s="1" t="s">
        <v>97939</v>
      </c>
      <c r="I42999" s="1" t="s">
        <v>58</v>
      </c>
      <c r="J42999">
        <v>27944.565360000001</v>
      </c>
      <c r="K42999">
        <v>107</v>
      </c>
      <c r="L42999" s="1" t="s">
        <v>47</v>
      </c>
      <c r="M42999" s="2">
        <v>44131</v>
      </c>
      <c r="N42999" s="1" t="s">
        <v>24</v>
      </c>
      <c r="O42999" s="1" t="s">
        <v>25</v>
      </c>
      <c r="P42999">
        <v>7</v>
      </c>
    </row>
    <row r="43000" spans="1:16" x14ac:dyDescent="0.35">
      <c r="A43000" s="1" t="s">
        <v>33720</v>
      </c>
      <c r="B43000">
        <v>64</v>
      </c>
      <c r="C43000" s="1" t="s">
        <v>36</v>
      </c>
      <c r="D43000" s="1" t="s">
        <v>104</v>
      </c>
      <c r="E43000" s="1" t="s">
        <v>19</v>
      </c>
      <c r="F43000" s="2">
        <v>45207</v>
      </c>
      <c r="G43000" s="1" t="s">
        <v>97940</v>
      </c>
      <c r="H43000" s="1" t="s">
        <v>59661</v>
      </c>
      <c r="I43000" s="1" t="s">
        <v>40</v>
      </c>
      <c r="J43000">
        <v>22000.558550000002</v>
      </c>
      <c r="K43000">
        <v>169</v>
      </c>
      <c r="L43000" s="1" t="s">
        <v>32</v>
      </c>
      <c r="M43000" s="2">
        <v>45215</v>
      </c>
      <c r="N43000" s="1" t="s">
        <v>53</v>
      </c>
      <c r="O43000" s="1" t="s">
        <v>48</v>
      </c>
      <c r="P43000">
        <v>8</v>
      </c>
    </row>
    <row r="43001" spans="1:16" x14ac:dyDescent="0.35">
      <c r="A43001" s="1" t="s">
        <v>97941</v>
      </c>
      <c r="B43001">
        <v>52</v>
      </c>
      <c r="C43001" s="1" t="s">
        <v>36</v>
      </c>
      <c r="D43001" s="1" t="s">
        <v>43</v>
      </c>
      <c r="E43001" s="1" t="s">
        <v>44</v>
      </c>
      <c r="F43001" s="2">
        <v>44450</v>
      </c>
      <c r="G43001" s="1" t="s">
        <v>97942</v>
      </c>
      <c r="H43001" s="1" t="s">
        <v>97943</v>
      </c>
      <c r="I43001" s="1" t="s">
        <v>31</v>
      </c>
      <c r="J43001">
        <v>25271.874779999998</v>
      </c>
      <c r="K43001">
        <v>422</v>
      </c>
      <c r="L43001" s="1" t="s">
        <v>23</v>
      </c>
      <c r="M43001" s="2">
        <v>44453</v>
      </c>
      <c r="N43001" s="1" t="s">
        <v>24</v>
      </c>
      <c r="O43001" s="1" t="s">
        <v>48</v>
      </c>
      <c r="P43001">
        <v>3</v>
      </c>
    </row>
    <row r="43002" spans="1:16" x14ac:dyDescent="0.35">
      <c r="A43002" s="1" t="s">
        <v>38188</v>
      </c>
      <c r="B43002">
        <v>52</v>
      </c>
      <c r="C43002" s="1" t="s">
        <v>17</v>
      </c>
      <c r="D43002" s="1" t="s">
        <v>37</v>
      </c>
      <c r="E43002" s="1" t="s">
        <v>19</v>
      </c>
      <c r="F43002" s="2">
        <v>45048</v>
      </c>
      <c r="G43002" s="1" t="s">
        <v>45223</v>
      </c>
      <c r="H43002" s="1" t="s">
        <v>97944</v>
      </c>
      <c r="I43002" s="1" t="s">
        <v>58</v>
      </c>
      <c r="J43002">
        <v>14714.04177</v>
      </c>
      <c r="K43002">
        <v>458</v>
      </c>
      <c r="L43002" s="1" t="s">
        <v>23</v>
      </c>
      <c r="M43002" s="2">
        <v>45054</v>
      </c>
      <c r="N43002" s="1" t="s">
        <v>41</v>
      </c>
      <c r="O43002" s="1" t="s">
        <v>25</v>
      </c>
      <c r="P43002">
        <v>6</v>
      </c>
    </row>
    <row r="43003" spans="1:16" x14ac:dyDescent="0.35">
      <c r="A43003" s="1" t="s">
        <v>67195</v>
      </c>
      <c r="B43003">
        <v>80</v>
      </c>
      <c r="C43003" s="1" t="s">
        <v>36</v>
      </c>
      <c r="D43003" s="1" t="s">
        <v>18</v>
      </c>
      <c r="E43003" s="1" t="s">
        <v>19</v>
      </c>
      <c r="F43003" s="2">
        <v>45145</v>
      </c>
      <c r="G43003" s="1" t="s">
        <v>29577</v>
      </c>
      <c r="H43003" s="1" t="s">
        <v>97945</v>
      </c>
      <c r="I43003" s="1" t="s">
        <v>31</v>
      </c>
      <c r="J43003">
        <v>39993.289870000001</v>
      </c>
      <c r="K43003">
        <v>376</v>
      </c>
      <c r="L43003" s="1" t="s">
        <v>32</v>
      </c>
      <c r="M43003" s="2">
        <v>45170</v>
      </c>
      <c r="N43003" s="1" t="s">
        <v>24</v>
      </c>
      <c r="O43003" s="1" t="s">
        <v>34</v>
      </c>
      <c r="P43003">
        <v>25</v>
      </c>
    </row>
    <row r="43004" spans="1:16" x14ac:dyDescent="0.35">
      <c r="A43004" s="1" t="s">
        <v>35698</v>
      </c>
      <c r="B43004">
        <v>34</v>
      </c>
      <c r="C43004" s="1" t="s">
        <v>17</v>
      </c>
      <c r="D43004" s="1" t="s">
        <v>126</v>
      </c>
      <c r="E43004" s="1" t="s">
        <v>94</v>
      </c>
      <c r="F43004" s="2">
        <v>44697</v>
      </c>
      <c r="G43004" s="1" t="s">
        <v>97946</v>
      </c>
      <c r="H43004" s="1" t="s">
        <v>97947</v>
      </c>
      <c r="I43004" s="1" t="s">
        <v>58</v>
      </c>
      <c r="J43004">
        <v>32711.0959</v>
      </c>
      <c r="K43004">
        <v>361</v>
      </c>
      <c r="L43004" s="1" t="s">
        <v>47</v>
      </c>
      <c r="M43004" s="2">
        <v>44709</v>
      </c>
      <c r="N43004" s="1" t="s">
        <v>24</v>
      </c>
      <c r="O43004" s="1" t="s">
        <v>34</v>
      </c>
      <c r="P43004">
        <v>12</v>
      </c>
    </row>
    <row r="43005" spans="1:16" x14ac:dyDescent="0.35">
      <c r="A43005" s="1" t="s">
        <v>97948</v>
      </c>
      <c r="B43005">
        <v>22</v>
      </c>
      <c r="C43005" s="1" t="s">
        <v>36</v>
      </c>
      <c r="D43005" s="1" t="s">
        <v>50</v>
      </c>
      <c r="E43005" s="1" t="s">
        <v>44</v>
      </c>
      <c r="F43005" s="2">
        <v>44871</v>
      </c>
      <c r="G43005" s="1" t="s">
        <v>97949</v>
      </c>
      <c r="H43005" s="1" t="s">
        <v>97950</v>
      </c>
      <c r="I43005" s="1" t="s">
        <v>66</v>
      </c>
      <c r="J43005">
        <v>12442.86954</v>
      </c>
      <c r="K43005">
        <v>308</v>
      </c>
      <c r="L43005" s="1" t="s">
        <v>23</v>
      </c>
      <c r="M43005" s="2">
        <v>44889</v>
      </c>
      <c r="N43005" s="1" t="s">
        <v>24</v>
      </c>
      <c r="O43005" s="1" t="s">
        <v>34</v>
      </c>
      <c r="P43005">
        <v>18</v>
      </c>
    </row>
    <row r="43006" spans="1:16" x14ac:dyDescent="0.35">
      <c r="A43006" s="1" t="s">
        <v>97951</v>
      </c>
      <c r="B43006">
        <v>44</v>
      </c>
      <c r="C43006" s="1" t="s">
        <v>36</v>
      </c>
      <c r="D43006" s="1" t="s">
        <v>104</v>
      </c>
      <c r="E43006" s="1" t="s">
        <v>19</v>
      </c>
      <c r="F43006" s="2">
        <v>45235</v>
      </c>
      <c r="G43006" s="1" t="s">
        <v>97952</v>
      </c>
      <c r="H43006" s="1" t="s">
        <v>97953</v>
      </c>
      <c r="I43006" s="1" t="s">
        <v>22</v>
      </c>
      <c r="J43006">
        <v>12128.132229999999</v>
      </c>
      <c r="K43006">
        <v>221</v>
      </c>
      <c r="L43006" s="1" t="s">
        <v>32</v>
      </c>
      <c r="M43006" s="2">
        <v>45256</v>
      </c>
      <c r="N43006" s="1" t="s">
        <v>33</v>
      </c>
      <c r="O43006" s="1" t="s">
        <v>48</v>
      </c>
      <c r="P43006">
        <v>21</v>
      </c>
    </row>
    <row r="43007" spans="1:16" x14ac:dyDescent="0.35">
      <c r="A43007" s="1" t="s">
        <v>97954</v>
      </c>
      <c r="B43007">
        <v>28</v>
      </c>
      <c r="C43007" s="1" t="s">
        <v>17</v>
      </c>
      <c r="D43007" s="1" t="s">
        <v>60</v>
      </c>
      <c r="E43007" s="1" t="s">
        <v>77</v>
      </c>
      <c r="F43007" s="2">
        <v>44241</v>
      </c>
      <c r="G43007" s="1" t="s">
        <v>97955</v>
      </c>
      <c r="H43007" s="1" t="s">
        <v>25887</v>
      </c>
      <c r="I43007" s="1" t="s">
        <v>58</v>
      </c>
      <c r="J43007">
        <v>18469.60929</v>
      </c>
      <c r="K43007">
        <v>494</v>
      </c>
      <c r="L43007" s="1" t="s">
        <v>23</v>
      </c>
      <c r="M43007" s="2">
        <v>44265</v>
      </c>
      <c r="N43007" s="1" t="s">
        <v>53</v>
      </c>
      <c r="O43007" s="1" t="s">
        <v>25</v>
      </c>
      <c r="P43007">
        <v>24</v>
      </c>
    </row>
    <row r="43008" spans="1:16" x14ac:dyDescent="0.35">
      <c r="A43008" s="1" t="s">
        <v>97956</v>
      </c>
      <c r="B43008">
        <v>37</v>
      </c>
      <c r="C43008" s="1" t="s">
        <v>17</v>
      </c>
      <c r="D43008" s="1" t="s">
        <v>37</v>
      </c>
      <c r="E43008" s="1" t="s">
        <v>77</v>
      </c>
      <c r="F43008" s="2">
        <v>43945</v>
      </c>
      <c r="G43008" s="1" t="s">
        <v>770</v>
      </c>
      <c r="H43008" s="1" t="s">
        <v>97957</v>
      </c>
      <c r="I43008" s="1" t="s">
        <v>31</v>
      </c>
      <c r="J43008">
        <v>29601.78212</v>
      </c>
      <c r="K43008">
        <v>473</v>
      </c>
      <c r="L43008" s="1" t="s">
        <v>47</v>
      </c>
      <c r="M43008" s="2">
        <v>43952</v>
      </c>
      <c r="N43008" s="1" t="s">
        <v>53</v>
      </c>
      <c r="O43008" s="1" t="s">
        <v>34</v>
      </c>
      <c r="P43008">
        <v>7</v>
      </c>
    </row>
    <row r="43009" spans="1:16" x14ac:dyDescent="0.35">
      <c r="A43009" s="1" t="s">
        <v>65095</v>
      </c>
      <c r="B43009">
        <v>45</v>
      </c>
      <c r="C43009" s="1" t="s">
        <v>36</v>
      </c>
      <c r="D43009" s="1" t="s">
        <v>126</v>
      </c>
      <c r="E43009" s="1" t="s">
        <v>77</v>
      </c>
      <c r="F43009" s="2">
        <v>44534</v>
      </c>
      <c r="G43009" s="1" t="s">
        <v>6893</v>
      </c>
      <c r="H43009" s="1" t="s">
        <v>97958</v>
      </c>
      <c r="I43009" s="1" t="s">
        <v>40</v>
      </c>
      <c r="J43009">
        <v>7172.7703460000002</v>
      </c>
      <c r="K43009">
        <v>470</v>
      </c>
      <c r="L43009" s="1" t="s">
        <v>32</v>
      </c>
      <c r="M43009" s="2">
        <v>44550</v>
      </c>
      <c r="N43009" s="1" t="s">
        <v>53</v>
      </c>
      <c r="O43009" s="1" t="s">
        <v>48</v>
      </c>
      <c r="P43009">
        <v>16</v>
      </c>
    </row>
    <row r="43010" spans="1:16" x14ac:dyDescent="0.35">
      <c r="A43010" s="1" t="s">
        <v>83250</v>
      </c>
      <c r="B43010">
        <v>78</v>
      </c>
      <c r="C43010" s="1" t="s">
        <v>17</v>
      </c>
      <c r="D43010" s="1" t="s">
        <v>37</v>
      </c>
      <c r="E43010" s="1" t="s">
        <v>28</v>
      </c>
      <c r="F43010" s="2">
        <v>43932</v>
      </c>
      <c r="G43010" s="1" t="s">
        <v>97959</v>
      </c>
      <c r="H43010" s="1" t="s">
        <v>72193</v>
      </c>
      <c r="I43010" s="1" t="s">
        <v>66</v>
      </c>
      <c r="J43010">
        <v>24856.16157</v>
      </c>
      <c r="K43010">
        <v>306</v>
      </c>
      <c r="L43010" s="1" t="s">
        <v>47</v>
      </c>
      <c r="M43010" s="2">
        <v>43942</v>
      </c>
      <c r="N43010" s="1" t="s">
        <v>33</v>
      </c>
      <c r="O43010" s="1" t="s">
        <v>34</v>
      </c>
      <c r="P43010">
        <v>10</v>
      </c>
    </row>
    <row r="43011" spans="1:16" x14ac:dyDescent="0.35">
      <c r="A43011" s="1" t="s">
        <v>2890</v>
      </c>
      <c r="B43011">
        <v>65</v>
      </c>
      <c r="C43011" s="1" t="s">
        <v>36</v>
      </c>
      <c r="D43011" s="1" t="s">
        <v>60</v>
      </c>
      <c r="E43011" s="1" t="s">
        <v>55</v>
      </c>
      <c r="F43011" s="2">
        <v>45288</v>
      </c>
      <c r="G43011" s="1" t="s">
        <v>97960</v>
      </c>
      <c r="H43011" s="1" t="s">
        <v>21973</v>
      </c>
      <c r="I43011" s="1" t="s">
        <v>40</v>
      </c>
      <c r="J43011">
        <v>-1306.6621889999999</v>
      </c>
      <c r="K43011">
        <v>387</v>
      </c>
      <c r="L43011" s="1" t="s">
        <v>23</v>
      </c>
      <c r="M43011" s="2">
        <v>45311</v>
      </c>
      <c r="N43011" s="1" t="s">
        <v>80</v>
      </c>
      <c r="O43011" s="1" t="s">
        <v>34</v>
      </c>
      <c r="P43011">
        <v>23</v>
      </c>
    </row>
    <row r="43012" spans="1:16" x14ac:dyDescent="0.35">
      <c r="A43012" s="1" t="s">
        <v>97961</v>
      </c>
      <c r="B43012">
        <v>65</v>
      </c>
      <c r="C43012" s="1" t="s">
        <v>17</v>
      </c>
      <c r="D43012" s="1" t="s">
        <v>104</v>
      </c>
      <c r="E43012" s="1" t="s">
        <v>55</v>
      </c>
      <c r="F43012" s="2">
        <v>43630</v>
      </c>
      <c r="G43012" s="1" t="s">
        <v>32419</v>
      </c>
      <c r="H43012" s="1" t="s">
        <v>97962</v>
      </c>
      <c r="I43012" s="1" t="s">
        <v>58</v>
      </c>
      <c r="J43012">
        <v>25975.165509999999</v>
      </c>
      <c r="K43012">
        <v>165</v>
      </c>
      <c r="L43012" s="1" t="s">
        <v>23</v>
      </c>
      <c r="M43012" s="2">
        <v>43651</v>
      </c>
      <c r="N43012" s="1" t="s">
        <v>80</v>
      </c>
      <c r="O43012" s="1" t="s">
        <v>48</v>
      </c>
      <c r="P43012">
        <v>21</v>
      </c>
    </row>
    <row r="43013" spans="1:16" x14ac:dyDescent="0.35">
      <c r="A43013" s="1" t="s">
        <v>97963</v>
      </c>
      <c r="B43013">
        <v>32</v>
      </c>
      <c r="C43013" s="1" t="s">
        <v>36</v>
      </c>
      <c r="D43013" s="1" t="s">
        <v>60</v>
      </c>
      <c r="E43013" s="1" t="s">
        <v>44</v>
      </c>
      <c r="F43013" s="2">
        <v>43730</v>
      </c>
      <c r="G43013" s="1" t="s">
        <v>27608</v>
      </c>
      <c r="H43013" s="1" t="s">
        <v>97964</v>
      </c>
      <c r="I43013" s="1" t="s">
        <v>58</v>
      </c>
      <c r="J43013">
        <v>16621.154480000001</v>
      </c>
      <c r="K43013">
        <v>345</v>
      </c>
      <c r="L43013" s="1" t="s">
        <v>23</v>
      </c>
      <c r="M43013" s="2">
        <v>43747</v>
      </c>
      <c r="N43013" s="1" t="s">
        <v>80</v>
      </c>
      <c r="O43013" s="1" t="s">
        <v>25</v>
      </c>
      <c r="P43013">
        <v>17</v>
      </c>
    </row>
    <row r="43014" spans="1:16" x14ac:dyDescent="0.35">
      <c r="A43014" s="1" t="s">
        <v>35938</v>
      </c>
      <c r="B43014">
        <v>61</v>
      </c>
      <c r="C43014" s="1" t="s">
        <v>36</v>
      </c>
      <c r="D43014" s="1" t="s">
        <v>18</v>
      </c>
      <c r="E43014" s="1" t="s">
        <v>44</v>
      </c>
      <c r="F43014" s="2">
        <v>44005</v>
      </c>
      <c r="G43014" s="1" t="s">
        <v>97965</v>
      </c>
      <c r="H43014" s="1" t="s">
        <v>97966</v>
      </c>
      <c r="I43014" s="1" t="s">
        <v>58</v>
      </c>
      <c r="J43014">
        <v>34044.969980000002</v>
      </c>
      <c r="K43014">
        <v>317</v>
      </c>
      <c r="L43014" s="1" t="s">
        <v>47</v>
      </c>
      <c r="M43014" s="2">
        <v>44029</v>
      </c>
      <c r="N43014" s="1" t="s">
        <v>53</v>
      </c>
      <c r="O43014" s="1" t="s">
        <v>48</v>
      </c>
      <c r="P43014">
        <v>24</v>
      </c>
    </row>
    <row r="43015" spans="1:16" x14ac:dyDescent="0.35">
      <c r="A43015" s="1" t="s">
        <v>97967</v>
      </c>
      <c r="B43015">
        <v>66</v>
      </c>
      <c r="C43015" s="1" t="s">
        <v>17</v>
      </c>
      <c r="D43015" s="1" t="s">
        <v>50</v>
      </c>
      <c r="E43015" s="1" t="s">
        <v>55</v>
      </c>
      <c r="F43015" s="2">
        <v>43853</v>
      </c>
      <c r="G43015" s="1" t="s">
        <v>97968</v>
      </c>
      <c r="H43015" s="1" t="s">
        <v>97969</v>
      </c>
      <c r="I43015" s="1" t="s">
        <v>66</v>
      </c>
      <c r="J43015">
        <v>19262.216639999999</v>
      </c>
      <c r="K43015">
        <v>163</v>
      </c>
      <c r="L43015" s="1" t="s">
        <v>47</v>
      </c>
      <c r="M43015" s="2">
        <v>43877</v>
      </c>
      <c r="N43015" s="1" t="s">
        <v>41</v>
      </c>
      <c r="O43015" s="1" t="s">
        <v>48</v>
      </c>
      <c r="P43015">
        <v>24</v>
      </c>
    </row>
    <row r="43016" spans="1:16" x14ac:dyDescent="0.35">
      <c r="A43016" s="1" t="s">
        <v>97970</v>
      </c>
      <c r="B43016">
        <v>35</v>
      </c>
      <c r="C43016" s="1" t="s">
        <v>17</v>
      </c>
      <c r="D43016" s="1" t="s">
        <v>104</v>
      </c>
      <c r="E43016" s="1" t="s">
        <v>94</v>
      </c>
      <c r="F43016" s="2">
        <v>44375</v>
      </c>
      <c r="G43016" s="1" t="s">
        <v>97971</v>
      </c>
      <c r="H43016" s="1" t="s">
        <v>97972</v>
      </c>
      <c r="I43016" s="1" t="s">
        <v>31</v>
      </c>
      <c r="J43016">
        <v>47867.334889999998</v>
      </c>
      <c r="K43016">
        <v>335</v>
      </c>
      <c r="L43016" s="1" t="s">
        <v>47</v>
      </c>
      <c r="M43016" s="2">
        <v>44396</v>
      </c>
      <c r="N43016" s="1" t="s">
        <v>53</v>
      </c>
      <c r="O43016" s="1" t="s">
        <v>34</v>
      </c>
      <c r="P43016">
        <v>21</v>
      </c>
    </row>
    <row r="43017" spans="1:16" x14ac:dyDescent="0.35">
      <c r="A43017" s="1" t="s">
        <v>97973</v>
      </c>
      <c r="B43017">
        <v>64</v>
      </c>
      <c r="C43017" s="1" t="s">
        <v>36</v>
      </c>
      <c r="D43017" s="1" t="s">
        <v>37</v>
      </c>
      <c r="E43017" s="1" t="s">
        <v>77</v>
      </c>
      <c r="F43017" s="2">
        <v>44184</v>
      </c>
      <c r="G43017" s="1" t="s">
        <v>40720</v>
      </c>
      <c r="H43017" s="1" t="s">
        <v>12168</v>
      </c>
      <c r="I43017" s="1" t="s">
        <v>40</v>
      </c>
      <c r="J43017">
        <v>30984.067910000002</v>
      </c>
      <c r="K43017">
        <v>332</v>
      </c>
      <c r="L43017" s="1" t="s">
        <v>32</v>
      </c>
      <c r="M43017" s="2">
        <v>44190</v>
      </c>
      <c r="N43017" s="1" t="s">
        <v>33</v>
      </c>
      <c r="O43017" s="1" t="s">
        <v>34</v>
      </c>
      <c r="P43017">
        <v>6</v>
      </c>
    </row>
    <row r="43018" spans="1:16" x14ac:dyDescent="0.35">
      <c r="A43018" s="1" t="s">
        <v>97974</v>
      </c>
      <c r="B43018">
        <v>45</v>
      </c>
      <c r="C43018" s="1" t="s">
        <v>36</v>
      </c>
      <c r="D43018" s="1" t="s">
        <v>104</v>
      </c>
      <c r="E43018" s="1" t="s">
        <v>19</v>
      </c>
      <c r="F43018" s="2">
        <v>43718</v>
      </c>
      <c r="G43018" s="1" t="s">
        <v>49525</v>
      </c>
      <c r="H43018" s="1" t="s">
        <v>97975</v>
      </c>
      <c r="I43018" s="1" t="s">
        <v>40</v>
      </c>
      <c r="J43018">
        <v>40941.211259999996</v>
      </c>
      <c r="K43018">
        <v>420</v>
      </c>
      <c r="L43018" s="1" t="s">
        <v>32</v>
      </c>
      <c r="M43018" s="2">
        <v>43724</v>
      </c>
      <c r="N43018" s="1" t="s">
        <v>80</v>
      </c>
      <c r="O43018" s="1" t="s">
        <v>48</v>
      </c>
      <c r="P43018">
        <v>6</v>
      </c>
    </row>
    <row r="43019" spans="1:16" x14ac:dyDescent="0.35">
      <c r="A43019" s="1" t="s">
        <v>67034</v>
      </c>
      <c r="B43019">
        <v>35</v>
      </c>
      <c r="C43019" s="1" t="s">
        <v>17</v>
      </c>
      <c r="D43019" s="1" t="s">
        <v>104</v>
      </c>
      <c r="E43019" s="1" t="s">
        <v>77</v>
      </c>
      <c r="F43019" s="2">
        <v>43797</v>
      </c>
      <c r="G43019" s="1" t="s">
        <v>97976</v>
      </c>
      <c r="H43019" s="1" t="s">
        <v>97977</v>
      </c>
      <c r="I43019" s="1" t="s">
        <v>66</v>
      </c>
      <c r="J43019">
        <v>14205.363520000001</v>
      </c>
      <c r="K43019">
        <v>142</v>
      </c>
      <c r="L43019" s="1" t="s">
        <v>32</v>
      </c>
      <c r="M43019" s="2">
        <v>43806</v>
      </c>
      <c r="N43019" s="1" t="s">
        <v>41</v>
      </c>
      <c r="O43019" s="1" t="s">
        <v>48</v>
      </c>
      <c r="P43019">
        <v>9</v>
      </c>
    </row>
    <row r="43020" spans="1:16" x14ac:dyDescent="0.35">
      <c r="A43020" s="1" t="s">
        <v>97978</v>
      </c>
      <c r="B43020">
        <v>50</v>
      </c>
      <c r="C43020" s="1" t="s">
        <v>36</v>
      </c>
      <c r="D43020" s="1" t="s">
        <v>37</v>
      </c>
      <c r="E43020" s="1" t="s">
        <v>55</v>
      </c>
      <c r="F43020" s="2">
        <v>45220</v>
      </c>
      <c r="G43020" s="1" t="s">
        <v>80800</v>
      </c>
      <c r="H43020" s="1" t="s">
        <v>8795</v>
      </c>
      <c r="I43020" s="1" t="s">
        <v>31</v>
      </c>
      <c r="J43020">
        <v>36887.128340000003</v>
      </c>
      <c r="K43020">
        <v>421</v>
      </c>
      <c r="L43020" s="1" t="s">
        <v>47</v>
      </c>
      <c r="M43020" s="2">
        <v>45243</v>
      </c>
      <c r="N43020" s="1" t="s">
        <v>41</v>
      </c>
      <c r="O43020" s="1" t="s">
        <v>34</v>
      </c>
      <c r="P43020">
        <v>23</v>
      </c>
    </row>
    <row r="43021" spans="1:16" x14ac:dyDescent="0.35">
      <c r="A43021" s="1" t="s">
        <v>15520</v>
      </c>
      <c r="B43021">
        <v>25</v>
      </c>
      <c r="C43021" s="1" t="s">
        <v>17</v>
      </c>
      <c r="D43021" s="1" t="s">
        <v>43</v>
      </c>
      <c r="E43021" s="1" t="s">
        <v>94</v>
      </c>
      <c r="F43021" s="2">
        <v>43642</v>
      </c>
      <c r="G43021" s="1" t="s">
        <v>97979</v>
      </c>
      <c r="H43021" s="1" t="s">
        <v>97980</v>
      </c>
      <c r="I43021" s="1" t="s">
        <v>66</v>
      </c>
      <c r="J43021">
        <v>22562.565739999998</v>
      </c>
      <c r="K43021">
        <v>202</v>
      </c>
      <c r="L43021" s="1" t="s">
        <v>47</v>
      </c>
      <c r="M43021" s="2">
        <v>43643</v>
      </c>
      <c r="N43021" s="1" t="s">
        <v>53</v>
      </c>
      <c r="O43021" s="1" t="s">
        <v>48</v>
      </c>
      <c r="P43021">
        <v>1</v>
      </c>
    </row>
    <row r="43022" spans="1:16" x14ac:dyDescent="0.35">
      <c r="A43022" s="1" t="s">
        <v>97981</v>
      </c>
      <c r="B43022">
        <v>26</v>
      </c>
      <c r="C43022" s="1" t="s">
        <v>17</v>
      </c>
      <c r="D43022" s="1" t="s">
        <v>104</v>
      </c>
      <c r="E43022" s="1" t="s">
        <v>44</v>
      </c>
      <c r="F43022" s="2">
        <v>44235</v>
      </c>
      <c r="G43022" s="1" t="s">
        <v>2418</v>
      </c>
      <c r="H43022" s="1" t="s">
        <v>31910</v>
      </c>
      <c r="I43022" s="1" t="s">
        <v>31</v>
      </c>
      <c r="J43022">
        <v>21770.098610000001</v>
      </c>
      <c r="K43022">
        <v>232</v>
      </c>
      <c r="L43022" s="1" t="s">
        <v>23</v>
      </c>
      <c r="M43022" s="2">
        <v>44247</v>
      </c>
      <c r="N43022" s="1" t="s">
        <v>24</v>
      </c>
      <c r="O43022" s="1" t="s">
        <v>34</v>
      </c>
      <c r="P43022">
        <v>12</v>
      </c>
    </row>
    <row r="43023" spans="1:16" x14ac:dyDescent="0.35">
      <c r="A43023" s="1" t="s">
        <v>31365</v>
      </c>
      <c r="B43023">
        <v>29</v>
      </c>
      <c r="C43023" s="1" t="s">
        <v>36</v>
      </c>
      <c r="D43023" s="1" t="s">
        <v>27</v>
      </c>
      <c r="E43023" s="1" t="s">
        <v>94</v>
      </c>
      <c r="F43023" s="2">
        <v>44274</v>
      </c>
      <c r="G43023" s="1" t="s">
        <v>31191</v>
      </c>
      <c r="H43023" s="1" t="s">
        <v>97982</v>
      </c>
      <c r="I43023" s="1" t="s">
        <v>22</v>
      </c>
      <c r="J43023">
        <v>50104.346149999998</v>
      </c>
      <c r="K43023">
        <v>469</v>
      </c>
      <c r="L43023" s="1" t="s">
        <v>47</v>
      </c>
      <c r="M43023" s="2">
        <v>44289</v>
      </c>
      <c r="N43023" s="1" t="s">
        <v>41</v>
      </c>
      <c r="O43023" s="1" t="s">
        <v>25</v>
      </c>
      <c r="P43023">
        <v>15</v>
      </c>
    </row>
    <row r="43024" spans="1:16" x14ac:dyDescent="0.35">
      <c r="A43024" s="1" t="s">
        <v>15234</v>
      </c>
      <c r="B43024">
        <v>77</v>
      </c>
      <c r="C43024" s="1" t="s">
        <v>17</v>
      </c>
      <c r="D43024" s="1" t="s">
        <v>50</v>
      </c>
      <c r="E43024" s="1" t="s">
        <v>44</v>
      </c>
      <c r="F43024" s="2">
        <v>44925</v>
      </c>
      <c r="G43024" s="1" t="s">
        <v>97983</v>
      </c>
      <c r="H43024" s="1" t="s">
        <v>11523</v>
      </c>
      <c r="I43024" s="1" t="s">
        <v>22</v>
      </c>
      <c r="J43024">
        <v>49580.172169999998</v>
      </c>
      <c r="K43024">
        <v>431</v>
      </c>
      <c r="L43024" s="1" t="s">
        <v>47</v>
      </c>
      <c r="M43024" s="2">
        <v>44954</v>
      </c>
      <c r="N43024" s="1" t="s">
        <v>41</v>
      </c>
      <c r="O43024" s="1" t="s">
        <v>34</v>
      </c>
      <c r="P43024">
        <v>29</v>
      </c>
    </row>
    <row r="43025" spans="1:16" x14ac:dyDescent="0.35">
      <c r="A43025" s="1" t="s">
        <v>88267</v>
      </c>
      <c r="B43025">
        <v>79</v>
      </c>
      <c r="C43025" s="1" t="s">
        <v>36</v>
      </c>
      <c r="D43025" s="1" t="s">
        <v>104</v>
      </c>
      <c r="E43025" s="1" t="s">
        <v>28</v>
      </c>
      <c r="F43025" s="2">
        <v>43747</v>
      </c>
      <c r="G43025" s="1" t="s">
        <v>617</v>
      </c>
      <c r="H43025" s="1" t="s">
        <v>97984</v>
      </c>
      <c r="I43025" s="1" t="s">
        <v>58</v>
      </c>
      <c r="J43025">
        <v>22108.070449999999</v>
      </c>
      <c r="K43025">
        <v>468</v>
      </c>
      <c r="L43025" s="1" t="s">
        <v>23</v>
      </c>
      <c r="M43025" s="2">
        <v>43773</v>
      </c>
      <c r="N43025" s="1" t="s">
        <v>53</v>
      </c>
      <c r="O43025" s="1" t="s">
        <v>25</v>
      </c>
      <c r="P43025">
        <v>26</v>
      </c>
    </row>
    <row r="43026" spans="1:16" x14ac:dyDescent="0.35">
      <c r="A43026" s="1" t="s">
        <v>97985</v>
      </c>
      <c r="B43026">
        <v>27</v>
      </c>
      <c r="C43026" s="1" t="s">
        <v>17</v>
      </c>
      <c r="D43026" s="1" t="s">
        <v>43</v>
      </c>
      <c r="E43026" s="1" t="s">
        <v>55</v>
      </c>
      <c r="F43026" s="2">
        <v>45057</v>
      </c>
      <c r="G43026" s="1" t="s">
        <v>97986</v>
      </c>
      <c r="H43026" s="1" t="s">
        <v>97987</v>
      </c>
      <c r="I43026" s="1" t="s">
        <v>58</v>
      </c>
      <c r="J43026">
        <v>46448.929770000002</v>
      </c>
      <c r="K43026">
        <v>485</v>
      </c>
      <c r="L43026" s="1" t="s">
        <v>32</v>
      </c>
      <c r="M43026" s="2">
        <v>45084</v>
      </c>
      <c r="N43026" s="1" t="s">
        <v>24</v>
      </c>
      <c r="O43026" s="1" t="s">
        <v>34</v>
      </c>
      <c r="P43026">
        <v>27</v>
      </c>
    </row>
    <row r="43027" spans="1:16" x14ac:dyDescent="0.35">
      <c r="A43027" s="1" t="s">
        <v>97988</v>
      </c>
      <c r="B43027">
        <v>74</v>
      </c>
      <c r="C43027" s="1" t="s">
        <v>36</v>
      </c>
      <c r="D43027" s="1" t="s">
        <v>60</v>
      </c>
      <c r="E43027" s="1" t="s">
        <v>44</v>
      </c>
      <c r="F43027" s="2">
        <v>44758</v>
      </c>
      <c r="G43027" s="1" t="s">
        <v>97989</v>
      </c>
      <c r="H43027" s="1" t="s">
        <v>97990</v>
      </c>
      <c r="I43027" s="1" t="s">
        <v>40</v>
      </c>
      <c r="J43027">
        <v>44715.951150000001</v>
      </c>
      <c r="K43027">
        <v>300</v>
      </c>
      <c r="L43027" s="1" t="s">
        <v>32</v>
      </c>
      <c r="M43027" s="2">
        <v>44782</v>
      </c>
      <c r="N43027" s="1" t="s">
        <v>53</v>
      </c>
      <c r="O43027" s="1" t="s">
        <v>34</v>
      </c>
      <c r="P43027">
        <v>24</v>
      </c>
    </row>
    <row r="43028" spans="1:16" x14ac:dyDescent="0.35">
      <c r="A43028" s="1" t="s">
        <v>97991</v>
      </c>
      <c r="B43028">
        <v>39</v>
      </c>
      <c r="C43028" s="1" t="s">
        <v>36</v>
      </c>
      <c r="D43028" s="1" t="s">
        <v>18</v>
      </c>
      <c r="E43028" s="1" t="s">
        <v>55</v>
      </c>
      <c r="F43028" s="2">
        <v>43704</v>
      </c>
      <c r="G43028" s="1" t="s">
        <v>17585</v>
      </c>
      <c r="H43028" s="1" t="s">
        <v>97992</v>
      </c>
      <c r="I43028" s="1" t="s">
        <v>58</v>
      </c>
      <c r="J43028">
        <v>32970.086799999997</v>
      </c>
      <c r="K43028">
        <v>328</v>
      </c>
      <c r="L43028" s="1" t="s">
        <v>32</v>
      </c>
      <c r="M43028" s="2">
        <v>43724</v>
      </c>
      <c r="N43028" s="1" t="s">
        <v>41</v>
      </c>
      <c r="O43028" s="1" t="s">
        <v>48</v>
      </c>
      <c r="P43028">
        <v>20</v>
      </c>
    </row>
    <row r="43029" spans="1:16" x14ac:dyDescent="0.35">
      <c r="A43029" s="1" t="s">
        <v>12329</v>
      </c>
      <c r="B43029">
        <v>79</v>
      </c>
      <c r="C43029" s="1" t="s">
        <v>36</v>
      </c>
      <c r="D43029" s="1" t="s">
        <v>27</v>
      </c>
      <c r="E43029" s="1" t="s">
        <v>44</v>
      </c>
      <c r="F43029" s="2">
        <v>44409</v>
      </c>
      <c r="G43029" s="1" t="s">
        <v>55666</v>
      </c>
      <c r="H43029" s="1" t="s">
        <v>97993</v>
      </c>
      <c r="I43029" s="1" t="s">
        <v>58</v>
      </c>
      <c r="J43029">
        <v>41174.488210000003</v>
      </c>
      <c r="K43029">
        <v>164</v>
      </c>
      <c r="L43029" s="1" t="s">
        <v>23</v>
      </c>
      <c r="M43029" s="2">
        <v>44428</v>
      </c>
      <c r="N43029" s="1" t="s">
        <v>33</v>
      </c>
      <c r="O43029" s="1" t="s">
        <v>25</v>
      </c>
      <c r="P43029">
        <v>19</v>
      </c>
    </row>
    <row r="43030" spans="1:16" x14ac:dyDescent="0.35">
      <c r="A43030" s="1" t="s">
        <v>21677</v>
      </c>
      <c r="B43030">
        <v>69</v>
      </c>
      <c r="C43030" s="1" t="s">
        <v>36</v>
      </c>
      <c r="D43030" s="1" t="s">
        <v>50</v>
      </c>
      <c r="E43030" s="1" t="s">
        <v>28</v>
      </c>
      <c r="F43030" s="2">
        <v>44879</v>
      </c>
      <c r="G43030" s="1" t="s">
        <v>58933</v>
      </c>
      <c r="H43030" s="1" t="s">
        <v>9255</v>
      </c>
      <c r="I43030" s="1" t="s">
        <v>31</v>
      </c>
      <c r="J43030">
        <v>32147.7418</v>
      </c>
      <c r="K43030">
        <v>135</v>
      </c>
      <c r="L43030" s="1" t="s">
        <v>32</v>
      </c>
      <c r="M43030" s="2">
        <v>44880</v>
      </c>
      <c r="N43030" s="1" t="s">
        <v>53</v>
      </c>
      <c r="O43030" s="1" t="s">
        <v>34</v>
      </c>
      <c r="P43030">
        <v>1</v>
      </c>
    </row>
    <row r="43031" spans="1:16" x14ac:dyDescent="0.35">
      <c r="A43031" s="1" t="s">
        <v>97994</v>
      </c>
      <c r="B43031">
        <v>54</v>
      </c>
      <c r="C43031" s="1" t="s">
        <v>17</v>
      </c>
      <c r="D43031" s="1" t="s">
        <v>126</v>
      </c>
      <c r="E43031" s="1" t="s">
        <v>94</v>
      </c>
      <c r="F43031" s="2">
        <v>45395</v>
      </c>
      <c r="G43031" s="1" t="s">
        <v>97995</v>
      </c>
      <c r="H43031" s="1" t="s">
        <v>97996</v>
      </c>
      <c r="I43031" s="1" t="s">
        <v>31</v>
      </c>
      <c r="J43031">
        <v>15118.77261</v>
      </c>
      <c r="K43031">
        <v>312</v>
      </c>
      <c r="L43031" s="1" t="s">
        <v>32</v>
      </c>
      <c r="M43031" s="2">
        <v>45405</v>
      </c>
      <c r="N43031" s="1" t="s">
        <v>33</v>
      </c>
      <c r="O43031" s="1" t="s">
        <v>48</v>
      </c>
      <c r="P43031">
        <v>10</v>
      </c>
    </row>
    <row r="43032" spans="1:16" x14ac:dyDescent="0.35">
      <c r="A43032" s="1" t="s">
        <v>7190</v>
      </c>
      <c r="B43032">
        <v>28</v>
      </c>
      <c r="C43032" s="1" t="s">
        <v>36</v>
      </c>
      <c r="D43032" s="1" t="s">
        <v>60</v>
      </c>
      <c r="E43032" s="1" t="s">
        <v>55</v>
      </c>
      <c r="F43032" s="2">
        <v>44952</v>
      </c>
      <c r="G43032" s="1" t="s">
        <v>97997</v>
      </c>
      <c r="H43032" s="1" t="s">
        <v>97998</v>
      </c>
      <c r="I43032" s="1" t="s">
        <v>58</v>
      </c>
      <c r="J43032">
        <v>16971.177510000001</v>
      </c>
      <c r="K43032">
        <v>209</v>
      </c>
      <c r="L43032" s="1" t="s">
        <v>23</v>
      </c>
      <c r="M43032" s="2">
        <v>44979</v>
      </c>
      <c r="N43032" s="1" t="s">
        <v>53</v>
      </c>
      <c r="O43032" s="1" t="s">
        <v>25</v>
      </c>
      <c r="P43032">
        <v>27</v>
      </c>
    </row>
    <row r="43033" spans="1:16" x14ac:dyDescent="0.35">
      <c r="A43033" s="1" t="s">
        <v>97999</v>
      </c>
      <c r="B43033">
        <v>47</v>
      </c>
      <c r="C43033" s="1" t="s">
        <v>36</v>
      </c>
      <c r="D43033" s="1" t="s">
        <v>43</v>
      </c>
      <c r="E43033" s="1" t="s">
        <v>77</v>
      </c>
      <c r="F43033" s="2">
        <v>43749</v>
      </c>
      <c r="G43033" s="1" t="s">
        <v>98000</v>
      </c>
      <c r="H43033" s="1" t="s">
        <v>27913</v>
      </c>
      <c r="I43033" s="1" t="s">
        <v>22</v>
      </c>
      <c r="J43033">
        <v>16848.080600000001</v>
      </c>
      <c r="K43033">
        <v>195</v>
      </c>
      <c r="L43033" s="1" t="s">
        <v>47</v>
      </c>
      <c r="M43033" s="2">
        <v>43761</v>
      </c>
      <c r="N43033" s="1" t="s">
        <v>33</v>
      </c>
      <c r="O43033" s="1" t="s">
        <v>34</v>
      </c>
      <c r="P43033">
        <v>12</v>
      </c>
    </row>
    <row r="43034" spans="1:16" x14ac:dyDescent="0.35">
      <c r="A43034" s="1" t="s">
        <v>98001</v>
      </c>
      <c r="B43034">
        <v>39</v>
      </c>
      <c r="C43034" s="1" t="s">
        <v>17</v>
      </c>
      <c r="D43034" s="1" t="s">
        <v>18</v>
      </c>
      <c r="E43034" s="1" t="s">
        <v>28</v>
      </c>
      <c r="F43034" s="2">
        <v>44844</v>
      </c>
      <c r="G43034" s="1" t="s">
        <v>98002</v>
      </c>
      <c r="H43034" s="1" t="s">
        <v>98003</v>
      </c>
      <c r="I43034" s="1" t="s">
        <v>58</v>
      </c>
      <c r="J43034">
        <v>19070.079610000001</v>
      </c>
      <c r="K43034">
        <v>108</v>
      </c>
      <c r="L43034" s="1" t="s">
        <v>47</v>
      </c>
      <c r="M43034" s="2">
        <v>44865</v>
      </c>
      <c r="N43034" s="1" t="s">
        <v>80</v>
      </c>
      <c r="O43034" s="1" t="s">
        <v>48</v>
      </c>
      <c r="P43034">
        <v>21</v>
      </c>
    </row>
    <row r="43035" spans="1:16" x14ac:dyDescent="0.35">
      <c r="A43035" s="1" t="s">
        <v>98004</v>
      </c>
      <c r="B43035">
        <v>47</v>
      </c>
      <c r="C43035" s="1" t="s">
        <v>17</v>
      </c>
      <c r="D43035" s="1" t="s">
        <v>60</v>
      </c>
      <c r="E43035" s="1" t="s">
        <v>19</v>
      </c>
      <c r="F43035" s="2">
        <v>43593</v>
      </c>
      <c r="G43035" s="1" t="s">
        <v>98005</v>
      </c>
      <c r="H43035" s="1" t="s">
        <v>98006</v>
      </c>
      <c r="I43035" s="1" t="s">
        <v>40</v>
      </c>
      <c r="J43035">
        <v>17045.48862</v>
      </c>
      <c r="K43035">
        <v>110</v>
      </c>
      <c r="L43035" s="1" t="s">
        <v>47</v>
      </c>
      <c r="M43035" s="2">
        <v>43606</v>
      </c>
      <c r="N43035" s="1" t="s">
        <v>53</v>
      </c>
      <c r="O43035" s="1" t="s">
        <v>25</v>
      </c>
      <c r="P43035">
        <v>13</v>
      </c>
    </row>
    <row r="43036" spans="1:16" x14ac:dyDescent="0.35">
      <c r="A43036" s="1" t="s">
        <v>98007</v>
      </c>
      <c r="B43036">
        <v>55</v>
      </c>
      <c r="C43036" s="1" t="s">
        <v>36</v>
      </c>
      <c r="D43036" s="1" t="s">
        <v>18</v>
      </c>
      <c r="E43036" s="1" t="s">
        <v>44</v>
      </c>
      <c r="F43036" s="2">
        <v>44622</v>
      </c>
      <c r="G43036" s="1" t="s">
        <v>98008</v>
      </c>
      <c r="H43036" s="1" t="s">
        <v>4693</v>
      </c>
      <c r="I43036" s="1" t="s">
        <v>66</v>
      </c>
      <c r="J43036">
        <v>35023.543579999998</v>
      </c>
      <c r="K43036">
        <v>350</v>
      </c>
      <c r="L43036" s="1" t="s">
        <v>23</v>
      </c>
      <c r="M43036" s="2">
        <v>44648</v>
      </c>
      <c r="N43036" s="1" t="s">
        <v>41</v>
      </c>
      <c r="O43036" s="1" t="s">
        <v>34</v>
      </c>
      <c r="P43036">
        <v>26</v>
      </c>
    </row>
    <row r="43037" spans="1:16" x14ac:dyDescent="0.35">
      <c r="A43037" s="1" t="s">
        <v>98009</v>
      </c>
      <c r="B43037">
        <v>34</v>
      </c>
      <c r="C43037" s="1" t="s">
        <v>36</v>
      </c>
      <c r="D43037" s="1" t="s">
        <v>50</v>
      </c>
      <c r="E43037" s="1" t="s">
        <v>77</v>
      </c>
      <c r="F43037" s="2">
        <v>45364</v>
      </c>
      <c r="G43037" s="1" t="s">
        <v>55347</v>
      </c>
      <c r="H43037" s="1" t="s">
        <v>1206</v>
      </c>
      <c r="I43037" s="1" t="s">
        <v>40</v>
      </c>
      <c r="J43037">
        <v>42567.943520000001</v>
      </c>
      <c r="K43037">
        <v>452</v>
      </c>
      <c r="L43037" s="1" t="s">
        <v>47</v>
      </c>
      <c r="M43037" s="2">
        <v>45383</v>
      </c>
      <c r="N43037" s="1" t="s">
        <v>53</v>
      </c>
      <c r="O43037" s="1" t="s">
        <v>25</v>
      </c>
      <c r="P43037">
        <v>19</v>
      </c>
    </row>
    <row r="43038" spans="1:16" x14ac:dyDescent="0.35">
      <c r="A43038" s="1" t="s">
        <v>3495</v>
      </c>
      <c r="B43038">
        <v>40</v>
      </c>
      <c r="C43038" s="1" t="s">
        <v>36</v>
      </c>
      <c r="D43038" s="1" t="s">
        <v>18</v>
      </c>
      <c r="E43038" s="1" t="s">
        <v>94</v>
      </c>
      <c r="F43038" s="2">
        <v>44578</v>
      </c>
      <c r="G43038" s="1" t="s">
        <v>58129</v>
      </c>
      <c r="H43038" s="1" t="s">
        <v>98010</v>
      </c>
      <c r="I43038" s="1" t="s">
        <v>40</v>
      </c>
      <c r="J43038">
        <v>10491.269679999999</v>
      </c>
      <c r="K43038">
        <v>414</v>
      </c>
      <c r="L43038" s="1" t="s">
        <v>23</v>
      </c>
      <c r="M43038" s="2">
        <v>44607</v>
      </c>
      <c r="N43038" s="1" t="s">
        <v>53</v>
      </c>
      <c r="O43038" s="1" t="s">
        <v>25</v>
      </c>
      <c r="P43038">
        <v>29</v>
      </c>
    </row>
    <row r="43039" spans="1:16" x14ac:dyDescent="0.35">
      <c r="A43039" s="1" t="s">
        <v>98011</v>
      </c>
      <c r="B43039">
        <v>44</v>
      </c>
      <c r="C43039" s="1" t="s">
        <v>17</v>
      </c>
      <c r="D43039" s="1" t="s">
        <v>18</v>
      </c>
      <c r="E43039" s="1" t="s">
        <v>55</v>
      </c>
      <c r="F43039" s="2">
        <v>45205</v>
      </c>
      <c r="G43039" s="1" t="s">
        <v>98012</v>
      </c>
      <c r="H43039" s="1" t="s">
        <v>98013</v>
      </c>
      <c r="I43039" s="1" t="s">
        <v>66</v>
      </c>
      <c r="J43039">
        <v>6125.8772200000003</v>
      </c>
      <c r="K43039">
        <v>429</v>
      </c>
      <c r="L43039" s="1" t="s">
        <v>32</v>
      </c>
      <c r="M43039" s="2">
        <v>45233</v>
      </c>
      <c r="N43039" s="1" t="s">
        <v>80</v>
      </c>
      <c r="O43039" s="1" t="s">
        <v>25</v>
      </c>
      <c r="P43039">
        <v>28</v>
      </c>
    </row>
    <row r="43040" spans="1:16" x14ac:dyDescent="0.35">
      <c r="A43040" s="1" t="s">
        <v>98014</v>
      </c>
      <c r="B43040">
        <v>24</v>
      </c>
      <c r="C43040" s="1" t="s">
        <v>36</v>
      </c>
      <c r="D43040" s="1" t="s">
        <v>27</v>
      </c>
      <c r="E43040" s="1" t="s">
        <v>19</v>
      </c>
      <c r="F43040" s="2">
        <v>44229</v>
      </c>
      <c r="G43040" s="1" t="s">
        <v>32442</v>
      </c>
      <c r="H43040" s="1" t="s">
        <v>54347</v>
      </c>
      <c r="I43040" s="1" t="s">
        <v>58</v>
      </c>
      <c r="J43040">
        <v>11050.461289999999</v>
      </c>
      <c r="K43040">
        <v>465</v>
      </c>
      <c r="L43040" s="1" t="s">
        <v>47</v>
      </c>
      <c r="M43040" s="2">
        <v>44240</v>
      </c>
      <c r="N43040" s="1" t="s">
        <v>80</v>
      </c>
      <c r="O43040" s="1" t="s">
        <v>48</v>
      </c>
      <c r="P43040">
        <v>11</v>
      </c>
    </row>
    <row r="43041" spans="1:16" x14ac:dyDescent="0.35">
      <c r="A43041" s="1" t="s">
        <v>10121</v>
      </c>
      <c r="B43041">
        <v>48</v>
      </c>
      <c r="C43041" s="1" t="s">
        <v>36</v>
      </c>
      <c r="D43041" s="1" t="s">
        <v>104</v>
      </c>
      <c r="E43041" s="1" t="s">
        <v>55</v>
      </c>
      <c r="F43041" s="2">
        <v>44827</v>
      </c>
      <c r="G43041" s="1" t="s">
        <v>98015</v>
      </c>
      <c r="H43041" s="1" t="s">
        <v>38116</v>
      </c>
      <c r="I43041" s="1" t="s">
        <v>31</v>
      </c>
      <c r="J43041">
        <v>37976.575360000003</v>
      </c>
      <c r="K43041">
        <v>146</v>
      </c>
      <c r="L43041" s="1" t="s">
        <v>47</v>
      </c>
      <c r="M43041" s="2">
        <v>44847</v>
      </c>
      <c r="N43041" s="1" t="s">
        <v>24</v>
      </c>
      <c r="O43041" s="1" t="s">
        <v>48</v>
      </c>
      <c r="P43041">
        <v>20</v>
      </c>
    </row>
    <row r="43042" spans="1:16" x14ac:dyDescent="0.35">
      <c r="A43042" s="1" t="s">
        <v>4612</v>
      </c>
      <c r="B43042">
        <v>31</v>
      </c>
      <c r="C43042" s="1" t="s">
        <v>17</v>
      </c>
      <c r="D43042" s="1" t="s">
        <v>60</v>
      </c>
      <c r="E43042" s="1" t="s">
        <v>94</v>
      </c>
      <c r="F43042" s="2">
        <v>44590</v>
      </c>
      <c r="G43042" s="1" t="s">
        <v>98016</v>
      </c>
      <c r="H43042" s="1" t="s">
        <v>98017</v>
      </c>
      <c r="I43042" s="1" t="s">
        <v>58</v>
      </c>
      <c r="J43042">
        <v>22566.95491</v>
      </c>
      <c r="K43042">
        <v>230</v>
      </c>
      <c r="L43042" s="1" t="s">
        <v>23</v>
      </c>
      <c r="M43042" s="2">
        <v>44609</v>
      </c>
      <c r="N43042" s="1" t="s">
        <v>24</v>
      </c>
      <c r="O43042" s="1" t="s">
        <v>34</v>
      </c>
      <c r="P43042">
        <v>19</v>
      </c>
    </row>
    <row r="43043" spans="1:16" x14ac:dyDescent="0.35">
      <c r="A43043" s="1" t="s">
        <v>98018</v>
      </c>
      <c r="B43043">
        <v>20</v>
      </c>
      <c r="C43043" s="1" t="s">
        <v>36</v>
      </c>
      <c r="D43043" s="1" t="s">
        <v>43</v>
      </c>
      <c r="E43043" s="1" t="s">
        <v>44</v>
      </c>
      <c r="F43043" s="2">
        <v>45405</v>
      </c>
      <c r="G43043" s="1" t="s">
        <v>3473</v>
      </c>
      <c r="H43043" s="1" t="s">
        <v>98019</v>
      </c>
      <c r="I43043" s="1" t="s">
        <v>40</v>
      </c>
      <c r="J43043">
        <v>4271.2511720000002</v>
      </c>
      <c r="K43043">
        <v>173</v>
      </c>
      <c r="L43043" s="1" t="s">
        <v>47</v>
      </c>
      <c r="M43043" s="2">
        <v>45420</v>
      </c>
      <c r="N43043" s="1" t="s">
        <v>41</v>
      </c>
      <c r="O43043" s="1" t="s">
        <v>34</v>
      </c>
      <c r="P43043">
        <v>15</v>
      </c>
    </row>
    <row r="43044" spans="1:16" x14ac:dyDescent="0.35">
      <c r="A43044" s="1" t="s">
        <v>98020</v>
      </c>
      <c r="B43044">
        <v>18</v>
      </c>
      <c r="C43044" s="1" t="s">
        <v>17</v>
      </c>
      <c r="D43044" s="1" t="s">
        <v>37</v>
      </c>
      <c r="E43044" s="1" t="s">
        <v>94</v>
      </c>
      <c r="F43044" s="2">
        <v>43924</v>
      </c>
      <c r="G43044" s="1" t="s">
        <v>27469</v>
      </c>
      <c r="H43044" s="1" t="s">
        <v>98021</v>
      </c>
      <c r="I43044" s="1" t="s">
        <v>22</v>
      </c>
      <c r="J43044">
        <v>2272.6326330000002</v>
      </c>
      <c r="K43044">
        <v>193</v>
      </c>
      <c r="L43044" s="1" t="s">
        <v>47</v>
      </c>
      <c r="M43044" s="2">
        <v>43938</v>
      </c>
      <c r="N43044" s="1" t="s">
        <v>80</v>
      </c>
      <c r="O43044" s="1" t="s">
        <v>34</v>
      </c>
      <c r="P43044">
        <v>14</v>
      </c>
    </row>
    <row r="43045" spans="1:16" x14ac:dyDescent="0.35">
      <c r="A43045" s="1" t="s">
        <v>98022</v>
      </c>
      <c r="B43045">
        <v>29</v>
      </c>
      <c r="C43045" s="1" t="s">
        <v>17</v>
      </c>
      <c r="D43045" s="1" t="s">
        <v>126</v>
      </c>
      <c r="E43045" s="1" t="s">
        <v>19</v>
      </c>
      <c r="F43045" s="2">
        <v>44094</v>
      </c>
      <c r="G43045" s="1" t="s">
        <v>98023</v>
      </c>
      <c r="H43045" s="1" t="s">
        <v>98024</v>
      </c>
      <c r="I43045" s="1" t="s">
        <v>58</v>
      </c>
      <c r="J43045">
        <v>10865.91915</v>
      </c>
      <c r="K43045">
        <v>481</v>
      </c>
      <c r="L43045" s="1" t="s">
        <v>32</v>
      </c>
      <c r="M43045" s="2">
        <v>44119</v>
      </c>
      <c r="N43045" s="1" t="s">
        <v>41</v>
      </c>
      <c r="O43045" s="1" t="s">
        <v>48</v>
      </c>
      <c r="P43045">
        <v>25</v>
      </c>
    </row>
    <row r="43046" spans="1:16" x14ac:dyDescent="0.35">
      <c r="A43046" s="1" t="s">
        <v>98025</v>
      </c>
      <c r="B43046">
        <v>34</v>
      </c>
      <c r="C43046" s="1" t="s">
        <v>17</v>
      </c>
      <c r="D43046" s="1" t="s">
        <v>27</v>
      </c>
      <c r="E43046" s="1" t="s">
        <v>94</v>
      </c>
      <c r="F43046" s="2">
        <v>43713</v>
      </c>
      <c r="G43046" s="1" t="s">
        <v>68555</v>
      </c>
      <c r="H43046" s="1" t="s">
        <v>98026</v>
      </c>
      <c r="I43046" s="1" t="s">
        <v>31</v>
      </c>
      <c r="J43046">
        <v>38639.80992</v>
      </c>
      <c r="K43046">
        <v>156</v>
      </c>
      <c r="L43046" s="1" t="s">
        <v>32</v>
      </c>
      <c r="M43046" s="2">
        <v>43716</v>
      </c>
      <c r="N43046" s="1" t="s">
        <v>33</v>
      </c>
      <c r="O43046" s="1" t="s">
        <v>48</v>
      </c>
      <c r="P43046">
        <v>3</v>
      </c>
    </row>
    <row r="43047" spans="1:16" x14ac:dyDescent="0.35">
      <c r="A43047" s="1" t="s">
        <v>98027</v>
      </c>
      <c r="B43047">
        <v>85</v>
      </c>
      <c r="C43047" s="1" t="s">
        <v>17</v>
      </c>
      <c r="D43047" s="1" t="s">
        <v>43</v>
      </c>
      <c r="E43047" s="1" t="s">
        <v>94</v>
      </c>
      <c r="F43047" s="2">
        <v>44541</v>
      </c>
      <c r="G43047" s="1" t="s">
        <v>98028</v>
      </c>
      <c r="H43047" s="1" t="s">
        <v>98029</v>
      </c>
      <c r="I43047" s="1" t="s">
        <v>66</v>
      </c>
      <c r="J43047">
        <v>48572.189230000004</v>
      </c>
      <c r="K43047">
        <v>144</v>
      </c>
      <c r="L43047" s="1" t="s">
        <v>23</v>
      </c>
      <c r="M43047" s="2">
        <v>44561</v>
      </c>
      <c r="N43047" s="1" t="s">
        <v>33</v>
      </c>
      <c r="O43047" s="1" t="s">
        <v>34</v>
      </c>
      <c r="P43047">
        <v>20</v>
      </c>
    </row>
    <row r="43048" spans="1:16" x14ac:dyDescent="0.35">
      <c r="A43048" s="1" t="s">
        <v>98030</v>
      </c>
      <c r="B43048">
        <v>26</v>
      </c>
      <c r="C43048" s="1" t="s">
        <v>17</v>
      </c>
      <c r="D43048" s="1" t="s">
        <v>27</v>
      </c>
      <c r="E43048" s="1" t="s">
        <v>28</v>
      </c>
      <c r="F43048" s="2">
        <v>44672</v>
      </c>
      <c r="G43048" s="1" t="s">
        <v>34010</v>
      </c>
      <c r="H43048" s="1" t="s">
        <v>98031</v>
      </c>
      <c r="I43048" s="1" t="s">
        <v>22</v>
      </c>
      <c r="J43048">
        <v>12191.630160000001</v>
      </c>
      <c r="K43048">
        <v>414</v>
      </c>
      <c r="L43048" s="1" t="s">
        <v>32</v>
      </c>
      <c r="M43048" s="2">
        <v>44694</v>
      </c>
      <c r="N43048" s="1" t="s">
        <v>24</v>
      </c>
      <c r="O43048" s="1" t="s">
        <v>34</v>
      </c>
      <c r="P43048">
        <v>22</v>
      </c>
    </row>
    <row r="43049" spans="1:16" x14ac:dyDescent="0.35">
      <c r="A43049" s="1" t="s">
        <v>43631</v>
      </c>
      <c r="B43049">
        <v>79</v>
      </c>
      <c r="C43049" s="1" t="s">
        <v>17</v>
      </c>
      <c r="D43049" s="1" t="s">
        <v>27</v>
      </c>
      <c r="E43049" s="1" t="s">
        <v>19</v>
      </c>
      <c r="F43049" s="2">
        <v>44800</v>
      </c>
      <c r="G43049" s="1" t="s">
        <v>48704</v>
      </c>
      <c r="H43049" s="1" t="s">
        <v>98032</v>
      </c>
      <c r="I43049" s="1" t="s">
        <v>31</v>
      </c>
      <c r="J43049">
        <v>48305.595569999998</v>
      </c>
      <c r="K43049">
        <v>166</v>
      </c>
      <c r="L43049" s="1" t="s">
        <v>23</v>
      </c>
      <c r="M43049" s="2">
        <v>44812</v>
      </c>
      <c r="N43049" s="1" t="s">
        <v>41</v>
      </c>
      <c r="O43049" s="1" t="s">
        <v>48</v>
      </c>
      <c r="P43049">
        <v>12</v>
      </c>
    </row>
    <row r="43050" spans="1:16" x14ac:dyDescent="0.35">
      <c r="A43050" s="1" t="s">
        <v>98033</v>
      </c>
      <c r="B43050">
        <v>76</v>
      </c>
      <c r="C43050" s="1" t="s">
        <v>17</v>
      </c>
      <c r="D43050" s="1" t="s">
        <v>18</v>
      </c>
      <c r="E43050" s="1" t="s">
        <v>55</v>
      </c>
      <c r="F43050" s="2">
        <v>44471</v>
      </c>
      <c r="G43050" s="1" t="s">
        <v>98034</v>
      </c>
      <c r="H43050" s="1" t="s">
        <v>98035</v>
      </c>
      <c r="I43050" s="1" t="s">
        <v>31</v>
      </c>
      <c r="J43050">
        <v>4897.5422390000003</v>
      </c>
      <c r="K43050">
        <v>206</v>
      </c>
      <c r="L43050" s="1" t="s">
        <v>32</v>
      </c>
      <c r="M43050" s="2">
        <v>44472</v>
      </c>
      <c r="N43050" s="1" t="s">
        <v>80</v>
      </c>
      <c r="O43050" s="1" t="s">
        <v>34</v>
      </c>
      <c r="P43050">
        <v>1</v>
      </c>
    </row>
    <row r="43051" spans="1:16" x14ac:dyDescent="0.35">
      <c r="A43051" s="1" t="s">
        <v>40430</v>
      </c>
      <c r="B43051">
        <v>75</v>
      </c>
      <c r="C43051" s="1" t="s">
        <v>17</v>
      </c>
      <c r="D43051" s="1" t="s">
        <v>60</v>
      </c>
      <c r="E43051" s="1" t="s">
        <v>94</v>
      </c>
      <c r="F43051" s="2">
        <v>44641</v>
      </c>
      <c r="G43051" s="1" t="s">
        <v>98036</v>
      </c>
      <c r="H43051" s="1" t="s">
        <v>98037</v>
      </c>
      <c r="I43051" s="1" t="s">
        <v>31</v>
      </c>
      <c r="J43051">
        <v>42564.43333</v>
      </c>
      <c r="K43051">
        <v>293</v>
      </c>
      <c r="L43051" s="1" t="s">
        <v>23</v>
      </c>
      <c r="M43051" s="2">
        <v>44659</v>
      </c>
      <c r="N43051" s="1" t="s">
        <v>24</v>
      </c>
      <c r="O43051" s="1" t="s">
        <v>48</v>
      </c>
      <c r="P43051">
        <v>18</v>
      </c>
    </row>
    <row r="43052" spans="1:16" x14ac:dyDescent="0.35">
      <c r="A43052" s="1" t="s">
        <v>39641</v>
      </c>
      <c r="B43052">
        <v>75</v>
      </c>
      <c r="C43052" s="1" t="s">
        <v>36</v>
      </c>
      <c r="D43052" s="1" t="s">
        <v>104</v>
      </c>
      <c r="E43052" s="1" t="s">
        <v>19</v>
      </c>
      <c r="F43052" s="2">
        <v>43780</v>
      </c>
      <c r="G43052" s="1" t="s">
        <v>96689</v>
      </c>
      <c r="H43052" s="1" t="s">
        <v>98038</v>
      </c>
      <c r="I43052" s="1" t="s">
        <v>66</v>
      </c>
      <c r="J43052">
        <v>35285.512589999998</v>
      </c>
      <c r="K43052">
        <v>352</v>
      </c>
      <c r="L43052" s="1" t="s">
        <v>32</v>
      </c>
      <c r="M43052" s="2">
        <v>43782</v>
      </c>
      <c r="N43052" s="1" t="s">
        <v>24</v>
      </c>
      <c r="O43052" s="1" t="s">
        <v>34</v>
      </c>
      <c r="P43052">
        <v>2</v>
      </c>
    </row>
    <row r="43053" spans="1:16" x14ac:dyDescent="0.35">
      <c r="A43053" s="1" t="s">
        <v>1368</v>
      </c>
      <c r="B43053">
        <v>27</v>
      </c>
      <c r="C43053" s="1" t="s">
        <v>36</v>
      </c>
      <c r="D43053" s="1" t="s">
        <v>18</v>
      </c>
      <c r="E43053" s="1" t="s">
        <v>28</v>
      </c>
      <c r="F43053" s="2">
        <v>44144</v>
      </c>
      <c r="G43053" s="1" t="s">
        <v>98039</v>
      </c>
      <c r="H43053" s="1" t="s">
        <v>98040</v>
      </c>
      <c r="I43053" s="1" t="s">
        <v>40</v>
      </c>
      <c r="J43053">
        <v>34837.14892</v>
      </c>
      <c r="K43053">
        <v>442</v>
      </c>
      <c r="L43053" s="1" t="s">
        <v>32</v>
      </c>
      <c r="M43053" s="2">
        <v>44158</v>
      </c>
      <c r="N43053" s="1" t="s">
        <v>24</v>
      </c>
      <c r="O43053" s="1" t="s">
        <v>25</v>
      </c>
      <c r="P43053">
        <v>14</v>
      </c>
    </row>
    <row r="43054" spans="1:16" x14ac:dyDescent="0.35">
      <c r="A43054" s="1" t="s">
        <v>98041</v>
      </c>
      <c r="B43054">
        <v>66</v>
      </c>
      <c r="C43054" s="1" t="s">
        <v>17</v>
      </c>
      <c r="D43054" s="1" t="s">
        <v>27</v>
      </c>
      <c r="E43054" s="1" t="s">
        <v>28</v>
      </c>
      <c r="F43054" s="2">
        <v>45392</v>
      </c>
      <c r="G43054" s="1" t="s">
        <v>98042</v>
      </c>
      <c r="H43054" s="1" t="s">
        <v>21702</v>
      </c>
      <c r="I43054" s="1" t="s">
        <v>22</v>
      </c>
      <c r="J43054">
        <v>26347.829430000002</v>
      </c>
      <c r="K43054">
        <v>265</v>
      </c>
      <c r="L43054" s="1" t="s">
        <v>47</v>
      </c>
      <c r="M43054" s="2">
        <v>45421</v>
      </c>
      <c r="N43054" s="1" t="s">
        <v>53</v>
      </c>
      <c r="O43054" s="1" t="s">
        <v>34</v>
      </c>
      <c r="P43054">
        <v>29</v>
      </c>
    </row>
    <row r="43055" spans="1:16" x14ac:dyDescent="0.35">
      <c r="A43055" s="1" t="s">
        <v>98043</v>
      </c>
      <c r="B43055">
        <v>57</v>
      </c>
      <c r="C43055" s="1" t="s">
        <v>36</v>
      </c>
      <c r="D43055" s="1" t="s">
        <v>60</v>
      </c>
      <c r="E43055" s="1" t="s">
        <v>77</v>
      </c>
      <c r="F43055" s="2">
        <v>44353</v>
      </c>
      <c r="G43055" s="1" t="s">
        <v>98044</v>
      </c>
      <c r="H43055" s="1" t="s">
        <v>98045</v>
      </c>
      <c r="I43055" s="1" t="s">
        <v>40</v>
      </c>
      <c r="J43055">
        <v>49993.476130000003</v>
      </c>
      <c r="K43055">
        <v>484</v>
      </c>
      <c r="L43055" s="1" t="s">
        <v>23</v>
      </c>
      <c r="M43055" s="2">
        <v>44356</v>
      </c>
      <c r="N43055" s="1" t="s">
        <v>33</v>
      </c>
      <c r="O43055" s="1" t="s">
        <v>48</v>
      </c>
      <c r="P43055">
        <v>3</v>
      </c>
    </row>
    <row r="43056" spans="1:16" x14ac:dyDescent="0.35">
      <c r="A43056" s="1" t="s">
        <v>31556</v>
      </c>
      <c r="B43056">
        <v>29</v>
      </c>
      <c r="C43056" s="1" t="s">
        <v>36</v>
      </c>
      <c r="D43056" s="1" t="s">
        <v>27</v>
      </c>
      <c r="E43056" s="1" t="s">
        <v>28</v>
      </c>
      <c r="F43056" s="2">
        <v>44775</v>
      </c>
      <c r="G43056" s="1" t="s">
        <v>98046</v>
      </c>
      <c r="H43056" s="1" t="s">
        <v>98047</v>
      </c>
      <c r="I43056" s="1" t="s">
        <v>66</v>
      </c>
      <c r="J43056">
        <v>30260.767220000002</v>
      </c>
      <c r="K43056">
        <v>197</v>
      </c>
      <c r="L43056" s="1" t="s">
        <v>32</v>
      </c>
      <c r="M43056" s="2">
        <v>44777</v>
      </c>
      <c r="N43056" s="1" t="s">
        <v>24</v>
      </c>
      <c r="O43056" s="1" t="s">
        <v>25</v>
      </c>
      <c r="P43056">
        <v>2</v>
      </c>
    </row>
    <row r="43057" spans="1:16" x14ac:dyDescent="0.35">
      <c r="A43057" s="1" t="s">
        <v>98048</v>
      </c>
      <c r="B43057">
        <v>24</v>
      </c>
      <c r="C43057" s="1" t="s">
        <v>36</v>
      </c>
      <c r="D43057" s="1" t="s">
        <v>126</v>
      </c>
      <c r="E43057" s="1" t="s">
        <v>19</v>
      </c>
      <c r="F43057" s="2">
        <v>44896</v>
      </c>
      <c r="G43057" s="1" t="s">
        <v>84966</v>
      </c>
      <c r="H43057" s="1" t="s">
        <v>98049</v>
      </c>
      <c r="I43057" s="1" t="s">
        <v>31</v>
      </c>
      <c r="J43057">
        <v>23136.67238</v>
      </c>
      <c r="K43057">
        <v>470</v>
      </c>
      <c r="L43057" s="1" t="s">
        <v>32</v>
      </c>
      <c r="M43057" s="2">
        <v>44918</v>
      </c>
      <c r="N43057" s="1" t="s">
        <v>24</v>
      </c>
      <c r="O43057" s="1" t="s">
        <v>48</v>
      </c>
      <c r="P43057">
        <v>22</v>
      </c>
    </row>
    <row r="43058" spans="1:16" x14ac:dyDescent="0.35">
      <c r="A43058" s="1" t="s">
        <v>98050</v>
      </c>
      <c r="B43058">
        <v>28</v>
      </c>
      <c r="C43058" s="1" t="s">
        <v>36</v>
      </c>
      <c r="D43058" s="1" t="s">
        <v>37</v>
      </c>
      <c r="E43058" s="1" t="s">
        <v>19</v>
      </c>
      <c r="F43058" s="2">
        <v>44441</v>
      </c>
      <c r="G43058" s="1" t="s">
        <v>98051</v>
      </c>
      <c r="H43058" s="1" t="s">
        <v>39237</v>
      </c>
      <c r="I43058" s="1" t="s">
        <v>31</v>
      </c>
      <c r="J43058">
        <v>45912.358039999999</v>
      </c>
      <c r="K43058">
        <v>204</v>
      </c>
      <c r="L43058" s="1" t="s">
        <v>47</v>
      </c>
      <c r="M43058" s="2">
        <v>44449</v>
      </c>
      <c r="N43058" s="1" t="s">
        <v>53</v>
      </c>
      <c r="O43058" s="1" t="s">
        <v>25</v>
      </c>
      <c r="P43058">
        <v>8</v>
      </c>
    </row>
    <row r="43059" spans="1:16" x14ac:dyDescent="0.35">
      <c r="A43059" s="1" t="s">
        <v>98052</v>
      </c>
      <c r="B43059">
        <v>54</v>
      </c>
      <c r="C43059" s="1" t="s">
        <v>36</v>
      </c>
      <c r="D43059" s="1" t="s">
        <v>43</v>
      </c>
      <c r="E43059" s="1" t="s">
        <v>44</v>
      </c>
      <c r="F43059" s="2">
        <v>44939</v>
      </c>
      <c r="G43059" s="1" t="s">
        <v>2638</v>
      </c>
      <c r="H43059" s="1" t="s">
        <v>98053</v>
      </c>
      <c r="I43059" s="1" t="s">
        <v>58</v>
      </c>
      <c r="J43059">
        <v>41034.352250000004</v>
      </c>
      <c r="K43059">
        <v>360</v>
      </c>
      <c r="L43059" s="1" t="s">
        <v>47</v>
      </c>
      <c r="M43059" s="2">
        <v>44966</v>
      </c>
      <c r="N43059" s="1" t="s">
        <v>53</v>
      </c>
      <c r="O43059" s="1" t="s">
        <v>25</v>
      </c>
      <c r="P43059">
        <v>27</v>
      </c>
    </row>
    <row r="43060" spans="1:16" x14ac:dyDescent="0.35">
      <c r="A43060" s="1" t="s">
        <v>73050</v>
      </c>
      <c r="B43060">
        <v>65</v>
      </c>
      <c r="C43060" s="1" t="s">
        <v>36</v>
      </c>
      <c r="D43060" s="1" t="s">
        <v>50</v>
      </c>
      <c r="E43060" s="1" t="s">
        <v>44</v>
      </c>
      <c r="F43060" s="2">
        <v>44087</v>
      </c>
      <c r="G43060" s="1" t="s">
        <v>98054</v>
      </c>
      <c r="H43060" s="1" t="s">
        <v>98055</v>
      </c>
      <c r="I43060" s="1" t="s">
        <v>31</v>
      </c>
      <c r="J43060">
        <v>13032.599969999999</v>
      </c>
      <c r="K43060">
        <v>260</v>
      </c>
      <c r="L43060" s="1" t="s">
        <v>23</v>
      </c>
      <c r="M43060" s="2">
        <v>44115</v>
      </c>
      <c r="N43060" s="1" t="s">
        <v>80</v>
      </c>
      <c r="O43060" s="1" t="s">
        <v>25</v>
      </c>
      <c r="P43060">
        <v>28</v>
      </c>
    </row>
    <row r="43061" spans="1:16" x14ac:dyDescent="0.35">
      <c r="A43061" s="1" t="s">
        <v>98056</v>
      </c>
      <c r="B43061">
        <v>82</v>
      </c>
      <c r="C43061" s="1" t="s">
        <v>36</v>
      </c>
      <c r="D43061" s="1" t="s">
        <v>104</v>
      </c>
      <c r="E43061" s="1" t="s">
        <v>44</v>
      </c>
      <c r="F43061" s="2">
        <v>43667</v>
      </c>
      <c r="G43061" s="1" t="s">
        <v>98057</v>
      </c>
      <c r="H43061" s="1" t="s">
        <v>98058</v>
      </c>
      <c r="I43061" s="1" t="s">
        <v>66</v>
      </c>
      <c r="J43061">
        <v>47484.921719999998</v>
      </c>
      <c r="K43061">
        <v>358</v>
      </c>
      <c r="L43061" s="1" t="s">
        <v>32</v>
      </c>
      <c r="M43061" s="2">
        <v>43668</v>
      </c>
      <c r="N43061" s="1" t="s">
        <v>53</v>
      </c>
      <c r="O43061" s="1" t="s">
        <v>34</v>
      </c>
      <c r="P43061">
        <v>1</v>
      </c>
    </row>
    <row r="43062" spans="1:16" x14ac:dyDescent="0.35">
      <c r="A43062" s="1" t="s">
        <v>98059</v>
      </c>
      <c r="B43062">
        <v>59</v>
      </c>
      <c r="C43062" s="1" t="s">
        <v>17</v>
      </c>
      <c r="D43062" s="1" t="s">
        <v>18</v>
      </c>
      <c r="E43062" s="1" t="s">
        <v>94</v>
      </c>
      <c r="F43062" s="2">
        <v>44965</v>
      </c>
      <c r="G43062" s="1" t="s">
        <v>66777</v>
      </c>
      <c r="H43062" s="1" t="s">
        <v>2546</v>
      </c>
      <c r="I43062" s="1" t="s">
        <v>66</v>
      </c>
      <c r="J43062">
        <v>32709.614939999999</v>
      </c>
      <c r="K43062">
        <v>242</v>
      </c>
      <c r="L43062" s="1" t="s">
        <v>32</v>
      </c>
      <c r="M43062" s="2">
        <v>44978</v>
      </c>
      <c r="N43062" s="1" t="s">
        <v>24</v>
      </c>
      <c r="O43062" s="1" t="s">
        <v>34</v>
      </c>
      <c r="P43062">
        <v>13</v>
      </c>
    </row>
    <row r="43063" spans="1:16" x14ac:dyDescent="0.35">
      <c r="A43063" s="1" t="s">
        <v>64594</v>
      </c>
      <c r="B43063">
        <v>62</v>
      </c>
      <c r="C43063" s="1" t="s">
        <v>17</v>
      </c>
      <c r="D43063" s="1" t="s">
        <v>18</v>
      </c>
      <c r="E43063" s="1" t="s">
        <v>77</v>
      </c>
      <c r="F43063" s="2">
        <v>43883</v>
      </c>
      <c r="G43063" s="1" t="s">
        <v>55917</v>
      </c>
      <c r="H43063" s="1" t="s">
        <v>16428</v>
      </c>
      <c r="I43063" s="1" t="s">
        <v>40</v>
      </c>
      <c r="J43063">
        <v>19597.588029999999</v>
      </c>
      <c r="K43063">
        <v>448</v>
      </c>
      <c r="L43063" s="1" t="s">
        <v>47</v>
      </c>
      <c r="M43063" s="2">
        <v>43912</v>
      </c>
      <c r="N43063" s="1" t="s">
        <v>41</v>
      </c>
      <c r="O43063" s="1" t="s">
        <v>34</v>
      </c>
      <c r="P43063">
        <v>29</v>
      </c>
    </row>
    <row r="43064" spans="1:16" x14ac:dyDescent="0.35">
      <c r="A43064" s="1" t="s">
        <v>44409</v>
      </c>
      <c r="B43064">
        <v>61</v>
      </c>
      <c r="C43064" s="1" t="s">
        <v>36</v>
      </c>
      <c r="D43064" s="1" t="s">
        <v>60</v>
      </c>
      <c r="E43064" s="1" t="s">
        <v>77</v>
      </c>
      <c r="F43064" s="2">
        <v>44217</v>
      </c>
      <c r="G43064" s="1" t="s">
        <v>19169</v>
      </c>
      <c r="H43064" s="1" t="s">
        <v>98060</v>
      </c>
      <c r="I43064" s="1" t="s">
        <v>58</v>
      </c>
      <c r="J43064">
        <v>43517.045700000002</v>
      </c>
      <c r="K43064">
        <v>152</v>
      </c>
      <c r="L43064" s="1" t="s">
        <v>32</v>
      </c>
      <c r="M43064" s="2">
        <v>44245</v>
      </c>
      <c r="N43064" s="1" t="s">
        <v>53</v>
      </c>
      <c r="O43064" s="1" t="s">
        <v>48</v>
      </c>
      <c r="P43064">
        <v>28</v>
      </c>
    </row>
    <row r="43065" spans="1:16" x14ac:dyDescent="0.35">
      <c r="A43065" s="1" t="s">
        <v>98061</v>
      </c>
      <c r="B43065">
        <v>66</v>
      </c>
      <c r="C43065" s="1" t="s">
        <v>17</v>
      </c>
      <c r="D43065" s="1" t="s">
        <v>104</v>
      </c>
      <c r="E43065" s="1" t="s">
        <v>44</v>
      </c>
      <c r="F43065" s="2">
        <v>44379</v>
      </c>
      <c r="G43065" s="1" t="s">
        <v>98062</v>
      </c>
      <c r="H43065" s="1" t="s">
        <v>98063</v>
      </c>
      <c r="I43065" s="1" t="s">
        <v>40</v>
      </c>
      <c r="J43065">
        <v>14159.209559999999</v>
      </c>
      <c r="K43065">
        <v>474</v>
      </c>
      <c r="L43065" s="1" t="s">
        <v>32</v>
      </c>
      <c r="M43065" s="2">
        <v>44384</v>
      </c>
      <c r="N43065" s="1" t="s">
        <v>80</v>
      </c>
      <c r="O43065" s="1" t="s">
        <v>48</v>
      </c>
      <c r="P43065">
        <v>5</v>
      </c>
    </row>
    <row r="43066" spans="1:16" x14ac:dyDescent="0.35">
      <c r="A43066" s="1" t="s">
        <v>98064</v>
      </c>
      <c r="B43066">
        <v>19</v>
      </c>
      <c r="C43066" s="1" t="s">
        <v>17</v>
      </c>
      <c r="D43066" s="1" t="s">
        <v>37</v>
      </c>
      <c r="E43066" s="1" t="s">
        <v>44</v>
      </c>
      <c r="F43066" s="2">
        <v>45196</v>
      </c>
      <c r="G43066" s="1" t="s">
        <v>5037</v>
      </c>
      <c r="H43066" s="1" t="s">
        <v>7480</v>
      </c>
      <c r="I43066" s="1" t="s">
        <v>58</v>
      </c>
      <c r="J43066">
        <v>13387.69801</v>
      </c>
      <c r="K43066">
        <v>158</v>
      </c>
      <c r="L43066" s="1" t="s">
        <v>23</v>
      </c>
      <c r="M43066" s="2">
        <v>45215</v>
      </c>
      <c r="N43066" s="1" t="s">
        <v>24</v>
      </c>
      <c r="O43066" s="1" t="s">
        <v>25</v>
      </c>
      <c r="P43066">
        <v>19</v>
      </c>
    </row>
    <row r="43067" spans="1:16" x14ac:dyDescent="0.35">
      <c r="A43067" s="1" t="s">
        <v>98065</v>
      </c>
      <c r="B43067">
        <v>50</v>
      </c>
      <c r="C43067" s="1" t="s">
        <v>36</v>
      </c>
      <c r="D43067" s="1" t="s">
        <v>60</v>
      </c>
      <c r="E43067" s="1" t="s">
        <v>19</v>
      </c>
      <c r="F43067" s="2">
        <v>44534</v>
      </c>
      <c r="G43067" s="1" t="s">
        <v>98066</v>
      </c>
      <c r="H43067" s="1" t="s">
        <v>98067</v>
      </c>
      <c r="I43067" s="1" t="s">
        <v>66</v>
      </c>
      <c r="J43067">
        <v>35479.25707</v>
      </c>
      <c r="K43067">
        <v>405</v>
      </c>
      <c r="L43067" s="1" t="s">
        <v>47</v>
      </c>
      <c r="M43067" s="2">
        <v>44541</v>
      </c>
      <c r="N43067" s="1" t="s">
        <v>33</v>
      </c>
      <c r="O43067" s="1" t="s">
        <v>25</v>
      </c>
      <c r="P43067">
        <v>7</v>
      </c>
    </row>
    <row r="43068" spans="1:16" x14ac:dyDescent="0.35">
      <c r="A43068" s="1" t="s">
        <v>14963</v>
      </c>
      <c r="B43068">
        <v>75</v>
      </c>
      <c r="C43068" s="1" t="s">
        <v>36</v>
      </c>
      <c r="D43068" s="1" t="s">
        <v>104</v>
      </c>
      <c r="E43068" s="1" t="s">
        <v>94</v>
      </c>
      <c r="F43068" s="2">
        <v>44627</v>
      </c>
      <c r="G43068" s="1" t="s">
        <v>98068</v>
      </c>
      <c r="H43068" s="1" t="s">
        <v>98069</v>
      </c>
      <c r="I43068" s="1" t="s">
        <v>31</v>
      </c>
      <c r="J43068">
        <v>48826.718730000001</v>
      </c>
      <c r="K43068">
        <v>106</v>
      </c>
      <c r="L43068" s="1" t="s">
        <v>32</v>
      </c>
      <c r="M43068" s="2">
        <v>44653</v>
      </c>
      <c r="N43068" s="1" t="s">
        <v>33</v>
      </c>
      <c r="O43068" s="1" t="s">
        <v>34</v>
      </c>
      <c r="P43068">
        <v>26</v>
      </c>
    </row>
    <row r="43069" spans="1:16" x14ac:dyDescent="0.35">
      <c r="A43069" s="1" t="s">
        <v>98070</v>
      </c>
      <c r="B43069">
        <v>23</v>
      </c>
      <c r="C43069" s="1" t="s">
        <v>17</v>
      </c>
      <c r="D43069" s="1" t="s">
        <v>60</v>
      </c>
      <c r="E43069" s="1" t="s">
        <v>55</v>
      </c>
      <c r="F43069" s="2">
        <v>43671</v>
      </c>
      <c r="G43069" s="1" t="s">
        <v>31163</v>
      </c>
      <c r="H43069" s="1" t="s">
        <v>98071</v>
      </c>
      <c r="I43069" s="1" t="s">
        <v>58</v>
      </c>
      <c r="J43069">
        <v>11235.08704</v>
      </c>
      <c r="K43069">
        <v>244</v>
      </c>
      <c r="L43069" s="1" t="s">
        <v>23</v>
      </c>
      <c r="M43069" s="2">
        <v>43699</v>
      </c>
      <c r="N43069" s="1" t="s">
        <v>80</v>
      </c>
      <c r="O43069" s="1" t="s">
        <v>25</v>
      </c>
      <c r="P43069">
        <v>28</v>
      </c>
    </row>
    <row r="43070" spans="1:16" x14ac:dyDescent="0.35">
      <c r="A43070" s="1" t="s">
        <v>98072</v>
      </c>
      <c r="B43070">
        <v>26</v>
      </c>
      <c r="C43070" s="1" t="s">
        <v>36</v>
      </c>
      <c r="D43070" s="1" t="s">
        <v>104</v>
      </c>
      <c r="E43070" s="1" t="s">
        <v>19</v>
      </c>
      <c r="F43070" s="2">
        <v>43906</v>
      </c>
      <c r="G43070" s="1" t="s">
        <v>17559</v>
      </c>
      <c r="H43070" s="1" t="s">
        <v>98073</v>
      </c>
      <c r="I43070" s="1" t="s">
        <v>31</v>
      </c>
      <c r="J43070">
        <v>10819.21637</v>
      </c>
      <c r="K43070">
        <v>468</v>
      </c>
      <c r="L43070" s="1" t="s">
        <v>32</v>
      </c>
      <c r="M43070" s="2">
        <v>43924</v>
      </c>
      <c r="N43070" s="1" t="s">
        <v>41</v>
      </c>
      <c r="O43070" s="1" t="s">
        <v>25</v>
      </c>
      <c r="P43070">
        <v>18</v>
      </c>
    </row>
    <row r="43071" spans="1:16" x14ac:dyDescent="0.35">
      <c r="A43071" s="1" t="s">
        <v>98074</v>
      </c>
      <c r="B43071">
        <v>42</v>
      </c>
      <c r="C43071" s="1" t="s">
        <v>17</v>
      </c>
      <c r="D43071" s="1" t="s">
        <v>60</v>
      </c>
      <c r="E43071" s="1" t="s">
        <v>44</v>
      </c>
      <c r="F43071" s="2">
        <v>44222</v>
      </c>
      <c r="G43071" s="1" t="s">
        <v>98075</v>
      </c>
      <c r="H43071" s="1" t="s">
        <v>98076</v>
      </c>
      <c r="I43071" s="1" t="s">
        <v>22</v>
      </c>
      <c r="J43071">
        <v>41040.776760000001</v>
      </c>
      <c r="K43071">
        <v>424</v>
      </c>
      <c r="L43071" s="1" t="s">
        <v>32</v>
      </c>
      <c r="M43071" s="2">
        <v>44250</v>
      </c>
      <c r="N43071" s="1" t="s">
        <v>33</v>
      </c>
      <c r="O43071" s="1" t="s">
        <v>34</v>
      </c>
      <c r="P43071">
        <v>28</v>
      </c>
    </row>
    <row r="43072" spans="1:16" x14ac:dyDescent="0.35">
      <c r="A43072" s="1" t="s">
        <v>98077</v>
      </c>
      <c r="B43072">
        <v>29</v>
      </c>
      <c r="C43072" s="1" t="s">
        <v>36</v>
      </c>
      <c r="D43072" s="1" t="s">
        <v>27</v>
      </c>
      <c r="E43072" s="1" t="s">
        <v>77</v>
      </c>
      <c r="F43072" s="2">
        <v>44110</v>
      </c>
      <c r="G43072" s="1" t="s">
        <v>98078</v>
      </c>
      <c r="H43072" s="1" t="s">
        <v>98079</v>
      </c>
      <c r="I43072" s="1" t="s">
        <v>22</v>
      </c>
      <c r="J43072">
        <v>15481.624879999999</v>
      </c>
      <c r="K43072">
        <v>219</v>
      </c>
      <c r="L43072" s="1" t="s">
        <v>23</v>
      </c>
      <c r="M43072" s="2">
        <v>44135</v>
      </c>
      <c r="N43072" s="1" t="s">
        <v>33</v>
      </c>
      <c r="O43072" s="1" t="s">
        <v>48</v>
      </c>
      <c r="P43072">
        <v>25</v>
      </c>
    </row>
    <row r="43073" spans="1:16" x14ac:dyDescent="0.35">
      <c r="A43073" s="1" t="s">
        <v>98080</v>
      </c>
      <c r="B43073">
        <v>34</v>
      </c>
      <c r="C43073" s="1" t="s">
        <v>36</v>
      </c>
      <c r="D43073" s="1" t="s">
        <v>126</v>
      </c>
      <c r="E43073" s="1" t="s">
        <v>55</v>
      </c>
      <c r="F43073" s="2">
        <v>45085</v>
      </c>
      <c r="G43073" s="1" t="s">
        <v>75878</v>
      </c>
      <c r="H43073" s="1" t="s">
        <v>98081</v>
      </c>
      <c r="I43073" s="1" t="s">
        <v>31</v>
      </c>
      <c r="J43073">
        <v>18963.485400000001</v>
      </c>
      <c r="K43073">
        <v>215</v>
      </c>
      <c r="L43073" s="1" t="s">
        <v>47</v>
      </c>
      <c r="M43073" s="2">
        <v>45096</v>
      </c>
      <c r="N43073" s="1" t="s">
        <v>41</v>
      </c>
      <c r="O43073" s="1" t="s">
        <v>48</v>
      </c>
      <c r="P43073">
        <v>11</v>
      </c>
    </row>
    <row r="43074" spans="1:16" x14ac:dyDescent="0.35">
      <c r="A43074" s="1" t="s">
        <v>41212</v>
      </c>
      <c r="B43074">
        <v>59</v>
      </c>
      <c r="C43074" s="1" t="s">
        <v>17</v>
      </c>
      <c r="D43074" s="1" t="s">
        <v>37</v>
      </c>
      <c r="E43074" s="1" t="s">
        <v>55</v>
      </c>
      <c r="F43074" s="2">
        <v>43649</v>
      </c>
      <c r="G43074" s="1" t="s">
        <v>59141</v>
      </c>
      <c r="H43074" s="1" t="s">
        <v>7035</v>
      </c>
      <c r="I43074" s="1" t="s">
        <v>58</v>
      </c>
      <c r="J43074">
        <v>9420.3059489999996</v>
      </c>
      <c r="K43074">
        <v>431</v>
      </c>
      <c r="L43074" s="1" t="s">
        <v>47</v>
      </c>
      <c r="M43074" s="2">
        <v>43671</v>
      </c>
      <c r="N43074" s="1" t="s">
        <v>53</v>
      </c>
      <c r="O43074" s="1" t="s">
        <v>48</v>
      </c>
      <c r="P43074">
        <v>22</v>
      </c>
    </row>
    <row r="43075" spans="1:16" x14ac:dyDescent="0.35">
      <c r="A43075" s="1" t="s">
        <v>98082</v>
      </c>
      <c r="B43075">
        <v>46</v>
      </c>
      <c r="C43075" s="1" t="s">
        <v>17</v>
      </c>
      <c r="D43075" s="1" t="s">
        <v>43</v>
      </c>
      <c r="E43075" s="1" t="s">
        <v>28</v>
      </c>
      <c r="F43075" s="2">
        <v>45161</v>
      </c>
      <c r="G43075" s="1" t="s">
        <v>23272</v>
      </c>
      <c r="H43075" s="1" t="s">
        <v>98083</v>
      </c>
      <c r="I43075" s="1" t="s">
        <v>66</v>
      </c>
      <c r="J43075">
        <v>10294.77619</v>
      </c>
      <c r="K43075">
        <v>450</v>
      </c>
      <c r="L43075" s="1" t="s">
        <v>32</v>
      </c>
      <c r="M43075" s="2">
        <v>45179</v>
      </c>
      <c r="N43075" s="1" t="s">
        <v>80</v>
      </c>
      <c r="O43075" s="1" t="s">
        <v>25</v>
      </c>
      <c r="P43075">
        <v>18</v>
      </c>
    </row>
    <row r="43076" spans="1:16" x14ac:dyDescent="0.35">
      <c r="A43076" s="1" t="s">
        <v>40205</v>
      </c>
      <c r="B43076">
        <v>37</v>
      </c>
      <c r="C43076" s="1" t="s">
        <v>17</v>
      </c>
      <c r="D43076" s="1" t="s">
        <v>37</v>
      </c>
      <c r="E43076" s="1" t="s">
        <v>44</v>
      </c>
      <c r="F43076" s="2">
        <v>44671</v>
      </c>
      <c r="G43076" s="1" t="s">
        <v>98084</v>
      </c>
      <c r="H43076" s="1" t="s">
        <v>98085</v>
      </c>
      <c r="I43076" s="1" t="s">
        <v>66</v>
      </c>
      <c r="J43076">
        <v>28533.892500000002</v>
      </c>
      <c r="K43076">
        <v>204</v>
      </c>
      <c r="L43076" s="1" t="s">
        <v>32</v>
      </c>
      <c r="M43076" s="2">
        <v>44679</v>
      </c>
      <c r="N43076" s="1" t="s">
        <v>80</v>
      </c>
      <c r="O43076" s="1" t="s">
        <v>34</v>
      </c>
      <c r="P43076">
        <v>8</v>
      </c>
    </row>
    <row r="43077" spans="1:16" x14ac:dyDescent="0.35">
      <c r="A43077" s="1" t="s">
        <v>98086</v>
      </c>
      <c r="B43077">
        <v>50</v>
      </c>
      <c r="C43077" s="1" t="s">
        <v>17</v>
      </c>
      <c r="D43077" s="1" t="s">
        <v>104</v>
      </c>
      <c r="E43077" s="1" t="s">
        <v>94</v>
      </c>
      <c r="F43077" s="2">
        <v>44363</v>
      </c>
      <c r="G43077" s="1" t="s">
        <v>25819</v>
      </c>
      <c r="H43077" s="1" t="s">
        <v>98087</v>
      </c>
      <c r="I43077" s="1" t="s">
        <v>40</v>
      </c>
      <c r="J43077">
        <v>5534.7079979999999</v>
      </c>
      <c r="K43077">
        <v>343</v>
      </c>
      <c r="L43077" s="1" t="s">
        <v>47</v>
      </c>
      <c r="M43077" s="2">
        <v>44389</v>
      </c>
      <c r="N43077" s="1" t="s">
        <v>41</v>
      </c>
      <c r="O43077" s="1" t="s">
        <v>25</v>
      </c>
      <c r="P43077">
        <v>26</v>
      </c>
    </row>
    <row r="43078" spans="1:16" x14ac:dyDescent="0.35">
      <c r="A43078" s="1" t="s">
        <v>98088</v>
      </c>
      <c r="B43078">
        <v>21</v>
      </c>
      <c r="C43078" s="1" t="s">
        <v>36</v>
      </c>
      <c r="D43078" s="1" t="s">
        <v>27</v>
      </c>
      <c r="E43078" s="1" t="s">
        <v>28</v>
      </c>
      <c r="F43078" s="2">
        <v>44365</v>
      </c>
      <c r="G43078" s="1" t="s">
        <v>78072</v>
      </c>
      <c r="H43078" s="1" t="s">
        <v>98089</v>
      </c>
      <c r="I43078" s="1" t="s">
        <v>66</v>
      </c>
      <c r="J43078">
        <v>19083.242839999999</v>
      </c>
      <c r="K43078">
        <v>174</v>
      </c>
      <c r="L43078" s="1" t="s">
        <v>23</v>
      </c>
      <c r="M43078" s="2">
        <v>44391</v>
      </c>
      <c r="N43078" s="1" t="s">
        <v>53</v>
      </c>
      <c r="O43078" s="1" t="s">
        <v>34</v>
      </c>
      <c r="P43078">
        <v>26</v>
      </c>
    </row>
    <row r="43079" spans="1:16" x14ac:dyDescent="0.35">
      <c r="A43079" s="1" t="s">
        <v>98090</v>
      </c>
      <c r="B43079">
        <v>56</v>
      </c>
      <c r="C43079" s="1" t="s">
        <v>17</v>
      </c>
      <c r="D43079" s="1" t="s">
        <v>50</v>
      </c>
      <c r="E43079" s="1" t="s">
        <v>19</v>
      </c>
      <c r="F43079" s="2">
        <v>43795</v>
      </c>
      <c r="G43079" s="1" t="s">
        <v>98091</v>
      </c>
      <c r="H43079" s="1" t="s">
        <v>98092</v>
      </c>
      <c r="I43079" s="1" t="s">
        <v>22</v>
      </c>
      <c r="J43079">
        <v>42106.197899999999</v>
      </c>
      <c r="K43079">
        <v>159</v>
      </c>
      <c r="L43079" s="1" t="s">
        <v>23</v>
      </c>
      <c r="M43079" s="2">
        <v>43809</v>
      </c>
      <c r="N43079" s="1" t="s">
        <v>41</v>
      </c>
      <c r="O43079" s="1" t="s">
        <v>48</v>
      </c>
      <c r="P43079">
        <v>14</v>
      </c>
    </row>
    <row r="43080" spans="1:16" x14ac:dyDescent="0.35">
      <c r="A43080" s="1" t="s">
        <v>98093</v>
      </c>
      <c r="B43080">
        <v>42</v>
      </c>
      <c r="C43080" s="1" t="s">
        <v>36</v>
      </c>
      <c r="D43080" s="1" t="s">
        <v>43</v>
      </c>
      <c r="E43080" s="1" t="s">
        <v>44</v>
      </c>
      <c r="F43080" s="2">
        <v>45375</v>
      </c>
      <c r="G43080" s="1" t="s">
        <v>98094</v>
      </c>
      <c r="H43080" s="1" t="s">
        <v>95419</v>
      </c>
      <c r="I43080" s="1" t="s">
        <v>58</v>
      </c>
      <c r="J43080">
        <v>21066.885679999999</v>
      </c>
      <c r="K43080">
        <v>269</v>
      </c>
      <c r="L43080" s="1" t="s">
        <v>47</v>
      </c>
      <c r="M43080" s="2">
        <v>45398</v>
      </c>
      <c r="N43080" s="1" t="s">
        <v>80</v>
      </c>
      <c r="O43080" s="1" t="s">
        <v>34</v>
      </c>
      <c r="P43080">
        <v>23</v>
      </c>
    </row>
    <row r="43081" spans="1:16" x14ac:dyDescent="0.35">
      <c r="A43081" s="1" t="s">
        <v>51279</v>
      </c>
      <c r="B43081">
        <v>74</v>
      </c>
      <c r="C43081" s="1" t="s">
        <v>36</v>
      </c>
      <c r="D43081" s="1" t="s">
        <v>126</v>
      </c>
      <c r="E43081" s="1" t="s">
        <v>28</v>
      </c>
      <c r="F43081" s="2">
        <v>44782</v>
      </c>
      <c r="G43081" s="1" t="s">
        <v>98095</v>
      </c>
      <c r="H43081" s="1" t="s">
        <v>36815</v>
      </c>
      <c r="I43081" s="1" t="s">
        <v>66</v>
      </c>
      <c r="J43081">
        <v>40740.080909999997</v>
      </c>
      <c r="K43081">
        <v>333</v>
      </c>
      <c r="L43081" s="1" t="s">
        <v>23</v>
      </c>
      <c r="M43081" s="2">
        <v>44788</v>
      </c>
      <c r="N43081" s="1" t="s">
        <v>24</v>
      </c>
      <c r="O43081" s="1" t="s">
        <v>48</v>
      </c>
      <c r="P43081">
        <v>6</v>
      </c>
    </row>
    <row r="43082" spans="1:16" x14ac:dyDescent="0.35">
      <c r="A43082" s="1" t="s">
        <v>52577</v>
      </c>
      <c r="B43082">
        <v>70</v>
      </c>
      <c r="C43082" s="1" t="s">
        <v>36</v>
      </c>
      <c r="D43082" s="1" t="s">
        <v>50</v>
      </c>
      <c r="E43082" s="1" t="s">
        <v>19</v>
      </c>
      <c r="F43082" s="2">
        <v>44760</v>
      </c>
      <c r="G43082" s="1" t="s">
        <v>62414</v>
      </c>
      <c r="H43082" s="1" t="s">
        <v>15883</v>
      </c>
      <c r="I43082" s="1" t="s">
        <v>58</v>
      </c>
      <c r="J43082">
        <v>9321.9809000000005</v>
      </c>
      <c r="K43082">
        <v>104</v>
      </c>
      <c r="L43082" s="1" t="s">
        <v>23</v>
      </c>
      <c r="M43082" s="2">
        <v>44771</v>
      </c>
      <c r="N43082" s="1" t="s">
        <v>53</v>
      </c>
      <c r="O43082" s="1" t="s">
        <v>25</v>
      </c>
      <c r="P43082">
        <v>11</v>
      </c>
    </row>
    <row r="43083" spans="1:16" x14ac:dyDescent="0.35">
      <c r="A43083" s="1" t="s">
        <v>98096</v>
      </c>
      <c r="B43083">
        <v>46</v>
      </c>
      <c r="C43083" s="1" t="s">
        <v>17</v>
      </c>
      <c r="D43083" s="1" t="s">
        <v>60</v>
      </c>
      <c r="E43083" s="1" t="s">
        <v>94</v>
      </c>
      <c r="F43083" s="2">
        <v>45334</v>
      </c>
      <c r="G43083" s="1" t="s">
        <v>18685</v>
      </c>
      <c r="H43083" s="1" t="s">
        <v>98097</v>
      </c>
      <c r="I43083" s="1" t="s">
        <v>31</v>
      </c>
      <c r="J43083">
        <v>2198.3680260000001</v>
      </c>
      <c r="K43083">
        <v>270</v>
      </c>
      <c r="L43083" s="1" t="s">
        <v>47</v>
      </c>
      <c r="M43083" s="2">
        <v>45345</v>
      </c>
      <c r="N43083" s="1" t="s">
        <v>24</v>
      </c>
      <c r="O43083" s="1" t="s">
        <v>25</v>
      </c>
      <c r="P43083">
        <v>11</v>
      </c>
    </row>
    <row r="43084" spans="1:16" x14ac:dyDescent="0.35">
      <c r="A43084" s="1" t="s">
        <v>251</v>
      </c>
      <c r="B43084">
        <v>82</v>
      </c>
      <c r="C43084" s="1" t="s">
        <v>36</v>
      </c>
      <c r="D43084" s="1" t="s">
        <v>50</v>
      </c>
      <c r="E43084" s="1" t="s">
        <v>28</v>
      </c>
      <c r="F43084" s="2">
        <v>44748</v>
      </c>
      <c r="G43084" s="1" t="s">
        <v>98098</v>
      </c>
      <c r="H43084" s="1" t="s">
        <v>1382</v>
      </c>
      <c r="I43084" s="1" t="s">
        <v>58</v>
      </c>
      <c r="J43084">
        <v>8113.8978779999998</v>
      </c>
      <c r="K43084">
        <v>310</v>
      </c>
      <c r="L43084" s="1" t="s">
        <v>32</v>
      </c>
      <c r="M43084" s="2">
        <v>44776</v>
      </c>
      <c r="N43084" s="1" t="s">
        <v>53</v>
      </c>
      <c r="O43084" s="1" t="s">
        <v>48</v>
      </c>
      <c r="P43084">
        <v>28</v>
      </c>
    </row>
    <row r="43085" spans="1:16" x14ac:dyDescent="0.35">
      <c r="A43085" s="1" t="s">
        <v>38697</v>
      </c>
      <c r="B43085">
        <v>52</v>
      </c>
      <c r="C43085" s="1" t="s">
        <v>36</v>
      </c>
      <c r="D43085" s="1" t="s">
        <v>104</v>
      </c>
      <c r="E43085" s="1" t="s">
        <v>55</v>
      </c>
      <c r="F43085" s="2">
        <v>43901</v>
      </c>
      <c r="G43085" s="1" t="s">
        <v>19085</v>
      </c>
      <c r="H43085" s="1" t="s">
        <v>25160</v>
      </c>
      <c r="I43085" s="1" t="s">
        <v>66</v>
      </c>
      <c r="J43085">
        <v>17484.42556</v>
      </c>
      <c r="K43085">
        <v>446</v>
      </c>
      <c r="L43085" s="1" t="s">
        <v>32</v>
      </c>
      <c r="M43085" s="2">
        <v>43920</v>
      </c>
      <c r="N43085" s="1" t="s">
        <v>80</v>
      </c>
      <c r="O43085" s="1" t="s">
        <v>25</v>
      </c>
      <c r="P43085">
        <v>19</v>
      </c>
    </row>
    <row r="43086" spans="1:16" x14ac:dyDescent="0.35">
      <c r="A43086" s="1" t="s">
        <v>98099</v>
      </c>
      <c r="B43086">
        <v>75</v>
      </c>
      <c r="C43086" s="1" t="s">
        <v>36</v>
      </c>
      <c r="D43086" s="1" t="s">
        <v>126</v>
      </c>
      <c r="E43086" s="1" t="s">
        <v>94</v>
      </c>
      <c r="F43086" s="2">
        <v>44868</v>
      </c>
      <c r="G43086" s="1" t="s">
        <v>98100</v>
      </c>
      <c r="H43086" s="1" t="s">
        <v>98101</v>
      </c>
      <c r="I43086" s="1" t="s">
        <v>58</v>
      </c>
      <c r="J43086">
        <v>7249.7972650000002</v>
      </c>
      <c r="K43086">
        <v>158</v>
      </c>
      <c r="L43086" s="1" t="s">
        <v>47</v>
      </c>
      <c r="M43086" s="2">
        <v>44886</v>
      </c>
      <c r="N43086" s="1" t="s">
        <v>24</v>
      </c>
      <c r="O43086" s="1" t="s">
        <v>34</v>
      </c>
      <c r="P43086">
        <v>18</v>
      </c>
    </row>
    <row r="43087" spans="1:16" x14ac:dyDescent="0.35">
      <c r="A43087" s="1" t="s">
        <v>98102</v>
      </c>
      <c r="B43087">
        <v>44</v>
      </c>
      <c r="C43087" s="1" t="s">
        <v>17</v>
      </c>
      <c r="D43087" s="1" t="s">
        <v>37</v>
      </c>
      <c r="E43087" s="1" t="s">
        <v>77</v>
      </c>
      <c r="F43087" s="2">
        <v>45058</v>
      </c>
      <c r="G43087" s="1" t="s">
        <v>98103</v>
      </c>
      <c r="H43087" s="1" t="s">
        <v>98104</v>
      </c>
      <c r="I43087" s="1" t="s">
        <v>31</v>
      </c>
      <c r="J43087">
        <v>8715.3662669999994</v>
      </c>
      <c r="K43087">
        <v>474</v>
      </c>
      <c r="L43087" s="1" t="s">
        <v>47</v>
      </c>
      <c r="M43087" s="2">
        <v>45085</v>
      </c>
      <c r="N43087" s="1" t="s">
        <v>24</v>
      </c>
      <c r="O43087" s="1" t="s">
        <v>48</v>
      </c>
      <c r="P43087">
        <v>27</v>
      </c>
    </row>
    <row r="43088" spans="1:16" x14ac:dyDescent="0.35">
      <c r="A43088" s="1" t="s">
        <v>19159</v>
      </c>
      <c r="B43088">
        <v>56</v>
      </c>
      <c r="C43088" s="1" t="s">
        <v>36</v>
      </c>
      <c r="D43088" s="1" t="s">
        <v>60</v>
      </c>
      <c r="E43088" s="1" t="s">
        <v>94</v>
      </c>
      <c r="F43088" s="2">
        <v>43739</v>
      </c>
      <c r="G43088" s="1" t="s">
        <v>18726</v>
      </c>
      <c r="H43088" s="1" t="s">
        <v>98105</v>
      </c>
      <c r="I43088" s="1" t="s">
        <v>66</v>
      </c>
      <c r="J43088">
        <v>31376.504980000002</v>
      </c>
      <c r="K43088">
        <v>438</v>
      </c>
      <c r="L43088" s="1" t="s">
        <v>47</v>
      </c>
      <c r="M43088" s="2">
        <v>43765</v>
      </c>
      <c r="N43088" s="1" t="s">
        <v>41</v>
      </c>
      <c r="O43088" s="1" t="s">
        <v>34</v>
      </c>
      <c r="P43088">
        <v>26</v>
      </c>
    </row>
    <row r="43089" spans="1:16" x14ac:dyDescent="0.35">
      <c r="A43089" s="1" t="s">
        <v>98106</v>
      </c>
      <c r="B43089">
        <v>46</v>
      </c>
      <c r="C43089" s="1" t="s">
        <v>17</v>
      </c>
      <c r="D43089" s="1" t="s">
        <v>43</v>
      </c>
      <c r="E43089" s="1" t="s">
        <v>28</v>
      </c>
      <c r="F43089" s="2">
        <v>43838</v>
      </c>
      <c r="G43089" s="1" t="s">
        <v>3971</v>
      </c>
      <c r="H43089" s="1" t="s">
        <v>98107</v>
      </c>
      <c r="I43089" s="1" t="s">
        <v>31</v>
      </c>
      <c r="J43089">
        <v>33186.10052</v>
      </c>
      <c r="K43089">
        <v>488</v>
      </c>
      <c r="L43089" s="1" t="s">
        <v>23</v>
      </c>
      <c r="M43089" s="2">
        <v>43850</v>
      </c>
      <c r="N43089" s="1" t="s">
        <v>24</v>
      </c>
      <c r="O43089" s="1" t="s">
        <v>34</v>
      </c>
      <c r="P43089">
        <v>12</v>
      </c>
    </row>
    <row r="43090" spans="1:16" x14ac:dyDescent="0.35">
      <c r="A43090" s="1" t="s">
        <v>98108</v>
      </c>
      <c r="B43090">
        <v>19</v>
      </c>
      <c r="C43090" s="1" t="s">
        <v>17</v>
      </c>
      <c r="D43090" s="1" t="s">
        <v>37</v>
      </c>
      <c r="E43090" s="1" t="s">
        <v>77</v>
      </c>
      <c r="F43090" s="2">
        <v>44885</v>
      </c>
      <c r="G43090" s="1" t="s">
        <v>77948</v>
      </c>
      <c r="H43090" s="1" t="s">
        <v>98109</v>
      </c>
      <c r="I43090" s="1" t="s">
        <v>22</v>
      </c>
      <c r="J43090">
        <v>43486.586410000004</v>
      </c>
      <c r="K43090">
        <v>117</v>
      </c>
      <c r="L43090" s="1" t="s">
        <v>32</v>
      </c>
      <c r="M43090" s="2">
        <v>44913</v>
      </c>
      <c r="N43090" s="1" t="s">
        <v>33</v>
      </c>
      <c r="O43090" s="1" t="s">
        <v>25</v>
      </c>
      <c r="P43090">
        <v>28</v>
      </c>
    </row>
    <row r="43091" spans="1:16" x14ac:dyDescent="0.35">
      <c r="A43091" s="1" t="s">
        <v>15528</v>
      </c>
      <c r="B43091">
        <v>62</v>
      </c>
      <c r="C43091" s="1" t="s">
        <v>17</v>
      </c>
      <c r="D43091" s="1" t="s">
        <v>104</v>
      </c>
      <c r="E43091" s="1" t="s">
        <v>94</v>
      </c>
      <c r="F43091" s="2">
        <v>43764</v>
      </c>
      <c r="G43091" s="1" t="s">
        <v>98110</v>
      </c>
      <c r="H43091" s="1" t="s">
        <v>98111</v>
      </c>
      <c r="I43091" s="1" t="s">
        <v>66</v>
      </c>
      <c r="J43091">
        <v>25226.890060000002</v>
      </c>
      <c r="K43091">
        <v>233</v>
      </c>
      <c r="L43091" s="1" t="s">
        <v>32</v>
      </c>
      <c r="M43091" s="2">
        <v>43769</v>
      </c>
      <c r="N43091" s="1" t="s">
        <v>80</v>
      </c>
      <c r="O43091" s="1" t="s">
        <v>25</v>
      </c>
      <c r="P43091">
        <v>5</v>
      </c>
    </row>
    <row r="43092" spans="1:16" x14ac:dyDescent="0.35">
      <c r="A43092" s="1" t="s">
        <v>98112</v>
      </c>
      <c r="B43092">
        <v>20</v>
      </c>
      <c r="C43092" s="1" t="s">
        <v>17</v>
      </c>
      <c r="D43092" s="1" t="s">
        <v>37</v>
      </c>
      <c r="E43092" s="1" t="s">
        <v>77</v>
      </c>
      <c r="F43092" s="2">
        <v>45016</v>
      </c>
      <c r="G43092" s="1" t="s">
        <v>98113</v>
      </c>
      <c r="H43092" s="1" t="s">
        <v>98114</v>
      </c>
      <c r="I43092" s="1" t="s">
        <v>31</v>
      </c>
      <c r="J43092">
        <v>14843.097599999999</v>
      </c>
      <c r="K43092">
        <v>308</v>
      </c>
      <c r="L43092" s="1" t="s">
        <v>32</v>
      </c>
      <c r="M43092" s="2">
        <v>45039</v>
      </c>
      <c r="N43092" s="1" t="s">
        <v>24</v>
      </c>
      <c r="O43092" s="1" t="s">
        <v>25</v>
      </c>
      <c r="P43092">
        <v>23</v>
      </c>
    </row>
    <row r="43093" spans="1:16" x14ac:dyDescent="0.35">
      <c r="A43093" s="1" t="s">
        <v>98115</v>
      </c>
      <c r="B43093">
        <v>38</v>
      </c>
      <c r="C43093" s="1" t="s">
        <v>17</v>
      </c>
      <c r="D43093" s="1" t="s">
        <v>27</v>
      </c>
      <c r="E43093" s="1" t="s">
        <v>28</v>
      </c>
      <c r="F43093" s="2">
        <v>45226</v>
      </c>
      <c r="G43093" s="1" t="s">
        <v>19815</v>
      </c>
      <c r="H43093" s="1" t="s">
        <v>98116</v>
      </c>
      <c r="I43093" s="1" t="s">
        <v>22</v>
      </c>
      <c r="J43093">
        <v>22209.106179999999</v>
      </c>
      <c r="K43093">
        <v>119</v>
      </c>
      <c r="L43093" s="1" t="s">
        <v>23</v>
      </c>
      <c r="M43093" s="2">
        <v>45232</v>
      </c>
      <c r="N43093" s="1" t="s">
        <v>41</v>
      </c>
      <c r="O43093" s="1" t="s">
        <v>34</v>
      </c>
      <c r="P43093">
        <v>6</v>
      </c>
    </row>
    <row r="43094" spans="1:16" x14ac:dyDescent="0.35">
      <c r="A43094" s="1" t="s">
        <v>98117</v>
      </c>
      <c r="B43094">
        <v>57</v>
      </c>
      <c r="C43094" s="1" t="s">
        <v>17</v>
      </c>
      <c r="D43094" s="1" t="s">
        <v>18</v>
      </c>
      <c r="E43094" s="1" t="s">
        <v>44</v>
      </c>
      <c r="F43094" s="2">
        <v>45416</v>
      </c>
      <c r="G43094" s="1" t="s">
        <v>98118</v>
      </c>
      <c r="H43094" s="1" t="s">
        <v>1274</v>
      </c>
      <c r="I43094" s="1" t="s">
        <v>40</v>
      </c>
      <c r="J43094">
        <v>8732.6678279999996</v>
      </c>
      <c r="K43094">
        <v>255</v>
      </c>
      <c r="L43094" s="1" t="s">
        <v>23</v>
      </c>
      <c r="M43094" s="2">
        <v>45441</v>
      </c>
      <c r="N43094" s="1" t="s">
        <v>33</v>
      </c>
      <c r="O43094" s="1" t="s">
        <v>48</v>
      </c>
      <c r="P43094">
        <v>25</v>
      </c>
    </row>
    <row r="43095" spans="1:16" x14ac:dyDescent="0.35">
      <c r="A43095" s="1" t="s">
        <v>98119</v>
      </c>
      <c r="B43095">
        <v>62</v>
      </c>
      <c r="C43095" s="1" t="s">
        <v>17</v>
      </c>
      <c r="D43095" s="1" t="s">
        <v>18</v>
      </c>
      <c r="E43095" s="1" t="s">
        <v>77</v>
      </c>
      <c r="F43095" s="2">
        <v>44343</v>
      </c>
      <c r="G43095" s="1" t="s">
        <v>98120</v>
      </c>
      <c r="H43095" s="1" t="s">
        <v>98121</v>
      </c>
      <c r="I43095" s="1" t="s">
        <v>31</v>
      </c>
      <c r="J43095">
        <v>41637.921609999998</v>
      </c>
      <c r="K43095">
        <v>410</v>
      </c>
      <c r="L43095" s="1" t="s">
        <v>23</v>
      </c>
      <c r="M43095" s="2">
        <v>44369</v>
      </c>
      <c r="N43095" s="1" t="s">
        <v>41</v>
      </c>
      <c r="O43095" s="1" t="s">
        <v>48</v>
      </c>
      <c r="P43095">
        <v>26</v>
      </c>
    </row>
    <row r="43096" spans="1:16" x14ac:dyDescent="0.35">
      <c r="A43096" s="1" t="s">
        <v>98122</v>
      </c>
      <c r="B43096">
        <v>36</v>
      </c>
      <c r="C43096" s="1" t="s">
        <v>36</v>
      </c>
      <c r="D43096" s="1" t="s">
        <v>37</v>
      </c>
      <c r="E43096" s="1" t="s">
        <v>44</v>
      </c>
      <c r="F43096" s="2">
        <v>45182</v>
      </c>
      <c r="G43096" s="1" t="s">
        <v>58875</v>
      </c>
      <c r="H43096" s="1" t="s">
        <v>98123</v>
      </c>
      <c r="I43096" s="1" t="s">
        <v>22</v>
      </c>
      <c r="J43096">
        <v>43100.1558</v>
      </c>
      <c r="K43096">
        <v>163</v>
      </c>
      <c r="L43096" s="1" t="s">
        <v>47</v>
      </c>
      <c r="M43096" s="2">
        <v>45194</v>
      </c>
      <c r="N43096" s="1" t="s">
        <v>41</v>
      </c>
      <c r="O43096" s="1" t="s">
        <v>48</v>
      </c>
      <c r="P43096">
        <v>12</v>
      </c>
    </row>
    <row r="43097" spans="1:16" x14ac:dyDescent="0.35">
      <c r="A43097" s="1" t="s">
        <v>98124</v>
      </c>
      <c r="B43097">
        <v>36</v>
      </c>
      <c r="C43097" s="1" t="s">
        <v>17</v>
      </c>
      <c r="D43097" s="1" t="s">
        <v>27</v>
      </c>
      <c r="E43097" s="1" t="s">
        <v>28</v>
      </c>
      <c r="F43097" s="2">
        <v>44115</v>
      </c>
      <c r="G43097" s="1" t="s">
        <v>98125</v>
      </c>
      <c r="H43097" s="1" t="s">
        <v>98126</v>
      </c>
      <c r="I43097" s="1" t="s">
        <v>22</v>
      </c>
      <c r="J43097">
        <v>31817.487099999998</v>
      </c>
      <c r="K43097">
        <v>347</v>
      </c>
      <c r="L43097" s="1" t="s">
        <v>23</v>
      </c>
      <c r="M43097" s="2">
        <v>44137</v>
      </c>
      <c r="N43097" s="1" t="s">
        <v>80</v>
      </c>
      <c r="O43097" s="1" t="s">
        <v>34</v>
      </c>
      <c r="P43097">
        <v>22</v>
      </c>
    </row>
    <row r="43098" spans="1:16" x14ac:dyDescent="0.35">
      <c r="A43098" s="1" t="s">
        <v>29198</v>
      </c>
      <c r="B43098">
        <v>22</v>
      </c>
      <c r="C43098" s="1" t="s">
        <v>36</v>
      </c>
      <c r="D43098" s="1" t="s">
        <v>104</v>
      </c>
      <c r="E43098" s="1" t="s">
        <v>28</v>
      </c>
      <c r="F43098" s="2">
        <v>43824</v>
      </c>
      <c r="G43098" s="1" t="s">
        <v>98127</v>
      </c>
      <c r="H43098" s="1" t="s">
        <v>98128</v>
      </c>
      <c r="I43098" s="1" t="s">
        <v>40</v>
      </c>
      <c r="J43098">
        <v>4370.3488550000002</v>
      </c>
      <c r="K43098">
        <v>321</v>
      </c>
      <c r="L43098" s="1" t="s">
        <v>32</v>
      </c>
      <c r="M43098" s="2">
        <v>43852</v>
      </c>
      <c r="N43098" s="1" t="s">
        <v>24</v>
      </c>
      <c r="O43098" s="1" t="s">
        <v>34</v>
      </c>
      <c r="P43098">
        <v>28</v>
      </c>
    </row>
    <row r="43099" spans="1:16" x14ac:dyDescent="0.35">
      <c r="A43099" s="1" t="s">
        <v>98129</v>
      </c>
      <c r="B43099">
        <v>31</v>
      </c>
      <c r="C43099" s="1" t="s">
        <v>36</v>
      </c>
      <c r="D43099" s="1" t="s">
        <v>43</v>
      </c>
      <c r="E43099" s="1" t="s">
        <v>44</v>
      </c>
      <c r="F43099" s="2">
        <v>43632</v>
      </c>
      <c r="G43099" s="1" t="s">
        <v>98130</v>
      </c>
      <c r="H43099" s="1" t="s">
        <v>98131</v>
      </c>
      <c r="I43099" s="1" t="s">
        <v>31</v>
      </c>
      <c r="J43099">
        <v>15867.098480000001</v>
      </c>
      <c r="K43099">
        <v>188</v>
      </c>
      <c r="L43099" s="1" t="s">
        <v>32</v>
      </c>
      <c r="M43099" s="2">
        <v>43647</v>
      </c>
      <c r="N43099" s="1" t="s">
        <v>24</v>
      </c>
      <c r="O43099" s="1" t="s">
        <v>34</v>
      </c>
      <c r="P43099">
        <v>15</v>
      </c>
    </row>
    <row r="43100" spans="1:16" x14ac:dyDescent="0.35">
      <c r="A43100" s="1" t="s">
        <v>31086</v>
      </c>
      <c r="B43100">
        <v>75</v>
      </c>
      <c r="C43100" s="1" t="s">
        <v>36</v>
      </c>
      <c r="D43100" s="1" t="s">
        <v>43</v>
      </c>
      <c r="E43100" s="1" t="s">
        <v>19</v>
      </c>
      <c r="F43100" s="2">
        <v>43735</v>
      </c>
      <c r="G43100" s="1" t="s">
        <v>22821</v>
      </c>
      <c r="H43100" s="1" t="s">
        <v>385</v>
      </c>
      <c r="I43100" s="1" t="s">
        <v>66</v>
      </c>
      <c r="J43100">
        <v>29961.771379999998</v>
      </c>
      <c r="K43100">
        <v>421</v>
      </c>
      <c r="L43100" s="1" t="s">
        <v>47</v>
      </c>
      <c r="M43100" s="2">
        <v>43751</v>
      </c>
      <c r="N43100" s="1" t="s">
        <v>41</v>
      </c>
      <c r="O43100" s="1" t="s">
        <v>25</v>
      </c>
      <c r="P43100">
        <v>16</v>
      </c>
    </row>
    <row r="43101" spans="1:16" x14ac:dyDescent="0.35">
      <c r="A43101" s="1" t="s">
        <v>7063</v>
      </c>
      <c r="B43101">
        <v>25</v>
      </c>
      <c r="C43101" s="1" t="s">
        <v>17</v>
      </c>
      <c r="D43101" s="1" t="s">
        <v>27</v>
      </c>
      <c r="E43101" s="1" t="s">
        <v>28</v>
      </c>
      <c r="F43101" s="2">
        <v>43634</v>
      </c>
      <c r="G43101" s="1" t="s">
        <v>98132</v>
      </c>
      <c r="H43101" s="1" t="s">
        <v>3667</v>
      </c>
      <c r="I43101" s="1" t="s">
        <v>40</v>
      </c>
      <c r="J43101">
        <v>2743.450386</v>
      </c>
      <c r="K43101">
        <v>362</v>
      </c>
      <c r="L43101" s="1" t="s">
        <v>32</v>
      </c>
      <c r="M43101" s="2">
        <v>43650</v>
      </c>
      <c r="N43101" s="1" t="s">
        <v>33</v>
      </c>
      <c r="O43101" s="1" t="s">
        <v>25</v>
      </c>
      <c r="P43101">
        <v>16</v>
      </c>
    </row>
    <row r="43102" spans="1:16" x14ac:dyDescent="0.35">
      <c r="A43102" s="1" t="s">
        <v>28938</v>
      </c>
      <c r="B43102">
        <v>44</v>
      </c>
      <c r="C43102" s="1" t="s">
        <v>17</v>
      </c>
      <c r="D43102" s="1" t="s">
        <v>126</v>
      </c>
      <c r="E43102" s="1" t="s">
        <v>55</v>
      </c>
      <c r="F43102" s="2">
        <v>43844</v>
      </c>
      <c r="G43102" s="1" t="s">
        <v>98133</v>
      </c>
      <c r="H43102" s="1" t="s">
        <v>98134</v>
      </c>
      <c r="I43102" s="1" t="s">
        <v>66</v>
      </c>
      <c r="J43102">
        <v>20778.06078</v>
      </c>
      <c r="K43102">
        <v>145</v>
      </c>
      <c r="L43102" s="1" t="s">
        <v>47</v>
      </c>
      <c r="M43102" s="2">
        <v>43873</v>
      </c>
      <c r="N43102" s="1" t="s">
        <v>24</v>
      </c>
      <c r="O43102" s="1" t="s">
        <v>25</v>
      </c>
      <c r="P43102">
        <v>29</v>
      </c>
    </row>
    <row r="43103" spans="1:16" x14ac:dyDescent="0.35">
      <c r="A43103" s="1" t="s">
        <v>28790</v>
      </c>
      <c r="B43103">
        <v>35</v>
      </c>
      <c r="C43103" s="1" t="s">
        <v>36</v>
      </c>
      <c r="D43103" s="1" t="s">
        <v>50</v>
      </c>
      <c r="E43103" s="1" t="s">
        <v>77</v>
      </c>
      <c r="F43103" s="2">
        <v>44101</v>
      </c>
      <c r="G43103" s="1" t="s">
        <v>98135</v>
      </c>
      <c r="H43103" s="1" t="s">
        <v>98136</v>
      </c>
      <c r="I43103" s="1" t="s">
        <v>31</v>
      </c>
      <c r="J43103">
        <v>-652.18136939999999</v>
      </c>
      <c r="K43103">
        <v>144</v>
      </c>
      <c r="L43103" s="1" t="s">
        <v>47</v>
      </c>
      <c r="M43103" s="2">
        <v>44124</v>
      </c>
      <c r="N43103" s="1" t="s">
        <v>53</v>
      </c>
      <c r="O43103" s="1" t="s">
        <v>48</v>
      </c>
      <c r="P43103">
        <v>23</v>
      </c>
    </row>
    <row r="43104" spans="1:16" x14ac:dyDescent="0.35">
      <c r="A43104" s="1" t="s">
        <v>84352</v>
      </c>
      <c r="B43104">
        <v>52</v>
      </c>
      <c r="C43104" s="1" t="s">
        <v>17</v>
      </c>
      <c r="D43104" s="1" t="s">
        <v>37</v>
      </c>
      <c r="E43104" s="1" t="s">
        <v>55</v>
      </c>
      <c r="F43104" s="2">
        <v>44496</v>
      </c>
      <c r="G43104" s="1" t="s">
        <v>193</v>
      </c>
      <c r="H43104" s="1" t="s">
        <v>98137</v>
      </c>
      <c r="I43104" s="1" t="s">
        <v>58</v>
      </c>
      <c r="J43104">
        <v>32707.743330000001</v>
      </c>
      <c r="K43104">
        <v>260</v>
      </c>
      <c r="L43104" s="1" t="s">
        <v>47</v>
      </c>
      <c r="M43104" s="2">
        <v>44509</v>
      </c>
      <c r="N43104" s="1" t="s">
        <v>41</v>
      </c>
      <c r="O43104" s="1" t="s">
        <v>48</v>
      </c>
      <c r="P43104">
        <v>13</v>
      </c>
    </row>
    <row r="43105" spans="1:16" x14ac:dyDescent="0.35">
      <c r="A43105" s="1" t="s">
        <v>98138</v>
      </c>
      <c r="B43105">
        <v>82</v>
      </c>
      <c r="C43105" s="1" t="s">
        <v>17</v>
      </c>
      <c r="D43105" s="1" t="s">
        <v>104</v>
      </c>
      <c r="E43105" s="1" t="s">
        <v>19</v>
      </c>
      <c r="F43105" s="2">
        <v>44226</v>
      </c>
      <c r="G43105" s="1" t="s">
        <v>83883</v>
      </c>
      <c r="H43105" s="1" t="s">
        <v>98139</v>
      </c>
      <c r="I43105" s="1" t="s">
        <v>66</v>
      </c>
      <c r="J43105">
        <v>41880.949990000001</v>
      </c>
      <c r="K43105">
        <v>222</v>
      </c>
      <c r="L43105" s="1" t="s">
        <v>23</v>
      </c>
      <c r="M43105" s="2">
        <v>44241</v>
      </c>
      <c r="N43105" s="1" t="s">
        <v>53</v>
      </c>
      <c r="O43105" s="1" t="s">
        <v>34</v>
      </c>
      <c r="P43105">
        <v>15</v>
      </c>
    </row>
    <row r="43106" spans="1:16" x14ac:dyDescent="0.35">
      <c r="A43106" s="1" t="s">
        <v>5097</v>
      </c>
      <c r="B43106">
        <v>62</v>
      </c>
      <c r="C43106" s="1" t="s">
        <v>36</v>
      </c>
      <c r="D43106" s="1" t="s">
        <v>37</v>
      </c>
      <c r="E43106" s="1" t="s">
        <v>94</v>
      </c>
      <c r="F43106" s="2">
        <v>44646</v>
      </c>
      <c r="G43106" s="1" t="s">
        <v>98140</v>
      </c>
      <c r="H43106" s="1" t="s">
        <v>98141</v>
      </c>
      <c r="I43106" s="1" t="s">
        <v>31</v>
      </c>
      <c r="J43106">
        <v>21376.701830000002</v>
      </c>
      <c r="K43106">
        <v>396</v>
      </c>
      <c r="L43106" s="1" t="s">
        <v>23</v>
      </c>
      <c r="M43106" s="2">
        <v>44647</v>
      </c>
      <c r="N43106" s="1" t="s">
        <v>53</v>
      </c>
      <c r="O43106" s="1" t="s">
        <v>25</v>
      </c>
      <c r="P43106">
        <v>1</v>
      </c>
    </row>
    <row r="43107" spans="1:16" x14ac:dyDescent="0.35">
      <c r="A43107" s="1" t="s">
        <v>72274</v>
      </c>
      <c r="B43107">
        <v>70</v>
      </c>
      <c r="C43107" s="1" t="s">
        <v>17</v>
      </c>
      <c r="D43107" s="1" t="s">
        <v>27</v>
      </c>
      <c r="E43107" s="1" t="s">
        <v>19</v>
      </c>
      <c r="F43107" s="2">
        <v>43820</v>
      </c>
      <c r="G43107" s="1" t="s">
        <v>98142</v>
      </c>
      <c r="H43107" s="1" t="s">
        <v>98143</v>
      </c>
      <c r="I43107" s="1" t="s">
        <v>31</v>
      </c>
      <c r="J43107">
        <v>43644.544670000003</v>
      </c>
      <c r="K43107">
        <v>129</v>
      </c>
      <c r="L43107" s="1" t="s">
        <v>23</v>
      </c>
      <c r="M43107" s="2">
        <v>43840</v>
      </c>
      <c r="N43107" s="1" t="s">
        <v>41</v>
      </c>
      <c r="O43107" s="1" t="s">
        <v>48</v>
      </c>
      <c r="P43107">
        <v>20</v>
      </c>
    </row>
    <row r="43108" spans="1:16" x14ac:dyDescent="0.35">
      <c r="A43108" s="1" t="s">
        <v>98144</v>
      </c>
      <c r="B43108">
        <v>62</v>
      </c>
      <c r="C43108" s="1" t="s">
        <v>17</v>
      </c>
      <c r="D43108" s="1" t="s">
        <v>27</v>
      </c>
      <c r="E43108" s="1" t="s">
        <v>55</v>
      </c>
      <c r="F43108" s="2">
        <v>43970</v>
      </c>
      <c r="G43108" s="1" t="s">
        <v>38945</v>
      </c>
      <c r="H43108" s="1" t="s">
        <v>75511</v>
      </c>
      <c r="I43108" s="1" t="s">
        <v>40</v>
      </c>
      <c r="J43108">
        <v>20601.567579999999</v>
      </c>
      <c r="K43108">
        <v>279</v>
      </c>
      <c r="L43108" s="1" t="s">
        <v>47</v>
      </c>
      <c r="M43108" s="2">
        <v>44000</v>
      </c>
      <c r="N43108" s="1" t="s">
        <v>24</v>
      </c>
      <c r="O43108" s="1" t="s">
        <v>25</v>
      </c>
      <c r="P43108">
        <v>30</v>
      </c>
    </row>
    <row r="43109" spans="1:16" x14ac:dyDescent="0.35">
      <c r="A43109" s="1" t="s">
        <v>19521</v>
      </c>
      <c r="B43109">
        <v>64</v>
      </c>
      <c r="C43109" s="1" t="s">
        <v>17</v>
      </c>
      <c r="D43109" s="1" t="s">
        <v>104</v>
      </c>
      <c r="E43109" s="1" t="s">
        <v>28</v>
      </c>
      <c r="F43109" s="2">
        <v>44644</v>
      </c>
      <c r="G43109" s="1" t="s">
        <v>98145</v>
      </c>
      <c r="H43109" s="1" t="s">
        <v>98146</v>
      </c>
      <c r="I43109" s="1" t="s">
        <v>66</v>
      </c>
      <c r="J43109">
        <v>48574.753120000001</v>
      </c>
      <c r="K43109">
        <v>354</v>
      </c>
      <c r="L43109" s="1" t="s">
        <v>32</v>
      </c>
      <c r="M43109" s="2">
        <v>44674</v>
      </c>
      <c r="N43109" s="1" t="s">
        <v>24</v>
      </c>
      <c r="O43109" s="1" t="s">
        <v>25</v>
      </c>
      <c r="P43109">
        <v>30</v>
      </c>
    </row>
    <row r="43110" spans="1:16" x14ac:dyDescent="0.35">
      <c r="A43110" s="1" t="s">
        <v>98147</v>
      </c>
      <c r="B43110">
        <v>64</v>
      </c>
      <c r="C43110" s="1" t="s">
        <v>36</v>
      </c>
      <c r="D43110" s="1" t="s">
        <v>104</v>
      </c>
      <c r="E43110" s="1" t="s">
        <v>77</v>
      </c>
      <c r="F43110" s="2">
        <v>45343</v>
      </c>
      <c r="G43110" s="1" t="s">
        <v>13437</v>
      </c>
      <c r="H43110" s="1" t="s">
        <v>65115</v>
      </c>
      <c r="I43110" s="1" t="s">
        <v>31</v>
      </c>
      <c r="J43110">
        <v>32544.99107</v>
      </c>
      <c r="K43110">
        <v>246</v>
      </c>
      <c r="L43110" s="1" t="s">
        <v>47</v>
      </c>
      <c r="M43110" s="2">
        <v>45360</v>
      </c>
      <c r="N43110" s="1" t="s">
        <v>24</v>
      </c>
      <c r="O43110" s="1" t="s">
        <v>34</v>
      </c>
      <c r="P43110">
        <v>17</v>
      </c>
    </row>
    <row r="43111" spans="1:16" x14ac:dyDescent="0.35">
      <c r="A43111" s="1" t="s">
        <v>98148</v>
      </c>
      <c r="B43111">
        <v>54</v>
      </c>
      <c r="C43111" s="1" t="s">
        <v>36</v>
      </c>
      <c r="D43111" s="1" t="s">
        <v>37</v>
      </c>
      <c r="E43111" s="1" t="s">
        <v>94</v>
      </c>
      <c r="F43111" s="2">
        <v>44783</v>
      </c>
      <c r="G43111" s="1" t="s">
        <v>46616</v>
      </c>
      <c r="H43111" s="1" t="s">
        <v>98149</v>
      </c>
      <c r="I43111" s="1" t="s">
        <v>40</v>
      </c>
      <c r="J43111">
        <v>3548.4769339999998</v>
      </c>
      <c r="K43111">
        <v>175</v>
      </c>
      <c r="L43111" s="1" t="s">
        <v>23</v>
      </c>
      <c r="M43111" s="2">
        <v>44785</v>
      </c>
      <c r="N43111" s="1" t="s">
        <v>33</v>
      </c>
      <c r="O43111" s="1" t="s">
        <v>25</v>
      </c>
      <c r="P43111">
        <v>2</v>
      </c>
    </row>
    <row r="43112" spans="1:16" x14ac:dyDescent="0.35">
      <c r="A43112" s="1" t="s">
        <v>2426</v>
      </c>
      <c r="B43112">
        <v>18</v>
      </c>
      <c r="C43112" s="1" t="s">
        <v>17</v>
      </c>
      <c r="D43112" s="1" t="s">
        <v>104</v>
      </c>
      <c r="E43112" s="1" t="s">
        <v>28</v>
      </c>
      <c r="F43112" s="2">
        <v>44460</v>
      </c>
      <c r="G43112" s="1" t="s">
        <v>36379</v>
      </c>
      <c r="H43112" s="1" t="s">
        <v>98150</v>
      </c>
      <c r="I43112" s="1" t="s">
        <v>22</v>
      </c>
      <c r="J43112">
        <v>18259.678459999999</v>
      </c>
      <c r="K43112">
        <v>330</v>
      </c>
      <c r="L43112" s="1" t="s">
        <v>47</v>
      </c>
      <c r="M43112" s="2">
        <v>44474</v>
      </c>
      <c r="N43112" s="1" t="s">
        <v>33</v>
      </c>
      <c r="O43112" s="1" t="s">
        <v>25</v>
      </c>
      <c r="P43112">
        <v>14</v>
      </c>
    </row>
    <row r="43113" spans="1:16" x14ac:dyDescent="0.35">
      <c r="A43113" s="1" t="s">
        <v>33895</v>
      </c>
      <c r="B43113">
        <v>48</v>
      </c>
      <c r="C43113" s="1" t="s">
        <v>36</v>
      </c>
      <c r="D43113" s="1" t="s">
        <v>27</v>
      </c>
      <c r="E43113" s="1" t="s">
        <v>77</v>
      </c>
      <c r="F43113" s="2">
        <v>45076</v>
      </c>
      <c r="G43113" s="1" t="s">
        <v>98151</v>
      </c>
      <c r="H43113" s="1" t="s">
        <v>98152</v>
      </c>
      <c r="I43113" s="1" t="s">
        <v>31</v>
      </c>
      <c r="J43113">
        <v>2934.6315949999998</v>
      </c>
      <c r="K43113">
        <v>349</v>
      </c>
      <c r="L43113" s="1" t="s">
        <v>47</v>
      </c>
      <c r="M43113" s="2">
        <v>45092</v>
      </c>
      <c r="N43113" s="1" t="s">
        <v>41</v>
      </c>
      <c r="O43113" s="1" t="s">
        <v>48</v>
      </c>
      <c r="P43113">
        <v>16</v>
      </c>
    </row>
    <row r="43114" spans="1:16" x14ac:dyDescent="0.35">
      <c r="A43114" s="1" t="s">
        <v>60470</v>
      </c>
      <c r="B43114">
        <v>73</v>
      </c>
      <c r="C43114" s="1" t="s">
        <v>36</v>
      </c>
      <c r="D43114" s="1" t="s">
        <v>37</v>
      </c>
      <c r="E43114" s="1" t="s">
        <v>19</v>
      </c>
      <c r="F43114" s="2">
        <v>44950</v>
      </c>
      <c r="G43114" s="1" t="s">
        <v>98153</v>
      </c>
      <c r="H43114" s="1" t="s">
        <v>98154</v>
      </c>
      <c r="I43114" s="1" t="s">
        <v>31</v>
      </c>
      <c r="J43114">
        <v>20032.130369999999</v>
      </c>
      <c r="K43114">
        <v>393</v>
      </c>
      <c r="L43114" s="1" t="s">
        <v>47</v>
      </c>
      <c r="M43114" s="2">
        <v>44966</v>
      </c>
      <c r="N43114" s="1" t="s">
        <v>33</v>
      </c>
      <c r="O43114" s="1" t="s">
        <v>34</v>
      </c>
      <c r="P43114">
        <v>16</v>
      </c>
    </row>
    <row r="43115" spans="1:16" x14ac:dyDescent="0.35">
      <c r="A43115" s="1" t="s">
        <v>98155</v>
      </c>
      <c r="B43115">
        <v>28</v>
      </c>
      <c r="C43115" s="1" t="s">
        <v>17</v>
      </c>
      <c r="D43115" s="1" t="s">
        <v>50</v>
      </c>
      <c r="E43115" s="1" t="s">
        <v>19</v>
      </c>
      <c r="F43115" s="2">
        <v>44575</v>
      </c>
      <c r="G43115" s="1" t="s">
        <v>36099</v>
      </c>
      <c r="H43115" s="1" t="s">
        <v>98156</v>
      </c>
      <c r="I43115" s="1" t="s">
        <v>40</v>
      </c>
      <c r="J43115">
        <v>24117.232370000002</v>
      </c>
      <c r="K43115">
        <v>103</v>
      </c>
      <c r="L43115" s="1" t="s">
        <v>23</v>
      </c>
      <c r="M43115" s="2">
        <v>44599</v>
      </c>
      <c r="N43115" s="1" t="s">
        <v>80</v>
      </c>
      <c r="O43115" s="1" t="s">
        <v>48</v>
      </c>
      <c r="P43115">
        <v>24</v>
      </c>
    </row>
    <row r="43116" spans="1:16" x14ac:dyDescent="0.35">
      <c r="A43116" s="1" t="s">
        <v>38589</v>
      </c>
      <c r="B43116">
        <v>41</v>
      </c>
      <c r="C43116" s="1" t="s">
        <v>36</v>
      </c>
      <c r="D43116" s="1" t="s">
        <v>43</v>
      </c>
      <c r="E43116" s="1" t="s">
        <v>55</v>
      </c>
      <c r="F43116" s="2">
        <v>44959</v>
      </c>
      <c r="G43116" s="1" t="s">
        <v>98157</v>
      </c>
      <c r="H43116" s="1" t="s">
        <v>98158</v>
      </c>
      <c r="I43116" s="1" t="s">
        <v>31</v>
      </c>
      <c r="J43116">
        <v>1645.4045450000001</v>
      </c>
      <c r="K43116">
        <v>198</v>
      </c>
      <c r="L43116" s="1" t="s">
        <v>23</v>
      </c>
      <c r="M43116" s="2">
        <v>44974</v>
      </c>
      <c r="N43116" s="1" t="s">
        <v>24</v>
      </c>
      <c r="O43116" s="1" t="s">
        <v>34</v>
      </c>
      <c r="P43116">
        <v>15</v>
      </c>
    </row>
    <row r="43117" spans="1:16" x14ac:dyDescent="0.35">
      <c r="A43117" s="1" t="s">
        <v>24501</v>
      </c>
      <c r="B43117">
        <v>74</v>
      </c>
      <c r="C43117" s="1" t="s">
        <v>36</v>
      </c>
      <c r="D43117" s="1" t="s">
        <v>37</v>
      </c>
      <c r="E43117" s="1" t="s">
        <v>94</v>
      </c>
      <c r="F43117" s="2">
        <v>44081</v>
      </c>
      <c r="G43117" s="1" t="s">
        <v>98159</v>
      </c>
      <c r="H43117" s="1" t="s">
        <v>98160</v>
      </c>
      <c r="I43117" s="1" t="s">
        <v>58</v>
      </c>
      <c r="J43117">
        <v>44938.4637</v>
      </c>
      <c r="K43117">
        <v>471</v>
      </c>
      <c r="L43117" s="1" t="s">
        <v>32</v>
      </c>
      <c r="M43117" s="2">
        <v>44101</v>
      </c>
      <c r="N43117" s="1" t="s">
        <v>33</v>
      </c>
      <c r="O43117" s="1" t="s">
        <v>25</v>
      </c>
      <c r="P43117">
        <v>20</v>
      </c>
    </row>
    <row r="43118" spans="1:16" x14ac:dyDescent="0.35">
      <c r="A43118" s="1" t="s">
        <v>98161</v>
      </c>
      <c r="B43118">
        <v>40</v>
      </c>
      <c r="C43118" s="1" t="s">
        <v>36</v>
      </c>
      <c r="D43118" s="1" t="s">
        <v>50</v>
      </c>
      <c r="E43118" s="1" t="s">
        <v>94</v>
      </c>
      <c r="F43118" s="2">
        <v>45418</v>
      </c>
      <c r="G43118" s="1" t="s">
        <v>76524</v>
      </c>
      <c r="H43118" s="1" t="s">
        <v>98162</v>
      </c>
      <c r="I43118" s="1" t="s">
        <v>22</v>
      </c>
      <c r="J43118">
        <v>9265.5532409999996</v>
      </c>
      <c r="K43118">
        <v>332</v>
      </c>
      <c r="L43118" s="1" t="s">
        <v>47</v>
      </c>
      <c r="M43118" s="2">
        <v>45425</v>
      </c>
      <c r="N43118" s="1" t="s">
        <v>53</v>
      </c>
      <c r="O43118" s="1" t="s">
        <v>34</v>
      </c>
      <c r="P43118">
        <v>7</v>
      </c>
    </row>
    <row r="43119" spans="1:16" x14ac:dyDescent="0.35">
      <c r="A43119" s="1" t="s">
        <v>345</v>
      </c>
      <c r="B43119">
        <v>58</v>
      </c>
      <c r="C43119" s="1" t="s">
        <v>17</v>
      </c>
      <c r="D43119" s="1" t="s">
        <v>43</v>
      </c>
      <c r="E43119" s="1" t="s">
        <v>77</v>
      </c>
      <c r="F43119" s="2">
        <v>44113</v>
      </c>
      <c r="G43119" s="1" t="s">
        <v>98163</v>
      </c>
      <c r="H43119" s="1" t="s">
        <v>98164</v>
      </c>
      <c r="I43119" s="1" t="s">
        <v>40</v>
      </c>
      <c r="J43119">
        <v>46451.252079999998</v>
      </c>
      <c r="K43119">
        <v>174</v>
      </c>
      <c r="L43119" s="1" t="s">
        <v>32</v>
      </c>
      <c r="M43119" s="2">
        <v>44132</v>
      </c>
      <c r="N43119" s="1" t="s">
        <v>33</v>
      </c>
      <c r="O43119" s="1" t="s">
        <v>25</v>
      </c>
      <c r="P43119">
        <v>19</v>
      </c>
    </row>
    <row r="43120" spans="1:16" x14ac:dyDescent="0.35">
      <c r="A43120" s="1" t="s">
        <v>5482</v>
      </c>
      <c r="B43120">
        <v>44</v>
      </c>
      <c r="C43120" s="1" t="s">
        <v>17</v>
      </c>
      <c r="D43120" s="1" t="s">
        <v>60</v>
      </c>
      <c r="E43120" s="1" t="s">
        <v>94</v>
      </c>
      <c r="F43120" s="2">
        <v>44425</v>
      </c>
      <c r="G43120" s="1" t="s">
        <v>18301</v>
      </c>
      <c r="H43120" s="1" t="s">
        <v>90775</v>
      </c>
      <c r="I43120" s="1" t="s">
        <v>22</v>
      </c>
      <c r="J43120">
        <v>28822.505109999998</v>
      </c>
      <c r="K43120">
        <v>145</v>
      </c>
      <c r="L43120" s="1" t="s">
        <v>47</v>
      </c>
      <c r="M43120" s="2">
        <v>44443</v>
      </c>
      <c r="N43120" s="1" t="s">
        <v>24</v>
      </c>
      <c r="O43120" s="1" t="s">
        <v>25</v>
      </c>
      <c r="P43120">
        <v>18</v>
      </c>
    </row>
    <row r="43121" spans="1:16" x14ac:dyDescent="0.35">
      <c r="A43121" s="1" t="s">
        <v>98165</v>
      </c>
      <c r="B43121">
        <v>76</v>
      </c>
      <c r="C43121" s="1" t="s">
        <v>36</v>
      </c>
      <c r="D43121" s="1" t="s">
        <v>27</v>
      </c>
      <c r="E43121" s="1" t="s">
        <v>77</v>
      </c>
      <c r="F43121" s="2">
        <v>44402</v>
      </c>
      <c r="G43121" s="1" t="s">
        <v>22453</v>
      </c>
      <c r="H43121" s="1" t="s">
        <v>98166</v>
      </c>
      <c r="I43121" s="1" t="s">
        <v>58</v>
      </c>
      <c r="J43121">
        <v>4133.5604039999998</v>
      </c>
      <c r="K43121">
        <v>209</v>
      </c>
      <c r="L43121" s="1" t="s">
        <v>47</v>
      </c>
      <c r="M43121" s="2">
        <v>44423</v>
      </c>
      <c r="N43121" s="1" t="s">
        <v>80</v>
      </c>
      <c r="O43121" s="1" t="s">
        <v>34</v>
      </c>
      <c r="P43121">
        <v>21</v>
      </c>
    </row>
    <row r="43122" spans="1:16" x14ac:dyDescent="0.35">
      <c r="A43122" s="1" t="s">
        <v>2655</v>
      </c>
      <c r="B43122">
        <v>60</v>
      </c>
      <c r="C43122" s="1" t="s">
        <v>17</v>
      </c>
      <c r="D43122" s="1" t="s">
        <v>37</v>
      </c>
      <c r="E43122" s="1" t="s">
        <v>94</v>
      </c>
      <c r="F43122" s="2">
        <v>44196</v>
      </c>
      <c r="G43122" s="1" t="s">
        <v>67964</v>
      </c>
      <c r="H43122" s="1" t="s">
        <v>98167</v>
      </c>
      <c r="I43122" s="1" t="s">
        <v>22</v>
      </c>
      <c r="J43122">
        <v>24918.818889999999</v>
      </c>
      <c r="K43122">
        <v>389</v>
      </c>
      <c r="L43122" s="1" t="s">
        <v>47</v>
      </c>
      <c r="M43122" s="2">
        <v>44220</v>
      </c>
      <c r="N43122" s="1" t="s">
        <v>53</v>
      </c>
      <c r="O43122" s="1" t="s">
        <v>34</v>
      </c>
      <c r="P43122">
        <v>24</v>
      </c>
    </row>
    <row r="43123" spans="1:16" x14ac:dyDescent="0.35">
      <c r="A43123" s="1" t="s">
        <v>61561</v>
      </c>
      <c r="B43123">
        <v>79</v>
      </c>
      <c r="C43123" s="1" t="s">
        <v>36</v>
      </c>
      <c r="D43123" s="1" t="s">
        <v>126</v>
      </c>
      <c r="E43123" s="1" t="s">
        <v>44</v>
      </c>
      <c r="F43123" s="2">
        <v>44375</v>
      </c>
      <c r="G43123" s="1" t="s">
        <v>32821</v>
      </c>
      <c r="H43123" s="1" t="s">
        <v>98168</v>
      </c>
      <c r="I43123" s="1" t="s">
        <v>58</v>
      </c>
      <c r="J43123">
        <v>49938.466569999997</v>
      </c>
      <c r="K43123">
        <v>297</v>
      </c>
      <c r="L43123" s="1" t="s">
        <v>32</v>
      </c>
      <c r="M43123" s="2">
        <v>44404</v>
      </c>
      <c r="N43123" s="1" t="s">
        <v>24</v>
      </c>
      <c r="O43123" s="1" t="s">
        <v>25</v>
      </c>
      <c r="P43123">
        <v>29</v>
      </c>
    </row>
    <row r="43124" spans="1:16" x14ac:dyDescent="0.35">
      <c r="A43124" s="1" t="s">
        <v>98169</v>
      </c>
      <c r="B43124">
        <v>73</v>
      </c>
      <c r="C43124" s="1" t="s">
        <v>17</v>
      </c>
      <c r="D43124" s="1" t="s">
        <v>43</v>
      </c>
      <c r="E43124" s="1" t="s">
        <v>44</v>
      </c>
      <c r="F43124" s="2">
        <v>44054</v>
      </c>
      <c r="G43124" s="1" t="s">
        <v>84313</v>
      </c>
      <c r="H43124" s="1" t="s">
        <v>98170</v>
      </c>
      <c r="I43124" s="1" t="s">
        <v>31</v>
      </c>
      <c r="J43124">
        <v>3840.149883</v>
      </c>
      <c r="K43124">
        <v>152</v>
      </c>
      <c r="L43124" s="1" t="s">
        <v>47</v>
      </c>
      <c r="M43124" s="2">
        <v>44072</v>
      </c>
      <c r="N43124" s="1" t="s">
        <v>24</v>
      </c>
      <c r="O43124" s="1" t="s">
        <v>25</v>
      </c>
      <c r="P43124">
        <v>18</v>
      </c>
    </row>
    <row r="43125" spans="1:16" x14ac:dyDescent="0.35">
      <c r="A43125" s="1" t="s">
        <v>98171</v>
      </c>
      <c r="B43125">
        <v>45</v>
      </c>
      <c r="C43125" s="1" t="s">
        <v>17</v>
      </c>
      <c r="D43125" s="1" t="s">
        <v>27</v>
      </c>
      <c r="E43125" s="1" t="s">
        <v>44</v>
      </c>
      <c r="F43125" s="2">
        <v>43790</v>
      </c>
      <c r="G43125" s="1" t="s">
        <v>98172</v>
      </c>
      <c r="H43125" s="1" t="s">
        <v>98173</v>
      </c>
      <c r="I43125" s="1" t="s">
        <v>40</v>
      </c>
      <c r="J43125">
        <v>9471.5671050000001</v>
      </c>
      <c r="K43125">
        <v>126</v>
      </c>
      <c r="L43125" s="1" t="s">
        <v>32</v>
      </c>
      <c r="M43125" s="2">
        <v>43791</v>
      </c>
      <c r="N43125" s="1" t="s">
        <v>33</v>
      </c>
      <c r="O43125" s="1" t="s">
        <v>25</v>
      </c>
      <c r="P43125">
        <v>1</v>
      </c>
    </row>
    <row r="43126" spans="1:16" x14ac:dyDescent="0.35">
      <c r="A43126" s="1" t="s">
        <v>20604</v>
      </c>
      <c r="B43126">
        <v>54</v>
      </c>
      <c r="C43126" s="1" t="s">
        <v>17</v>
      </c>
      <c r="D43126" s="1" t="s">
        <v>43</v>
      </c>
      <c r="E43126" s="1" t="s">
        <v>55</v>
      </c>
      <c r="F43126" s="2">
        <v>44763</v>
      </c>
      <c r="G43126" s="1" t="s">
        <v>40649</v>
      </c>
      <c r="H43126" s="1" t="s">
        <v>98174</v>
      </c>
      <c r="I43126" s="1" t="s">
        <v>66</v>
      </c>
      <c r="J43126">
        <v>12580.51145</v>
      </c>
      <c r="K43126">
        <v>447</v>
      </c>
      <c r="L43126" s="1" t="s">
        <v>23</v>
      </c>
      <c r="M43126" s="2">
        <v>44784</v>
      </c>
      <c r="N43126" s="1" t="s">
        <v>41</v>
      </c>
      <c r="O43126" s="1" t="s">
        <v>48</v>
      </c>
      <c r="P43126">
        <v>21</v>
      </c>
    </row>
    <row r="43127" spans="1:16" x14ac:dyDescent="0.35">
      <c r="A43127" s="1" t="s">
        <v>98175</v>
      </c>
      <c r="B43127">
        <v>43</v>
      </c>
      <c r="C43127" s="1" t="s">
        <v>17</v>
      </c>
      <c r="D43127" s="1" t="s">
        <v>18</v>
      </c>
      <c r="E43127" s="1" t="s">
        <v>55</v>
      </c>
      <c r="F43127" s="2">
        <v>45313</v>
      </c>
      <c r="G43127" s="1" t="s">
        <v>12526</v>
      </c>
      <c r="H43127" s="1" t="s">
        <v>98176</v>
      </c>
      <c r="I43127" s="1" t="s">
        <v>22</v>
      </c>
      <c r="J43127">
        <v>34086.51483</v>
      </c>
      <c r="K43127">
        <v>219</v>
      </c>
      <c r="L43127" s="1" t="s">
        <v>47</v>
      </c>
      <c r="M43127" s="2">
        <v>45323</v>
      </c>
      <c r="N43127" s="1" t="s">
        <v>80</v>
      </c>
      <c r="O43127" s="1" t="s">
        <v>34</v>
      </c>
      <c r="P43127">
        <v>10</v>
      </c>
    </row>
    <row r="43128" spans="1:16" x14ac:dyDescent="0.35">
      <c r="A43128" s="1" t="s">
        <v>16473</v>
      </c>
      <c r="B43128">
        <v>53</v>
      </c>
      <c r="C43128" s="1" t="s">
        <v>17</v>
      </c>
      <c r="D43128" s="1" t="s">
        <v>43</v>
      </c>
      <c r="E43128" s="1" t="s">
        <v>55</v>
      </c>
      <c r="F43128" s="2">
        <v>43654</v>
      </c>
      <c r="G43128" s="1" t="s">
        <v>40227</v>
      </c>
      <c r="H43128" s="1" t="s">
        <v>98177</v>
      </c>
      <c r="I43128" s="1" t="s">
        <v>40</v>
      </c>
      <c r="J43128">
        <v>17794.384590000001</v>
      </c>
      <c r="K43128">
        <v>465</v>
      </c>
      <c r="L43128" s="1" t="s">
        <v>47</v>
      </c>
      <c r="M43128" s="2">
        <v>43672</v>
      </c>
      <c r="N43128" s="1" t="s">
        <v>33</v>
      </c>
      <c r="O43128" s="1" t="s">
        <v>48</v>
      </c>
      <c r="P43128">
        <v>18</v>
      </c>
    </row>
    <row r="43129" spans="1:16" x14ac:dyDescent="0.35">
      <c r="A43129" s="1" t="s">
        <v>98178</v>
      </c>
      <c r="B43129">
        <v>82</v>
      </c>
      <c r="C43129" s="1" t="s">
        <v>36</v>
      </c>
      <c r="D43129" s="1" t="s">
        <v>27</v>
      </c>
      <c r="E43129" s="1" t="s">
        <v>77</v>
      </c>
      <c r="F43129" s="2">
        <v>44838</v>
      </c>
      <c r="G43129" s="1" t="s">
        <v>98179</v>
      </c>
      <c r="H43129" s="1" t="s">
        <v>98180</v>
      </c>
      <c r="I43129" s="1" t="s">
        <v>66</v>
      </c>
      <c r="J43129">
        <v>32011.668119999998</v>
      </c>
      <c r="K43129">
        <v>130</v>
      </c>
      <c r="L43129" s="1" t="s">
        <v>23</v>
      </c>
      <c r="M43129" s="2">
        <v>44844</v>
      </c>
      <c r="N43129" s="1" t="s">
        <v>53</v>
      </c>
      <c r="O43129" s="1" t="s">
        <v>34</v>
      </c>
      <c r="P43129">
        <v>6</v>
      </c>
    </row>
    <row r="43130" spans="1:16" x14ac:dyDescent="0.35">
      <c r="A43130" s="1" t="s">
        <v>98181</v>
      </c>
      <c r="B43130">
        <v>83</v>
      </c>
      <c r="C43130" s="1" t="s">
        <v>36</v>
      </c>
      <c r="D43130" s="1" t="s">
        <v>27</v>
      </c>
      <c r="E43130" s="1" t="s">
        <v>44</v>
      </c>
      <c r="F43130" s="2">
        <v>43899</v>
      </c>
      <c r="G43130" s="1" t="s">
        <v>98182</v>
      </c>
      <c r="H43130" s="1" t="s">
        <v>98183</v>
      </c>
      <c r="I43130" s="1" t="s">
        <v>22</v>
      </c>
      <c r="J43130">
        <v>29785.148990000002</v>
      </c>
      <c r="K43130">
        <v>424</v>
      </c>
      <c r="L43130" s="1" t="s">
        <v>47</v>
      </c>
      <c r="M43130" s="2">
        <v>43910</v>
      </c>
      <c r="N43130" s="1" t="s">
        <v>24</v>
      </c>
      <c r="O43130" s="1" t="s">
        <v>48</v>
      </c>
      <c r="P43130">
        <v>11</v>
      </c>
    </row>
    <row r="43131" spans="1:16" x14ac:dyDescent="0.35">
      <c r="A43131" s="1" t="s">
        <v>98184</v>
      </c>
      <c r="B43131">
        <v>66</v>
      </c>
      <c r="C43131" s="1" t="s">
        <v>36</v>
      </c>
      <c r="D43131" s="1" t="s">
        <v>37</v>
      </c>
      <c r="E43131" s="1" t="s">
        <v>94</v>
      </c>
      <c r="F43131" s="2">
        <v>45177</v>
      </c>
      <c r="G43131" s="1" t="s">
        <v>93519</v>
      </c>
      <c r="H43131" s="1" t="s">
        <v>98185</v>
      </c>
      <c r="I43131" s="1" t="s">
        <v>66</v>
      </c>
      <c r="J43131">
        <v>32440.792669999999</v>
      </c>
      <c r="K43131">
        <v>337</v>
      </c>
      <c r="L43131" s="1" t="s">
        <v>23</v>
      </c>
      <c r="M43131" s="2">
        <v>45194</v>
      </c>
      <c r="N43131" s="1" t="s">
        <v>80</v>
      </c>
      <c r="O43131" s="1" t="s">
        <v>34</v>
      </c>
      <c r="P43131">
        <v>17</v>
      </c>
    </row>
    <row r="43132" spans="1:16" x14ac:dyDescent="0.35">
      <c r="A43132" s="1" t="s">
        <v>98186</v>
      </c>
      <c r="B43132">
        <v>75</v>
      </c>
      <c r="C43132" s="1" t="s">
        <v>36</v>
      </c>
      <c r="D43132" s="1" t="s">
        <v>43</v>
      </c>
      <c r="E43132" s="1" t="s">
        <v>28</v>
      </c>
      <c r="F43132" s="2">
        <v>44582</v>
      </c>
      <c r="G43132" s="1" t="s">
        <v>98187</v>
      </c>
      <c r="H43132" s="1" t="s">
        <v>98188</v>
      </c>
      <c r="I43132" s="1" t="s">
        <v>40</v>
      </c>
      <c r="J43132">
        <v>5453.0498180000004</v>
      </c>
      <c r="K43132">
        <v>337</v>
      </c>
      <c r="L43132" s="1" t="s">
        <v>32</v>
      </c>
      <c r="M43132" s="2">
        <v>44608</v>
      </c>
      <c r="N43132" s="1" t="s">
        <v>80</v>
      </c>
      <c r="O43132" s="1" t="s">
        <v>48</v>
      </c>
      <c r="P43132">
        <v>26</v>
      </c>
    </row>
    <row r="43133" spans="1:16" x14ac:dyDescent="0.35">
      <c r="A43133" s="1" t="s">
        <v>98189</v>
      </c>
      <c r="B43133">
        <v>36</v>
      </c>
      <c r="C43133" s="1" t="s">
        <v>36</v>
      </c>
      <c r="D43133" s="1" t="s">
        <v>37</v>
      </c>
      <c r="E43133" s="1" t="s">
        <v>77</v>
      </c>
      <c r="F43133" s="2">
        <v>44939</v>
      </c>
      <c r="G43133" s="1" t="s">
        <v>98190</v>
      </c>
      <c r="H43133" s="1" t="s">
        <v>86974</v>
      </c>
      <c r="I43133" s="1" t="s">
        <v>58</v>
      </c>
      <c r="J43133">
        <v>39941.921069999997</v>
      </c>
      <c r="K43133">
        <v>346</v>
      </c>
      <c r="L43133" s="1" t="s">
        <v>32</v>
      </c>
      <c r="M43133" s="2">
        <v>44967</v>
      </c>
      <c r="N43133" s="1" t="s">
        <v>24</v>
      </c>
      <c r="O43133" s="1" t="s">
        <v>34</v>
      </c>
      <c r="P43133">
        <v>28</v>
      </c>
    </row>
    <row r="43134" spans="1:16" x14ac:dyDescent="0.35">
      <c r="A43134" s="1" t="s">
        <v>98191</v>
      </c>
      <c r="B43134">
        <v>63</v>
      </c>
      <c r="C43134" s="1" t="s">
        <v>36</v>
      </c>
      <c r="D43134" s="1" t="s">
        <v>104</v>
      </c>
      <c r="E43134" s="1" t="s">
        <v>19</v>
      </c>
      <c r="F43134" s="2">
        <v>44429</v>
      </c>
      <c r="G43134" s="1" t="s">
        <v>7875</v>
      </c>
      <c r="H43134" s="1" t="s">
        <v>98192</v>
      </c>
      <c r="I43134" s="1" t="s">
        <v>40</v>
      </c>
      <c r="J43134">
        <v>24719.655910000001</v>
      </c>
      <c r="K43134">
        <v>145</v>
      </c>
      <c r="L43134" s="1" t="s">
        <v>32</v>
      </c>
      <c r="M43134" s="2">
        <v>44447</v>
      </c>
      <c r="N43134" s="1" t="s">
        <v>41</v>
      </c>
      <c r="O43134" s="1" t="s">
        <v>48</v>
      </c>
      <c r="P43134">
        <v>18</v>
      </c>
    </row>
    <row r="43135" spans="1:16" x14ac:dyDescent="0.35">
      <c r="A43135" s="1" t="s">
        <v>89383</v>
      </c>
      <c r="B43135">
        <v>64</v>
      </c>
      <c r="C43135" s="1" t="s">
        <v>17</v>
      </c>
      <c r="D43135" s="1" t="s">
        <v>60</v>
      </c>
      <c r="E43135" s="1" t="s">
        <v>19</v>
      </c>
      <c r="F43135" s="2">
        <v>45320</v>
      </c>
      <c r="G43135" s="1" t="s">
        <v>98193</v>
      </c>
      <c r="H43135" s="1" t="s">
        <v>98194</v>
      </c>
      <c r="I43135" s="1" t="s">
        <v>22</v>
      </c>
      <c r="J43135">
        <v>45943.30068</v>
      </c>
      <c r="K43135">
        <v>446</v>
      </c>
      <c r="L43135" s="1" t="s">
        <v>32</v>
      </c>
      <c r="M43135" s="2">
        <v>45334</v>
      </c>
      <c r="N43135" s="1" t="s">
        <v>53</v>
      </c>
      <c r="O43135" s="1" t="s">
        <v>25</v>
      </c>
      <c r="P43135">
        <v>14</v>
      </c>
    </row>
    <row r="43136" spans="1:16" x14ac:dyDescent="0.35">
      <c r="A43136" s="1" t="s">
        <v>98195</v>
      </c>
      <c r="B43136">
        <v>29</v>
      </c>
      <c r="C43136" s="1" t="s">
        <v>36</v>
      </c>
      <c r="D43136" s="1" t="s">
        <v>37</v>
      </c>
      <c r="E43136" s="1" t="s">
        <v>28</v>
      </c>
      <c r="F43136" s="2">
        <v>44661</v>
      </c>
      <c r="G43136" s="1" t="s">
        <v>98196</v>
      </c>
      <c r="H43136" s="1" t="s">
        <v>98197</v>
      </c>
      <c r="I43136" s="1" t="s">
        <v>31</v>
      </c>
      <c r="J43136">
        <v>48754.76599</v>
      </c>
      <c r="K43136">
        <v>491</v>
      </c>
      <c r="L43136" s="1" t="s">
        <v>32</v>
      </c>
      <c r="M43136" s="2">
        <v>44667</v>
      </c>
      <c r="N43136" s="1" t="s">
        <v>33</v>
      </c>
      <c r="O43136" s="1" t="s">
        <v>25</v>
      </c>
      <c r="P43136">
        <v>6</v>
      </c>
    </row>
    <row r="43137" spans="1:16" x14ac:dyDescent="0.35">
      <c r="A43137" s="1" t="s">
        <v>98198</v>
      </c>
      <c r="B43137">
        <v>50</v>
      </c>
      <c r="C43137" s="1" t="s">
        <v>17</v>
      </c>
      <c r="D43137" s="1" t="s">
        <v>50</v>
      </c>
      <c r="E43137" s="1" t="s">
        <v>55</v>
      </c>
      <c r="F43137" s="2">
        <v>44650</v>
      </c>
      <c r="G43137" s="1" t="s">
        <v>89918</v>
      </c>
      <c r="H43137" s="1" t="s">
        <v>98199</v>
      </c>
      <c r="I43137" s="1" t="s">
        <v>58</v>
      </c>
      <c r="J43137">
        <v>44751.027620000001</v>
      </c>
      <c r="K43137">
        <v>189</v>
      </c>
      <c r="L43137" s="1" t="s">
        <v>23</v>
      </c>
      <c r="M43137" s="2">
        <v>44669</v>
      </c>
      <c r="N43137" s="1" t="s">
        <v>80</v>
      </c>
      <c r="O43137" s="1" t="s">
        <v>25</v>
      </c>
      <c r="P43137">
        <v>19</v>
      </c>
    </row>
    <row r="43138" spans="1:16" x14ac:dyDescent="0.35">
      <c r="A43138" s="1" t="s">
        <v>38589</v>
      </c>
      <c r="B43138">
        <v>53</v>
      </c>
      <c r="C43138" s="1" t="s">
        <v>36</v>
      </c>
      <c r="D43138" s="1" t="s">
        <v>37</v>
      </c>
      <c r="E43138" s="1" t="s">
        <v>28</v>
      </c>
      <c r="F43138" s="2">
        <v>43906</v>
      </c>
      <c r="G43138" s="1" t="s">
        <v>98200</v>
      </c>
      <c r="H43138" s="1" t="s">
        <v>98201</v>
      </c>
      <c r="I43138" s="1" t="s">
        <v>22</v>
      </c>
      <c r="J43138">
        <v>1665.5638369999999</v>
      </c>
      <c r="K43138">
        <v>154</v>
      </c>
      <c r="L43138" s="1" t="s">
        <v>23</v>
      </c>
      <c r="M43138" s="2">
        <v>43927</v>
      </c>
      <c r="N43138" s="1" t="s">
        <v>53</v>
      </c>
      <c r="O43138" s="1" t="s">
        <v>25</v>
      </c>
      <c r="P43138">
        <v>21</v>
      </c>
    </row>
    <row r="43139" spans="1:16" x14ac:dyDescent="0.35">
      <c r="A43139" s="1" t="s">
        <v>98202</v>
      </c>
      <c r="B43139">
        <v>36</v>
      </c>
      <c r="C43139" s="1" t="s">
        <v>36</v>
      </c>
      <c r="D43139" s="1" t="s">
        <v>126</v>
      </c>
      <c r="E43139" s="1" t="s">
        <v>77</v>
      </c>
      <c r="F43139" s="2">
        <v>44718</v>
      </c>
      <c r="G43139" s="1" t="s">
        <v>43660</v>
      </c>
      <c r="H43139" s="1" t="s">
        <v>98203</v>
      </c>
      <c r="I43139" s="1" t="s">
        <v>66</v>
      </c>
      <c r="J43139">
        <v>34243.973700000002</v>
      </c>
      <c r="K43139">
        <v>363</v>
      </c>
      <c r="L43139" s="1" t="s">
        <v>47</v>
      </c>
      <c r="M43139" s="2">
        <v>44742</v>
      </c>
      <c r="N43139" s="1" t="s">
        <v>33</v>
      </c>
      <c r="O43139" s="1" t="s">
        <v>48</v>
      </c>
      <c r="P43139">
        <v>24</v>
      </c>
    </row>
    <row r="43140" spans="1:16" x14ac:dyDescent="0.35">
      <c r="A43140" s="1" t="s">
        <v>98204</v>
      </c>
      <c r="B43140">
        <v>84</v>
      </c>
      <c r="C43140" s="1" t="s">
        <v>36</v>
      </c>
      <c r="D43140" s="1" t="s">
        <v>37</v>
      </c>
      <c r="E43140" s="1" t="s">
        <v>77</v>
      </c>
      <c r="F43140" s="2">
        <v>45139</v>
      </c>
      <c r="G43140" s="1" t="s">
        <v>98205</v>
      </c>
      <c r="H43140" s="1" t="s">
        <v>98206</v>
      </c>
      <c r="I43140" s="1" t="s">
        <v>66</v>
      </c>
      <c r="J43140">
        <v>35252.90638</v>
      </c>
      <c r="K43140">
        <v>355</v>
      </c>
      <c r="L43140" s="1" t="s">
        <v>47</v>
      </c>
      <c r="M43140" s="2">
        <v>45143</v>
      </c>
      <c r="N43140" s="1" t="s">
        <v>24</v>
      </c>
      <c r="O43140" s="1" t="s">
        <v>48</v>
      </c>
      <c r="P43140">
        <v>4</v>
      </c>
    </row>
    <row r="43141" spans="1:16" x14ac:dyDescent="0.35">
      <c r="A43141" s="1" t="s">
        <v>98207</v>
      </c>
      <c r="B43141">
        <v>32</v>
      </c>
      <c r="C43141" s="1" t="s">
        <v>17</v>
      </c>
      <c r="D43141" s="1" t="s">
        <v>60</v>
      </c>
      <c r="E43141" s="1" t="s">
        <v>94</v>
      </c>
      <c r="F43141" s="2">
        <v>44228</v>
      </c>
      <c r="G43141" s="1" t="s">
        <v>52610</v>
      </c>
      <c r="H43141" s="1" t="s">
        <v>6260</v>
      </c>
      <c r="I43141" s="1" t="s">
        <v>22</v>
      </c>
      <c r="J43141">
        <v>1296.1437390000001</v>
      </c>
      <c r="K43141">
        <v>290</v>
      </c>
      <c r="L43141" s="1" t="s">
        <v>47</v>
      </c>
      <c r="M43141" s="2">
        <v>44233</v>
      </c>
      <c r="N43141" s="1" t="s">
        <v>41</v>
      </c>
      <c r="O43141" s="1" t="s">
        <v>48</v>
      </c>
      <c r="P43141">
        <v>5</v>
      </c>
    </row>
    <row r="43142" spans="1:16" x14ac:dyDescent="0.35">
      <c r="A43142" s="1" t="s">
        <v>98208</v>
      </c>
      <c r="B43142">
        <v>76</v>
      </c>
      <c r="C43142" s="1" t="s">
        <v>17</v>
      </c>
      <c r="D43142" s="1" t="s">
        <v>18</v>
      </c>
      <c r="E43142" s="1" t="s">
        <v>44</v>
      </c>
      <c r="F43142" s="2">
        <v>44792</v>
      </c>
      <c r="G43142" s="1" t="s">
        <v>98209</v>
      </c>
      <c r="H43142" s="1" t="s">
        <v>98210</v>
      </c>
      <c r="I43142" s="1" t="s">
        <v>40</v>
      </c>
      <c r="J43142">
        <v>830.07437849999997</v>
      </c>
      <c r="K43142">
        <v>209</v>
      </c>
      <c r="L43142" s="1" t="s">
        <v>47</v>
      </c>
      <c r="M43142" s="2">
        <v>44817</v>
      </c>
      <c r="N43142" s="1" t="s">
        <v>33</v>
      </c>
      <c r="O43142" s="1" t="s">
        <v>25</v>
      </c>
      <c r="P43142">
        <v>25</v>
      </c>
    </row>
    <row r="43143" spans="1:16" x14ac:dyDescent="0.35">
      <c r="A43143" s="1" t="s">
        <v>98211</v>
      </c>
      <c r="B43143">
        <v>55</v>
      </c>
      <c r="C43143" s="1" t="s">
        <v>36</v>
      </c>
      <c r="D43143" s="1" t="s">
        <v>18</v>
      </c>
      <c r="E43143" s="1" t="s">
        <v>77</v>
      </c>
      <c r="F43143" s="2">
        <v>44106</v>
      </c>
      <c r="G43143" s="1" t="s">
        <v>98212</v>
      </c>
      <c r="H43143" s="1" t="s">
        <v>98213</v>
      </c>
      <c r="I43143" s="1" t="s">
        <v>58</v>
      </c>
      <c r="J43143">
        <v>3937.446414</v>
      </c>
      <c r="K43143">
        <v>241</v>
      </c>
      <c r="L43143" s="1" t="s">
        <v>23</v>
      </c>
      <c r="M43143" s="2">
        <v>44116</v>
      </c>
      <c r="N43143" s="1" t="s">
        <v>33</v>
      </c>
      <c r="O43143" s="1" t="s">
        <v>34</v>
      </c>
      <c r="P43143">
        <v>10</v>
      </c>
    </row>
    <row r="43144" spans="1:16" x14ac:dyDescent="0.35">
      <c r="A43144" s="1" t="s">
        <v>62795</v>
      </c>
      <c r="B43144">
        <v>34</v>
      </c>
      <c r="C43144" s="1" t="s">
        <v>36</v>
      </c>
      <c r="D43144" s="1" t="s">
        <v>37</v>
      </c>
      <c r="E43144" s="1" t="s">
        <v>55</v>
      </c>
      <c r="F43144" s="2">
        <v>44607</v>
      </c>
      <c r="G43144" s="1" t="s">
        <v>98214</v>
      </c>
      <c r="H43144" s="1" t="s">
        <v>98215</v>
      </c>
      <c r="I43144" s="1" t="s">
        <v>66</v>
      </c>
      <c r="J43144">
        <v>28605.680980000001</v>
      </c>
      <c r="K43144">
        <v>438</v>
      </c>
      <c r="L43144" s="1" t="s">
        <v>23</v>
      </c>
      <c r="M43144" s="2">
        <v>44634</v>
      </c>
      <c r="N43144" s="1" t="s">
        <v>80</v>
      </c>
      <c r="O43144" s="1" t="s">
        <v>48</v>
      </c>
      <c r="P43144">
        <v>27</v>
      </c>
    </row>
    <row r="43145" spans="1:16" x14ac:dyDescent="0.35">
      <c r="A43145" s="1" t="s">
        <v>98216</v>
      </c>
      <c r="B43145">
        <v>83</v>
      </c>
      <c r="C43145" s="1" t="s">
        <v>36</v>
      </c>
      <c r="D43145" s="1" t="s">
        <v>126</v>
      </c>
      <c r="E43145" s="1" t="s">
        <v>28</v>
      </c>
      <c r="F43145" s="2">
        <v>44887</v>
      </c>
      <c r="G43145" s="1" t="s">
        <v>98217</v>
      </c>
      <c r="H43145" s="1" t="s">
        <v>52310</v>
      </c>
      <c r="I43145" s="1" t="s">
        <v>58</v>
      </c>
      <c r="J43145">
        <v>25488.212630000002</v>
      </c>
      <c r="K43145">
        <v>382</v>
      </c>
      <c r="L43145" s="1" t="s">
        <v>23</v>
      </c>
      <c r="M43145" s="2">
        <v>44910</v>
      </c>
      <c r="N43145" s="1" t="s">
        <v>53</v>
      </c>
      <c r="O43145" s="1" t="s">
        <v>34</v>
      </c>
      <c r="P43145">
        <v>23</v>
      </c>
    </row>
    <row r="43146" spans="1:16" x14ac:dyDescent="0.35">
      <c r="A43146" s="1" t="s">
        <v>98218</v>
      </c>
      <c r="B43146">
        <v>27</v>
      </c>
      <c r="C43146" s="1" t="s">
        <v>17</v>
      </c>
      <c r="D43146" s="1" t="s">
        <v>126</v>
      </c>
      <c r="E43146" s="1" t="s">
        <v>19</v>
      </c>
      <c r="F43146" s="2">
        <v>45272</v>
      </c>
      <c r="G43146" s="1" t="s">
        <v>83143</v>
      </c>
      <c r="H43146" s="1" t="s">
        <v>98219</v>
      </c>
      <c r="I43146" s="1" t="s">
        <v>31</v>
      </c>
      <c r="J43146">
        <v>8638.3842459999996</v>
      </c>
      <c r="K43146">
        <v>135</v>
      </c>
      <c r="L43146" s="1" t="s">
        <v>23</v>
      </c>
      <c r="M43146" s="2">
        <v>45282</v>
      </c>
      <c r="N43146" s="1" t="s">
        <v>41</v>
      </c>
      <c r="O43146" s="1" t="s">
        <v>25</v>
      </c>
      <c r="P43146">
        <v>10</v>
      </c>
    </row>
    <row r="43147" spans="1:16" x14ac:dyDescent="0.35">
      <c r="A43147" s="1" t="s">
        <v>12461</v>
      </c>
      <c r="B43147">
        <v>84</v>
      </c>
      <c r="C43147" s="1" t="s">
        <v>17</v>
      </c>
      <c r="D43147" s="1" t="s">
        <v>43</v>
      </c>
      <c r="E43147" s="1" t="s">
        <v>19</v>
      </c>
      <c r="F43147" s="2">
        <v>44032</v>
      </c>
      <c r="G43147" s="1" t="s">
        <v>12381</v>
      </c>
      <c r="H43147" s="1" t="s">
        <v>98220</v>
      </c>
      <c r="I43147" s="1" t="s">
        <v>22</v>
      </c>
      <c r="J43147">
        <v>8657.9971150000001</v>
      </c>
      <c r="K43147">
        <v>361</v>
      </c>
      <c r="L43147" s="1" t="s">
        <v>32</v>
      </c>
      <c r="M43147" s="2">
        <v>44047</v>
      </c>
      <c r="N43147" s="1" t="s">
        <v>41</v>
      </c>
      <c r="O43147" s="1" t="s">
        <v>34</v>
      </c>
      <c r="P43147">
        <v>15</v>
      </c>
    </row>
    <row r="43148" spans="1:16" x14ac:dyDescent="0.35">
      <c r="A43148" s="1" t="s">
        <v>83524</v>
      </c>
      <c r="B43148">
        <v>58</v>
      </c>
      <c r="C43148" s="1" t="s">
        <v>17</v>
      </c>
      <c r="D43148" s="1" t="s">
        <v>104</v>
      </c>
      <c r="E43148" s="1" t="s">
        <v>94</v>
      </c>
      <c r="F43148" s="2">
        <v>45159</v>
      </c>
      <c r="G43148" s="1" t="s">
        <v>62486</v>
      </c>
      <c r="H43148" s="1" t="s">
        <v>98221</v>
      </c>
      <c r="I43148" s="1" t="s">
        <v>22</v>
      </c>
      <c r="J43148">
        <v>37461.432269999998</v>
      </c>
      <c r="K43148">
        <v>254</v>
      </c>
      <c r="L43148" s="1" t="s">
        <v>47</v>
      </c>
      <c r="M43148" s="2">
        <v>45160</v>
      </c>
      <c r="N43148" s="1" t="s">
        <v>33</v>
      </c>
      <c r="O43148" s="1" t="s">
        <v>34</v>
      </c>
      <c r="P43148">
        <v>1</v>
      </c>
    </row>
    <row r="43149" spans="1:16" x14ac:dyDescent="0.35">
      <c r="A43149" s="1" t="s">
        <v>98222</v>
      </c>
      <c r="B43149">
        <v>21</v>
      </c>
      <c r="C43149" s="1" t="s">
        <v>36</v>
      </c>
      <c r="D43149" s="1" t="s">
        <v>60</v>
      </c>
      <c r="E43149" s="1" t="s">
        <v>55</v>
      </c>
      <c r="F43149" s="2">
        <v>43679</v>
      </c>
      <c r="G43149" s="1" t="s">
        <v>9724</v>
      </c>
      <c r="H43149" s="1" t="s">
        <v>98223</v>
      </c>
      <c r="I43149" s="1" t="s">
        <v>31</v>
      </c>
      <c r="J43149">
        <v>34369.777569999998</v>
      </c>
      <c r="K43149">
        <v>345</v>
      </c>
      <c r="L43149" s="1" t="s">
        <v>32</v>
      </c>
      <c r="M43149" s="2">
        <v>43707</v>
      </c>
      <c r="N43149" s="1" t="s">
        <v>80</v>
      </c>
      <c r="O43149" s="1" t="s">
        <v>34</v>
      </c>
      <c r="P43149">
        <v>28</v>
      </c>
    </row>
    <row r="43150" spans="1:16" x14ac:dyDescent="0.35">
      <c r="A43150" s="1" t="s">
        <v>23975</v>
      </c>
      <c r="B43150">
        <v>71</v>
      </c>
      <c r="C43150" s="1" t="s">
        <v>17</v>
      </c>
      <c r="D43150" s="1" t="s">
        <v>43</v>
      </c>
      <c r="E43150" s="1" t="s">
        <v>19</v>
      </c>
      <c r="F43150" s="2">
        <v>44409</v>
      </c>
      <c r="G43150" s="1" t="s">
        <v>14355</v>
      </c>
      <c r="H43150" s="1" t="s">
        <v>98224</v>
      </c>
      <c r="I43150" s="1" t="s">
        <v>22</v>
      </c>
      <c r="J43150">
        <v>1048.4089019999999</v>
      </c>
      <c r="K43150">
        <v>207</v>
      </c>
      <c r="L43150" s="1" t="s">
        <v>23</v>
      </c>
      <c r="M43150" s="2">
        <v>44433</v>
      </c>
      <c r="N43150" s="1" t="s">
        <v>41</v>
      </c>
      <c r="O43150" s="1" t="s">
        <v>25</v>
      </c>
      <c r="P43150">
        <v>24</v>
      </c>
    </row>
    <row r="43151" spans="1:16" x14ac:dyDescent="0.35">
      <c r="A43151" s="1" t="s">
        <v>36258</v>
      </c>
      <c r="B43151">
        <v>75</v>
      </c>
      <c r="C43151" s="1" t="s">
        <v>36</v>
      </c>
      <c r="D43151" s="1" t="s">
        <v>104</v>
      </c>
      <c r="E43151" s="1" t="s">
        <v>44</v>
      </c>
      <c r="F43151" s="2">
        <v>44260</v>
      </c>
      <c r="G43151" s="1" t="s">
        <v>98225</v>
      </c>
      <c r="H43151" s="1" t="s">
        <v>98226</v>
      </c>
      <c r="I43151" s="1" t="s">
        <v>58</v>
      </c>
      <c r="J43151">
        <v>20905.51441</v>
      </c>
      <c r="K43151">
        <v>174</v>
      </c>
      <c r="L43151" s="1" t="s">
        <v>47</v>
      </c>
      <c r="M43151" s="2">
        <v>44274</v>
      </c>
      <c r="N43151" s="1" t="s">
        <v>33</v>
      </c>
      <c r="O43151" s="1" t="s">
        <v>48</v>
      </c>
      <c r="P43151">
        <v>14</v>
      </c>
    </row>
    <row r="43152" spans="1:16" x14ac:dyDescent="0.35">
      <c r="A43152" s="1" t="s">
        <v>98227</v>
      </c>
      <c r="B43152">
        <v>34</v>
      </c>
      <c r="C43152" s="1" t="s">
        <v>17</v>
      </c>
      <c r="D43152" s="1" t="s">
        <v>50</v>
      </c>
      <c r="E43152" s="1" t="s">
        <v>77</v>
      </c>
      <c r="F43152" s="2">
        <v>45215</v>
      </c>
      <c r="G43152" s="1" t="s">
        <v>98228</v>
      </c>
      <c r="H43152" s="1" t="s">
        <v>98229</v>
      </c>
      <c r="I43152" s="1" t="s">
        <v>58</v>
      </c>
      <c r="J43152">
        <v>17604.464540000001</v>
      </c>
      <c r="K43152">
        <v>215</v>
      </c>
      <c r="L43152" s="1" t="s">
        <v>23</v>
      </c>
      <c r="M43152" s="2">
        <v>45220</v>
      </c>
      <c r="N43152" s="1" t="s">
        <v>33</v>
      </c>
      <c r="O43152" s="1" t="s">
        <v>25</v>
      </c>
      <c r="P43152">
        <v>5</v>
      </c>
    </row>
    <row r="43153" spans="1:16" x14ac:dyDescent="0.35">
      <c r="A43153" s="1" t="s">
        <v>98230</v>
      </c>
      <c r="B43153">
        <v>36</v>
      </c>
      <c r="C43153" s="1" t="s">
        <v>17</v>
      </c>
      <c r="D43153" s="1" t="s">
        <v>104</v>
      </c>
      <c r="E43153" s="1" t="s">
        <v>44</v>
      </c>
      <c r="F43153" s="2">
        <v>44982</v>
      </c>
      <c r="G43153" s="1" t="s">
        <v>98231</v>
      </c>
      <c r="H43153" s="1" t="s">
        <v>98232</v>
      </c>
      <c r="I43153" s="1" t="s">
        <v>31</v>
      </c>
      <c r="J43153">
        <v>12668.416509999999</v>
      </c>
      <c r="K43153">
        <v>320</v>
      </c>
      <c r="L43153" s="1" t="s">
        <v>47</v>
      </c>
      <c r="M43153" s="2">
        <v>44991</v>
      </c>
      <c r="N43153" s="1" t="s">
        <v>33</v>
      </c>
      <c r="O43153" s="1" t="s">
        <v>48</v>
      </c>
      <c r="P43153">
        <v>9</v>
      </c>
    </row>
    <row r="43154" spans="1:16" x14ac:dyDescent="0.35">
      <c r="A43154" s="1" t="s">
        <v>98233</v>
      </c>
      <c r="B43154">
        <v>74</v>
      </c>
      <c r="C43154" s="1" t="s">
        <v>17</v>
      </c>
      <c r="D43154" s="1" t="s">
        <v>126</v>
      </c>
      <c r="E43154" s="1" t="s">
        <v>28</v>
      </c>
      <c r="F43154" s="2">
        <v>45011</v>
      </c>
      <c r="G43154" s="1" t="s">
        <v>98234</v>
      </c>
      <c r="H43154" s="1" t="s">
        <v>87417</v>
      </c>
      <c r="I43154" s="1" t="s">
        <v>66</v>
      </c>
      <c r="J43154">
        <v>17402.496599999999</v>
      </c>
      <c r="K43154">
        <v>300</v>
      </c>
      <c r="L43154" s="1" t="s">
        <v>47</v>
      </c>
      <c r="M43154" s="2">
        <v>45019</v>
      </c>
      <c r="N43154" s="1" t="s">
        <v>80</v>
      </c>
      <c r="O43154" s="1" t="s">
        <v>25</v>
      </c>
      <c r="P43154">
        <v>8</v>
      </c>
    </row>
    <row r="43155" spans="1:16" x14ac:dyDescent="0.35">
      <c r="A43155" s="1" t="s">
        <v>23419</v>
      </c>
      <c r="B43155">
        <v>27</v>
      </c>
      <c r="C43155" s="1" t="s">
        <v>36</v>
      </c>
      <c r="D43155" s="1" t="s">
        <v>27</v>
      </c>
      <c r="E43155" s="1" t="s">
        <v>77</v>
      </c>
      <c r="F43155" s="2">
        <v>43605</v>
      </c>
      <c r="G43155" s="1" t="s">
        <v>11728</v>
      </c>
      <c r="H43155" s="1" t="s">
        <v>1925</v>
      </c>
      <c r="I43155" s="1" t="s">
        <v>22</v>
      </c>
      <c r="J43155">
        <v>26907.22869</v>
      </c>
      <c r="K43155">
        <v>329</v>
      </c>
      <c r="L43155" s="1" t="s">
        <v>47</v>
      </c>
      <c r="M43155" s="2">
        <v>43617</v>
      </c>
      <c r="N43155" s="1" t="s">
        <v>33</v>
      </c>
      <c r="O43155" s="1" t="s">
        <v>34</v>
      </c>
      <c r="P43155">
        <v>12</v>
      </c>
    </row>
    <row r="43156" spans="1:16" x14ac:dyDescent="0.35">
      <c r="A43156" s="1" t="s">
        <v>98235</v>
      </c>
      <c r="B43156">
        <v>84</v>
      </c>
      <c r="C43156" s="1" t="s">
        <v>36</v>
      </c>
      <c r="D43156" s="1" t="s">
        <v>43</v>
      </c>
      <c r="E43156" s="1" t="s">
        <v>77</v>
      </c>
      <c r="F43156" s="2">
        <v>43803</v>
      </c>
      <c r="G43156" s="1" t="s">
        <v>98236</v>
      </c>
      <c r="H43156" s="1" t="s">
        <v>98237</v>
      </c>
      <c r="I43156" s="1" t="s">
        <v>58</v>
      </c>
      <c r="J43156">
        <v>14642.80179</v>
      </c>
      <c r="K43156">
        <v>384</v>
      </c>
      <c r="L43156" s="1" t="s">
        <v>23</v>
      </c>
      <c r="M43156" s="2">
        <v>43812</v>
      </c>
      <c r="N43156" s="1" t="s">
        <v>24</v>
      </c>
      <c r="O43156" s="1" t="s">
        <v>25</v>
      </c>
      <c r="P43156">
        <v>9</v>
      </c>
    </row>
    <row r="43157" spans="1:16" x14ac:dyDescent="0.35">
      <c r="A43157" s="1" t="s">
        <v>55012</v>
      </c>
      <c r="B43157">
        <v>64</v>
      </c>
      <c r="C43157" s="1" t="s">
        <v>36</v>
      </c>
      <c r="D43157" s="1" t="s">
        <v>27</v>
      </c>
      <c r="E43157" s="1" t="s">
        <v>19</v>
      </c>
      <c r="F43157" s="2">
        <v>44769</v>
      </c>
      <c r="G43157" s="1" t="s">
        <v>98238</v>
      </c>
      <c r="H43157" s="1" t="s">
        <v>98239</v>
      </c>
      <c r="I43157" s="1" t="s">
        <v>66</v>
      </c>
      <c r="J43157">
        <v>4692.0813779999999</v>
      </c>
      <c r="K43157">
        <v>352</v>
      </c>
      <c r="L43157" s="1" t="s">
        <v>23</v>
      </c>
      <c r="M43157" s="2">
        <v>44784</v>
      </c>
      <c r="N43157" s="1" t="s">
        <v>53</v>
      </c>
      <c r="O43157" s="1" t="s">
        <v>25</v>
      </c>
      <c r="P43157">
        <v>15</v>
      </c>
    </row>
    <row r="43158" spans="1:16" x14ac:dyDescent="0.35">
      <c r="A43158" s="1" t="s">
        <v>98240</v>
      </c>
      <c r="B43158">
        <v>41</v>
      </c>
      <c r="C43158" s="1" t="s">
        <v>17</v>
      </c>
      <c r="D43158" s="1" t="s">
        <v>104</v>
      </c>
      <c r="E43158" s="1" t="s">
        <v>19</v>
      </c>
      <c r="F43158" s="2">
        <v>44676</v>
      </c>
      <c r="G43158" s="1" t="s">
        <v>30348</v>
      </c>
      <c r="H43158" s="1" t="s">
        <v>98241</v>
      </c>
      <c r="I43158" s="1" t="s">
        <v>22</v>
      </c>
      <c r="J43158">
        <v>4947.920392</v>
      </c>
      <c r="K43158">
        <v>408</v>
      </c>
      <c r="L43158" s="1" t="s">
        <v>23</v>
      </c>
      <c r="M43158" s="2">
        <v>44704</v>
      </c>
      <c r="N43158" s="1" t="s">
        <v>24</v>
      </c>
      <c r="O43158" s="1" t="s">
        <v>25</v>
      </c>
      <c r="P43158">
        <v>28</v>
      </c>
    </row>
    <row r="43159" spans="1:16" x14ac:dyDescent="0.35">
      <c r="A43159" s="1" t="s">
        <v>22163</v>
      </c>
      <c r="B43159">
        <v>31</v>
      </c>
      <c r="C43159" s="1" t="s">
        <v>36</v>
      </c>
      <c r="D43159" s="1" t="s">
        <v>104</v>
      </c>
      <c r="E43159" s="1" t="s">
        <v>55</v>
      </c>
      <c r="F43159" s="2">
        <v>45026</v>
      </c>
      <c r="G43159" s="1" t="s">
        <v>21168</v>
      </c>
      <c r="H43159" s="1" t="s">
        <v>98242</v>
      </c>
      <c r="I43159" s="1" t="s">
        <v>40</v>
      </c>
      <c r="J43159">
        <v>13438.768050000001</v>
      </c>
      <c r="K43159">
        <v>280</v>
      </c>
      <c r="L43159" s="1" t="s">
        <v>23</v>
      </c>
      <c r="M43159" s="2">
        <v>45044</v>
      </c>
      <c r="N43159" s="1" t="s">
        <v>53</v>
      </c>
      <c r="O43159" s="1" t="s">
        <v>34</v>
      </c>
      <c r="P43159">
        <v>18</v>
      </c>
    </row>
    <row r="43160" spans="1:16" x14ac:dyDescent="0.35">
      <c r="A43160" s="1" t="s">
        <v>12376</v>
      </c>
      <c r="B43160">
        <v>57</v>
      </c>
      <c r="C43160" s="1" t="s">
        <v>36</v>
      </c>
      <c r="D43160" s="1" t="s">
        <v>37</v>
      </c>
      <c r="E43160" s="1" t="s">
        <v>19</v>
      </c>
      <c r="F43160" s="2">
        <v>44518</v>
      </c>
      <c r="G43160" s="1" t="s">
        <v>402</v>
      </c>
      <c r="H43160" s="1" t="s">
        <v>42095</v>
      </c>
      <c r="I43160" s="1" t="s">
        <v>31</v>
      </c>
      <c r="J43160">
        <v>40126.790589999997</v>
      </c>
      <c r="K43160">
        <v>284</v>
      </c>
      <c r="L43160" s="1" t="s">
        <v>47</v>
      </c>
      <c r="M43160" s="2">
        <v>44536</v>
      </c>
      <c r="N43160" s="1" t="s">
        <v>33</v>
      </c>
      <c r="O43160" s="1" t="s">
        <v>34</v>
      </c>
      <c r="P43160">
        <v>18</v>
      </c>
    </row>
    <row r="43161" spans="1:16" x14ac:dyDescent="0.35">
      <c r="A43161" s="1" t="s">
        <v>4595</v>
      </c>
      <c r="B43161">
        <v>54</v>
      </c>
      <c r="C43161" s="1" t="s">
        <v>17</v>
      </c>
      <c r="D43161" s="1" t="s">
        <v>126</v>
      </c>
      <c r="E43161" s="1" t="s">
        <v>19</v>
      </c>
      <c r="F43161" s="2">
        <v>45030</v>
      </c>
      <c r="G43161" s="1" t="s">
        <v>11527</v>
      </c>
      <c r="H43161" s="1" t="s">
        <v>98243</v>
      </c>
      <c r="I43161" s="1" t="s">
        <v>31</v>
      </c>
      <c r="J43161">
        <v>42062.349820000003</v>
      </c>
      <c r="K43161">
        <v>288</v>
      </c>
      <c r="L43161" s="1" t="s">
        <v>23</v>
      </c>
      <c r="M43161" s="2">
        <v>45032</v>
      </c>
      <c r="N43161" s="1" t="s">
        <v>24</v>
      </c>
      <c r="O43161" s="1" t="s">
        <v>25</v>
      </c>
      <c r="P43161">
        <v>2</v>
      </c>
    </row>
    <row r="43162" spans="1:16" x14ac:dyDescent="0.35">
      <c r="A43162" s="1" t="s">
        <v>31854</v>
      </c>
      <c r="B43162">
        <v>52</v>
      </c>
      <c r="C43162" s="1" t="s">
        <v>17</v>
      </c>
      <c r="D43162" s="1" t="s">
        <v>27</v>
      </c>
      <c r="E43162" s="1" t="s">
        <v>28</v>
      </c>
      <c r="F43162" s="2">
        <v>44189</v>
      </c>
      <c r="G43162" s="1" t="s">
        <v>97145</v>
      </c>
      <c r="H43162" s="1" t="s">
        <v>98244</v>
      </c>
      <c r="I43162" s="1" t="s">
        <v>58</v>
      </c>
      <c r="J43162">
        <v>39563.5723</v>
      </c>
      <c r="K43162">
        <v>124</v>
      </c>
      <c r="L43162" s="1" t="s">
        <v>23</v>
      </c>
      <c r="M43162" s="2">
        <v>44213</v>
      </c>
      <c r="N43162" s="1" t="s">
        <v>80</v>
      </c>
      <c r="O43162" s="1" t="s">
        <v>48</v>
      </c>
      <c r="P43162">
        <v>24</v>
      </c>
    </row>
    <row r="43163" spans="1:16" x14ac:dyDescent="0.35">
      <c r="A43163" s="1" t="s">
        <v>98245</v>
      </c>
      <c r="B43163">
        <v>60</v>
      </c>
      <c r="C43163" s="1" t="s">
        <v>17</v>
      </c>
      <c r="D43163" s="1" t="s">
        <v>60</v>
      </c>
      <c r="E43163" s="1" t="s">
        <v>28</v>
      </c>
      <c r="F43163" s="2">
        <v>44117</v>
      </c>
      <c r="G43163" s="1" t="s">
        <v>98246</v>
      </c>
      <c r="H43163" s="1" t="s">
        <v>2177</v>
      </c>
      <c r="I43163" s="1" t="s">
        <v>22</v>
      </c>
      <c r="J43163">
        <v>45458.776380000003</v>
      </c>
      <c r="K43163">
        <v>473</v>
      </c>
      <c r="L43163" s="1" t="s">
        <v>47</v>
      </c>
      <c r="M43163" s="2">
        <v>44147</v>
      </c>
      <c r="N43163" s="1" t="s">
        <v>80</v>
      </c>
      <c r="O43163" s="1" t="s">
        <v>34</v>
      </c>
      <c r="P43163">
        <v>30</v>
      </c>
    </row>
    <row r="43164" spans="1:16" x14ac:dyDescent="0.35">
      <c r="A43164" s="1" t="s">
        <v>98247</v>
      </c>
      <c r="B43164">
        <v>64</v>
      </c>
      <c r="C43164" s="1" t="s">
        <v>36</v>
      </c>
      <c r="D43164" s="1" t="s">
        <v>18</v>
      </c>
      <c r="E43164" s="1" t="s">
        <v>94</v>
      </c>
      <c r="F43164" s="2">
        <v>44986</v>
      </c>
      <c r="G43164" s="1" t="s">
        <v>596</v>
      </c>
      <c r="H43164" s="1" t="s">
        <v>98248</v>
      </c>
      <c r="I43164" s="1" t="s">
        <v>22</v>
      </c>
      <c r="J43164">
        <v>6828.6899160000003</v>
      </c>
      <c r="K43164">
        <v>209</v>
      </c>
      <c r="L43164" s="1" t="s">
        <v>47</v>
      </c>
      <c r="M43164" s="2">
        <v>45015</v>
      </c>
      <c r="N43164" s="1" t="s">
        <v>24</v>
      </c>
      <c r="O43164" s="1" t="s">
        <v>48</v>
      </c>
      <c r="P43164">
        <v>29</v>
      </c>
    </row>
    <row r="43165" spans="1:16" x14ac:dyDescent="0.35">
      <c r="A43165" s="1" t="s">
        <v>98249</v>
      </c>
      <c r="B43165">
        <v>18</v>
      </c>
      <c r="C43165" s="1" t="s">
        <v>36</v>
      </c>
      <c r="D43165" s="1" t="s">
        <v>60</v>
      </c>
      <c r="E43165" s="1" t="s">
        <v>44</v>
      </c>
      <c r="F43165" s="2">
        <v>44012</v>
      </c>
      <c r="G43165" s="1" t="s">
        <v>98250</v>
      </c>
      <c r="H43165" s="1" t="s">
        <v>98251</v>
      </c>
      <c r="I43165" s="1" t="s">
        <v>40</v>
      </c>
      <c r="J43165">
        <v>31428.470420000001</v>
      </c>
      <c r="K43165">
        <v>349</v>
      </c>
      <c r="L43165" s="1" t="s">
        <v>47</v>
      </c>
      <c r="M43165" s="2">
        <v>44039</v>
      </c>
      <c r="N43165" s="1" t="s">
        <v>53</v>
      </c>
      <c r="O43165" s="1" t="s">
        <v>25</v>
      </c>
      <c r="P43165">
        <v>27</v>
      </c>
    </row>
    <row r="43166" spans="1:16" x14ac:dyDescent="0.35">
      <c r="A43166" s="1" t="s">
        <v>18560</v>
      </c>
      <c r="B43166">
        <v>47</v>
      </c>
      <c r="C43166" s="1" t="s">
        <v>36</v>
      </c>
      <c r="D43166" s="1" t="s">
        <v>27</v>
      </c>
      <c r="E43166" s="1" t="s">
        <v>94</v>
      </c>
      <c r="F43166" s="2">
        <v>44747</v>
      </c>
      <c r="G43166" s="1" t="s">
        <v>7167</v>
      </c>
      <c r="H43166" s="1" t="s">
        <v>98252</v>
      </c>
      <c r="I43166" s="1" t="s">
        <v>31</v>
      </c>
      <c r="J43166">
        <v>36462.565219999997</v>
      </c>
      <c r="K43166">
        <v>106</v>
      </c>
      <c r="L43166" s="1" t="s">
        <v>47</v>
      </c>
      <c r="M43166" s="2">
        <v>44767</v>
      </c>
      <c r="N43166" s="1" t="s">
        <v>41</v>
      </c>
      <c r="O43166" s="1" t="s">
        <v>48</v>
      </c>
      <c r="P43166">
        <v>20</v>
      </c>
    </row>
    <row r="43167" spans="1:16" x14ac:dyDescent="0.35">
      <c r="A43167" s="1" t="s">
        <v>98253</v>
      </c>
      <c r="B43167">
        <v>68</v>
      </c>
      <c r="C43167" s="1" t="s">
        <v>36</v>
      </c>
      <c r="D43167" s="1" t="s">
        <v>37</v>
      </c>
      <c r="E43167" s="1" t="s">
        <v>28</v>
      </c>
      <c r="F43167" s="2">
        <v>44541</v>
      </c>
      <c r="G43167" s="1" t="s">
        <v>83814</v>
      </c>
      <c r="H43167" s="1" t="s">
        <v>98254</v>
      </c>
      <c r="I43167" s="1" t="s">
        <v>58</v>
      </c>
      <c r="J43167">
        <v>37688.816749999998</v>
      </c>
      <c r="K43167">
        <v>407</v>
      </c>
      <c r="L43167" s="1" t="s">
        <v>47</v>
      </c>
      <c r="M43167" s="2">
        <v>44544</v>
      </c>
      <c r="N43167" s="1" t="s">
        <v>24</v>
      </c>
      <c r="O43167" s="1" t="s">
        <v>48</v>
      </c>
      <c r="P43167">
        <v>3</v>
      </c>
    </row>
    <row r="43168" spans="1:16" x14ac:dyDescent="0.35">
      <c r="A43168" s="1" t="s">
        <v>98255</v>
      </c>
      <c r="B43168">
        <v>48</v>
      </c>
      <c r="C43168" s="1" t="s">
        <v>17</v>
      </c>
      <c r="D43168" s="1" t="s">
        <v>50</v>
      </c>
      <c r="E43168" s="1" t="s">
        <v>77</v>
      </c>
      <c r="F43168" s="2">
        <v>45185</v>
      </c>
      <c r="G43168" s="1" t="s">
        <v>98256</v>
      </c>
      <c r="H43168" s="1" t="s">
        <v>36338</v>
      </c>
      <c r="I43168" s="1" t="s">
        <v>22</v>
      </c>
      <c r="J43168">
        <v>22048.00779</v>
      </c>
      <c r="K43168">
        <v>491</v>
      </c>
      <c r="L43168" s="1" t="s">
        <v>47</v>
      </c>
      <c r="M43168" s="2">
        <v>45213</v>
      </c>
      <c r="N43168" s="1" t="s">
        <v>80</v>
      </c>
      <c r="O43168" s="1" t="s">
        <v>48</v>
      </c>
      <c r="P43168">
        <v>28</v>
      </c>
    </row>
    <row r="43169" spans="1:16" x14ac:dyDescent="0.35">
      <c r="A43169" s="1" t="s">
        <v>98257</v>
      </c>
      <c r="B43169">
        <v>29</v>
      </c>
      <c r="C43169" s="1" t="s">
        <v>36</v>
      </c>
      <c r="D43169" s="1" t="s">
        <v>37</v>
      </c>
      <c r="E43169" s="1" t="s">
        <v>94</v>
      </c>
      <c r="F43169" s="2">
        <v>44700</v>
      </c>
      <c r="G43169" s="1" t="s">
        <v>98258</v>
      </c>
      <c r="H43169" s="1" t="s">
        <v>744</v>
      </c>
      <c r="I43169" s="1" t="s">
        <v>22</v>
      </c>
      <c r="J43169">
        <v>44993.927479999998</v>
      </c>
      <c r="K43169">
        <v>220</v>
      </c>
      <c r="L43169" s="1" t="s">
        <v>47</v>
      </c>
      <c r="M43169" s="2">
        <v>44730</v>
      </c>
      <c r="N43169" s="1" t="s">
        <v>33</v>
      </c>
      <c r="O43169" s="1" t="s">
        <v>34</v>
      </c>
      <c r="P43169">
        <v>30</v>
      </c>
    </row>
    <row r="43170" spans="1:16" x14ac:dyDescent="0.35">
      <c r="A43170" s="1" t="s">
        <v>98259</v>
      </c>
      <c r="B43170">
        <v>66</v>
      </c>
      <c r="C43170" s="1" t="s">
        <v>36</v>
      </c>
      <c r="D43170" s="1" t="s">
        <v>43</v>
      </c>
      <c r="E43170" s="1" t="s">
        <v>94</v>
      </c>
      <c r="F43170" s="2">
        <v>43636</v>
      </c>
      <c r="G43170" s="1" t="s">
        <v>98260</v>
      </c>
      <c r="H43170" s="1" t="s">
        <v>98261</v>
      </c>
      <c r="I43170" s="1" t="s">
        <v>31</v>
      </c>
      <c r="J43170">
        <v>44580.127359999999</v>
      </c>
      <c r="K43170">
        <v>480</v>
      </c>
      <c r="L43170" s="1" t="s">
        <v>47</v>
      </c>
      <c r="M43170" s="2">
        <v>43652</v>
      </c>
      <c r="N43170" s="1" t="s">
        <v>80</v>
      </c>
      <c r="O43170" s="1" t="s">
        <v>25</v>
      </c>
      <c r="P43170">
        <v>16</v>
      </c>
    </row>
    <row r="43171" spans="1:16" x14ac:dyDescent="0.35">
      <c r="A43171" s="1" t="s">
        <v>75989</v>
      </c>
      <c r="B43171">
        <v>52</v>
      </c>
      <c r="C43171" s="1" t="s">
        <v>17</v>
      </c>
      <c r="D43171" s="1" t="s">
        <v>43</v>
      </c>
      <c r="E43171" s="1" t="s">
        <v>28</v>
      </c>
      <c r="F43171" s="2">
        <v>45230</v>
      </c>
      <c r="G43171" s="1" t="s">
        <v>26165</v>
      </c>
      <c r="H43171" s="1" t="s">
        <v>71977</v>
      </c>
      <c r="I43171" s="1" t="s">
        <v>31</v>
      </c>
      <c r="J43171">
        <v>40079.451840000002</v>
      </c>
      <c r="K43171">
        <v>216</v>
      </c>
      <c r="L43171" s="1" t="s">
        <v>32</v>
      </c>
      <c r="M43171" s="2">
        <v>45258</v>
      </c>
      <c r="N43171" s="1" t="s">
        <v>33</v>
      </c>
      <c r="O43171" s="1" t="s">
        <v>25</v>
      </c>
      <c r="P43171">
        <v>28</v>
      </c>
    </row>
    <row r="43172" spans="1:16" x14ac:dyDescent="0.35">
      <c r="A43172" s="1" t="s">
        <v>1342</v>
      </c>
      <c r="B43172">
        <v>42</v>
      </c>
      <c r="C43172" s="1" t="s">
        <v>17</v>
      </c>
      <c r="D43172" s="1" t="s">
        <v>104</v>
      </c>
      <c r="E43172" s="1" t="s">
        <v>44</v>
      </c>
      <c r="F43172" s="2">
        <v>44569</v>
      </c>
      <c r="G43172" s="1" t="s">
        <v>98262</v>
      </c>
      <c r="H43172" s="1" t="s">
        <v>33020</v>
      </c>
      <c r="I43172" s="1" t="s">
        <v>31</v>
      </c>
      <c r="J43172">
        <v>49441.614999999998</v>
      </c>
      <c r="K43172">
        <v>454</v>
      </c>
      <c r="L43172" s="1" t="s">
        <v>32</v>
      </c>
      <c r="M43172" s="2">
        <v>44570</v>
      </c>
      <c r="N43172" s="1" t="s">
        <v>80</v>
      </c>
      <c r="O43172" s="1" t="s">
        <v>25</v>
      </c>
      <c r="P43172">
        <v>1</v>
      </c>
    </row>
    <row r="43173" spans="1:16" x14ac:dyDescent="0.35">
      <c r="A43173" s="1" t="s">
        <v>98263</v>
      </c>
      <c r="B43173">
        <v>30</v>
      </c>
      <c r="C43173" s="1" t="s">
        <v>17</v>
      </c>
      <c r="D43173" s="1" t="s">
        <v>60</v>
      </c>
      <c r="E43173" s="1" t="s">
        <v>28</v>
      </c>
      <c r="F43173" s="2">
        <v>44224</v>
      </c>
      <c r="G43173" s="1" t="s">
        <v>98264</v>
      </c>
      <c r="H43173" s="1" t="s">
        <v>98265</v>
      </c>
      <c r="I43173" s="1" t="s">
        <v>31</v>
      </c>
      <c r="J43173">
        <v>2931.3423790000002</v>
      </c>
      <c r="K43173">
        <v>172</v>
      </c>
      <c r="L43173" s="1" t="s">
        <v>47</v>
      </c>
      <c r="M43173" s="2">
        <v>44253</v>
      </c>
      <c r="N43173" s="1" t="s">
        <v>24</v>
      </c>
      <c r="O43173" s="1" t="s">
        <v>48</v>
      </c>
      <c r="P43173">
        <v>29</v>
      </c>
    </row>
    <row r="43174" spans="1:16" x14ac:dyDescent="0.35">
      <c r="A43174" s="1" t="s">
        <v>16308</v>
      </c>
      <c r="B43174">
        <v>60</v>
      </c>
      <c r="C43174" s="1" t="s">
        <v>36</v>
      </c>
      <c r="D43174" s="1" t="s">
        <v>60</v>
      </c>
      <c r="E43174" s="1" t="s">
        <v>28</v>
      </c>
      <c r="F43174" s="2">
        <v>44339</v>
      </c>
      <c r="G43174" s="1" t="s">
        <v>98266</v>
      </c>
      <c r="H43174" s="1" t="s">
        <v>98267</v>
      </c>
      <c r="I43174" s="1" t="s">
        <v>40</v>
      </c>
      <c r="J43174">
        <v>7665.118485</v>
      </c>
      <c r="K43174">
        <v>394</v>
      </c>
      <c r="L43174" s="1" t="s">
        <v>23</v>
      </c>
      <c r="M43174" s="2">
        <v>44360</v>
      </c>
      <c r="N43174" s="1" t="s">
        <v>33</v>
      </c>
      <c r="O43174" s="1" t="s">
        <v>48</v>
      </c>
      <c r="P43174">
        <v>21</v>
      </c>
    </row>
    <row r="43175" spans="1:16" x14ac:dyDescent="0.35">
      <c r="A43175" s="1" t="s">
        <v>98268</v>
      </c>
      <c r="B43175">
        <v>36</v>
      </c>
      <c r="C43175" s="1" t="s">
        <v>36</v>
      </c>
      <c r="D43175" s="1" t="s">
        <v>18</v>
      </c>
      <c r="E43175" s="1" t="s">
        <v>94</v>
      </c>
      <c r="F43175" s="2">
        <v>44015</v>
      </c>
      <c r="G43175" s="1" t="s">
        <v>85580</v>
      </c>
      <c r="H43175" s="1" t="s">
        <v>98269</v>
      </c>
      <c r="I43175" s="1" t="s">
        <v>40</v>
      </c>
      <c r="J43175">
        <v>39882.940159999998</v>
      </c>
      <c r="K43175">
        <v>464</v>
      </c>
      <c r="L43175" s="1" t="s">
        <v>23</v>
      </c>
      <c r="M43175" s="2">
        <v>44024</v>
      </c>
      <c r="N43175" s="1" t="s">
        <v>80</v>
      </c>
      <c r="O43175" s="1" t="s">
        <v>25</v>
      </c>
      <c r="P43175">
        <v>9</v>
      </c>
    </row>
    <row r="43176" spans="1:16" x14ac:dyDescent="0.35">
      <c r="A43176" s="1" t="s">
        <v>98270</v>
      </c>
      <c r="B43176">
        <v>62</v>
      </c>
      <c r="C43176" s="1" t="s">
        <v>36</v>
      </c>
      <c r="D43176" s="1" t="s">
        <v>60</v>
      </c>
      <c r="E43176" s="1" t="s">
        <v>77</v>
      </c>
      <c r="F43176" s="2">
        <v>44293</v>
      </c>
      <c r="G43176" s="1" t="s">
        <v>98271</v>
      </c>
      <c r="H43176" s="1" t="s">
        <v>98272</v>
      </c>
      <c r="I43176" s="1" t="s">
        <v>40</v>
      </c>
      <c r="J43176">
        <v>19075.51396</v>
      </c>
      <c r="K43176">
        <v>463</v>
      </c>
      <c r="L43176" s="1" t="s">
        <v>32</v>
      </c>
      <c r="M43176" s="2">
        <v>44296</v>
      </c>
      <c r="N43176" s="1" t="s">
        <v>24</v>
      </c>
      <c r="O43176" s="1" t="s">
        <v>48</v>
      </c>
      <c r="P43176">
        <v>3</v>
      </c>
    </row>
    <row r="43177" spans="1:16" x14ac:dyDescent="0.35">
      <c r="A43177" s="1" t="s">
        <v>98273</v>
      </c>
      <c r="B43177">
        <v>65</v>
      </c>
      <c r="C43177" s="1" t="s">
        <v>17</v>
      </c>
      <c r="D43177" s="1" t="s">
        <v>126</v>
      </c>
      <c r="E43177" s="1" t="s">
        <v>55</v>
      </c>
      <c r="F43177" s="2">
        <v>44121</v>
      </c>
      <c r="G43177" s="1" t="s">
        <v>98274</v>
      </c>
      <c r="H43177" s="1" t="s">
        <v>98275</v>
      </c>
      <c r="I43177" s="1" t="s">
        <v>31</v>
      </c>
      <c r="J43177">
        <v>47236.094700000001</v>
      </c>
      <c r="K43177">
        <v>385</v>
      </c>
      <c r="L43177" s="1" t="s">
        <v>32</v>
      </c>
      <c r="M43177" s="2">
        <v>44123</v>
      </c>
      <c r="N43177" s="1" t="s">
        <v>24</v>
      </c>
      <c r="O43177" s="1" t="s">
        <v>34</v>
      </c>
      <c r="P43177">
        <v>2</v>
      </c>
    </row>
    <row r="43178" spans="1:16" x14ac:dyDescent="0.35">
      <c r="A43178" s="1" t="s">
        <v>98276</v>
      </c>
      <c r="B43178">
        <v>20</v>
      </c>
      <c r="C43178" s="1" t="s">
        <v>17</v>
      </c>
      <c r="D43178" s="1" t="s">
        <v>60</v>
      </c>
      <c r="E43178" s="1" t="s">
        <v>94</v>
      </c>
      <c r="F43178" s="2">
        <v>45106</v>
      </c>
      <c r="G43178" s="1" t="s">
        <v>98277</v>
      </c>
      <c r="H43178" s="1" t="s">
        <v>98278</v>
      </c>
      <c r="I43178" s="1" t="s">
        <v>31</v>
      </c>
      <c r="J43178">
        <v>29679.323540000001</v>
      </c>
      <c r="K43178">
        <v>153</v>
      </c>
      <c r="L43178" s="1" t="s">
        <v>32</v>
      </c>
      <c r="M43178" s="2">
        <v>45130</v>
      </c>
      <c r="N43178" s="1" t="s">
        <v>80</v>
      </c>
      <c r="O43178" s="1" t="s">
        <v>34</v>
      </c>
      <c r="P43178">
        <v>24</v>
      </c>
    </row>
    <row r="43179" spans="1:16" x14ac:dyDescent="0.35">
      <c r="A43179" s="1" t="s">
        <v>21873</v>
      </c>
      <c r="B43179">
        <v>61</v>
      </c>
      <c r="C43179" s="1" t="s">
        <v>36</v>
      </c>
      <c r="D43179" s="1" t="s">
        <v>60</v>
      </c>
      <c r="E43179" s="1" t="s">
        <v>77</v>
      </c>
      <c r="F43179" s="2">
        <v>44471</v>
      </c>
      <c r="G43179" s="1" t="s">
        <v>98279</v>
      </c>
      <c r="H43179" s="1" t="s">
        <v>98280</v>
      </c>
      <c r="I43179" s="1" t="s">
        <v>22</v>
      </c>
      <c r="J43179">
        <v>13364.29717</v>
      </c>
      <c r="K43179">
        <v>227</v>
      </c>
      <c r="L43179" s="1" t="s">
        <v>32</v>
      </c>
      <c r="M43179" s="2">
        <v>44489</v>
      </c>
      <c r="N43179" s="1" t="s">
        <v>53</v>
      </c>
      <c r="O43179" s="1" t="s">
        <v>25</v>
      </c>
      <c r="P43179">
        <v>18</v>
      </c>
    </row>
    <row r="43180" spans="1:16" x14ac:dyDescent="0.35">
      <c r="A43180" s="1" t="s">
        <v>98281</v>
      </c>
      <c r="B43180">
        <v>38</v>
      </c>
      <c r="C43180" s="1" t="s">
        <v>17</v>
      </c>
      <c r="D43180" s="1" t="s">
        <v>126</v>
      </c>
      <c r="E43180" s="1" t="s">
        <v>77</v>
      </c>
      <c r="F43180" s="2">
        <v>45118</v>
      </c>
      <c r="G43180" s="1" t="s">
        <v>27960</v>
      </c>
      <c r="H43180" s="1" t="s">
        <v>98282</v>
      </c>
      <c r="I43180" s="1" t="s">
        <v>66</v>
      </c>
      <c r="J43180">
        <v>22183.750599999999</v>
      </c>
      <c r="K43180">
        <v>180</v>
      </c>
      <c r="L43180" s="1" t="s">
        <v>32</v>
      </c>
      <c r="M43180" s="2">
        <v>45126</v>
      </c>
      <c r="N43180" s="1" t="s">
        <v>33</v>
      </c>
      <c r="O43180" s="1" t="s">
        <v>25</v>
      </c>
      <c r="P43180">
        <v>8</v>
      </c>
    </row>
    <row r="43181" spans="1:16" x14ac:dyDescent="0.35">
      <c r="A43181" s="1" t="s">
        <v>45409</v>
      </c>
      <c r="B43181">
        <v>35</v>
      </c>
      <c r="C43181" s="1" t="s">
        <v>17</v>
      </c>
      <c r="D43181" s="1" t="s">
        <v>37</v>
      </c>
      <c r="E43181" s="1" t="s">
        <v>28</v>
      </c>
      <c r="F43181" s="2">
        <v>44768</v>
      </c>
      <c r="G43181" s="1" t="s">
        <v>64853</v>
      </c>
      <c r="H43181" s="1" t="s">
        <v>56899</v>
      </c>
      <c r="I43181" s="1" t="s">
        <v>58</v>
      </c>
      <c r="J43181">
        <v>37866.69068</v>
      </c>
      <c r="K43181">
        <v>404</v>
      </c>
      <c r="L43181" s="1" t="s">
        <v>32</v>
      </c>
      <c r="M43181" s="2">
        <v>44777</v>
      </c>
      <c r="N43181" s="1" t="s">
        <v>53</v>
      </c>
      <c r="O43181" s="1" t="s">
        <v>48</v>
      </c>
      <c r="P43181">
        <v>9</v>
      </c>
    </row>
    <row r="43182" spans="1:16" x14ac:dyDescent="0.35">
      <c r="A43182" s="1" t="s">
        <v>41170</v>
      </c>
      <c r="B43182">
        <v>62</v>
      </c>
      <c r="C43182" s="1" t="s">
        <v>36</v>
      </c>
      <c r="D43182" s="1" t="s">
        <v>50</v>
      </c>
      <c r="E43182" s="1" t="s">
        <v>55</v>
      </c>
      <c r="F43182" s="2">
        <v>44961</v>
      </c>
      <c r="G43182" s="1" t="s">
        <v>98283</v>
      </c>
      <c r="H43182" s="1" t="s">
        <v>98284</v>
      </c>
      <c r="I43182" s="1" t="s">
        <v>58</v>
      </c>
      <c r="J43182">
        <v>36415.010040000001</v>
      </c>
      <c r="K43182">
        <v>452</v>
      </c>
      <c r="L43182" s="1" t="s">
        <v>32</v>
      </c>
      <c r="M43182" s="2">
        <v>44974</v>
      </c>
      <c r="N43182" s="1" t="s">
        <v>33</v>
      </c>
      <c r="O43182" s="1" t="s">
        <v>25</v>
      </c>
      <c r="P43182">
        <v>13</v>
      </c>
    </row>
    <row r="43183" spans="1:16" x14ac:dyDescent="0.35">
      <c r="A43183" s="1" t="s">
        <v>41352</v>
      </c>
      <c r="B43183">
        <v>41</v>
      </c>
      <c r="C43183" s="1" t="s">
        <v>17</v>
      </c>
      <c r="D43183" s="1" t="s">
        <v>18</v>
      </c>
      <c r="E43183" s="1" t="s">
        <v>44</v>
      </c>
      <c r="F43183" s="2">
        <v>44435</v>
      </c>
      <c r="G43183" s="1" t="s">
        <v>98285</v>
      </c>
      <c r="H43183" s="1" t="s">
        <v>98286</v>
      </c>
      <c r="I43183" s="1" t="s">
        <v>58</v>
      </c>
      <c r="J43183">
        <v>6735.553347</v>
      </c>
      <c r="K43183">
        <v>253</v>
      </c>
      <c r="L43183" s="1" t="s">
        <v>23</v>
      </c>
      <c r="M43183" s="2">
        <v>44455</v>
      </c>
      <c r="N43183" s="1" t="s">
        <v>80</v>
      </c>
      <c r="O43183" s="1" t="s">
        <v>48</v>
      </c>
      <c r="P43183">
        <v>20</v>
      </c>
    </row>
    <row r="43184" spans="1:16" x14ac:dyDescent="0.35">
      <c r="A43184" s="1" t="s">
        <v>98287</v>
      </c>
      <c r="B43184">
        <v>74</v>
      </c>
      <c r="C43184" s="1" t="s">
        <v>36</v>
      </c>
      <c r="D43184" s="1" t="s">
        <v>104</v>
      </c>
      <c r="E43184" s="1" t="s">
        <v>19</v>
      </c>
      <c r="F43184" s="2">
        <v>44925</v>
      </c>
      <c r="G43184" s="1" t="s">
        <v>98288</v>
      </c>
      <c r="H43184" s="1" t="s">
        <v>86253</v>
      </c>
      <c r="I43184" s="1" t="s">
        <v>31</v>
      </c>
      <c r="J43184">
        <v>1993.756408</v>
      </c>
      <c r="K43184">
        <v>413</v>
      </c>
      <c r="L43184" s="1" t="s">
        <v>32</v>
      </c>
      <c r="M43184" s="2">
        <v>44953</v>
      </c>
      <c r="N43184" s="1" t="s">
        <v>80</v>
      </c>
      <c r="O43184" s="1" t="s">
        <v>25</v>
      </c>
      <c r="P43184">
        <v>28</v>
      </c>
    </row>
    <row r="43185" spans="1:16" x14ac:dyDescent="0.35">
      <c r="A43185" s="1" t="s">
        <v>98289</v>
      </c>
      <c r="B43185">
        <v>65</v>
      </c>
      <c r="C43185" s="1" t="s">
        <v>36</v>
      </c>
      <c r="D43185" s="1" t="s">
        <v>27</v>
      </c>
      <c r="E43185" s="1" t="s">
        <v>28</v>
      </c>
      <c r="F43185" s="2">
        <v>43870</v>
      </c>
      <c r="G43185" s="1" t="s">
        <v>98290</v>
      </c>
      <c r="H43185" s="1" t="s">
        <v>6666</v>
      </c>
      <c r="I43185" s="1" t="s">
        <v>40</v>
      </c>
      <c r="J43185">
        <v>25388.23832</v>
      </c>
      <c r="K43185">
        <v>145</v>
      </c>
      <c r="L43185" s="1" t="s">
        <v>32</v>
      </c>
      <c r="M43185" s="2">
        <v>43882</v>
      </c>
      <c r="N43185" s="1" t="s">
        <v>41</v>
      </c>
      <c r="O43185" s="1" t="s">
        <v>34</v>
      </c>
      <c r="P43185">
        <v>12</v>
      </c>
    </row>
    <row r="43186" spans="1:16" x14ac:dyDescent="0.35">
      <c r="A43186" s="1" t="s">
        <v>98291</v>
      </c>
      <c r="B43186">
        <v>60</v>
      </c>
      <c r="C43186" s="1" t="s">
        <v>17</v>
      </c>
      <c r="D43186" s="1" t="s">
        <v>37</v>
      </c>
      <c r="E43186" s="1" t="s">
        <v>77</v>
      </c>
      <c r="F43186" s="2">
        <v>43802</v>
      </c>
      <c r="G43186" s="1" t="s">
        <v>24396</v>
      </c>
      <c r="H43186" s="1" t="s">
        <v>14635</v>
      </c>
      <c r="I43186" s="1" t="s">
        <v>58</v>
      </c>
      <c r="J43186">
        <v>7551.992733</v>
      </c>
      <c r="K43186">
        <v>478</v>
      </c>
      <c r="L43186" s="1" t="s">
        <v>32</v>
      </c>
      <c r="M43186" s="2">
        <v>43809</v>
      </c>
      <c r="N43186" s="1" t="s">
        <v>53</v>
      </c>
      <c r="O43186" s="1" t="s">
        <v>25</v>
      </c>
      <c r="P43186">
        <v>7</v>
      </c>
    </row>
    <row r="43187" spans="1:16" x14ac:dyDescent="0.35">
      <c r="A43187" s="1" t="s">
        <v>21830</v>
      </c>
      <c r="B43187">
        <v>30</v>
      </c>
      <c r="C43187" s="1" t="s">
        <v>36</v>
      </c>
      <c r="D43187" s="1" t="s">
        <v>37</v>
      </c>
      <c r="E43187" s="1" t="s">
        <v>19</v>
      </c>
      <c r="F43187" s="2">
        <v>45075</v>
      </c>
      <c r="G43187" s="1" t="s">
        <v>98292</v>
      </c>
      <c r="H43187" s="1" t="s">
        <v>98293</v>
      </c>
      <c r="I43187" s="1" t="s">
        <v>31</v>
      </c>
      <c r="J43187">
        <v>16170.395259999999</v>
      </c>
      <c r="K43187">
        <v>277</v>
      </c>
      <c r="L43187" s="1" t="s">
        <v>23</v>
      </c>
      <c r="M43187" s="2">
        <v>45076</v>
      </c>
      <c r="N43187" s="1" t="s">
        <v>80</v>
      </c>
      <c r="O43187" s="1" t="s">
        <v>34</v>
      </c>
      <c r="P43187">
        <v>1</v>
      </c>
    </row>
    <row r="43188" spans="1:16" x14ac:dyDescent="0.35">
      <c r="A43188" s="1" t="s">
        <v>8603</v>
      </c>
      <c r="B43188">
        <v>42</v>
      </c>
      <c r="C43188" s="1" t="s">
        <v>36</v>
      </c>
      <c r="D43188" s="1" t="s">
        <v>104</v>
      </c>
      <c r="E43188" s="1" t="s">
        <v>44</v>
      </c>
      <c r="F43188" s="2">
        <v>44560</v>
      </c>
      <c r="G43188" s="1" t="s">
        <v>98294</v>
      </c>
      <c r="H43188" s="1" t="s">
        <v>41533</v>
      </c>
      <c r="I43188" s="1" t="s">
        <v>31</v>
      </c>
      <c r="J43188">
        <v>10160.28715</v>
      </c>
      <c r="K43188">
        <v>268</v>
      </c>
      <c r="L43188" s="1" t="s">
        <v>47</v>
      </c>
      <c r="M43188" s="2">
        <v>44586</v>
      </c>
      <c r="N43188" s="1" t="s">
        <v>24</v>
      </c>
      <c r="O43188" s="1" t="s">
        <v>34</v>
      </c>
      <c r="P43188">
        <v>26</v>
      </c>
    </row>
    <row r="43189" spans="1:16" x14ac:dyDescent="0.35">
      <c r="A43189" s="1" t="s">
        <v>98295</v>
      </c>
      <c r="B43189">
        <v>73</v>
      </c>
      <c r="C43189" s="1" t="s">
        <v>36</v>
      </c>
      <c r="D43189" s="1" t="s">
        <v>43</v>
      </c>
      <c r="E43189" s="1" t="s">
        <v>94</v>
      </c>
      <c r="F43189" s="2">
        <v>44241</v>
      </c>
      <c r="G43189" s="1" t="s">
        <v>521</v>
      </c>
      <c r="H43189" s="1" t="s">
        <v>98296</v>
      </c>
      <c r="I43189" s="1" t="s">
        <v>22</v>
      </c>
      <c r="J43189">
        <v>48436.800340000002</v>
      </c>
      <c r="K43189">
        <v>283</v>
      </c>
      <c r="L43189" s="1" t="s">
        <v>32</v>
      </c>
      <c r="M43189" s="2">
        <v>44255</v>
      </c>
      <c r="N43189" s="1" t="s">
        <v>24</v>
      </c>
      <c r="O43189" s="1" t="s">
        <v>25</v>
      </c>
      <c r="P43189">
        <v>14</v>
      </c>
    </row>
    <row r="43190" spans="1:16" x14ac:dyDescent="0.35">
      <c r="A43190" s="1" t="s">
        <v>19669</v>
      </c>
      <c r="B43190">
        <v>71</v>
      </c>
      <c r="C43190" s="1" t="s">
        <v>17</v>
      </c>
      <c r="D43190" s="1" t="s">
        <v>18</v>
      </c>
      <c r="E43190" s="1" t="s">
        <v>28</v>
      </c>
      <c r="F43190" s="2">
        <v>44441</v>
      </c>
      <c r="G43190" s="1" t="s">
        <v>26486</v>
      </c>
      <c r="H43190" s="1" t="s">
        <v>98297</v>
      </c>
      <c r="I43190" s="1" t="s">
        <v>40</v>
      </c>
      <c r="J43190">
        <v>4242.4932650000001</v>
      </c>
      <c r="K43190">
        <v>215</v>
      </c>
      <c r="L43190" s="1" t="s">
        <v>23</v>
      </c>
      <c r="M43190" s="2">
        <v>44469</v>
      </c>
      <c r="N43190" s="1" t="s">
        <v>80</v>
      </c>
      <c r="O43190" s="1" t="s">
        <v>25</v>
      </c>
      <c r="P43190">
        <v>28</v>
      </c>
    </row>
    <row r="43191" spans="1:16" x14ac:dyDescent="0.35">
      <c r="A43191" s="1" t="s">
        <v>33651</v>
      </c>
      <c r="B43191">
        <v>70</v>
      </c>
      <c r="C43191" s="1" t="s">
        <v>17</v>
      </c>
      <c r="D43191" s="1" t="s">
        <v>37</v>
      </c>
      <c r="E43191" s="1" t="s">
        <v>77</v>
      </c>
      <c r="F43191" s="2">
        <v>43839</v>
      </c>
      <c r="G43191" s="1" t="s">
        <v>33278</v>
      </c>
      <c r="H43191" s="1" t="s">
        <v>98298</v>
      </c>
      <c r="I43191" s="1" t="s">
        <v>31</v>
      </c>
      <c r="J43191">
        <v>35445.244789999997</v>
      </c>
      <c r="K43191">
        <v>464</v>
      </c>
      <c r="L43191" s="1" t="s">
        <v>47</v>
      </c>
      <c r="M43191" s="2">
        <v>43842</v>
      </c>
      <c r="N43191" s="1" t="s">
        <v>41</v>
      </c>
      <c r="O43191" s="1" t="s">
        <v>34</v>
      </c>
      <c r="P43191">
        <v>3</v>
      </c>
    </row>
    <row r="43192" spans="1:16" x14ac:dyDescent="0.35">
      <c r="A43192" s="1" t="s">
        <v>98299</v>
      </c>
      <c r="B43192">
        <v>36</v>
      </c>
      <c r="C43192" s="1" t="s">
        <v>17</v>
      </c>
      <c r="D43192" s="1" t="s">
        <v>27</v>
      </c>
      <c r="E43192" s="1" t="s">
        <v>55</v>
      </c>
      <c r="F43192" s="2">
        <v>44617</v>
      </c>
      <c r="G43192" s="1" t="s">
        <v>98300</v>
      </c>
      <c r="H43192" s="1" t="s">
        <v>37744</v>
      </c>
      <c r="I43192" s="1" t="s">
        <v>66</v>
      </c>
      <c r="J43192">
        <v>26595.39716</v>
      </c>
      <c r="K43192">
        <v>424</v>
      </c>
      <c r="L43192" s="1" t="s">
        <v>32</v>
      </c>
      <c r="M43192" s="2">
        <v>44640</v>
      </c>
      <c r="N43192" s="1" t="s">
        <v>24</v>
      </c>
      <c r="O43192" s="1" t="s">
        <v>48</v>
      </c>
      <c r="P43192">
        <v>23</v>
      </c>
    </row>
    <row r="43193" spans="1:16" x14ac:dyDescent="0.35">
      <c r="A43193" s="1" t="s">
        <v>98301</v>
      </c>
      <c r="B43193">
        <v>65</v>
      </c>
      <c r="C43193" s="1" t="s">
        <v>36</v>
      </c>
      <c r="D43193" s="1" t="s">
        <v>104</v>
      </c>
      <c r="E43193" s="1" t="s">
        <v>44</v>
      </c>
      <c r="F43193" s="2">
        <v>45127</v>
      </c>
      <c r="G43193" s="1" t="s">
        <v>98302</v>
      </c>
      <c r="H43193" s="1" t="s">
        <v>98303</v>
      </c>
      <c r="I43193" s="1" t="s">
        <v>22</v>
      </c>
      <c r="J43193">
        <v>44401.097909999997</v>
      </c>
      <c r="K43193">
        <v>478</v>
      </c>
      <c r="L43193" s="1" t="s">
        <v>23</v>
      </c>
      <c r="M43193" s="2">
        <v>45131</v>
      </c>
      <c r="N43193" s="1" t="s">
        <v>53</v>
      </c>
      <c r="O43193" s="1" t="s">
        <v>34</v>
      </c>
      <c r="P43193">
        <v>4</v>
      </c>
    </row>
    <row r="43194" spans="1:16" x14ac:dyDescent="0.35">
      <c r="A43194" s="1" t="s">
        <v>6557</v>
      </c>
      <c r="B43194">
        <v>62</v>
      </c>
      <c r="C43194" s="1" t="s">
        <v>36</v>
      </c>
      <c r="D43194" s="1" t="s">
        <v>50</v>
      </c>
      <c r="E43194" s="1" t="s">
        <v>77</v>
      </c>
      <c r="F43194" s="2">
        <v>44809</v>
      </c>
      <c r="G43194" s="1" t="s">
        <v>98304</v>
      </c>
      <c r="H43194" s="1" t="s">
        <v>98305</v>
      </c>
      <c r="I43194" s="1" t="s">
        <v>22</v>
      </c>
      <c r="J43194">
        <v>49225.54105</v>
      </c>
      <c r="K43194">
        <v>310</v>
      </c>
      <c r="L43194" s="1" t="s">
        <v>47</v>
      </c>
      <c r="M43194" s="2">
        <v>44826</v>
      </c>
      <c r="N43194" s="1" t="s">
        <v>24</v>
      </c>
      <c r="O43194" s="1" t="s">
        <v>48</v>
      </c>
      <c r="P43194">
        <v>17</v>
      </c>
    </row>
    <row r="43195" spans="1:16" x14ac:dyDescent="0.35">
      <c r="A43195" s="1" t="s">
        <v>98306</v>
      </c>
      <c r="B43195">
        <v>26</v>
      </c>
      <c r="C43195" s="1" t="s">
        <v>36</v>
      </c>
      <c r="D43195" s="1" t="s">
        <v>60</v>
      </c>
      <c r="E43195" s="1" t="s">
        <v>28</v>
      </c>
      <c r="F43195" s="2">
        <v>45226</v>
      </c>
      <c r="G43195" s="1" t="s">
        <v>98307</v>
      </c>
      <c r="H43195" s="1" t="s">
        <v>46595</v>
      </c>
      <c r="I43195" s="1" t="s">
        <v>22</v>
      </c>
      <c r="J43195">
        <v>47779.245459999998</v>
      </c>
      <c r="K43195">
        <v>368</v>
      </c>
      <c r="L43195" s="1" t="s">
        <v>47</v>
      </c>
      <c r="M43195" s="2">
        <v>45237</v>
      </c>
      <c r="N43195" s="1" t="s">
        <v>24</v>
      </c>
      <c r="O43195" s="1" t="s">
        <v>25</v>
      </c>
      <c r="P43195">
        <v>11</v>
      </c>
    </row>
    <row r="43196" spans="1:16" x14ac:dyDescent="0.35">
      <c r="A43196" s="1" t="s">
        <v>98308</v>
      </c>
      <c r="B43196">
        <v>38</v>
      </c>
      <c r="C43196" s="1" t="s">
        <v>36</v>
      </c>
      <c r="D43196" s="1" t="s">
        <v>104</v>
      </c>
      <c r="E43196" s="1" t="s">
        <v>19</v>
      </c>
      <c r="F43196" s="2">
        <v>43737</v>
      </c>
      <c r="G43196" s="1" t="s">
        <v>22388</v>
      </c>
      <c r="H43196" s="1" t="s">
        <v>98309</v>
      </c>
      <c r="I43196" s="1" t="s">
        <v>40</v>
      </c>
      <c r="J43196">
        <v>44265.20534</v>
      </c>
      <c r="K43196">
        <v>436</v>
      </c>
      <c r="L43196" s="1" t="s">
        <v>47</v>
      </c>
      <c r="M43196" s="2">
        <v>43752</v>
      </c>
      <c r="N43196" s="1" t="s">
        <v>33</v>
      </c>
      <c r="O43196" s="1" t="s">
        <v>25</v>
      </c>
      <c r="P43196">
        <v>15</v>
      </c>
    </row>
    <row r="43197" spans="1:16" x14ac:dyDescent="0.35">
      <c r="A43197" s="1" t="s">
        <v>98310</v>
      </c>
      <c r="B43197">
        <v>21</v>
      </c>
      <c r="C43197" s="1" t="s">
        <v>36</v>
      </c>
      <c r="D43197" s="1" t="s">
        <v>27</v>
      </c>
      <c r="E43197" s="1" t="s">
        <v>94</v>
      </c>
      <c r="F43197" s="2">
        <v>43668</v>
      </c>
      <c r="G43197" s="1" t="s">
        <v>59712</v>
      </c>
      <c r="H43197" s="1" t="s">
        <v>98311</v>
      </c>
      <c r="I43197" s="1" t="s">
        <v>22</v>
      </c>
      <c r="J43197">
        <v>3417.412425</v>
      </c>
      <c r="K43197">
        <v>284</v>
      </c>
      <c r="L43197" s="1" t="s">
        <v>32</v>
      </c>
      <c r="M43197" s="2">
        <v>43695</v>
      </c>
      <c r="N43197" s="1" t="s">
        <v>24</v>
      </c>
      <c r="O43197" s="1" t="s">
        <v>48</v>
      </c>
      <c r="P43197">
        <v>27</v>
      </c>
    </row>
    <row r="43198" spans="1:16" x14ac:dyDescent="0.35">
      <c r="A43198" s="1" t="s">
        <v>98312</v>
      </c>
      <c r="B43198">
        <v>59</v>
      </c>
      <c r="C43198" s="1" t="s">
        <v>36</v>
      </c>
      <c r="D43198" s="1" t="s">
        <v>50</v>
      </c>
      <c r="E43198" s="1" t="s">
        <v>77</v>
      </c>
      <c r="F43198" s="2">
        <v>45224</v>
      </c>
      <c r="G43198" s="1" t="s">
        <v>71284</v>
      </c>
      <c r="H43198" s="1" t="s">
        <v>22741</v>
      </c>
      <c r="I43198" s="1" t="s">
        <v>58</v>
      </c>
      <c r="J43198">
        <v>23492.801920000002</v>
      </c>
      <c r="K43198">
        <v>179</v>
      </c>
      <c r="L43198" s="1" t="s">
        <v>23</v>
      </c>
      <c r="M43198" s="2">
        <v>45241</v>
      </c>
      <c r="N43198" s="1" t="s">
        <v>33</v>
      </c>
      <c r="O43198" s="1" t="s">
        <v>34</v>
      </c>
      <c r="P43198">
        <v>17</v>
      </c>
    </row>
    <row r="43199" spans="1:16" x14ac:dyDescent="0.35">
      <c r="A43199" s="1" t="s">
        <v>10830</v>
      </c>
      <c r="B43199">
        <v>46</v>
      </c>
      <c r="C43199" s="1" t="s">
        <v>17</v>
      </c>
      <c r="D43199" s="1" t="s">
        <v>43</v>
      </c>
      <c r="E43199" s="1" t="s">
        <v>28</v>
      </c>
      <c r="F43199" s="2">
        <v>45181</v>
      </c>
      <c r="G43199" s="1" t="s">
        <v>98313</v>
      </c>
      <c r="H43199" s="1" t="s">
        <v>98314</v>
      </c>
      <c r="I43199" s="1" t="s">
        <v>40</v>
      </c>
      <c r="J43199">
        <v>12798.48594</v>
      </c>
      <c r="K43199">
        <v>318</v>
      </c>
      <c r="L43199" s="1" t="s">
        <v>32</v>
      </c>
      <c r="M43199" s="2">
        <v>45206</v>
      </c>
      <c r="N43199" s="1" t="s">
        <v>33</v>
      </c>
      <c r="O43199" s="1" t="s">
        <v>25</v>
      </c>
      <c r="P43199">
        <v>25</v>
      </c>
    </row>
    <row r="43200" spans="1:16" x14ac:dyDescent="0.35">
      <c r="A43200" s="1" t="s">
        <v>73376</v>
      </c>
      <c r="B43200">
        <v>49</v>
      </c>
      <c r="C43200" s="1" t="s">
        <v>17</v>
      </c>
      <c r="D43200" s="1" t="s">
        <v>50</v>
      </c>
      <c r="E43200" s="1" t="s">
        <v>44</v>
      </c>
      <c r="F43200" s="2">
        <v>45411</v>
      </c>
      <c r="G43200" s="1" t="s">
        <v>4613</v>
      </c>
      <c r="H43200" s="1" t="s">
        <v>38032</v>
      </c>
      <c r="I43200" s="1" t="s">
        <v>22</v>
      </c>
      <c r="J43200">
        <v>30461.307079999999</v>
      </c>
      <c r="K43200">
        <v>145</v>
      </c>
      <c r="L43200" s="1" t="s">
        <v>32</v>
      </c>
      <c r="M43200" s="2">
        <v>45434</v>
      </c>
      <c r="N43200" s="1" t="s">
        <v>53</v>
      </c>
      <c r="O43200" s="1" t="s">
        <v>25</v>
      </c>
      <c r="P43200">
        <v>23</v>
      </c>
    </row>
    <row r="43201" spans="1:16" x14ac:dyDescent="0.35">
      <c r="A43201" s="1" t="s">
        <v>8782</v>
      </c>
      <c r="B43201">
        <v>81</v>
      </c>
      <c r="C43201" s="1" t="s">
        <v>36</v>
      </c>
      <c r="D43201" s="1" t="s">
        <v>27</v>
      </c>
      <c r="E43201" s="1" t="s">
        <v>94</v>
      </c>
      <c r="F43201" s="2">
        <v>44981</v>
      </c>
      <c r="G43201" s="1" t="s">
        <v>74015</v>
      </c>
      <c r="H43201" s="1" t="s">
        <v>98315</v>
      </c>
      <c r="I43201" s="1" t="s">
        <v>58</v>
      </c>
      <c r="J43201">
        <v>5600.450992</v>
      </c>
      <c r="K43201">
        <v>392</v>
      </c>
      <c r="L43201" s="1" t="s">
        <v>32</v>
      </c>
      <c r="M43201" s="2">
        <v>45002</v>
      </c>
      <c r="N43201" s="1" t="s">
        <v>24</v>
      </c>
      <c r="O43201" s="1" t="s">
        <v>48</v>
      </c>
      <c r="P43201">
        <v>21</v>
      </c>
    </row>
    <row r="43202" spans="1:16" x14ac:dyDescent="0.35">
      <c r="A43202" s="1" t="s">
        <v>98316</v>
      </c>
      <c r="B43202">
        <v>25</v>
      </c>
      <c r="C43202" s="1" t="s">
        <v>36</v>
      </c>
      <c r="D43202" s="1" t="s">
        <v>50</v>
      </c>
      <c r="E43202" s="1" t="s">
        <v>44</v>
      </c>
      <c r="F43202" s="2">
        <v>43980</v>
      </c>
      <c r="G43202" s="1" t="s">
        <v>98317</v>
      </c>
      <c r="H43202" s="1" t="s">
        <v>98318</v>
      </c>
      <c r="I43202" s="1" t="s">
        <v>31</v>
      </c>
      <c r="J43202">
        <v>28747.964179999999</v>
      </c>
      <c r="K43202">
        <v>267</v>
      </c>
      <c r="L43202" s="1" t="s">
        <v>32</v>
      </c>
      <c r="M43202" s="2">
        <v>43981</v>
      </c>
      <c r="N43202" s="1" t="s">
        <v>33</v>
      </c>
      <c r="O43202" s="1" t="s">
        <v>25</v>
      </c>
      <c r="P43202">
        <v>1</v>
      </c>
    </row>
    <row r="43203" spans="1:16" x14ac:dyDescent="0.35">
      <c r="A43203" s="1" t="s">
        <v>98319</v>
      </c>
      <c r="B43203">
        <v>70</v>
      </c>
      <c r="C43203" s="1" t="s">
        <v>17</v>
      </c>
      <c r="D43203" s="1" t="s">
        <v>43</v>
      </c>
      <c r="E43203" s="1" t="s">
        <v>28</v>
      </c>
      <c r="F43203" s="2">
        <v>43804</v>
      </c>
      <c r="G43203" s="1" t="s">
        <v>98320</v>
      </c>
      <c r="H43203" s="1" t="s">
        <v>98321</v>
      </c>
      <c r="I43203" s="1" t="s">
        <v>31</v>
      </c>
      <c r="J43203">
        <v>20088.57331</v>
      </c>
      <c r="K43203">
        <v>405</v>
      </c>
      <c r="L43203" s="1" t="s">
        <v>47</v>
      </c>
      <c r="M43203" s="2">
        <v>43829</v>
      </c>
      <c r="N43203" s="1" t="s">
        <v>33</v>
      </c>
      <c r="O43203" s="1" t="s">
        <v>48</v>
      </c>
      <c r="P43203">
        <v>25</v>
      </c>
    </row>
    <row r="43204" spans="1:16" x14ac:dyDescent="0.35">
      <c r="A43204" s="1" t="s">
        <v>63602</v>
      </c>
      <c r="B43204">
        <v>59</v>
      </c>
      <c r="C43204" s="1" t="s">
        <v>17</v>
      </c>
      <c r="D43204" s="1" t="s">
        <v>60</v>
      </c>
      <c r="E43204" s="1" t="s">
        <v>19</v>
      </c>
      <c r="F43204" s="2">
        <v>44036</v>
      </c>
      <c r="G43204" s="1" t="s">
        <v>59783</v>
      </c>
      <c r="H43204" s="1" t="s">
        <v>57181</v>
      </c>
      <c r="I43204" s="1" t="s">
        <v>31</v>
      </c>
      <c r="J43204">
        <v>20598.558059999999</v>
      </c>
      <c r="K43204">
        <v>136</v>
      </c>
      <c r="L43204" s="1" t="s">
        <v>23</v>
      </c>
      <c r="M43204" s="2">
        <v>44051</v>
      </c>
      <c r="N43204" s="1" t="s">
        <v>53</v>
      </c>
      <c r="O43204" s="1" t="s">
        <v>48</v>
      </c>
      <c r="P43204">
        <v>15</v>
      </c>
    </row>
    <row r="43205" spans="1:16" x14ac:dyDescent="0.35">
      <c r="A43205" s="1" t="s">
        <v>80870</v>
      </c>
      <c r="B43205">
        <v>40</v>
      </c>
      <c r="C43205" s="1" t="s">
        <v>17</v>
      </c>
      <c r="D43205" s="1" t="s">
        <v>37</v>
      </c>
      <c r="E43205" s="1" t="s">
        <v>44</v>
      </c>
      <c r="F43205" s="2">
        <v>43690</v>
      </c>
      <c r="G43205" s="1" t="s">
        <v>98322</v>
      </c>
      <c r="H43205" s="1" t="s">
        <v>98323</v>
      </c>
      <c r="I43205" s="1" t="s">
        <v>58</v>
      </c>
      <c r="J43205">
        <v>15886.267</v>
      </c>
      <c r="K43205">
        <v>118</v>
      </c>
      <c r="L43205" s="1" t="s">
        <v>47</v>
      </c>
      <c r="M43205" s="2">
        <v>43718</v>
      </c>
      <c r="N43205" s="1" t="s">
        <v>53</v>
      </c>
      <c r="O43205" s="1" t="s">
        <v>34</v>
      </c>
      <c r="P43205">
        <v>28</v>
      </c>
    </row>
    <row r="43206" spans="1:16" x14ac:dyDescent="0.35">
      <c r="A43206" s="1" t="s">
        <v>98324</v>
      </c>
      <c r="B43206">
        <v>19</v>
      </c>
      <c r="C43206" s="1" t="s">
        <v>36</v>
      </c>
      <c r="D43206" s="1" t="s">
        <v>126</v>
      </c>
      <c r="E43206" s="1" t="s">
        <v>77</v>
      </c>
      <c r="F43206" s="2">
        <v>44091</v>
      </c>
      <c r="G43206" s="1" t="s">
        <v>98325</v>
      </c>
      <c r="H43206" s="1" t="s">
        <v>71915</v>
      </c>
      <c r="I43206" s="1" t="s">
        <v>22</v>
      </c>
      <c r="J43206">
        <v>38666.450449999997</v>
      </c>
      <c r="K43206">
        <v>186</v>
      </c>
      <c r="L43206" s="1" t="s">
        <v>32</v>
      </c>
      <c r="M43206" s="2">
        <v>44105</v>
      </c>
      <c r="N43206" s="1" t="s">
        <v>80</v>
      </c>
      <c r="O43206" s="1" t="s">
        <v>34</v>
      </c>
      <c r="P43206">
        <v>14</v>
      </c>
    </row>
    <row r="43207" spans="1:16" x14ac:dyDescent="0.35">
      <c r="A43207" s="1" t="s">
        <v>98326</v>
      </c>
      <c r="B43207">
        <v>60</v>
      </c>
      <c r="C43207" s="1" t="s">
        <v>36</v>
      </c>
      <c r="D43207" s="1" t="s">
        <v>60</v>
      </c>
      <c r="E43207" s="1" t="s">
        <v>77</v>
      </c>
      <c r="F43207" s="2">
        <v>45179</v>
      </c>
      <c r="G43207" s="1" t="s">
        <v>98327</v>
      </c>
      <c r="H43207" s="1" t="s">
        <v>66122</v>
      </c>
      <c r="I43207" s="1" t="s">
        <v>58</v>
      </c>
      <c r="J43207">
        <v>8974.6682349999992</v>
      </c>
      <c r="K43207">
        <v>251</v>
      </c>
      <c r="L43207" s="1" t="s">
        <v>32</v>
      </c>
      <c r="M43207" s="2">
        <v>45189</v>
      </c>
      <c r="N43207" s="1" t="s">
        <v>41</v>
      </c>
      <c r="O43207" s="1" t="s">
        <v>48</v>
      </c>
      <c r="P43207">
        <v>10</v>
      </c>
    </row>
    <row r="43208" spans="1:16" x14ac:dyDescent="0.35">
      <c r="A43208" s="1" t="s">
        <v>92575</v>
      </c>
      <c r="B43208">
        <v>84</v>
      </c>
      <c r="C43208" s="1" t="s">
        <v>17</v>
      </c>
      <c r="D43208" s="1" t="s">
        <v>18</v>
      </c>
      <c r="E43208" s="1" t="s">
        <v>77</v>
      </c>
      <c r="F43208" s="2">
        <v>43996</v>
      </c>
      <c r="G43208" s="1" t="s">
        <v>98328</v>
      </c>
      <c r="H43208" s="1" t="s">
        <v>98329</v>
      </c>
      <c r="I43208" s="1" t="s">
        <v>58</v>
      </c>
      <c r="J43208">
        <v>8074.0615379999999</v>
      </c>
      <c r="K43208">
        <v>475</v>
      </c>
      <c r="L43208" s="1" t="s">
        <v>47</v>
      </c>
      <c r="M43208" s="2">
        <v>44021</v>
      </c>
      <c r="N43208" s="1" t="s">
        <v>53</v>
      </c>
      <c r="O43208" s="1" t="s">
        <v>25</v>
      </c>
      <c r="P43208">
        <v>25</v>
      </c>
    </row>
    <row r="43209" spans="1:16" x14ac:dyDescent="0.35">
      <c r="A43209" s="1" t="s">
        <v>40104</v>
      </c>
      <c r="B43209">
        <v>24</v>
      </c>
      <c r="C43209" s="1" t="s">
        <v>17</v>
      </c>
      <c r="D43209" s="1" t="s">
        <v>27</v>
      </c>
      <c r="E43209" s="1" t="s">
        <v>28</v>
      </c>
      <c r="F43209" s="2">
        <v>43737</v>
      </c>
      <c r="G43209" s="1" t="s">
        <v>98330</v>
      </c>
      <c r="H43209" s="1" t="s">
        <v>98331</v>
      </c>
      <c r="I43209" s="1" t="s">
        <v>22</v>
      </c>
      <c r="J43209">
        <v>46787.080600000001</v>
      </c>
      <c r="K43209">
        <v>347</v>
      </c>
      <c r="L43209" s="1" t="s">
        <v>32</v>
      </c>
      <c r="M43209" s="2">
        <v>43766</v>
      </c>
      <c r="N43209" s="1" t="s">
        <v>41</v>
      </c>
      <c r="O43209" s="1" t="s">
        <v>34</v>
      </c>
      <c r="P43209">
        <v>29</v>
      </c>
    </row>
    <row r="43210" spans="1:16" x14ac:dyDescent="0.35">
      <c r="A43210" s="1" t="s">
        <v>2757</v>
      </c>
      <c r="B43210">
        <v>20</v>
      </c>
      <c r="C43210" s="1" t="s">
        <v>17</v>
      </c>
      <c r="D43210" s="1" t="s">
        <v>27</v>
      </c>
      <c r="E43210" s="1" t="s">
        <v>77</v>
      </c>
      <c r="F43210" s="2">
        <v>44292</v>
      </c>
      <c r="G43210" s="1" t="s">
        <v>98332</v>
      </c>
      <c r="H43210" s="1" t="s">
        <v>98333</v>
      </c>
      <c r="I43210" s="1" t="s">
        <v>66</v>
      </c>
      <c r="J43210">
        <v>31085.762620000001</v>
      </c>
      <c r="K43210">
        <v>405</v>
      </c>
      <c r="L43210" s="1" t="s">
        <v>23</v>
      </c>
      <c r="M43210" s="2">
        <v>44321</v>
      </c>
      <c r="N43210" s="1" t="s">
        <v>24</v>
      </c>
      <c r="O43210" s="1" t="s">
        <v>48</v>
      </c>
      <c r="P43210">
        <v>29</v>
      </c>
    </row>
    <row r="43211" spans="1:16" x14ac:dyDescent="0.35">
      <c r="A43211" s="1" t="s">
        <v>67894</v>
      </c>
      <c r="B43211">
        <v>23</v>
      </c>
      <c r="C43211" s="1" t="s">
        <v>36</v>
      </c>
      <c r="D43211" s="1" t="s">
        <v>27</v>
      </c>
      <c r="E43211" s="1" t="s">
        <v>55</v>
      </c>
      <c r="F43211" s="2">
        <v>45054</v>
      </c>
      <c r="G43211" s="1" t="s">
        <v>77180</v>
      </c>
      <c r="H43211" s="1" t="s">
        <v>38920</v>
      </c>
      <c r="I43211" s="1" t="s">
        <v>40</v>
      </c>
      <c r="J43211">
        <v>47868.058900000004</v>
      </c>
      <c r="K43211">
        <v>144</v>
      </c>
      <c r="L43211" s="1" t="s">
        <v>47</v>
      </c>
      <c r="M43211" s="2">
        <v>45067</v>
      </c>
      <c r="N43211" s="1" t="s">
        <v>80</v>
      </c>
      <c r="O43211" s="1" t="s">
        <v>34</v>
      </c>
      <c r="P43211">
        <v>13</v>
      </c>
    </row>
    <row r="43212" spans="1:16" x14ac:dyDescent="0.35">
      <c r="A43212" s="1" t="s">
        <v>98334</v>
      </c>
      <c r="B43212">
        <v>53</v>
      </c>
      <c r="C43212" s="1" t="s">
        <v>36</v>
      </c>
      <c r="D43212" s="1" t="s">
        <v>60</v>
      </c>
      <c r="E43212" s="1" t="s">
        <v>55</v>
      </c>
      <c r="F43212" s="2">
        <v>44213</v>
      </c>
      <c r="G43212" s="1" t="s">
        <v>98335</v>
      </c>
      <c r="H43212" s="1" t="s">
        <v>98336</v>
      </c>
      <c r="I43212" s="1" t="s">
        <v>66</v>
      </c>
      <c r="J43212">
        <v>18323.76355</v>
      </c>
      <c r="K43212">
        <v>497</v>
      </c>
      <c r="L43212" s="1" t="s">
        <v>47</v>
      </c>
      <c r="M43212" s="2">
        <v>44233</v>
      </c>
      <c r="N43212" s="1" t="s">
        <v>24</v>
      </c>
      <c r="O43212" s="1" t="s">
        <v>34</v>
      </c>
      <c r="P43212">
        <v>20</v>
      </c>
    </row>
    <row r="43213" spans="1:16" x14ac:dyDescent="0.35">
      <c r="A43213" s="1" t="s">
        <v>98337</v>
      </c>
      <c r="B43213">
        <v>36</v>
      </c>
      <c r="C43213" s="1" t="s">
        <v>17</v>
      </c>
      <c r="D43213" s="1" t="s">
        <v>43</v>
      </c>
      <c r="E43213" s="1" t="s">
        <v>19</v>
      </c>
      <c r="F43213" s="2">
        <v>44988</v>
      </c>
      <c r="G43213" s="1" t="s">
        <v>30695</v>
      </c>
      <c r="H43213" s="1" t="s">
        <v>98338</v>
      </c>
      <c r="I43213" s="1" t="s">
        <v>31</v>
      </c>
      <c r="J43213">
        <v>19882.081409999999</v>
      </c>
      <c r="K43213">
        <v>294</v>
      </c>
      <c r="L43213" s="1" t="s">
        <v>23</v>
      </c>
      <c r="M43213" s="2">
        <v>45016</v>
      </c>
      <c r="N43213" s="1" t="s">
        <v>80</v>
      </c>
      <c r="O43213" s="1" t="s">
        <v>25</v>
      </c>
      <c r="P43213">
        <v>28</v>
      </c>
    </row>
    <row r="43214" spans="1:16" x14ac:dyDescent="0.35">
      <c r="A43214" s="1" t="s">
        <v>5288</v>
      </c>
      <c r="B43214">
        <v>40</v>
      </c>
      <c r="C43214" s="1" t="s">
        <v>17</v>
      </c>
      <c r="D43214" s="1" t="s">
        <v>43</v>
      </c>
      <c r="E43214" s="1" t="s">
        <v>94</v>
      </c>
      <c r="F43214" s="2">
        <v>43884</v>
      </c>
      <c r="G43214" s="1" t="s">
        <v>98339</v>
      </c>
      <c r="H43214" s="1" t="s">
        <v>98340</v>
      </c>
      <c r="I43214" s="1" t="s">
        <v>66</v>
      </c>
      <c r="J43214">
        <v>18274.517019999999</v>
      </c>
      <c r="K43214">
        <v>483</v>
      </c>
      <c r="L43214" s="1" t="s">
        <v>32</v>
      </c>
      <c r="M43214" s="2">
        <v>43913</v>
      </c>
      <c r="N43214" s="1" t="s">
        <v>53</v>
      </c>
      <c r="O43214" s="1" t="s">
        <v>25</v>
      </c>
      <c r="P43214">
        <v>29</v>
      </c>
    </row>
    <row r="43215" spans="1:16" x14ac:dyDescent="0.35">
      <c r="A43215" s="1" t="s">
        <v>98341</v>
      </c>
      <c r="B43215">
        <v>42</v>
      </c>
      <c r="C43215" s="1" t="s">
        <v>17</v>
      </c>
      <c r="D43215" s="1" t="s">
        <v>50</v>
      </c>
      <c r="E43215" s="1" t="s">
        <v>55</v>
      </c>
      <c r="F43215" s="2">
        <v>43821</v>
      </c>
      <c r="G43215" s="1" t="s">
        <v>15824</v>
      </c>
      <c r="H43215" s="1" t="s">
        <v>98342</v>
      </c>
      <c r="I43215" s="1" t="s">
        <v>66</v>
      </c>
      <c r="J43215">
        <v>36890.555760000003</v>
      </c>
      <c r="K43215">
        <v>291</v>
      </c>
      <c r="L43215" s="1" t="s">
        <v>23</v>
      </c>
      <c r="M43215" s="2">
        <v>43845</v>
      </c>
      <c r="N43215" s="1" t="s">
        <v>41</v>
      </c>
      <c r="O43215" s="1" t="s">
        <v>34</v>
      </c>
      <c r="P43215">
        <v>24</v>
      </c>
    </row>
    <row r="43216" spans="1:16" x14ac:dyDescent="0.35">
      <c r="A43216" s="1" t="s">
        <v>77948</v>
      </c>
      <c r="B43216">
        <v>77</v>
      </c>
      <c r="C43216" s="1" t="s">
        <v>17</v>
      </c>
      <c r="D43216" s="1" t="s">
        <v>43</v>
      </c>
      <c r="E43216" s="1" t="s">
        <v>77</v>
      </c>
      <c r="F43216" s="2">
        <v>44132</v>
      </c>
      <c r="G43216" s="1" t="s">
        <v>98343</v>
      </c>
      <c r="H43216" s="1" t="s">
        <v>98344</v>
      </c>
      <c r="I43216" s="1" t="s">
        <v>31</v>
      </c>
      <c r="J43216">
        <v>18269.27997</v>
      </c>
      <c r="K43216">
        <v>133</v>
      </c>
      <c r="L43216" s="1" t="s">
        <v>47</v>
      </c>
      <c r="M43216" s="2">
        <v>44141</v>
      </c>
      <c r="N43216" s="1" t="s">
        <v>53</v>
      </c>
      <c r="O43216" s="1" t="s">
        <v>48</v>
      </c>
      <c r="P43216">
        <v>9</v>
      </c>
    </row>
    <row r="43217" spans="1:16" x14ac:dyDescent="0.35">
      <c r="A43217" s="1" t="s">
        <v>98345</v>
      </c>
      <c r="B43217">
        <v>46</v>
      </c>
      <c r="C43217" s="1" t="s">
        <v>17</v>
      </c>
      <c r="D43217" s="1" t="s">
        <v>126</v>
      </c>
      <c r="E43217" s="1" t="s">
        <v>55</v>
      </c>
      <c r="F43217" s="2">
        <v>44320</v>
      </c>
      <c r="G43217" s="1" t="s">
        <v>98346</v>
      </c>
      <c r="H43217" s="1" t="s">
        <v>98347</v>
      </c>
      <c r="I43217" s="1" t="s">
        <v>58</v>
      </c>
      <c r="J43217">
        <v>42170.178549999997</v>
      </c>
      <c r="K43217">
        <v>300</v>
      </c>
      <c r="L43217" s="1" t="s">
        <v>47</v>
      </c>
      <c r="M43217" s="2">
        <v>44323</v>
      </c>
      <c r="N43217" s="1" t="s">
        <v>24</v>
      </c>
      <c r="O43217" s="1" t="s">
        <v>34</v>
      </c>
      <c r="P43217">
        <v>3</v>
      </c>
    </row>
    <row r="43218" spans="1:16" x14ac:dyDescent="0.35">
      <c r="A43218" s="1" t="s">
        <v>28842</v>
      </c>
      <c r="B43218">
        <v>31</v>
      </c>
      <c r="C43218" s="1" t="s">
        <v>17</v>
      </c>
      <c r="D43218" s="1" t="s">
        <v>104</v>
      </c>
      <c r="E43218" s="1" t="s">
        <v>94</v>
      </c>
      <c r="F43218" s="2">
        <v>44352</v>
      </c>
      <c r="G43218" s="1" t="s">
        <v>36532</v>
      </c>
      <c r="H43218" s="1" t="s">
        <v>98348</v>
      </c>
      <c r="I43218" s="1" t="s">
        <v>22</v>
      </c>
      <c r="J43218">
        <v>39691.876819999998</v>
      </c>
      <c r="K43218">
        <v>328</v>
      </c>
      <c r="L43218" s="1" t="s">
        <v>32</v>
      </c>
      <c r="M43218" s="2">
        <v>44371</v>
      </c>
      <c r="N43218" s="1" t="s">
        <v>24</v>
      </c>
      <c r="O43218" s="1" t="s">
        <v>48</v>
      </c>
      <c r="P43218">
        <v>19</v>
      </c>
    </row>
    <row r="43219" spans="1:16" x14ac:dyDescent="0.35">
      <c r="A43219" s="1" t="s">
        <v>98349</v>
      </c>
      <c r="B43219">
        <v>35</v>
      </c>
      <c r="C43219" s="1" t="s">
        <v>17</v>
      </c>
      <c r="D43219" s="1" t="s">
        <v>60</v>
      </c>
      <c r="E43219" s="1" t="s">
        <v>44</v>
      </c>
      <c r="F43219" s="2">
        <v>45049</v>
      </c>
      <c r="G43219" s="1" t="s">
        <v>44393</v>
      </c>
      <c r="H43219" s="1" t="s">
        <v>98350</v>
      </c>
      <c r="I43219" s="1" t="s">
        <v>66</v>
      </c>
      <c r="J43219">
        <v>5095.0082460000003</v>
      </c>
      <c r="K43219">
        <v>376</v>
      </c>
      <c r="L43219" s="1" t="s">
        <v>23</v>
      </c>
      <c r="M43219" s="2">
        <v>45063</v>
      </c>
      <c r="N43219" s="1" t="s">
        <v>80</v>
      </c>
      <c r="O43219" s="1" t="s">
        <v>34</v>
      </c>
      <c r="P43219">
        <v>14</v>
      </c>
    </row>
    <row r="43220" spans="1:16" x14ac:dyDescent="0.35">
      <c r="A43220" s="1" t="s">
        <v>2206</v>
      </c>
      <c r="B43220">
        <v>24</v>
      </c>
      <c r="C43220" s="1" t="s">
        <v>17</v>
      </c>
      <c r="D43220" s="1" t="s">
        <v>18</v>
      </c>
      <c r="E43220" s="1" t="s">
        <v>44</v>
      </c>
      <c r="F43220" s="2">
        <v>43650</v>
      </c>
      <c r="G43220" s="1" t="s">
        <v>98351</v>
      </c>
      <c r="H43220" s="1" t="s">
        <v>98352</v>
      </c>
      <c r="I43220" s="1" t="s">
        <v>31</v>
      </c>
      <c r="J43220">
        <v>23975.580610000001</v>
      </c>
      <c r="K43220">
        <v>240</v>
      </c>
      <c r="L43220" s="1" t="s">
        <v>32</v>
      </c>
      <c r="M43220" s="2">
        <v>43680</v>
      </c>
      <c r="N43220" s="1" t="s">
        <v>53</v>
      </c>
      <c r="O43220" s="1" t="s">
        <v>48</v>
      </c>
      <c r="P43220">
        <v>30</v>
      </c>
    </row>
    <row r="43221" spans="1:16" x14ac:dyDescent="0.35">
      <c r="A43221" s="1" t="s">
        <v>98353</v>
      </c>
      <c r="B43221">
        <v>33</v>
      </c>
      <c r="C43221" s="1" t="s">
        <v>36</v>
      </c>
      <c r="D43221" s="1" t="s">
        <v>104</v>
      </c>
      <c r="E43221" s="1" t="s">
        <v>19</v>
      </c>
      <c r="F43221" s="2">
        <v>44759</v>
      </c>
      <c r="G43221" s="1" t="s">
        <v>98354</v>
      </c>
      <c r="H43221" s="1" t="s">
        <v>98355</v>
      </c>
      <c r="I43221" s="1" t="s">
        <v>66</v>
      </c>
      <c r="J43221">
        <v>39195.035739999999</v>
      </c>
      <c r="K43221">
        <v>192</v>
      </c>
      <c r="L43221" s="1" t="s">
        <v>32</v>
      </c>
      <c r="M43221" s="2">
        <v>44769</v>
      </c>
      <c r="N43221" s="1" t="s">
        <v>24</v>
      </c>
      <c r="O43221" s="1" t="s">
        <v>48</v>
      </c>
      <c r="P43221">
        <v>10</v>
      </c>
    </row>
    <row r="43222" spans="1:16" x14ac:dyDescent="0.35">
      <c r="A43222" s="1" t="s">
        <v>34010</v>
      </c>
      <c r="B43222">
        <v>35</v>
      </c>
      <c r="C43222" s="1" t="s">
        <v>17</v>
      </c>
      <c r="D43222" s="1" t="s">
        <v>27</v>
      </c>
      <c r="E43222" s="1" t="s">
        <v>19</v>
      </c>
      <c r="F43222" s="2">
        <v>45268</v>
      </c>
      <c r="G43222" s="1" t="s">
        <v>98356</v>
      </c>
      <c r="H43222" s="1" t="s">
        <v>98357</v>
      </c>
      <c r="I43222" s="1" t="s">
        <v>40</v>
      </c>
      <c r="J43222">
        <v>42141.515610000002</v>
      </c>
      <c r="K43222">
        <v>290</v>
      </c>
      <c r="L43222" s="1" t="s">
        <v>23</v>
      </c>
      <c r="M43222" s="2">
        <v>45275</v>
      </c>
      <c r="N43222" s="1" t="s">
        <v>53</v>
      </c>
      <c r="O43222" s="1" t="s">
        <v>34</v>
      </c>
      <c r="P43222">
        <v>7</v>
      </c>
    </row>
    <row r="43223" spans="1:16" x14ac:dyDescent="0.35">
      <c r="A43223" s="1" t="s">
        <v>59870</v>
      </c>
      <c r="B43223">
        <v>20</v>
      </c>
      <c r="C43223" s="1" t="s">
        <v>36</v>
      </c>
      <c r="D43223" s="1" t="s">
        <v>60</v>
      </c>
      <c r="E43223" s="1" t="s">
        <v>28</v>
      </c>
      <c r="F43223" s="2">
        <v>43755</v>
      </c>
      <c r="G43223" s="1" t="s">
        <v>98358</v>
      </c>
      <c r="H43223" s="1" t="s">
        <v>53672</v>
      </c>
      <c r="I43223" s="1" t="s">
        <v>31</v>
      </c>
      <c r="J43223">
        <v>34841.108310000003</v>
      </c>
      <c r="K43223">
        <v>309</v>
      </c>
      <c r="L43223" s="1" t="s">
        <v>23</v>
      </c>
      <c r="M43223" s="2">
        <v>43781</v>
      </c>
      <c r="N43223" s="1" t="s">
        <v>24</v>
      </c>
      <c r="O43223" s="1" t="s">
        <v>25</v>
      </c>
      <c r="P43223">
        <v>26</v>
      </c>
    </row>
    <row r="43224" spans="1:16" x14ac:dyDescent="0.35">
      <c r="A43224" s="1" t="s">
        <v>98359</v>
      </c>
      <c r="B43224">
        <v>57</v>
      </c>
      <c r="C43224" s="1" t="s">
        <v>17</v>
      </c>
      <c r="D43224" s="1" t="s">
        <v>50</v>
      </c>
      <c r="E43224" s="1" t="s">
        <v>28</v>
      </c>
      <c r="F43224" s="2">
        <v>44925</v>
      </c>
      <c r="G43224" s="1" t="s">
        <v>98360</v>
      </c>
      <c r="H43224" s="1" t="s">
        <v>98361</v>
      </c>
      <c r="I43224" s="1" t="s">
        <v>66</v>
      </c>
      <c r="J43224">
        <v>9404.776801</v>
      </c>
      <c r="K43224">
        <v>448</v>
      </c>
      <c r="L43224" s="1" t="s">
        <v>47</v>
      </c>
      <c r="M43224" s="2">
        <v>44952</v>
      </c>
      <c r="N43224" s="1" t="s">
        <v>53</v>
      </c>
      <c r="O43224" s="1" t="s">
        <v>48</v>
      </c>
      <c r="P43224">
        <v>27</v>
      </c>
    </row>
    <row r="43225" spans="1:16" x14ac:dyDescent="0.35">
      <c r="A43225" s="1" t="s">
        <v>98362</v>
      </c>
      <c r="B43225">
        <v>41</v>
      </c>
      <c r="C43225" s="1" t="s">
        <v>36</v>
      </c>
      <c r="D43225" s="1" t="s">
        <v>60</v>
      </c>
      <c r="E43225" s="1" t="s">
        <v>55</v>
      </c>
      <c r="F43225" s="2">
        <v>45403</v>
      </c>
      <c r="G43225" s="1" t="s">
        <v>98363</v>
      </c>
      <c r="H43225" s="1" t="s">
        <v>7183</v>
      </c>
      <c r="I43225" s="1" t="s">
        <v>66</v>
      </c>
      <c r="J43225">
        <v>28450.311890000001</v>
      </c>
      <c r="K43225">
        <v>259</v>
      </c>
      <c r="L43225" s="1" t="s">
        <v>47</v>
      </c>
      <c r="M43225" s="2">
        <v>45417</v>
      </c>
      <c r="N43225" s="1" t="s">
        <v>80</v>
      </c>
      <c r="O43225" s="1" t="s">
        <v>48</v>
      </c>
      <c r="P43225">
        <v>14</v>
      </c>
    </row>
    <row r="43226" spans="1:16" x14ac:dyDescent="0.35">
      <c r="A43226" s="1" t="s">
        <v>98364</v>
      </c>
      <c r="B43226">
        <v>75</v>
      </c>
      <c r="C43226" s="1" t="s">
        <v>36</v>
      </c>
      <c r="D43226" s="1" t="s">
        <v>126</v>
      </c>
      <c r="E43226" s="1" t="s">
        <v>94</v>
      </c>
      <c r="F43226" s="2">
        <v>45296</v>
      </c>
      <c r="G43226" s="1" t="s">
        <v>98365</v>
      </c>
      <c r="H43226" s="1" t="s">
        <v>98366</v>
      </c>
      <c r="I43226" s="1" t="s">
        <v>58</v>
      </c>
      <c r="J43226">
        <v>17578.563239999999</v>
      </c>
      <c r="K43226">
        <v>214</v>
      </c>
      <c r="L43226" s="1" t="s">
        <v>32</v>
      </c>
      <c r="M43226" s="2">
        <v>45308</v>
      </c>
      <c r="N43226" s="1" t="s">
        <v>53</v>
      </c>
      <c r="O43226" s="1" t="s">
        <v>25</v>
      </c>
      <c r="P43226">
        <v>12</v>
      </c>
    </row>
    <row r="43227" spans="1:16" x14ac:dyDescent="0.35">
      <c r="A43227" s="1" t="s">
        <v>98367</v>
      </c>
      <c r="B43227">
        <v>19</v>
      </c>
      <c r="C43227" s="1" t="s">
        <v>17</v>
      </c>
      <c r="D43227" s="1" t="s">
        <v>37</v>
      </c>
      <c r="E43227" s="1" t="s">
        <v>55</v>
      </c>
      <c r="F43227" s="2">
        <v>44726</v>
      </c>
      <c r="G43227" s="1" t="s">
        <v>36831</v>
      </c>
      <c r="H43227" s="1" t="s">
        <v>98368</v>
      </c>
      <c r="I43227" s="1" t="s">
        <v>40</v>
      </c>
      <c r="J43227">
        <v>30191.6414</v>
      </c>
      <c r="K43227">
        <v>325</v>
      </c>
      <c r="L43227" s="1" t="s">
        <v>32</v>
      </c>
      <c r="M43227" s="2">
        <v>44735</v>
      </c>
      <c r="N43227" s="1" t="s">
        <v>24</v>
      </c>
      <c r="O43227" s="1" t="s">
        <v>25</v>
      </c>
      <c r="P43227">
        <v>9</v>
      </c>
    </row>
    <row r="43228" spans="1:16" x14ac:dyDescent="0.35">
      <c r="A43228" s="1" t="s">
        <v>98369</v>
      </c>
      <c r="B43228">
        <v>22</v>
      </c>
      <c r="C43228" s="1" t="s">
        <v>17</v>
      </c>
      <c r="D43228" s="1" t="s">
        <v>126</v>
      </c>
      <c r="E43228" s="1" t="s">
        <v>44</v>
      </c>
      <c r="F43228" s="2">
        <v>45041</v>
      </c>
      <c r="G43228" s="1" t="s">
        <v>98370</v>
      </c>
      <c r="H43228" s="1" t="s">
        <v>22627</v>
      </c>
      <c r="I43228" s="1" t="s">
        <v>66</v>
      </c>
      <c r="J43228">
        <v>44827.026579999998</v>
      </c>
      <c r="K43228">
        <v>316</v>
      </c>
      <c r="L43228" s="1" t="s">
        <v>47</v>
      </c>
      <c r="M43228" s="2">
        <v>45044</v>
      </c>
      <c r="N43228" s="1" t="s">
        <v>24</v>
      </c>
      <c r="O43228" s="1" t="s">
        <v>48</v>
      </c>
      <c r="P43228">
        <v>3</v>
      </c>
    </row>
    <row r="43229" spans="1:16" x14ac:dyDescent="0.35">
      <c r="A43229" s="1" t="s">
        <v>9526</v>
      </c>
      <c r="B43229">
        <v>48</v>
      </c>
      <c r="C43229" s="1" t="s">
        <v>17</v>
      </c>
      <c r="D43229" s="1" t="s">
        <v>50</v>
      </c>
      <c r="E43229" s="1" t="s">
        <v>55</v>
      </c>
      <c r="F43229" s="2">
        <v>45411</v>
      </c>
      <c r="G43229" s="1" t="s">
        <v>20318</v>
      </c>
      <c r="H43229" s="1" t="s">
        <v>98371</v>
      </c>
      <c r="I43229" s="1" t="s">
        <v>22</v>
      </c>
      <c r="J43229">
        <v>17089.607209999998</v>
      </c>
      <c r="K43229">
        <v>246</v>
      </c>
      <c r="L43229" s="1" t="s">
        <v>32</v>
      </c>
      <c r="M43229" s="2">
        <v>45417</v>
      </c>
      <c r="N43229" s="1" t="s">
        <v>41</v>
      </c>
      <c r="O43229" s="1" t="s">
        <v>48</v>
      </c>
      <c r="P43229">
        <v>6</v>
      </c>
    </row>
    <row r="43230" spans="1:16" x14ac:dyDescent="0.35">
      <c r="A43230" s="1" t="s">
        <v>15098</v>
      </c>
      <c r="B43230">
        <v>44</v>
      </c>
      <c r="C43230" s="1" t="s">
        <v>17</v>
      </c>
      <c r="D43230" s="1" t="s">
        <v>18</v>
      </c>
      <c r="E43230" s="1" t="s">
        <v>94</v>
      </c>
      <c r="F43230" s="2">
        <v>45220</v>
      </c>
      <c r="G43230" s="1" t="s">
        <v>17508</v>
      </c>
      <c r="H43230" s="1" t="s">
        <v>98372</v>
      </c>
      <c r="I43230" s="1" t="s">
        <v>31</v>
      </c>
      <c r="J43230">
        <v>3081.70183</v>
      </c>
      <c r="K43230">
        <v>483</v>
      </c>
      <c r="L43230" s="1" t="s">
        <v>23</v>
      </c>
      <c r="M43230" s="2">
        <v>45231</v>
      </c>
      <c r="N43230" s="1" t="s">
        <v>53</v>
      </c>
      <c r="O43230" s="1" t="s">
        <v>25</v>
      </c>
      <c r="P43230">
        <v>11</v>
      </c>
    </row>
    <row r="43231" spans="1:16" x14ac:dyDescent="0.35">
      <c r="A43231" s="1" t="s">
        <v>98373</v>
      </c>
      <c r="B43231">
        <v>32</v>
      </c>
      <c r="C43231" s="1" t="s">
        <v>36</v>
      </c>
      <c r="D43231" s="1" t="s">
        <v>126</v>
      </c>
      <c r="E43231" s="1" t="s">
        <v>77</v>
      </c>
      <c r="F43231" s="2">
        <v>43992</v>
      </c>
      <c r="G43231" s="1" t="s">
        <v>70017</v>
      </c>
      <c r="H43231" s="1" t="s">
        <v>98374</v>
      </c>
      <c r="I43231" s="1" t="s">
        <v>31</v>
      </c>
      <c r="J43231">
        <v>46756.169849999998</v>
      </c>
      <c r="K43231">
        <v>359</v>
      </c>
      <c r="L43231" s="1" t="s">
        <v>23</v>
      </c>
      <c r="M43231" s="2">
        <v>44018</v>
      </c>
      <c r="N43231" s="1" t="s">
        <v>80</v>
      </c>
      <c r="O43231" s="1" t="s">
        <v>34</v>
      </c>
      <c r="P43231">
        <v>26</v>
      </c>
    </row>
    <row r="43232" spans="1:16" x14ac:dyDescent="0.35">
      <c r="A43232" s="1" t="s">
        <v>49962</v>
      </c>
      <c r="B43232">
        <v>78</v>
      </c>
      <c r="C43232" s="1" t="s">
        <v>36</v>
      </c>
      <c r="D43232" s="1" t="s">
        <v>60</v>
      </c>
      <c r="E43232" s="1" t="s">
        <v>28</v>
      </c>
      <c r="F43232" s="2">
        <v>44491</v>
      </c>
      <c r="G43232" s="1" t="s">
        <v>28091</v>
      </c>
      <c r="H43232" s="1" t="s">
        <v>98375</v>
      </c>
      <c r="I43232" s="1" t="s">
        <v>40</v>
      </c>
      <c r="J43232">
        <v>8658.8954610000001</v>
      </c>
      <c r="K43232">
        <v>283</v>
      </c>
      <c r="L43232" s="1" t="s">
        <v>32</v>
      </c>
      <c r="M43232" s="2">
        <v>44519</v>
      </c>
      <c r="N43232" s="1" t="s">
        <v>24</v>
      </c>
      <c r="O43232" s="1" t="s">
        <v>25</v>
      </c>
      <c r="P43232">
        <v>28</v>
      </c>
    </row>
    <row r="43233" spans="1:16" x14ac:dyDescent="0.35">
      <c r="A43233" s="1" t="s">
        <v>43515</v>
      </c>
      <c r="B43233">
        <v>45</v>
      </c>
      <c r="C43233" s="1" t="s">
        <v>36</v>
      </c>
      <c r="D43233" s="1" t="s">
        <v>37</v>
      </c>
      <c r="E43233" s="1" t="s">
        <v>19</v>
      </c>
      <c r="F43233" s="2">
        <v>44557</v>
      </c>
      <c r="G43233" s="1" t="s">
        <v>193</v>
      </c>
      <c r="H43233" s="1" t="s">
        <v>98376</v>
      </c>
      <c r="I43233" s="1" t="s">
        <v>58</v>
      </c>
      <c r="J43233">
        <v>39150.453970000002</v>
      </c>
      <c r="K43233">
        <v>358</v>
      </c>
      <c r="L43233" s="1" t="s">
        <v>32</v>
      </c>
      <c r="M43233" s="2">
        <v>44578</v>
      </c>
      <c r="N43233" s="1" t="s">
        <v>41</v>
      </c>
      <c r="O43233" s="1" t="s">
        <v>34</v>
      </c>
      <c r="P43233">
        <v>21</v>
      </c>
    </row>
    <row r="43234" spans="1:16" x14ac:dyDescent="0.35">
      <c r="A43234" s="1" t="s">
        <v>98377</v>
      </c>
      <c r="B43234">
        <v>44</v>
      </c>
      <c r="C43234" s="1" t="s">
        <v>17</v>
      </c>
      <c r="D43234" s="1" t="s">
        <v>60</v>
      </c>
      <c r="E43234" s="1" t="s">
        <v>94</v>
      </c>
      <c r="F43234" s="2">
        <v>44871</v>
      </c>
      <c r="G43234" s="1" t="s">
        <v>44943</v>
      </c>
      <c r="H43234" s="1" t="s">
        <v>98378</v>
      </c>
      <c r="I43234" s="1" t="s">
        <v>58</v>
      </c>
      <c r="J43234">
        <v>42048.076179999996</v>
      </c>
      <c r="K43234">
        <v>299</v>
      </c>
      <c r="L43234" s="1" t="s">
        <v>23</v>
      </c>
      <c r="M43234" s="2">
        <v>44894</v>
      </c>
      <c r="N43234" s="1" t="s">
        <v>80</v>
      </c>
      <c r="O43234" s="1" t="s">
        <v>34</v>
      </c>
      <c r="P43234">
        <v>23</v>
      </c>
    </row>
    <row r="43235" spans="1:16" x14ac:dyDescent="0.35">
      <c r="A43235" s="1" t="s">
        <v>98379</v>
      </c>
      <c r="B43235">
        <v>70</v>
      </c>
      <c r="C43235" s="1" t="s">
        <v>17</v>
      </c>
      <c r="D43235" s="1" t="s">
        <v>50</v>
      </c>
      <c r="E43235" s="1" t="s">
        <v>44</v>
      </c>
      <c r="F43235" s="2">
        <v>44503</v>
      </c>
      <c r="G43235" s="1" t="s">
        <v>98380</v>
      </c>
      <c r="H43235" s="1" t="s">
        <v>98381</v>
      </c>
      <c r="I43235" s="1" t="s">
        <v>58</v>
      </c>
      <c r="J43235">
        <v>3748.908923</v>
      </c>
      <c r="K43235">
        <v>419</v>
      </c>
      <c r="L43235" s="1" t="s">
        <v>32</v>
      </c>
      <c r="M43235" s="2">
        <v>44510</v>
      </c>
      <c r="N43235" s="1" t="s">
        <v>53</v>
      </c>
      <c r="O43235" s="1" t="s">
        <v>34</v>
      </c>
      <c r="P43235">
        <v>7</v>
      </c>
    </row>
    <row r="43236" spans="1:16" x14ac:dyDescent="0.35">
      <c r="A43236" s="1" t="s">
        <v>80442</v>
      </c>
      <c r="B43236">
        <v>52</v>
      </c>
      <c r="C43236" s="1" t="s">
        <v>36</v>
      </c>
      <c r="D43236" s="1" t="s">
        <v>126</v>
      </c>
      <c r="E43236" s="1" t="s">
        <v>94</v>
      </c>
      <c r="F43236" s="2">
        <v>45291</v>
      </c>
      <c r="G43236" s="1" t="s">
        <v>98382</v>
      </c>
      <c r="H43236" s="1" t="s">
        <v>98383</v>
      </c>
      <c r="I43236" s="1" t="s">
        <v>58</v>
      </c>
      <c r="J43236">
        <v>49324.896630000003</v>
      </c>
      <c r="K43236">
        <v>374</v>
      </c>
      <c r="L43236" s="1" t="s">
        <v>23</v>
      </c>
      <c r="M43236" s="2">
        <v>45303</v>
      </c>
      <c r="N43236" s="1" t="s">
        <v>24</v>
      </c>
      <c r="O43236" s="1" t="s">
        <v>25</v>
      </c>
      <c r="P43236">
        <v>12</v>
      </c>
    </row>
    <row r="43237" spans="1:16" x14ac:dyDescent="0.35">
      <c r="A43237" s="1" t="s">
        <v>7164</v>
      </c>
      <c r="B43237">
        <v>63</v>
      </c>
      <c r="C43237" s="1" t="s">
        <v>17</v>
      </c>
      <c r="D43237" s="1" t="s">
        <v>43</v>
      </c>
      <c r="E43237" s="1" t="s">
        <v>44</v>
      </c>
      <c r="F43237" s="2">
        <v>44178</v>
      </c>
      <c r="G43237" s="1" t="s">
        <v>98384</v>
      </c>
      <c r="H43237" s="1" t="s">
        <v>13536</v>
      </c>
      <c r="I43237" s="1" t="s">
        <v>31</v>
      </c>
      <c r="J43237">
        <v>7559.4139560000003</v>
      </c>
      <c r="K43237">
        <v>389</v>
      </c>
      <c r="L43237" s="1" t="s">
        <v>23</v>
      </c>
      <c r="M43237" s="2">
        <v>44188</v>
      </c>
      <c r="N43237" s="1" t="s">
        <v>53</v>
      </c>
      <c r="O43237" s="1" t="s">
        <v>34</v>
      </c>
      <c r="P43237">
        <v>10</v>
      </c>
    </row>
    <row r="43238" spans="1:16" x14ac:dyDescent="0.35">
      <c r="A43238" s="1" t="s">
        <v>4566</v>
      </c>
      <c r="B43238">
        <v>23</v>
      </c>
      <c r="C43238" s="1" t="s">
        <v>36</v>
      </c>
      <c r="D43238" s="1" t="s">
        <v>104</v>
      </c>
      <c r="E43238" s="1" t="s">
        <v>94</v>
      </c>
      <c r="F43238" s="2">
        <v>44407</v>
      </c>
      <c r="G43238" s="1" t="s">
        <v>98385</v>
      </c>
      <c r="H43238" s="1" t="s">
        <v>98386</v>
      </c>
      <c r="I43238" s="1" t="s">
        <v>22</v>
      </c>
      <c r="J43238">
        <v>17863.303940000002</v>
      </c>
      <c r="K43238">
        <v>279</v>
      </c>
      <c r="L43238" s="1" t="s">
        <v>47</v>
      </c>
      <c r="M43238" s="2">
        <v>44421</v>
      </c>
      <c r="N43238" s="1" t="s">
        <v>33</v>
      </c>
      <c r="O43238" s="1" t="s">
        <v>34</v>
      </c>
      <c r="P43238">
        <v>14</v>
      </c>
    </row>
    <row r="43239" spans="1:16" x14ac:dyDescent="0.35">
      <c r="A43239" s="1" t="s">
        <v>98387</v>
      </c>
      <c r="B43239">
        <v>24</v>
      </c>
      <c r="C43239" s="1" t="s">
        <v>36</v>
      </c>
      <c r="D43239" s="1" t="s">
        <v>104</v>
      </c>
      <c r="E43239" s="1" t="s">
        <v>55</v>
      </c>
      <c r="F43239" s="2">
        <v>44725</v>
      </c>
      <c r="G43239" s="1" t="s">
        <v>98388</v>
      </c>
      <c r="H43239" s="1" t="s">
        <v>2195</v>
      </c>
      <c r="I43239" s="1" t="s">
        <v>66</v>
      </c>
      <c r="J43239">
        <v>47252.258269999998</v>
      </c>
      <c r="K43239">
        <v>335</v>
      </c>
      <c r="L43239" s="1" t="s">
        <v>32</v>
      </c>
      <c r="M43239" s="2">
        <v>44746</v>
      </c>
      <c r="N43239" s="1" t="s">
        <v>41</v>
      </c>
      <c r="O43239" s="1" t="s">
        <v>25</v>
      </c>
      <c r="P43239">
        <v>21</v>
      </c>
    </row>
    <row r="43240" spans="1:16" x14ac:dyDescent="0.35">
      <c r="A43240" s="1" t="s">
        <v>40745</v>
      </c>
      <c r="B43240">
        <v>27</v>
      </c>
      <c r="C43240" s="1" t="s">
        <v>17</v>
      </c>
      <c r="D43240" s="1" t="s">
        <v>43</v>
      </c>
      <c r="E43240" s="1" t="s">
        <v>55</v>
      </c>
      <c r="F43240" s="2">
        <v>44626</v>
      </c>
      <c r="G43240" s="1" t="s">
        <v>58522</v>
      </c>
      <c r="H43240" s="1" t="s">
        <v>98389</v>
      </c>
      <c r="I43240" s="1" t="s">
        <v>31</v>
      </c>
      <c r="J43240">
        <v>40547.656669999997</v>
      </c>
      <c r="K43240">
        <v>489</v>
      </c>
      <c r="L43240" s="1" t="s">
        <v>47</v>
      </c>
      <c r="M43240" s="2">
        <v>44651</v>
      </c>
      <c r="N43240" s="1" t="s">
        <v>33</v>
      </c>
      <c r="O43240" s="1" t="s">
        <v>48</v>
      </c>
      <c r="P43240">
        <v>25</v>
      </c>
    </row>
    <row r="43241" spans="1:16" x14ac:dyDescent="0.35">
      <c r="A43241" s="1" t="s">
        <v>98390</v>
      </c>
      <c r="B43241">
        <v>32</v>
      </c>
      <c r="C43241" s="1" t="s">
        <v>17</v>
      </c>
      <c r="D43241" s="1" t="s">
        <v>104</v>
      </c>
      <c r="E43241" s="1" t="s">
        <v>28</v>
      </c>
      <c r="F43241" s="2">
        <v>45107</v>
      </c>
      <c r="G43241" s="1" t="s">
        <v>68526</v>
      </c>
      <c r="H43241" s="1" t="s">
        <v>98391</v>
      </c>
      <c r="I43241" s="1" t="s">
        <v>31</v>
      </c>
      <c r="J43241">
        <v>46538.433640000003</v>
      </c>
      <c r="K43241">
        <v>118</v>
      </c>
      <c r="L43241" s="1" t="s">
        <v>23</v>
      </c>
      <c r="M43241" s="2">
        <v>45118</v>
      </c>
      <c r="N43241" s="1" t="s">
        <v>41</v>
      </c>
      <c r="O43241" s="1" t="s">
        <v>34</v>
      </c>
      <c r="P43241">
        <v>11</v>
      </c>
    </row>
    <row r="43242" spans="1:16" x14ac:dyDescent="0.35">
      <c r="A43242" s="1" t="s">
        <v>98392</v>
      </c>
      <c r="B43242">
        <v>58</v>
      </c>
      <c r="C43242" s="1" t="s">
        <v>17</v>
      </c>
      <c r="D43242" s="1" t="s">
        <v>126</v>
      </c>
      <c r="E43242" s="1" t="s">
        <v>94</v>
      </c>
      <c r="F43242" s="2">
        <v>44521</v>
      </c>
      <c r="G43242" s="1" t="s">
        <v>12975</v>
      </c>
      <c r="H43242" s="1" t="s">
        <v>4149</v>
      </c>
      <c r="I43242" s="1" t="s">
        <v>22</v>
      </c>
      <c r="J43242">
        <v>49427.876080000002</v>
      </c>
      <c r="K43242">
        <v>425</v>
      </c>
      <c r="L43242" s="1" t="s">
        <v>47</v>
      </c>
      <c r="M43242" s="2">
        <v>44542</v>
      </c>
      <c r="N43242" s="1" t="s">
        <v>80</v>
      </c>
      <c r="O43242" s="1" t="s">
        <v>34</v>
      </c>
      <c r="P43242">
        <v>21</v>
      </c>
    </row>
    <row r="43243" spans="1:16" x14ac:dyDescent="0.35">
      <c r="A43243" s="1" t="s">
        <v>13104</v>
      </c>
      <c r="B43243">
        <v>38</v>
      </c>
      <c r="C43243" s="1" t="s">
        <v>36</v>
      </c>
      <c r="D43243" s="1" t="s">
        <v>37</v>
      </c>
      <c r="E43243" s="1" t="s">
        <v>44</v>
      </c>
      <c r="F43243" s="2">
        <v>45260</v>
      </c>
      <c r="G43243" s="1" t="s">
        <v>98393</v>
      </c>
      <c r="H43243" s="1" t="s">
        <v>94720</v>
      </c>
      <c r="I43243" s="1" t="s">
        <v>66</v>
      </c>
      <c r="J43243">
        <v>47472.461739999999</v>
      </c>
      <c r="K43243">
        <v>305</v>
      </c>
      <c r="L43243" s="1" t="s">
        <v>47</v>
      </c>
      <c r="M43243" s="2">
        <v>45282</v>
      </c>
      <c r="N43243" s="1" t="s">
        <v>53</v>
      </c>
      <c r="O43243" s="1" t="s">
        <v>48</v>
      </c>
      <c r="P43243">
        <v>22</v>
      </c>
    </row>
    <row r="43244" spans="1:16" x14ac:dyDescent="0.35">
      <c r="A43244" s="1" t="s">
        <v>98394</v>
      </c>
      <c r="B43244">
        <v>66</v>
      </c>
      <c r="C43244" s="1" t="s">
        <v>36</v>
      </c>
      <c r="D43244" s="1" t="s">
        <v>60</v>
      </c>
      <c r="E43244" s="1" t="s">
        <v>55</v>
      </c>
      <c r="F43244" s="2">
        <v>44931</v>
      </c>
      <c r="G43244" s="1" t="s">
        <v>96399</v>
      </c>
      <c r="H43244" s="1" t="s">
        <v>98395</v>
      </c>
      <c r="I43244" s="1" t="s">
        <v>58</v>
      </c>
      <c r="J43244">
        <v>17736.69541</v>
      </c>
      <c r="K43244">
        <v>169</v>
      </c>
      <c r="L43244" s="1" t="s">
        <v>32</v>
      </c>
      <c r="M43244" s="2">
        <v>44958</v>
      </c>
      <c r="N43244" s="1" t="s">
        <v>41</v>
      </c>
      <c r="O43244" s="1" t="s">
        <v>34</v>
      </c>
      <c r="P43244">
        <v>27</v>
      </c>
    </row>
    <row r="43245" spans="1:16" x14ac:dyDescent="0.35">
      <c r="A43245" s="1" t="s">
        <v>98396</v>
      </c>
      <c r="B43245">
        <v>56</v>
      </c>
      <c r="C43245" s="1" t="s">
        <v>17</v>
      </c>
      <c r="D43245" s="1" t="s">
        <v>126</v>
      </c>
      <c r="E43245" s="1" t="s">
        <v>77</v>
      </c>
      <c r="F43245" s="2">
        <v>44373</v>
      </c>
      <c r="G43245" s="1" t="s">
        <v>98397</v>
      </c>
      <c r="H43245" s="1" t="s">
        <v>98398</v>
      </c>
      <c r="I43245" s="1" t="s">
        <v>31</v>
      </c>
      <c r="J43245">
        <v>20263.729360000001</v>
      </c>
      <c r="K43245">
        <v>471</v>
      </c>
      <c r="L43245" s="1" t="s">
        <v>32</v>
      </c>
      <c r="M43245" s="2">
        <v>44377</v>
      </c>
      <c r="N43245" s="1" t="s">
        <v>24</v>
      </c>
      <c r="O43245" s="1" t="s">
        <v>34</v>
      </c>
      <c r="P43245">
        <v>4</v>
      </c>
    </row>
    <row r="43246" spans="1:16" x14ac:dyDescent="0.35">
      <c r="A43246" s="1" t="s">
        <v>67091</v>
      </c>
      <c r="B43246">
        <v>60</v>
      </c>
      <c r="C43246" s="1" t="s">
        <v>17</v>
      </c>
      <c r="D43246" s="1" t="s">
        <v>37</v>
      </c>
      <c r="E43246" s="1" t="s">
        <v>44</v>
      </c>
      <c r="F43246" s="2">
        <v>44475</v>
      </c>
      <c r="G43246" s="1" t="s">
        <v>98399</v>
      </c>
      <c r="H43246" s="1" t="s">
        <v>98400</v>
      </c>
      <c r="I43246" s="1" t="s">
        <v>31</v>
      </c>
      <c r="J43246">
        <v>14076.956679999999</v>
      </c>
      <c r="K43246">
        <v>122</v>
      </c>
      <c r="L43246" s="1" t="s">
        <v>23</v>
      </c>
      <c r="M43246" s="2">
        <v>44505</v>
      </c>
      <c r="N43246" s="1" t="s">
        <v>24</v>
      </c>
      <c r="O43246" s="1" t="s">
        <v>25</v>
      </c>
      <c r="P43246">
        <v>30</v>
      </c>
    </row>
    <row r="43247" spans="1:16" x14ac:dyDescent="0.35">
      <c r="A43247" s="1" t="s">
        <v>98401</v>
      </c>
      <c r="B43247">
        <v>81</v>
      </c>
      <c r="C43247" s="1" t="s">
        <v>17</v>
      </c>
      <c r="D43247" s="1" t="s">
        <v>27</v>
      </c>
      <c r="E43247" s="1" t="s">
        <v>94</v>
      </c>
      <c r="F43247" s="2">
        <v>45036</v>
      </c>
      <c r="G43247" s="1" t="s">
        <v>7526</v>
      </c>
      <c r="H43247" s="1" t="s">
        <v>98402</v>
      </c>
      <c r="I43247" s="1" t="s">
        <v>66</v>
      </c>
      <c r="J43247">
        <v>16871.587039999999</v>
      </c>
      <c r="K43247">
        <v>275</v>
      </c>
      <c r="L43247" s="1" t="s">
        <v>32</v>
      </c>
      <c r="M43247" s="2">
        <v>45051</v>
      </c>
      <c r="N43247" s="1" t="s">
        <v>53</v>
      </c>
      <c r="O43247" s="1" t="s">
        <v>25</v>
      </c>
      <c r="P43247">
        <v>15</v>
      </c>
    </row>
    <row r="43248" spans="1:16" x14ac:dyDescent="0.35">
      <c r="A43248" s="1" t="s">
        <v>98403</v>
      </c>
      <c r="B43248">
        <v>42</v>
      </c>
      <c r="C43248" s="1" t="s">
        <v>36</v>
      </c>
      <c r="D43248" s="1" t="s">
        <v>60</v>
      </c>
      <c r="E43248" s="1" t="s">
        <v>94</v>
      </c>
      <c r="F43248" s="2">
        <v>44753</v>
      </c>
      <c r="G43248" s="1" t="s">
        <v>98404</v>
      </c>
      <c r="H43248" s="1" t="s">
        <v>7900</v>
      </c>
      <c r="I43248" s="1" t="s">
        <v>40</v>
      </c>
      <c r="J43248">
        <v>44417.248290000003</v>
      </c>
      <c r="K43248">
        <v>243</v>
      </c>
      <c r="L43248" s="1" t="s">
        <v>32</v>
      </c>
      <c r="M43248" s="2">
        <v>44783</v>
      </c>
      <c r="N43248" s="1" t="s">
        <v>53</v>
      </c>
      <c r="O43248" s="1" t="s">
        <v>34</v>
      </c>
      <c r="P43248">
        <v>30</v>
      </c>
    </row>
    <row r="43249" spans="1:16" x14ac:dyDescent="0.35">
      <c r="A43249" s="1" t="s">
        <v>98405</v>
      </c>
      <c r="B43249">
        <v>54</v>
      </c>
      <c r="C43249" s="1" t="s">
        <v>36</v>
      </c>
      <c r="D43249" s="1" t="s">
        <v>50</v>
      </c>
      <c r="E43249" s="1" t="s">
        <v>77</v>
      </c>
      <c r="F43249" s="2">
        <v>43612</v>
      </c>
      <c r="G43249" s="1" t="s">
        <v>98406</v>
      </c>
      <c r="H43249" s="1" t="s">
        <v>98407</v>
      </c>
      <c r="I43249" s="1" t="s">
        <v>40</v>
      </c>
      <c r="J43249">
        <v>42883.202369999999</v>
      </c>
      <c r="K43249">
        <v>186</v>
      </c>
      <c r="L43249" s="1" t="s">
        <v>23</v>
      </c>
      <c r="M43249" s="2">
        <v>43630</v>
      </c>
      <c r="N43249" s="1" t="s">
        <v>33</v>
      </c>
      <c r="O43249" s="1" t="s">
        <v>34</v>
      </c>
      <c r="P43249">
        <v>18</v>
      </c>
    </row>
    <row r="43250" spans="1:16" x14ac:dyDescent="0.35">
      <c r="A43250" s="1" t="s">
        <v>98408</v>
      </c>
      <c r="B43250">
        <v>57</v>
      </c>
      <c r="C43250" s="1" t="s">
        <v>36</v>
      </c>
      <c r="D43250" s="1" t="s">
        <v>50</v>
      </c>
      <c r="E43250" s="1" t="s">
        <v>55</v>
      </c>
      <c r="F43250" s="2">
        <v>45122</v>
      </c>
      <c r="G43250" s="1" t="s">
        <v>98409</v>
      </c>
      <c r="H43250" s="1" t="s">
        <v>98410</v>
      </c>
      <c r="I43250" s="1" t="s">
        <v>22</v>
      </c>
      <c r="J43250">
        <v>23784.625329999999</v>
      </c>
      <c r="K43250">
        <v>227</v>
      </c>
      <c r="L43250" s="1" t="s">
        <v>23</v>
      </c>
      <c r="M43250" s="2">
        <v>45150</v>
      </c>
      <c r="N43250" s="1" t="s">
        <v>41</v>
      </c>
      <c r="O43250" s="1" t="s">
        <v>48</v>
      </c>
      <c r="P43250">
        <v>28</v>
      </c>
    </row>
    <row r="43251" spans="1:16" x14ac:dyDescent="0.35">
      <c r="A43251" s="1" t="s">
        <v>98411</v>
      </c>
      <c r="B43251">
        <v>77</v>
      </c>
      <c r="C43251" s="1" t="s">
        <v>36</v>
      </c>
      <c r="D43251" s="1" t="s">
        <v>126</v>
      </c>
      <c r="E43251" s="1" t="s">
        <v>77</v>
      </c>
      <c r="F43251" s="2">
        <v>45024</v>
      </c>
      <c r="G43251" s="1" t="s">
        <v>98412</v>
      </c>
      <c r="H43251" s="1" t="s">
        <v>98413</v>
      </c>
      <c r="I43251" s="1" t="s">
        <v>66</v>
      </c>
      <c r="J43251">
        <v>46853.546999999999</v>
      </c>
      <c r="K43251">
        <v>188</v>
      </c>
      <c r="L43251" s="1" t="s">
        <v>32</v>
      </c>
      <c r="M43251" s="2">
        <v>45026</v>
      </c>
      <c r="N43251" s="1" t="s">
        <v>24</v>
      </c>
      <c r="O43251" s="1" t="s">
        <v>34</v>
      </c>
      <c r="P43251">
        <v>2</v>
      </c>
    </row>
    <row r="43252" spans="1:16" x14ac:dyDescent="0.35">
      <c r="A43252" s="1" t="s">
        <v>98414</v>
      </c>
      <c r="B43252">
        <v>54</v>
      </c>
      <c r="C43252" s="1" t="s">
        <v>17</v>
      </c>
      <c r="D43252" s="1" t="s">
        <v>43</v>
      </c>
      <c r="E43252" s="1" t="s">
        <v>94</v>
      </c>
      <c r="F43252" s="2">
        <v>44870</v>
      </c>
      <c r="G43252" s="1" t="s">
        <v>98415</v>
      </c>
      <c r="H43252" s="1" t="s">
        <v>48006</v>
      </c>
      <c r="I43252" s="1" t="s">
        <v>66</v>
      </c>
      <c r="J43252">
        <v>38465.148439999997</v>
      </c>
      <c r="K43252">
        <v>399</v>
      </c>
      <c r="L43252" s="1" t="s">
        <v>47</v>
      </c>
      <c r="M43252" s="2">
        <v>44897</v>
      </c>
      <c r="N43252" s="1" t="s">
        <v>80</v>
      </c>
      <c r="O43252" s="1" t="s">
        <v>48</v>
      </c>
      <c r="P43252">
        <v>27</v>
      </c>
    </row>
    <row r="43253" spans="1:16" x14ac:dyDescent="0.35">
      <c r="A43253" s="1" t="s">
        <v>98416</v>
      </c>
      <c r="B43253">
        <v>40</v>
      </c>
      <c r="C43253" s="1" t="s">
        <v>36</v>
      </c>
      <c r="D43253" s="1" t="s">
        <v>37</v>
      </c>
      <c r="E43253" s="1" t="s">
        <v>55</v>
      </c>
      <c r="F43253" s="2">
        <v>44190</v>
      </c>
      <c r="G43253" s="1" t="s">
        <v>17894</v>
      </c>
      <c r="H43253" s="1" t="s">
        <v>98417</v>
      </c>
      <c r="I43253" s="1" t="s">
        <v>40</v>
      </c>
      <c r="J43253">
        <v>3242.4021339999999</v>
      </c>
      <c r="K43253">
        <v>476</v>
      </c>
      <c r="L43253" s="1" t="s">
        <v>23</v>
      </c>
      <c r="M43253" s="2">
        <v>44196</v>
      </c>
      <c r="N43253" s="1" t="s">
        <v>80</v>
      </c>
      <c r="O43253" s="1" t="s">
        <v>34</v>
      </c>
      <c r="P43253">
        <v>6</v>
      </c>
    </row>
    <row r="43254" spans="1:16" x14ac:dyDescent="0.35">
      <c r="A43254" s="1" t="s">
        <v>98418</v>
      </c>
      <c r="B43254">
        <v>31</v>
      </c>
      <c r="C43254" s="1" t="s">
        <v>36</v>
      </c>
      <c r="D43254" s="1" t="s">
        <v>50</v>
      </c>
      <c r="E43254" s="1" t="s">
        <v>55</v>
      </c>
      <c r="F43254" s="2">
        <v>43994</v>
      </c>
      <c r="G43254" s="1" t="s">
        <v>83408</v>
      </c>
      <c r="H43254" s="1" t="s">
        <v>98419</v>
      </c>
      <c r="I43254" s="1" t="s">
        <v>66</v>
      </c>
      <c r="J43254">
        <v>38687.698750000003</v>
      </c>
      <c r="K43254">
        <v>280</v>
      </c>
      <c r="L43254" s="1" t="s">
        <v>47</v>
      </c>
      <c r="M43254" s="2">
        <v>44016</v>
      </c>
      <c r="N43254" s="1" t="s">
        <v>53</v>
      </c>
      <c r="O43254" s="1" t="s">
        <v>25</v>
      </c>
      <c r="P43254">
        <v>22</v>
      </c>
    </row>
    <row r="43255" spans="1:16" x14ac:dyDescent="0.35">
      <c r="A43255" s="1" t="s">
        <v>98420</v>
      </c>
      <c r="B43255">
        <v>43</v>
      </c>
      <c r="C43255" s="1" t="s">
        <v>17</v>
      </c>
      <c r="D43255" s="1" t="s">
        <v>50</v>
      </c>
      <c r="E43255" s="1" t="s">
        <v>55</v>
      </c>
      <c r="F43255" s="2">
        <v>44068</v>
      </c>
      <c r="G43255" s="1" t="s">
        <v>98421</v>
      </c>
      <c r="H43255" s="1" t="s">
        <v>98422</v>
      </c>
      <c r="I43255" s="1" t="s">
        <v>58</v>
      </c>
      <c r="J43255">
        <v>11706.977489999999</v>
      </c>
      <c r="K43255">
        <v>461</v>
      </c>
      <c r="L43255" s="1" t="s">
        <v>23</v>
      </c>
      <c r="M43255" s="2">
        <v>44090</v>
      </c>
      <c r="N43255" s="1" t="s">
        <v>53</v>
      </c>
      <c r="O43255" s="1" t="s">
        <v>25</v>
      </c>
      <c r="P43255">
        <v>22</v>
      </c>
    </row>
    <row r="43256" spans="1:16" x14ac:dyDescent="0.35">
      <c r="A43256" s="1" t="s">
        <v>23357</v>
      </c>
      <c r="B43256">
        <v>71</v>
      </c>
      <c r="C43256" s="1" t="s">
        <v>36</v>
      </c>
      <c r="D43256" s="1" t="s">
        <v>60</v>
      </c>
      <c r="E43256" s="1" t="s">
        <v>77</v>
      </c>
      <c r="F43256" s="2">
        <v>45412</v>
      </c>
      <c r="G43256" s="1" t="s">
        <v>2503</v>
      </c>
      <c r="H43256" s="1" t="s">
        <v>98423</v>
      </c>
      <c r="I43256" s="1" t="s">
        <v>66</v>
      </c>
      <c r="J43256">
        <v>19144.571390000001</v>
      </c>
      <c r="K43256">
        <v>299</v>
      </c>
      <c r="L43256" s="1" t="s">
        <v>47</v>
      </c>
      <c r="M43256" s="2">
        <v>45432</v>
      </c>
      <c r="N43256" s="1" t="s">
        <v>80</v>
      </c>
      <c r="O43256" s="1" t="s">
        <v>25</v>
      </c>
      <c r="P43256">
        <v>20</v>
      </c>
    </row>
    <row r="43257" spans="1:16" x14ac:dyDescent="0.35">
      <c r="A43257" s="1" t="s">
        <v>98424</v>
      </c>
      <c r="B43257">
        <v>51</v>
      </c>
      <c r="C43257" s="1" t="s">
        <v>17</v>
      </c>
      <c r="D43257" s="1" t="s">
        <v>104</v>
      </c>
      <c r="E43257" s="1" t="s">
        <v>55</v>
      </c>
      <c r="F43257" s="2">
        <v>45072</v>
      </c>
      <c r="G43257" s="1" t="s">
        <v>98425</v>
      </c>
      <c r="H43257" s="1" t="s">
        <v>98426</v>
      </c>
      <c r="I43257" s="1" t="s">
        <v>31</v>
      </c>
      <c r="J43257">
        <v>13593.06385</v>
      </c>
      <c r="K43257">
        <v>439</v>
      </c>
      <c r="L43257" s="1" t="s">
        <v>32</v>
      </c>
      <c r="M43257" s="2">
        <v>45098</v>
      </c>
      <c r="N43257" s="1" t="s">
        <v>80</v>
      </c>
      <c r="O43257" s="1" t="s">
        <v>34</v>
      </c>
      <c r="P43257">
        <v>26</v>
      </c>
    </row>
    <row r="43258" spans="1:16" x14ac:dyDescent="0.35">
      <c r="A43258" s="1" t="s">
        <v>88276</v>
      </c>
      <c r="B43258">
        <v>34</v>
      </c>
      <c r="C43258" s="1" t="s">
        <v>17</v>
      </c>
      <c r="D43258" s="1" t="s">
        <v>126</v>
      </c>
      <c r="E43258" s="1" t="s">
        <v>28</v>
      </c>
      <c r="F43258" s="2">
        <v>44925</v>
      </c>
      <c r="G43258" s="1" t="s">
        <v>46493</v>
      </c>
      <c r="H43258" s="1" t="s">
        <v>98427</v>
      </c>
      <c r="I43258" s="1" t="s">
        <v>40</v>
      </c>
      <c r="J43258">
        <v>33126.870069999997</v>
      </c>
      <c r="K43258">
        <v>259</v>
      </c>
      <c r="L43258" s="1" t="s">
        <v>32</v>
      </c>
      <c r="M43258" s="2">
        <v>44950</v>
      </c>
      <c r="N43258" s="1" t="s">
        <v>24</v>
      </c>
      <c r="O43258" s="1" t="s">
        <v>34</v>
      </c>
      <c r="P43258">
        <v>25</v>
      </c>
    </row>
    <row r="43259" spans="1:16" x14ac:dyDescent="0.35">
      <c r="A43259" s="1" t="s">
        <v>530</v>
      </c>
      <c r="B43259">
        <v>45</v>
      </c>
      <c r="C43259" s="1" t="s">
        <v>36</v>
      </c>
      <c r="D43259" s="1" t="s">
        <v>50</v>
      </c>
      <c r="E43259" s="1" t="s">
        <v>94</v>
      </c>
      <c r="F43259" s="2">
        <v>45209</v>
      </c>
      <c r="G43259" s="1" t="s">
        <v>98428</v>
      </c>
      <c r="H43259" s="1" t="s">
        <v>98429</v>
      </c>
      <c r="I43259" s="1" t="s">
        <v>58</v>
      </c>
      <c r="J43259">
        <v>44759.659720000003</v>
      </c>
      <c r="K43259">
        <v>489</v>
      </c>
      <c r="L43259" s="1" t="s">
        <v>23</v>
      </c>
      <c r="M43259" s="2">
        <v>45226</v>
      </c>
      <c r="N43259" s="1" t="s">
        <v>80</v>
      </c>
      <c r="O43259" s="1" t="s">
        <v>34</v>
      </c>
      <c r="P43259">
        <v>17</v>
      </c>
    </row>
    <row r="43260" spans="1:16" x14ac:dyDescent="0.35">
      <c r="A43260" s="1" t="s">
        <v>98430</v>
      </c>
      <c r="B43260">
        <v>19</v>
      </c>
      <c r="C43260" s="1" t="s">
        <v>36</v>
      </c>
      <c r="D43260" s="1" t="s">
        <v>37</v>
      </c>
      <c r="E43260" s="1" t="s">
        <v>55</v>
      </c>
      <c r="F43260" s="2">
        <v>44081</v>
      </c>
      <c r="G43260" s="1" t="s">
        <v>98431</v>
      </c>
      <c r="H43260" s="1" t="s">
        <v>98432</v>
      </c>
      <c r="I43260" s="1" t="s">
        <v>22</v>
      </c>
      <c r="J43260">
        <v>3142.851244</v>
      </c>
      <c r="K43260">
        <v>328</v>
      </c>
      <c r="L43260" s="1" t="s">
        <v>47</v>
      </c>
      <c r="M43260" s="2">
        <v>44084</v>
      </c>
      <c r="N43260" s="1" t="s">
        <v>53</v>
      </c>
      <c r="O43260" s="1" t="s">
        <v>48</v>
      </c>
      <c r="P43260">
        <v>3</v>
      </c>
    </row>
    <row r="43261" spans="1:16" x14ac:dyDescent="0.35">
      <c r="A43261" s="1" t="s">
        <v>98433</v>
      </c>
      <c r="B43261">
        <v>61</v>
      </c>
      <c r="C43261" s="1" t="s">
        <v>17</v>
      </c>
      <c r="D43261" s="1" t="s">
        <v>18</v>
      </c>
      <c r="E43261" s="1" t="s">
        <v>55</v>
      </c>
      <c r="F43261" s="2">
        <v>43970</v>
      </c>
      <c r="G43261" s="1" t="s">
        <v>98434</v>
      </c>
      <c r="H43261" s="1" t="s">
        <v>98435</v>
      </c>
      <c r="I43261" s="1" t="s">
        <v>40</v>
      </c>
      <c r="J43261">
        <v>42003.716999999997</v>
      </c>
      <c r="K43261">
        <v>328</v>
      </c>
      <c r="L43261" s="1" t="s">
        <v>47</v>
      </c>
      <c r="M43261" s="2">
        <v>43998</v>
      </c>
      <c r="N43261" s="1" t="s">
        <v>33</v>
      </c>
      <c r="O43261" s="1" t="s">
        <v>48</v>
      </c>
      <c r="P43261">
        <v>28</v>
      </c>
    </row>
    <row r="43262" spans="1:16" x14ac:dyDescent="0.35">
      <c r="A43262" s="1" t="s">
        <v>2139</v>
      </c>
      <c r="B43262">
        <v>28</v>
      </c>
      <c r="C43262" s="1" t="s">
        <v>17</v>
      </c>
      <c r="D43262" s="1" t="s">
        <v>126</v>
      </c>
      <c r="E43262" s="1" t="s">
        <v>44</v>
      </c>
      <c r="F43262" s="2">
        <v>43855</v>
      </c>
      <c r="G43262" s="1" t="s">
        <v>98436</v>
      </c>
      <c r="H43262" s="1" t="s">
        <v>98437</v>
      </c>
      <c r="I43262" s="1" t="s">
        <v>66</v>
      </c>
      <c r="J43262">
        <v>38780.648999999998</v>
      </c>
      <c r="K43262">
        <v>420</v>
      </c>
      <c r="L43262" s="1" t="s">
        <v>23</v>
      </c>
      <c r="M43262" s="2">
        <v>43869</v>
      </c>
      <c r="N43262" s="1" t="s">
        <v>53</v>
      </c>
      <c r="O43262" s="1" t="s">
        <v>48</v>
      </c>
      <c r="P43262">
        <v>14</v>
      </c>
    </row>
    <row r="43263" spans="1:16" x14ac:dyDescent="0.35">
      <c r="A43263" s="1" t="s">
        <v>34567</v>
      </c>
      <c r="B43263">
        <v>71</v>
      </c>
      <c r="C43263" s="1" t="s">
        <v>17</v>
      </c>
      <c r="D43263" s="1" t="s">
        <v>37</v>
      </c>
      <c r="E43263" s="1" t="s">
        <v>77</v>
      </c>
      <c r="F43263" s="2">
        <v>44511</v>
      </c>
      <c r="G43263" s="1" t="s">
        <v>36243</v>
      </c>
      <c r="H43263" s="1" t="s">
        <v>18351</v>
      </c>
      <c r="I43263" s="1" t="s">
        <v>66</v>
      </c>
      <c r="J43263">
        <v>29007.734410000001</v>
      </c>
      <c r="K43263">
        <v>259</v>
      </c>
      <c r="L43263" s="1" t="s">
        <v>47</v>
      </c>
      <c r="M43263" s="2">
        <v>44523</v>
      </c>
      <c r="N43263" s="1" t="s">
        <v>24</v>
      </c>
      <c r="O43263" s="1" t="s">
        <v>25</v>
      </c>
      <c r="P43263">
        <v>12</v>
      </c>
    </row>
    <row r="43264" spans="1:16" x14ac:dyDescent="0.35">
      <c r="A43264" s="1" t="s">
        <v>98438</v>
      </c>
      <c r="B43264">
        <v>65</v>
      </c>
      <c r="C43264" s="1" t="s">
        <v>36</v>
      </c>
      <c r="D43264" s="1" t="s">
        <v>126</v>
      </c>
      <c r="E43264" s="1" t="s">
        <v>19</v>
      </c>
      <c r="F43264" s="2">
        <v>45184</v>
      </c>
      <c r="G43264" s="1" t="s">
        <v>98439</v>
      </c>
      <c r="H43264" s="1" t="s">
        <v>42000</v>
      </c>
      <c r="I43264" s="1" t="s">
        <v>66</v>
      </c>
      <c r="J43264">
        <v>818.36027750000005</v>
      </c>
      <c r="K43264">
        <v>287</v>
      </c>
      <c r="L43264" s="1" t="s">
        <v>32</v>
      </c>
      <c r="M43264" s="2">
        <v>45194</v>
      </c>
      <c r="N43264" s="1" t="s">
        <v>80</v>
      </c>
      <c r="O43264" s="1" t="s">
        <v>34</v>
      </c>
      <c r="P43264">
        <v>10</v>
      </c>
    </row>
    <row r="43265" spans="1:16" x14ac:dyDescent="0.35">
      <c r="A43265" s="1" t="s">
        <v>36243</v>
      </c>
      <c r="B43265">
        <v>35</v>
      </c>
      <c r="C43265" s="1" t="s">
        <v>36</v>
      </c>
      <c r="D43265" s="1" t="s">
        <v>27</v>
      </c>
      <c r="E43265" s="1" t="s">
        <v>44</v>
      </c>
      <c r="F43265" s="2">
        <v>44636</v>
      </c>
      <c r="G43265" s="1" t="s">
        <v>98440</v>
      </c>
      <c r="H43265" s="1" t="s">
        <v>98441</v>
      </c>
      <c r="I43265" s="1" t="s">
        <v>58</v>
      </c>
      <c r="J43265">
        <v>22390.485079999999</v>
      </c>
      <c r="K43265">
        <v>157</v>
      </c>
      <c r="L43265" s="1" t="s">
        <v>47</v>
      </c>
      <c r="M43265" s="2">
        <v>44644</v>
      </c>
      <c r="N43265" s="1" t="s">
        <v>24</v>
      </c>
      <c r="O43265" s="1" t="s">
        <v>34</v>
      </c>
      <c r="P43265">
        <v>8</v>
      </c>
    </row>
    <row r="43266" spans="1:16" x14ac:dyDescent="0.35">
      <c r="A43266" s="1" t="s">
        <v>98442</v>
      </c>
      <c r="B43266">
        <v>71</v>
      </c>
      <c r="C43266" s="1" t="s">
        <v>17</v>
      </c>
      <c r="D43266" s="1" t="s">
        <v>104</v>
      </c>
      <c r="E43266" s="1" t="s">
        <v>19</v>
      </c>
      <c r="F43266" s="2">
        <v>44271</v>
      </c>
      <c r="G43266" s="1" t="s">
        <v>98443</v>
      </c>
      <c r="H43266" s="1" t="s">
        <v>1382</v>
      </c>
      <c r="I43266" s="1" t="s">
        <v>66</v>
      </c>
      <c r="J43266">
        <v>42622.171159999998</v>
      </c>
      <c r="K43266">
        <v>240</v>
      </c>
      <c r="L43266" s="1" t="s">
        <v>47</v>
      </c>
      <c r="M43266" s="2">
        <v>44279</v>
      </c>
      <c r="N43266" s="1" t="s">
        <v>24</v>
      </c>
      <c r="O43266" s="1" t="s">
        <v>48</v>
      </c>
      <c r="P43266">
        <v>8</v>
      </c>
    </row>
    <row r="43267" spans="1:16" x14ac:dyDescent="0.35">
      <c r="A43267" s="1" t="s">
        <v>98444</v>
      </c>
      <c r="B43267">
        <v>59</v>
      </c>
      <c r="C43267" s="1" t="s">
        <v>17</v>
      </c>
      <c r="D43267" s="1" t="s">
        <v>126</v>
      </c>
      <c r="E43267" s="1" t="s">
        <v>94</v>
      </c>
      <c r="F43267" s="2">
        <v>44412</v>
      </c>
      <c r="G43267" s="1" t="s">
        <v>33366</v>
      </c>
      <c r="H43267" s="1" t="s">
        <v>98445</v>
      </c>
      <c r="I43267" s="1" t="s">
        <v>22</v>
      </c>
      <c r="J43267">
        <v>14582.0548</v>
      </c>
      <c r="K43267">
        <v>419</v>
      </c>
      <c r="L43267" s="1" t="s">
        <v>47</v>
      </c>
      <c r="M43267" s="2">
        <v>44419</v>
      </c>
      <c r="N43267" s="1" t="s">
        <v>80</v>
      </c>
      <c r="O43267" s="1" t="s">
        <v>25</v>
      </c>
      <c r="P43267">
        <v>7</v>
      </c>
    </row>
    <row r="43268" spans="1:16" x14ac:dyDescent="0.35">
      <c r="A43268" s="1" t="s">
        <v>98446</v>
      </c>
      <c r="B43268">
        <v>77</v>
      </c>
      <c r="C43268" s="1" t="s">
        <v>17</v>
      </c>
      <c r="D43268" s="1" t="s">
        <v>50</v>
      </c>
      <c r="E43268" s="1" t="s">
        <v>94</v>
      </c>
      <c r="F43268" s="2">
        <v>44972</v>
      </c>
      <c r="G43268" s="1" t="s">
        <v>98447</v>
      </c>
      <c r="H43268" s="1" t="s">
        <v>98448</v>
      </c>
      <c r="I43268" s="1" t="s">
        <v>31</v>
      </c>
      <c r="J43268">
        <v>3973.1470370000002</v>
      </c>
      <c r="K43268">
        <v>197</v>
      </c>
      <c r="L43268" s="1" t="s">
        <v>23</v>
      </c>
      <c r="M43268" s="2">
        <v>44978</v>
      </c>
      <c r="N43268" s="1" t="s">
        <v>41</v>
      </c>
      <c r="O43268" s="1" t="s">
        <v>34</v>
      </c>
      <c r="P43268">
        <v>6</v>
      </c>
    </row>
    <row r="43269" spans="1:16" x14ac:dyDescent="0.35">
      <c r="A43269" s="1" t="s">
        <v>98449</v>
      </c>
      <c r="B43269">
        <v>72</v>
      </c>
      <c r="C43269" s="1" t="s">
        <v>36</v>
      </c>
      <c r="D43269" s="1" t="s">
        <v>27</v>
      </c>
      <c r="E43269" s="1" t="s">
        <v>94</v>
      </c>
      <c r="F43269" s="2">
        <v>45068</v>
      </c>
      <c r="G43269" s="1" t="s">
        <v>7450</v>
      </c>
      <c r="H43269" s="1" t="s">
        <v>98450</v>
      </c>
      <c r="I43269" s="1" t="s">
        <v>22</v>
      </c>
      <c r="J43269">
        <v>22207.076110000002</v>
      </c>
      <c r="K43269">
        <v>246</v>
      </c>
      <c r="L43269" s="1" t="s">
        <v>32</v>
      </c>
      <c r="M43269" s="2">
        <v>45097</v>
      </c>
      <c r="N43269" s="1" t="s">
        <v>53</v>
      </c>
      <c r="O43269" s="1" t="s">
        <v>48</v>
      </c>
      <c r="P43269">
        <v>29</v>
      </c>
    </row>
    <row r="43270" spans="1:16" x14ac:dyDescent="0.35">
      <c r="A43270" s="1" t="s">
        <v>98451</v>
      </c>
      <c r="B43270">
        <v>42</v>
      </c>
      <c r="C43270" s="1" t="s">
        <v>36</v>
      </c>
      <c r="D43270" s="1" t="s">
        <v>27</v>
      </c>
      <c r="E43270" s="1" t="s">
        <v>77</v>
      </c>
      <c r="F43270" s="2">
        <v>43893</v>
      </c>
      <c r="G43270" s="1" t="s">
        <v>98452</v>
      </c>
      <c r="H43270" s="1" t="s">
        <v>98453</v>
      </c>
      <c r="I43270" s="1" t="s">
        <v>31</v>
      </c>
      <c r="J43270">
        <v>26547.058659999999</v>
      </c>
      <c r="K43270">
        <v>327</v>
      </c>
      <c r="L43270" s="1" t="s">
        <v>47</v>
      </c>
      <c r="M43270" s="2">
        <v>43916</v>
      </c>
      <c r="N43270" s="1" t="s">
        <v>53</v>
      </c>
      <c r="O43270" s="1" t="s">
        <v>34</v>
      </c>
      <c r="P43270">
        <v>23</v>
      </c>
    </row>
    <row r="43271" spans="1:16" x14ac:dyDescent="0.35">
      <c r="A43271" s="1" t="s">
        <v>98454</v>
      </c>
      <c r="B43271">
        <v>72</v>
      </c>
      <c r="C43271" s="1" t="s">
        <v>36</v>
      </c>
      <c r="D43271" s="1" t="s">
        <v>60</v>
      </c>
      <c r="E43271" s="1" t="s">
        <v>94</v>
      </c>
      <c r="F43271" s="2">
        <v>43992</v>
      </c>
      <c r="G43271" s="1" t="s">
        <v>98455</v>
      </c>
      <c r="H43271" s="1" t="s">
        <v>98456</v>
      </c>
      <c r="I43271" s="1" t="s">
        <v>66</v>
      </c>
      <c r="J43271">
        <v>41314.31669</v>
      </c>
      <c r="K43271">
        <v>173</v>
      </c>
      <c r="L43271" s="1" t="s">
        <v>23</v>
      </c>
      <c r="M43271" s="2">
        <v>44009</v>
      </c>
      <c r="N43271" s="1" t="s">
        <v>53</v>
      </c>
      <c r="O43271" s="1" t="s">
        <v>48</v>
      </c>
      <c r="P43271">
        <v>17</v>
      </c>
    </row>
    <row r="43272" spans="1:16" x14ac:dyDescent="0.35">
      <c r="A43272" s="1" t="s">
        <v>44055</v>
      </c>
      <c r="B43272">
        <v>76</v>
      </c>
      <c r="C43272" s="1" t="s">
        <v>36</v>
      </c>
      <c r="D43272" s="1" t="s">
        <v>27</v>
      </c>
      <c r="E43272" s="1" t="s">
        <v>55</v>
      </c>
      <c r="F43272" s="2">
        <v>44201</v>
      </c>
      <c r="G43272" s="1" t="s">
        <v>20</v>
      </c>
      <c r="H43272" s="1" t="s">
        <v>7472</v>
      </c>
      <c r="I43272" s="1" t="s">
        <v>58</v>
      </c>
      <c r="J43272">
        <v>44626.803999999996</v>
      </c>
      <c r="K43272">
        <v>495</v>
      </c>
      <c r="L43272" s="1" t="s">
        <v>23</v>
      </c>
      <c r="M43272" s="2">
        <v>44209</v>
      </c>
      <c r="N43272" s="1" t="s">
        <v>24</v>
      </c>
      <c r="O43272" s="1" t="s">
        <v>25</v>
      </c>
      <c r="P43272">
        <v>8</v>
      </c>
    </row>
    <row r="43273" spans="1:16" x14ac:dyDescent="0.35">
      <c r="A43273" s="1" t="s">
        <v>98457</v>
      </c>
      <c r="B43273">
        <v>18</v>
      </c>
      <c r="C43273" s="1" t="s">
        <v>36</v>
      </c>
      <c r="D43273" s="1" t="s">
        <v>37</v>
      </c>
      <c r="E43273" s="1" t="s">
        <v>44</v>
      </c>
      <c r="F43273" s="2">
        <v>44387</v>
      </c>
      <c r="G43273" s="1" t="s">
        <v>3035</v>
      </c>
      <c r="H43273" s="1" t="s">
        <v>98458</v>
      </c>
      <c r="I43273" s="1" t="s">
        <v>31</v>
      </c>
      <c r="J43273">
        <v>27455.756010000001</v>
      </c>
      <c r="K43273">
        <v>309</v>
      </c>
      <c r="L43273" s="1" t="s">
        <v>23</v>
      </c>
      <c r="M43273" s="2">
        <v>44390</v>
      </c>
      <c r="N43273" s="1" t="s">
        <v>33</v>
      </c>
      <c r="O43273" s="1" t="s">
        <v>34</v>
      </c>
      <c r="P43273">
        <v>3</v>
      </c>
    </row>
    <row r="43274" spans="1:16" x14ac:dyDescent="0.35">
      <c r="A43274" s="1" t="s">
        <v>98459</v>
      </c>
      <c r="B43274">
        <v>76</v>
      </c>
      <c r="C43274" s="1" t="s">
        <v>36</v>
      </c>
      <c r="D43274" s="1" t="s">
        <v>60</v>
      </c>
      <c r="E43274" s="1" t="s">
        <v>94</v>
      </c>
      <c r="F43274" s="2">
        <v>44383</v>
      </c>
      <c r="G43274" s="1" t="s">
        <v>11776</v>
      </c>
      <c r="H43274" s="1" t="s">
        <v>2972</v>
      </c>
      <c r="I43274" s="1" t="s">
        <v>66</v>
      </c>
      <c r="J43274">
        <v>49311.035980000001</v>
      </c>
      <c r="K43274">
        <v>254</v>
      </c>
      <c r="L43274" s="1" t="s">
        <v>32</v>
      </c>
      <c r="M43274" s="2">
        <v>44401</v>
      </c>
      <c r="N43274" s="1" t="s">
        <v>24</v>
      </c>
      <c r="O43274" s="1" t="s">
        <v>48</v>
      </c>
      <c r="P43274">
        <v>18</v>
      </c>
    </row>
    <row r="43275" spans="1:16" x14ac:dyDescent="0.35">
      <c r="A43275" s="1" t="s">
        <v>92579</v>
      </c>
      <c r="B43275">
        <v>59</v>
      </c>
      <c r="C43275" s="1" t="s">
        <v>17</v>
      </c>
      <c r="D43275" s="1" t="s">
        <v>37</v>
      </c>
      <c r="E43275" s="1" t="s">
        <v>77</v>
      </c>
      <c r="F43275" s="2">
        <v>44851</v>
      </c>
      <c r="G43275" s="1" t="s">
        <v>98460</v>
      </c>
      <c r="H43275" s="1" t="s">
        <v>98461</v>
      </c>
      <c r="I43275" s="1" t="s">
        <v>22</v>
      </c>
      <c r="J43275">
        <v>15635.24487</v>
      </c>
      <c r="K43275">
        <v>442</v>
      </c>
      <c r="L43275" s="1" t="s">
        <v>32</v>
      </c>
      <c r="M43275" s="2">
        <v>44858</v>
      </c>
      <c r="N43275" s="1" t="s">
        <v>24</v>
      </c>
      <c r="O43275" s="1" t="s">
        <v>48</v>
      </c>
      <c r="P43275">
        <v>7</v>
      </c>
    </row>
    <row r="43276" spans="1:16" x14ac:dyDescent="0.35">
      <c r="A43276" s="1" t="s">
        <v>98462</v>
      </c>
      <c r="B43276">
        <v>53</v>
      </c>
      <c r="C43276" s="1" t="s">
        <v>17</v>
      </c>
      <c r="D43276" s="1" t="s">
        <v>104</v>
      </c>
      <c r="E43276" s="1" t="s">
        <v>19</v>
      </c>
      <c r="F43276" s="2">
        <v>44380</v>
      </c>
      <c r="G43276" s="1" t="s">
        <v>16748</v>
      </c>
      <c r="H43276" s="1" t="s">
        <v>98463</v>
      </c>
      <c r="I43276" s="1" t="s">
        <v>66</v>
      </c>
      <c r="J43276">
        <v>4399.5776089999999</v>
      </c>
      <c r="K43276">
        <v>377</v>
      </c>
      <c r="L43276" s="1" t="s">
        <v>23</v>
      </c>
      <c r="M43276" s="2">
        <v>44395</v>
      </c>
      <c r="N43276" s="1" t="s">
        <v>80</v>
      </c>
      <c r="O43276" s="1" t="s">
        <v>34</v>
      </c>
      <c r="P43276">
        <v>15</v>
      </c>
    </row>
    <row r="43277" spans="1:16" x14ac:dyDescent="0.35">
      <c r="A43277" s="1" t="s">
        <v>98464</v>
      </c>
      <c r="B43277">
        <v>18</v>
      </c>
      <c r="C43277" s="1" t="s">
        <v>17</v>
      </c>
      <c r="D43277" s="1" t="s">
        <v>60</v>
      </c>
      <c r="E43277" s="1" t="s">
        <v>94</v>
      </c>
      <c r="F43277" s="2">
        <v>43886</v>
      </c>
      <c r="G43277" s="1" t="s">
        <v>75768</v>
      </c>
      <c r="H43277" s="1" t="s">
        <v>98465</v>
      </c>
      <c r="I43277" s="1" t="s">
        <v>40</v>
      </c>
      <c r="J43277">
        <v>22248.222440000001</v>
      </c>
      <c r="K43277">
        <v>492</v>
      </c>
      <c r="L43277" s="1" t="s">
        <v>47</v>
      </c>
      <c r="M43277" s="2">
        <v>43905</v>
      </c>
      <c r="N43277" s="1" t="s">
        <v>33</v>
      </c>
      <c r="O43277" s="1" t="s">
        <v>25</v>
      </c>
      <c r="P43277">
        <v>19</v>
      </c>
    </row>
    <row r="43278" spans="1:16" x14ac:dyDescent="0.35">
      <c r="A43278" s="1" t="s">
        <v>98466</v>
      </c>
      <c r="B43278">
        <v>82</v>
      </c>
      <c r="C43278" s="1" t="s">
        <v>17</v>
      </c>
      <c r="D43278" s="1" t="s">
        <v>18</v>
      </c>
      <c r="E43278" s="1" t="s">
        <v>55</v>
      </c>
      <c r="F43278" s="2">
        <v>43615</v>
      </c>
      <c r="G43278" s="1" t="s">
        <v>98467</v>
      </c>
      <c r="H43278" s="1" t="s">
        <v>98468</v>
      </c>
      <c r="I43278" s="1" t="s">
        <v>58</v>
      </c>
      <c r="J43278">
        <v>2325.083983</v>
      </c>
      <c r="K43278">
        <v>465</v>
      </c>
      <c r="L43278" s="1" t="s">
        <v>23</v>
      </c>
      <c r="M43278" s="2">
        <v>43633</v>
      </c>
      <c r="N43278" s="1" t="s">
        <v>80</v>
      </c>
      <c r="O43278" s="1" t="s">
        <v>48</v>
      </c>
      <c r="P43278">
        <v>18</v>
      </c>
    </row>
    <row r="43279" spans="1:16" x14ac:dyDescent="0.35">
      <c r="A43279" s="1" t="s">
        <v>98469</v>
      </c>
      <c r="B43279">
        <v>68</v>
      </c>
      <c r="C43279" s="1" t="s">
        <v>17</v>
      </c>
      <c r="D43279" s="1" t="s">
        <v>104</v>
      </c>
      <c r="E43279" s="1" t="s">
        <v>94</v>
      </c>
      <c r="F43279" s="2">
        <v>45403</v>
      </c>
      <c r="G43279" s="1" t="s">
        <v>98470</v>
      </c>
      <c r="H43279" s="1" t="s">
        <v>98471</v>
      </c>
      <c r="I43279" s="1" t="s">
        <v>58</v>
      </c>
      <c r="J43279">
        <v>15609.853370000001</v>
      </c>
      <c r="K43279">
        <v>265</v>
      </c>
      <c r="L43279" s="1" t="s">
        <v>23</v>
      </c>
      <c r="M43279" s="2">
        <v>45412</v>
      </c>
      <c r="N43279" s="1" t="s">
        <v>41</v>
      </c>
      <c r="O43279" s="1" t="s">
        <v>25</v>
      </c>
      <c r="P43279">
        <v>9</v>
      </c>
    </row>
    <row r="43280" spans="1:16" x14ac:dyDescent="0.35">
      <c r="A43280" s="1" t="s">
        <v>98472</v>
      </c>
      <c r="B43280">
        <v>58</v>
      </c>
      <c r="C43280" s="1" t="s">
        <v>36</v>
      </c>
      <c r="D43280" s="1" t="s">
        <v>43</v>
      </c>
      <c r="E43280" s="1" t="s">
        <v>28</v>
      </c>
      <c r="F43280" s="2">
        <v>44358</v>
      </c>
      <c r="G43280" s="1" t="s">
        <v>98473</v>
      </c>
      <c r="H43280" s="1" t="s">
        <v>98474</v>
      </c>
      <c r="I43280" s="1" t="s">
        <v>31</v>
      </c>
      <c r="J43280">
        <v>38720.766100000001</v>
      </c>
      <c r="K43280">
        <v>174</v>
      </c>
      <c r="L43280" s="1" t="s">
        <v>47</v>
      </c>
      <c r="M43280" s="2">
        <v>44368</v>
      </c>
      <c r="N43280" s="1" t="s">
        <v>41</v>
      </c>
      <c r="O43280" s="1" t="s">
        <v>48</v>
      </c>
      <c r="P43280">
        <v>10</v>
      </c>
    </row>
    <row r="43281" spans="1:16" x14ac:dyDescent="0.35">
      <c r="A43281" s="1" t="s">
        <v>98475</v>
      </c>
      <c r="B43281">
        <v>42</v>
      </c>
      <c r="C43281" s="1" t="s">
        <v>17</v>
      </c>
      <c r="D43281" s="1" t="s">
        <v>50</v>
      </c>
      <c r="E43281" s="1" t="s">
        <v>77</v>
      </c>
      <c r="F43281" s="2">
        <v>45089</v>
      </c>
      <c r="G43281" s="1" t="s">
        <v>98476</v>
      </c>
      <c r="H43281" s="1" t="s">
        <v>44641</v>
      </c>
      <c r="I43281" s="1" t="s">
        <v>40</v>
      </c>
      <c r="J43281">
        <v>43237.116580000002</v>
      </c>
      <c r="K43281">
        <v>115</v>
      </c>
      <c r="L43281" s="1" t="s">
        <v>47</v>
      </c>
      <c r="M43281" s="2">
        <v>45107</v>
      </c>
      <c r="N43281" s="1" t="s">
        <v>24</v>
      </c>
      <c r="O43281" s="1" t="s">
        <v>25</v>
      </c>
      <c r="P43281">
        <v>18</v>
      </c>
    </row>
    <row r="43282" spans="1:16" x14ac:dyDescent="0.35">
      <c r="A43282" s="1" t="s">
        <v>98477</v>
      </c>
      <c r="B43282">
        <v>18</v>
      </c>
      <c r="C43282" s="1" t="s">
        <v>36</v>
      </c>
      <c r="D43282" s="1" t="s">
        <v>27</v>
      </c>
      <c r="E43282" s="1" t="s">
        <v>94</v>
      </c>
      <c r="F43282" s="2">
        <v>45383</v>
      </c>
      <c r="G43282" s="1" t="s">
        <v>98478</v>
      </c>
      <c r="H43282" s="1" t="s">
        <v>98479</v>
      </c>
      <c r="I43282" s="1" t="s">
        <v>66</v>
      </c>
      <c r="J43282">
        <v>49147.421369999996</v>
      </c>
      <c r="K43282">
        <v>454</v>
      </c>
      <c r="L43282" s="1" t="s">
        <v>23</v>
      </c>
      <c r="M43282" s="2">
        <v>45410</v>
      </c>
      <c r="N43282" s="1" t="s">
        <v>41</v>
      </c>
      <c r="O43282" s="1" t="s">
        <v>34</v>
      </c>
      <c r="P43282">
        <v>27</v>
      </c>
    </row>
    <row r="43283" spans="1:16" x14ac:dyDescent="0.35">
      <c r="A43283" s="1" t="s">
        <v>2011</v>
      </c>
      <c r="B43283">
        <v>35</v>
      </c>
      <c r="C43283" s="1" t="s">
        <v>17</v>
      </c>
      <c r="D43283" s="1" t="s">
        <v>18</v>
      </c>
      <c r="E43283" s="1" t="s">
        <v>44</v>
      </c>
      <c r="F43283" s="2">
        <v>44650</v>
      </c>
      <c r="G43283" s="1" t="s">
        <v>98480</v>
      </c>
      <c r="H43283" s="1" t="s">
        <v>98481</v>
      </c>
      <c r="I43283" s="1" t="s">
        <v>22</v>
      </c>
      <c r="J43283">
        <v>35796.634590000001</v>
      </c>
      <c r="K43283">
        <v>481</v>
      </c>
      <c r="L43283" s="1" t="s">
        <v>47</v>
      </c>
      <c r="M43283" s="2">
        <v>44664</v>
      </c>
      <c r="N43283" s="1" t="s">
        <v>80</v>
      </c>
      <c r="O43283" s="1" t="s">
        <v>34</v>
      </c>
      <c r="P43283">
        <v>14</v>
      </c>
    </row>
    <row r="43284" spans="1:16" x14ac:dyDescent="0.35">
      <c r="A43284" s="1" t="s">
        <v>98482</v>
      </c>
      <c r="B43284">
        <v>51</v>
      </c>
      <c r="C43284" s="1" t="s">
        <v>36</v>
      </c>
      <c r="D43284" s="1" t="s">
        <v>18</v>
      </c>
      <c r="E43284" s="1" t="s">
        <v>44</v>
      </c>
      <c r="F43284" s="2">
        <v>44592</v>
      </c>
      <c r="G43284" s="1" t="s">
        <v>82262</v>
      </c>
      <c r="H43284" s="1" t="s">
        <v>98483</v>
      </c>
      <c r="I43284" s="1" t="s">
        <v>31</v>
      </c>
      <c r="J43284">
        <v>9522.4853089999997</v>
      </c>
      <c r="K43284">
        <v>252</v>
      </c>
      <c r="L43284" s="1" t="s">
        <v>23</v>
      </c>
      <c r="M43284" s="2">
        <v>44593</v>
      </c>
      <c r="N43284" s="1" t="s">
        <v>80</v>
      </c>
      <c r="O43284" s="1" t="s">
        <v>25</v>
      </c>
      <c r="P43284">
        <v>1</v>
      </c>
    </row>
    <row r="43285" spans="1:16" x14ac:dyDescent="0.35">
      <c r="A43285" s="1" t="s">
        <v>98484</v>
      </c>
      <c r="B43285">
        <v>65</v>
      </c>
      <c r="C43285" s="1" t="s">
        <v>17</v>
      </c>
      <c r="D43285" s="1" t="s">
        <v>50</v>
      </c>
      <c r="E43285" s="1" t="s">
        <v>55</v>
      </c>
      <c r="F43285" s="2">
        <v>43992</v>
      </c>
      <c r="G43285" s="1" t="s">
        <v>98485</v>
      </c>
      <c r="H43285" s="1" t="s">
        <v>93762</v>
      </c>
      <c r="I43285" s="1" t="s">
        <v>22</v>
      </c>
      <c r="J43285">
        <v>27409.531080000001</v>
      </c>
      <c r="K43285">
        <v>101</v>
      </c>
      <c r="L43285" s="1" t="s">
        <v>32</v>
      </c>
      <c r="M43285" s="2">
        <v>44015</v>
      </c>
      <c r="N43285" s="1" t="s">
        <v>24</v>
      </c>
      <c r="O43285" s="1" t="s">
        <v>48</v>
      </c>
      <c r="P43285">
        <v>23</v>
      </c>
    </row>
    <row r="43286" spans="1:16" x14ac:dyDescent="0.35">
      <c r="A43286" s="1" t="s">
        <v>98486</v>
      </c>
      <c r="B43286">
        <v>37</v>
      </c>
      <c r="C43286" s="1" t="s">
        <v>17</v>
      </c>
      <c r="D43286" s="1" t="s">
        <v>27</v>
      </c>
      <c r="E43286" s="1" t="s">
        <v>55</v>
      </c>
      <c r="F43286" s="2">
        <v>45105</v>
      </c>
      <c r="G43286" s="1" t="s">
        <v>98487</v>
      </c>
      <c r="H43286" s="1" t="s">
        <v>98488</v>
      </c>
      <c r="I43286" s="1" t="s">
        <v>40</v>
      </c>
      <c r="J43286">
        <v>26715.836360000001</v>
      </c>
      <c r="K43286">
        <v>499</v>
      </c>
      <c r="L43286" s="1" t="s">
        <v>32</v>
      </c>
      <c r="M43286" s="2">
        <v>45112</v>
      </c>
      <c r="N43286" s="1" t="s">
        <v>53</v>
      </c>
      <c r="O43286" s="1" t="s">
        <v>25</v>
      </c>
      <c r="P43286">
        <v>7</v>
      </c>
    </row>
    <row r="43287" spans="1:16" x14ac:dyDescent="0.35">
      <c r="A43287" s="1" t="s">
        <v>27713</v>
      </c>
      <c r="B43287">
        <v>44</v>
      </c>
      <c r="C43287" s="1" t="s">
        <v>17</v>
      </c>
      <c r="D43287" s="1" t="s">
        <v>37</v>
      </c>
      <c r="E43287" s="1" t="s">
        <v>94</v>
      </c>
      <c r="F43287" s="2">
        <v>43828</v>
      </c>
      <c r="G43287" s="1" t="s">
        <v>7485</v>
      </c>
      <c r="H43287" s="1" t="s">
        <v>98489</v>
      </c>
      <c r="I43287" s="1" t="s">
        <v>22</v>
      </c>
      <c r="J43287">
        <v>16863.530060000001</v>
      </c>
      <c r="K43287">
        <v>112</v>
      </c>
      <c r="L43287" s="1" t="s">
        <v>23</v>
      </c>
      <c r="M43287" s="2">
        <v>43844</v>
      </c>
      <c r="N43287" s="1" t="s">
        <v>80</v>
      </c>
      <c r="O43287" s="1" t="s">
        <v>25</v>
      </c>
      <c r="P43287">
        <v>16</v>
      </c>
    </row>
    <row r="43288" spans="1:16" x14ac:dyDescent="0.35">
      <c r="A43288" s="1" t="s">
        <v>98490</v>
      </c>
      <c r="B43288">
        <v>37</v>
      </c>
      <c r="C43288" s="1" t="s">
        <v>17</v>
      </c>
      <c r="D43288" s="1" t="s">
        <v>43</v>
      </c>
      <c r="E43288" s="1" t="s">
        <v>55</v>
      </c>
      <c r="F43288" s="2">
        <v>45402</v>
      </c>
      <c r="G43288" s="1" t="s">
        <v>21093</v>
      </c>
      <c r="H43288" s="1" t="s">
        <v>4149</v>
      </c>
      <c r="I43288" s="1" t="s">
        <v>58</v>
      </c>
      <c r="J43288">
        <v>11654.15302</v>
      </c>
      <c r="K43288">
        <v>180</v>
      </c>
      <c r="L43288" s="1" t="s">
        <v>47</v>
      </c>
      <c r="M43288" s="2">
        <v>45412</v>
      </c>
      <c r="N43288" s="1" t="s">
        <v>80</v>
      </c>
      <c r="O43288" s="1" t="s">
        <v>48</v>
      </c>
      <c r="P43288">
        <v>10</v>
      </c>
    </row>
    <row r="43289" spans="1:16" x14ac:dyDescent="0.35">
      <c r="A43289" s="1" t="s">
        <v>56399</v>
      </c>
      <c r="B43289">
        <v>63</v>
      </c>
      <c r="C43289" s="1" t="s">
        <v>17</v>
      </c>
      <c r="D43289" s="1" t="s">
        <v>18</v>
      </c>
      <c r="E43289" s="1" t="s">
        <v>44</v>
      </c>
      <c r="F43289" s="2">
        <v>45312</v>
      </c>
      <c r="G43289" s="1" t="s">
        <v>98491</v>
      </c>
      <c r="H43289" s="1" t="s">
        <v>98492</v>
      </c>
      <c r="I43289" s="1" t="s">
        <v>22</v>
      </c>
      <c r="J43289">
        <v>19935.48342</v>
      </c>
      <c r="K43289">
        <v>233</v>
      </c>
      <c r="L43289" s="1" t="s">
        <v>32</v>
      </c>
      <c r="M43289" s="2">
        <v>45334</v>
      </c>
      <c r="N43289" s="1" t="s">
        <v>24</v>
      </c>
      <c r="O43289" s="1" t="s">
        <v>34</v>
      </c>
      <c r="P43289">
        <v>22</v>
      </c>
    </row>
    <row r="43290" spans="1:16" x14ac:dyDescent="0.35">
      <c r="A43290" s="1" t="s">
        <v>98493</v>
      </c>
      <c r="B43290">
        <v>76</v>
      </c>
      <c r="C43290" s="1" t="s">
        <v>17</v>
      </c>
      <c r="D43290" s="1" t="s">
        <v>37</v>
      </c>
      <c r="E43290" s="1" t="s">
        <v>94</v>
      </c>
      <c r="F43290" s="2">
        <v>43964</v>
      </c>
      <c r="G43290" s="1" t="s">
        <v>3579</v>
      </c>
      <c r="H43290" s="1" t="s">
        <v>88271</v>
      </c>
      <c r="I43290" s="1" t="s">
        <v>66</v>
      </c>
      <c r="J43290">
        <v>42267.711450000003</v>
      </c>
      <c r="K43290">
        <v>426</v>
      </c>
      <c r="L43290" s="1" t="s">
        <v>47</v>
      </c>
      <c r="M43290" s="2">
        <v>43977</v>
      </c>
      <c r="N43290" s="1" t="s">
        <v>24</v>
      </c>
      <c r="O43290" s="1" t="s">
        <v>48</v>
      </c>
      <c r="P43290">
        <v>13</v>
      </c>
    </row>
    <row r="43291" spans="1:16" x14ac:dyDescent="0.35">
      <c r="A43291" s="1" t="s">
        <v>73815</v>
      </c>
      <c r="B43291">
        <v>46</v>
      </c>
      <c r="C43291" s="1" t="s">
        <v>17</v>
      </c>
      <c r="D43291" s="1" t="s">
        <v>50</v>
      </c>
      <c r="E43291" s="1" t="s">
        <v>55</v>
      </c>
      <c r="F43291" s="2">
        <v>44271</v>
      </c>
      <c r="G43291" s="1" t="s">
        <v>98494</v>
      </c>
      <c r="H43291" s="1" t="s">
        <v>98495</v>
      </c>
      <c r="I43291" s="1" t="s">
        <v>40</v>
      </c>
      <c r="J43291">
        <v>12619.487370000001</v>
      </c>
      <c r="K43291">
        <v>192</v>
      </c>
      <c r="L43291" s="1" t="s">
        <v>23</v>
      </c>
      <c r="M43291" s="2">
        <v>44295</v>
      </c>
      <c r="N43291" s="1" t="s">
        <v>33</v>
      </c>
      <c r="O43291" s="1" t="s">
        <v>25</v>
      </c>
      <c r="P43291">
        <v>24</v>
      </c>
    </row>
    <row r="43292" spans="1:16" x14ac:dyDescent="0.35">
      <c r="A43292" s="1" t="s">
        <v>37022</v>
      </c>
      <c r="B43292">
        <v>48</v>
      </c>
      <c r="C43292" s="1" t="s">
        <v>36</v>
      </c>
      <c r="D43292" s="1" t="s">
        <v>27</v>
      </c>
      <c r="E43292" s="1" t="s">
        <v>19</v>
      </c>
      <c r="F43292" s="2">
        <v>44025</v>
      </c>
      <c r="G43292" s="1" t="s">
        <v>98496</v>
      </c>
      <c r="H43292" s="1" t="s">
        <v>98497</v>
      </c>
      <c r="I43292" s="1" t="s">
        <v>40</v>
      </c>
      <c r="J43292">
        <v>38425.077149999997</v>
      </c>
      <c r="K43292">
        <v>305</v>
      </c>
      <c r="L43292" s="1" t="s">
        <v>23</v>
      </c>
      <c r="M43292" s="2">
        <v>44053</v>
      </c>
      <c r="N43292" s="1" t="s">
        <v>41</v>
      </c>
      <c r="O43292" s="1" t="s">
        <v>34</v>
      </c>
      <c r="P43292">
        <v>28</v>
      </c>
    </row>
    <row r="43293" spans="1:16" x14ac:dyDescent="0.35">
      <c r="A43293" s="1" t="s">
        <v>98498</v>
      </c>
      <c r="B43293">
        <v>66</v>
      </c>
      <c r="C43293" s="1" t="s">
        <v>36</v>
      </c>
      <c r="D43293" s="1" t="s">
        <v>104</v>
      </c>
      <c r="E43293" s="1" t="s">
        <v>44</v>
      </c>
      <c r="F43293" s="2">
        <v>44035</v>
      </c>
      <c r="G43293" s="1" t="s">
        <v>60657</v>
      </c>
      <c r="H43293" s="1" t="s">
        <v>98499</v>
      </c>
      <c r="I43293" s="1" t="s">
        <v>66</v>
      </c>
      <c r="J43293">
        <v>22117.474849999999</v>
      </c>
      <c r="K43293">
        <v>289</v>
      </c>
      <c r="L43293" s="1" t="s">
        <v>47</v>
      </c>
      <c r="M43293" s="2">
        <v>44056</v>
      </c>
      <c r="N43293" s="1" t="s">
        <v>80</v>
      </c>
      <c r="O43293" s="1" t="s">
        <v>34</v>
      </c>
      <c r="P43293">
        <v>21</v>
      </c>
    </row>
    <row r="43294" spans="1:16" x14ac:dyDescent="0.35">
      <c r="A43294" s="1" t="s">
        <v>98500</v>
      </c>
      <c r="B43294">
        <v>29</v>
      </c>
      <c r="C43294" s="1" t="s">
        <v>36</v>
      </c>
      <c r="D43294" s="1" t="s">
        <v>27</v>
      </c>
      <c r="E43294" s="1" t="s">
        <v>44</v>
      </c>
      <c r="F43294" s="2">
        <v>45306</v>
      </c>
      <c r="G43294" s="1" t="s">
        <v>94407</v>
      </c>
      <c r="H43294" s="1" t="s">
        <v>98501</v>
      </c>
      <c r="I43294" s="1" t="s">
        <v>22</v>
      </c>
      <c r="J43294">
        <v>47503.426379999997</v>
      </c>
      <c r="K43294">
        <v>249</v>
      </c>
      <c r="L43294" s="1" t="s">
        <v>23</v>
      </c>
      <c r="M43294" s="2">
        <v>45316</v>
      </c>
      <c r="N43294" s="1" t="s">
        <v>41</v>
      </c>
      <c r="O43294" s="1" t="s">
        <v>25</v>
      </c>
      <c r="P43294">
        <v>10</v>
      </c>
    </row>
    <row r="43295" spans="1:16" x14ac:dyDescent="0.35">
      <c r="A43295" s="1" t="s">
        <v>45020</v>
      </c>
      <c r="B43295">
        <v>39</v>
      </c>
      <c r="C43295" s="1" t="s">
        <v>17</v>
      </c>
      <c r="D43295" s="1" t="s">
        <v>27</v>
      </c>
      <c r="E43295" s="1" t="s">
        <v>44</v>
      </c>
      <c r="F43295" s="2">
        <v>44094</v>
      </c>
      <c r="G43295" s="1" t="s">
        <v>38160</v>
      </c>
      <c r="H43295" s="1" t="s">
        <v>98502</v>
      </c>
      <c r="I43295" s="1" t="s">
        <v>66</v>
      </c>
      <c r="J43295">
        <v>45932.314319999998</v>
      </c>
      <c r="K43295">
        <v>359</v>
      </c>
      <c r="L43295" s="1" t="s">
        <v>23</v>
      </c>
      <c r="M43295" s="2">
        <v>44101</v>
      </c>
      <c r="N43295" s="1" t="s">
        <v>41</v>
      </c>
      <c r="O43295" s="1" t="s">
        <v>34</v>
      </c>
      <c r="P43295">
        <v>7</v>
      </c>
    </row>
    <row r="43296" spans="1:16" x14ac:dyDescent="0.35">
      <c r="A43296" s="1" t="s">
        <v>81732</v>
      </c>
      <c r="B43296">
        <v>71</v>
      </c>
      <c r="C43296" s="1" t="s">
        <v>17</v>
      </c>
      <c r="D43296" s="1" t="s">
        <v>126</v>
      </c>
      <c r="E43296" s="1" t="s">
        <v>55</v>
      </c>
      <c r="F43296" s="2">
        <v>44671</v>
      </c>
      <c r="G43296" s="1" t="s">
        <v>98503</v>
      </c>
      <c r="H43296" s="1" t="s">
        <v>98504</v>
      </c>
      <c r="I43296" s="1" t="s">
        <v>31</v>
      </c>
      <c r="J43296">
        <v>14488.435439999999</v>
      </c>
      <c r="K43296">
        <v>290</v>
      </c>
      <c r="L43296" s="1" t="s">
        <v>47</v>
      </c>
      <c r="M43296" s="2">
        <v>44692</v>
      </c>
      <c r="N43296" s="1" t="s">
        <v>41</v>
      </c>
      <c r="O43296" s="1" t="s">
        <v>25</v>
      </c>
      <c r="P43296">
        <v>21</v>
      </c>
    </row>
    <row r="43297" spans="1:16" x14ac:dyDescent="0.35">
      <c r="A43297" s="1" t="s">
        <v>98505</v>
      </c>
      <c r="B43297">
        <v>19</v>
      </c>
      <c r="C43297" s="1" t="s">
        <v>36</v>
      </c>
      <c r="D43297" s="1" t="s">
        <v>126</v>
      </c>
      <c r="E43297" s="1" t="s">
        <v>44</v>
      </c>
      <c r="F43297" s="2">
        <v>45100</v>
      </c>
      <c r="G43297" s="1" t="s">
        <v>98506</v>
      </c>
      <c r="H43297" s="1" t="s">
        <v>4635</v>
      </c>
      <c r="I43297" s="1" t="s">
        <v>31</v>
      </c>
      <c r="J43297">
        <v>29975.696169999999</v>
      </c>
      <c r="K43297">
        <v>368</v>
      </c>
      <c r="L43297" s="1" t="s">
        <v>23</v>
      </c>
      <c r="M43297" s="2">
        <v>45115</v>
      </c>
      <c r="N43297" s="1" t="s">
        <v>24</v>
      </c>
      <c r="O43297" s="1" t="s">
        <v>48</v>
      </c>
      <c r="P43297">
        <v>15</v>
      </c>
    </row>
    <row r="43298" spans="1:16" x14ac:dyDescent="0.35">
      <c r="A43298" s="1" t="s">
        <v>96995</v>
      </c>
      <c r="B43298">
        <v>47</v>
      </c>
      <c r="C43298" s="1" t="s">
        <v>36</v>
      </c>
      <c r="D43298" s="1" t="s">
        <v>37</v>
      </c>
      <c r="E43298" s="1" t="s">
        <v>28</v>
      </c>
      <c r="F43298" s="2">
        <v>44047</v>
      </c>
      <c r="G43298" s="1" t="s">
        <v>14377</v>
      </c>
      <c r="H43298" s="1" t="s">
        <v>98507</v>
      </c>
      <c r="I43298" s="1" t="s">
        <v>22</v>
      </c>
      <c r="J43298">
        <v>41453.28858</v>
      </c>
      <c r="K43298">
        <v>122</v>
      </c>
      <c r="L43298" s="1" t="s">
        <v>23</v>
      </c>
      <c r="M43298" s="2">
        <v>44077</v>
      </c>
      <c r="N43298" s="1" t="s">
        <v>80</v>
      </c>
      <c r="O43298" s="1" t="s">
        <v>48</v>
      </c>
      <c r="P43298">
        <v>30</v>
      </c>
    </row>
    <row r="43299" spans="1:16" x14ac:dyDescent="0.35">
      <c r="A43299" s="1" t="s">
        <v>98508</v>
      </c>
      <c r="B43299">
        <v>48</v>
      </c>
      <c r="C43299" s="1" t="s">
        <v>17</v>
      </c>
      <c r="D43299" s="1" t="s">
        <v>50</v>
      </c>
      <c r="E43299" s="1" t="s">
        <v>77</v>
      </c>
      <c r="F43299" s="2">
        <v>44515</v>
      </c>
      <c r="G43299" s="1" t="s">
        <v>7024</v>
      </c>
      <c r="H43299" s="1" t="s">
        <v>75764</v>
      </c>
      <c r="I43299" s="1" t="s">
        <v>66</v>
      </c>
      <c r="J43299">
        <v>27476.63884</v>
      </c>
      <c r="K43299">
        <v>379</v>
      </c>
      <c r="L43299" s="1" t="s">
        <v>23</v>
      </c>
      <c r="M43299" s="2">
        <v>44530</v>
      </c>
      <c r="N43299" s="1" t="s">
        <v>80</v>
      </c>
      <c r="O43299" s="1" t="s">
        <v>34</v>
      </c>
      <c r="P43299">
        <v>15</v>
      </c>
    </row>
    <row r="43300" spans="1:16" x14ac:dyDescent="0.35">
      <c r="A43300" s="1" t="s">
        <v>98509</v>
      </c>
      <c r="B43300">
        <v>73</v>
      </c>
      <c r="C43300" s="1" t="s">
        <v>36</v>
      </c>
      <c r="D43300" s="1" t="s">
        <v>60</v>
      </c>
      <c r="E43300" s="1" t="s">
        <v>44</v>
      </c>
      <c r="F43300" s="2">
        <v>43682</v>
      </c>
      <c r="G43300" s="1" t="s">
        <v>8374</v>
      </c>
      <c r="H43300" s="1" t="s">
        <v>32146</v>
      </c>
      <c r="I43300" s="1" t="s">
        <v>58</v>
      </c>
      <c r="J43300">
        <v>3447.99242</v>
      </c>
      <c r="K43300">
        <v>118</v>
      </c>
      <c r="L43300" s="1" t="s">
        <v>47</v>
      </c>
      <c r="M43300" s="2">
        <v>43712</v>
      </c>
      <c r="N43300" s="1" t="s">
        <v>33</v>
      </c>
      <c r="O43300" s="1" t="s">
        <v>48</v>
      </c>
      <c r="P43300">
        <v>30</v>
      </c>
    </row>
    <row r="43301" spans="1:16" x14ac:dyDescent="0.35">
      <c r="A43301" s="1" t="s">
        <v>98510</v>
      </c>
      <c r="B43301">
        <v>55</v>
      </c>
      <c r="C43301" s="1" t="s">
        <v>17</v>
      </c>
      <c r="D43301" s="1" t="s">
        <v>18</v>
      </c>
      <c r="E43301" s="1" t="s">
        <v>28</v>
      </c>
      <c r="F43301" s="2">
        <v>45084</v>
      </c>
      <c r="G43301" s="1" t="s">
        <v>98511</v>
      </c>
      <c r="H43301" s="1" t="s">
        <v>98512</v>
      </c>
      <c r="I43301" s="1" t="s">
        <v>22</v>
      </c>
      <c r="J43301">
        <v>35564.173759999998</v>
      </c>
      <c r="K43301">
        <v>176</v>
      </c>
      <c r="L43301" s="1" t="s">
        <v>32</v>
      </c>
      <c r="M43301" s="2">
        <v>45092</v>
      </c>
      <c r="N43301" s="1" t="s">
        <v>24</v>
      </c>
      <c r="O43301" s="1" t="s">
        <v>48</v>
      </c>
      <c r="P43301">
        <v>8</v>
      </c>
    </row>
    <row r="43302" spans="1:16" x14ac:dyDescent="0.35">
      <c r="A43302" s="1" t="s">
        <v>4821</v>
      </c>
      <c r="B43302">
        <v>85</v>
      </c>
      <c r="C43302" s="1" t="s">
        <v>17</v>
      </c>
      <c r="D43302" s="1" t="s">
        <v>18</v>
      </c>
      <c r="E43302" s="1" t="s">
        <v>28</v>
      </c>
      <c r="F43302" s="2">
        <v>45121</v>
      </c>
      <c r="G43302" s="1" t="s">
        <v>98513</v>
      </c>
      <c r="H43302" s="1" t="s">
        <v>85981</v>
      </c>
      <c r="I43302" s="1" t="s">
        <v>66</v>
      </c>
      <c r="J43302">
        <v>12502.943600000001</v>
      </c>
      <c r="K43302">
        <v>473</v>
      </c>
      <c r="L43302" s="1" t="s">
        <v>23</v>
      </c>
      <c r="M43302" s="2">
        <v>45125</v>
      </c>
      <c r="N43302" s="1" t="s">
        <v>41</v>
      </c>
      <c r="O43302" s="1" t="s">
        <v>34</v>
      </c>
      <c r="P43302">
        <v>4</v>
      </c>
    </row>
    <row r="43303" spans="1:16" x14ac:dyDescent="0.35">
      <c r="A43303" s="1" t="s">
        <v>98514</v>
      </c>
      <c r="B43303">
        <v>21</v>
      </c>
      <c r="C43303" s="1" t="s">
        <v>17</v>
      </c>
      <c r="D43303" s="1" t="s">
        <v>37</v>
      </c>
      <c r="E43303" s="1" t="s">
        <v>19</v>
      </c>
      <c r="F43303" s="2">
        <v>44123</v>
      </c>
      <c r="G43303" s="1" t="s">
        <v>98330</v>
      </c>
      <c r="H43303" s="1" t="s">
        <v>98515</v>
      </c>
      <c r="I43303" s="1" t="s">
        <v>31</v>
      </c>
      <c r="J43303">
        <v>7528.5275259999999</v>
      </c>
      <c r="K43303">
        <v>164</v>
      </c>
      <c r="L43303" s="1" t="s">
        <v>23</v>
      </c>
      <c r="M43303" s="2">
        <v>44125</v>
      </c>
      <c r="N43303" s="1" t="s">
        <v>41</v>
      </c>
      <c r="O43303" s="1" t="s">
        <v>34</v>
      </c>
      <c r="P43303">
        <v>2</v>
      </c>
    </row>
    <row r="43304" spans="1:16" x14ac:dyDescent="0.35">
      <c r="A43304" s="1" t="s">
        <v>98516</v>
      </c>
      <c r="B43304">
        <v>61</v>
      </c>
      <c r="C43304" s="1" t="s">
        <v>17</v>
      </c>
      <c r="D43304" s="1" t="s">
        <v>60</v>
      </c>
      <c r="E43304" s="1" t="s">
        <v>28</v>
      </c>
      <c r="F43304" s="2">
        <v>44059</v>
      </c>
      <c r="G43304" s="1" t="s">
        <v>98517</v>
      </c>
      <c r="H43304" s="1" t="s">
        <v>98518</v>
      </c>
      <c r="I43304" s="1" t="s">
        <v>22</v>
      </c>
      <c r="J43304">
        <v>47038.422619999998</v>
      </c>
      <c r="K43304">
        <v>323</v>
      </c>
      <c r="L43304" s="1" t="s">
        <v>32</v>
      </c>
      <c r="M43304" s="2">
        <v>44062</v>
      </c>
      <c r="N43304" s="1" t="s">
        <v>53</v>
      </c>
      <c r="O43304" s="1" t="s">
        <v>48</v>
      </c>
      <c r="P43304">
        <v>3</v>
      </c>
    </row>
    <row r="43305" spans="1:16" x14ac:dyDescent="0.35">
      <c r="A43305" s="1" t="s">
        <v>98519</v>
      </c>
      <c r="B43305">
        <v>58</v>
      </c>
      <c r="C43305" s="1" t="s">
        <v>36</v>
      </c>
      <c r="D43305" s="1" t="s">
        <v>126</v>
      </c>
      <c r="E43305" s="1" t="s">
        <v>28</v>
      </c>
      <c r="F43305" s="2">
        <v>43995</v>
      </c>
      <c r="G43305" s="1" t="s">
        <v>98520</v>
      </c>
      <c r="H43305" s="1" t="s">
        <v>98521</v>
      </c>
      <c r="I43305" s="1" t="s">
        <v>58</v>
      </c>
      <c r="J43305">
        <v>41632.888050000001</v>
      </c>
      <c r="K43305">
        <v>272</v>
      </c>
      <c r="L43305" s="1" t="s">
        <v>23</v>
      </c>
      <c r="M43305" s="2">
        <v>44007</v>
      </c>
      <c r="N43305" s="1" t="s">
        <v>33</v>
      </c>
      <c r="O43305" s="1" t="s">
        <v>48</v>
      </c>
      <c r="P43305">
        <v>12</v>
      </c>
    </row>
    <row r="43306" spans="1:16" x14ac:dyDescent="0.35">
      <c r="A43306" s="1" t="s">
        <v>98522</v>
      </c>
      <c r="B43306">
        <v>40</v>
      </c>
      <c r="C43306" s="1" t="s">
        <v>36</v>
      </c>
      <c r="D43306" s="1" t="s">
        <v>37</v>
      </c>
      <c r="E43306" s="1" t="s">
        <v>94</v>
      </c>
      <c r="F43306" s="2">
        <v>44268</v>
      </c>
      <c r="G43306" s="1" t="s">
        <v>98523</v>
      </c>
      <c r="H43306" s="1" t="s">
        <v>98524</v>
      </c>
      <c r="I43306" s="1" t="s">
        <v>40</v>
      </c>
      <c r="J43306">
        <v>20236.533530000001</v>
      </c>
      <c r="K43306">
        <v>358</v>
      </c>
      <c r="L43306" s="1" t="s">
        <v>47</v>
      </c>
      <c r="M43306" s="2">
        <v>44282</v>
      </c>
      <c r="N43306" s="1" t="s">
        <v>24</v>
      </c>
      <c r="O43306" s="1" t="s">
        <v>34</v>
      </c>
      <c r="P43306">
        <v>14</v>
      </c>
    </row>
    <row r="43307" spans="1:16" x14ac:dyDescent="0.35">
      <c r="A43307" s="1" t="s">
        <v>2375</v>
      </c>
      <c r="B43307">
        <v>19</v>
      </c>
      <c r="C43307" s="1" t="s">
        <v>36</v>
      </c>
      <c r="D43307" s="1" t="s">
        <v>50</v>
      </c>
      <c r="E43307" s="1" t="s">
        <v>77</v>
      </c>
      <c r="F43307" s="2">
        <v>45375</v>
      </c>
      <c r="G43307" s="1" t="s">
        <v>44822</v>
      </c>
      <c r="H43307" s="1" t="s">
        <v>98525</v>
      </c>
      <c r="I43307" s="1" t="s">
        <v>40</v>
      </c>
      <c r="J43307">
        <v>5075.3719030000002</v>
      </c>
      <c r="K43307">
        <v>227</v>
      </c>
      <c r="L43307" s="1" t="s">
        <v>32</v>
      </c>
      <c r="M43307" s="2">
        <v>45389</v>
      </c>
      <c r="N43307" s="1" t="s">
        <v>53</v>
      </c>
      <c r="O43307" s="1" t="s">
        <v>48</v>
      </c>
      <c r="P43307">
        <v>14</v>
      </c>
    </row>
    <row r="43308" spans="1:16" x14ac:dyDescent="0.35">
      <c r="A43308" s="1" t="s">
        <v>98526</v>
      </c>
      <c r="B43308">
        <v>62</v>
      </c>
      <c r="C43308" s="1" t="s">
        <v>36</v>
      </c>
      <c r="D43308" s="1" t="s">
        <v>50</v>
      </c>
      <c r="E43308" s="1" t="s">
        <v>28</v>
      </c>
      <c r="F43308" s="2">
        <v>43923</v>
      </c>
      <c r="G43308" s="1" t="s">
        <v>40256</v>
      </c>
      <c r="H43308" s="1" t="s">
        <v>7852</v>
      </c>
      <c r="I43308" s="1" t="s">
        <v>40</v>
      </c>
      <c r="J43308">
        <v>22870.674609999998</v>
      </c>
      <c r="K43308">
        <v>207</v>
      </c>
      <c r="L43308" s="1" t="s">
        <v>47</v>
      </c>
      <c r="M43308" s="2">
        <v>43937</v>
      </c>
      <c r="N43308" s="1" t="s">
        <v>41</v>
      </c>
      <c r="O43308" s="1" t="s">
        <v>34</v>
      </c>
      <c r="P43308">
        <v>14</v>
      </c>
    </row>
    <row r="43309" spans="1:16" x14ac:dyDescent="0.35">
      <c r="A43309" s="1" t="s">
        <v>98527</v>
      </c>
      <c r="B43309">
        <v>54</v>
      </c>
      <c r="C43309" s="1" t="s">
        <v>17</v>
      </c>
      <c r="D43309" s="1" t="s">
        <v>104</v>
      </c>
      <c r="E43309" s="1" t="s">
        <v>77</v>
      </c>
      <c r="F43309" s="2">
        <v>43651</v>
      </c>
      <c r="G43309" s="1" t="s">
        <v>98528</v>
      </c>
      <c r="H43309" s="1" t="s">
        <v>41605</v>
      </c>
      <c r="I43309" s="1" t="s">
        <v>31</v>
      </c>
      <c r="J43309">
        <v>33229.15393</v>
      </c>
      <c r="K43309">
        <v>386</v>
      </c>
      <c r="L43309" s="1" t="s">
        <v>32</v>
      </c>
      <c r="M43309" s="2">
        <v>43662</v>
      </c>
      <c r="N43309" s="1" t="s">
        <v>24</v>
      </c>
      <c r="O43309" s="1" t="s">
        <v>25</v>
      </c>
      <c r="P43309">
        <v>11</v>
      </c>
    </row>
    <row r="43310" spans="1:16" x14ac:dyDescent="0.35">
      <c r="A43310" s="1" t="s">
        <v>98529</v>
      </c>
      <c r="B43310">
        <v>74</v>
      </c>
      <c r="C43310" s="1" t="s">
        <v>17</v>
      </c>
      <c r="D43310" s="1" t="s">
        <v>104</v>
      </c>
      <c r="E43310" s="1" t="s">
        <v>55</v>
      </c>
      <c r="F43310" s="2">
        <v>43975</v>
      </c>
      <c r="G43310" s="1" t="s">
        <v>98530</v>
      </c>
      <c r="H43310" s="1" t="s">
        <v>68322</v>
      </c>
      <c r="I43310" s="1" t="s">
        <v>58</v>
      </c>
      <c r="J43310">
        <v>6582.425013</v>
      </c>
      <c r="K43310">
        <v>247</v>
      </c>
      <c r="L43310" s="1" t="s">
        <v>23</v>
      </c>
      <c r="M43310" s="2">
        <v>43995</v>
      </c>
      <c r="N43310" s="1" t="s">
        <v>80</v>
      </c>
      <c r="O43310" s="1" t="s">
        <v>25</v>
      </c>
      <c r="P43310">
        <v>20</v>
      </c>
    </row>
    <row r="43311" spans="1:16" x14ac:dyDescent="0.35">
      <c r="A43311" s="1" t="s">
        <v>98531</v>
      </c>
      <c r="B43311">
        <v>54</v>
      </c>
      <c r="C43311" s="1" t="s">
        <v>36</v>
      </c>
      <c r="D43311" s="1" t="s">
        <v>43</v>
      </c>
      <c r="E43311" s="1" t="s">
        <v>94</v>
      </c>
      <c r="F43311" s="2">
        <v>44471</v>
      </c>
      <c r="G43311" s="1" t="s">
        <v>21874</v>
      </c>
      <c r="H43311" s="1" t="s">
        <v>98532</v>
      </c>
      <c r="I43311" s="1" t="s">
        <v>31</v>
      </c>
      <c r="J43311">
        <v>3253.1383989999999</v>
      </c>
      <c r="K43311">
        <v>459</v>
      </c>
      <c r="L43311" s="1" t="s">
        <v>32</v>
      </c>
      <c r="M43311" s="2">
        <v>44495</v>
      </c>
      <c r="N43311" s="1" t="s">
        <v>80</v>
      </c>
      <c r="O43311" s="1" t="s">
        <v>34</v>
      </c>
      <c r="P43311">
        <v>24</v>
      </c>
    </row>
    <row r="43312" spans="1:16" x14ac:dyDescent="0.35">
      <c r="A43312" s="1" t="s">
        <v>98533</v>
      </c>
      <c r="B43312">
        <v>22</v>
      </c>
      <c r="C43312" s="1" t="s">
        <v>17</v>
      </c>
      <c r="D43312" s="1" t="s">
        <v>27</v>
      </c>
      <c r="E43312" s="1" t="s">
        <v>94</v>
      </c>
      <c r="F43312" s="2">
        <v>43814</v>
      </c>
      <c r="G43312" s="1" t="s">
        <v>7016</v>
      </c>
      <c r="H43312" s="1" t="s">
        <v>98534</v>
      </c>
      <c r="I43312" s="1" t="s">
        <v>40</v>
      </c>
      <c r="J43312">
        <v>48582.640319999999</v>
      </c>
      <c r="K43312">
        <v>125</v>
      </c>
      <c r="L43312" s="1" t="s">
        <v>23</v>
      </c>
      <c r="M43312" s="2">
        <v>43815</v>
      </c>
      <c r="N43312" s="1" t="s">
        <v>24</v>
      </c>
      <c r="O43312" s="1" t="s">
        <v>48</v>
      </c>
      <c r="P43312">
        <v>1</v>
      </c>
    </row>
    <row r="43313" spans="1:16" x14ac:dyDescent="0.35">
      <c r="A43313" s="1" t="s">
        <v>98535</v>
      </c>
      <c r="B43313">
        <v>18</v>
      </c>
      <c r="C43313" s="1" t="s">
        <v>36</v>
      </c>
      <c r="D43313" s="1" t="s">
        <v>126</v>
      </c>
      <c r="E43313" s="1" t="s">
        <v>77</v>
      </c>
      <c r="F43313" s="2">
        <v>44282</v>
      </c>
      <c r="G43313" s="1" t="s">
        <v>42200</v>
      </c>
      <c r="H43313" s="1" t="s">
        <v>98536</v>
      </c>
      <c r="I43313" s="1" t="s">
        <v>22</v>
      </c>
      <c r="J43313">
        <v>19522.843700000001</v>
      </c>
      <c r="K43313">
        <v>297</v>
      </c>
      <c r="L43313" s="1" t="s">
        <v>32</v>
      </c>
      <c r="M43313" s="2">
        <v>44297</v>
      </c>
      <c r="N43313" s="1" t="s">
        <v>24</v>
      </c>
      <c r="O43313" s="1" t="s">
        <v>48</v>
      </c>
      <c r="P43313">
        <v>15</v>
      </c>
    </row>
    <row r="43314" spans="1:16" x14ac:dyDescent="0.35">
      <c r="A43314" s="1" t="s">
        <v>17250</v>
      </c>
      <c r="B43314">
        <v>76</v>
      </c>
      <c r="C43314" s="1" t="s">
        <v>36</v>
      </c>
      <c r="D43314" s="1" t="s">
        <v>60</v>
      </c>
      <c r="E43314" s="1" t="s">
        <v>28</v>
      </c>
      <c r="F43314" s="2">
        <v>44212</v>
      </c>
      <c r="G43314" s="1" t="s">
        <v>98537</v>
      </c>
      <c r="H43314" s="1" t="s">
        <v>694</v>
      </c>
      <c r="I43314" s="1" t="s">
        <v>58</v>
      </c>
      <c r="J43314">
        <v>23100.647819999998</v>
      </c>
      <c r="K43314">
        <v>206</v>
      </c>
      <c r="L43314" s="1" t="s">
        <v>47</v>
      </c>
      <c r="M43314" s="2">
        <v>44226</v>
      </c>
      <c r="N43314" s="1" t="s">
        <v>80</v>
      </c>
      <c r="O43314" s="1" t="s">
        <v>48</v>
      </c>
      <c r="P43314">
        <v>14</v>
      </c>
    </row>
    <row r="43315" spans="1:16" x14ac:dyDescent="0.35">
      <c r="A43315" s="1" t="s">
        <v>736</v>
      </c>
      <c r="B43315">
        <v>48</v>
      </c>
      <c r="C43315" s="1" t="s">
        <v>17</v>
      </c>
      <c r="D43315" s="1" t="s">
        <v>104</v>
      </c>
      <c r="E43315" s="1" t="s">
        <v>55</v>
      </c>
      <c r="F43315" s="2">
        <v>43668</v>
      </c>
      <c r="G43315" s="1" t="s">
        <v>49059</v>
      </c>
      <c r="H43315" s="1" t="s">
        <v>98538</v>
      </c>
      <c r="I43315" s="1" t="s">
        <v>22</v>
      </c>
      <c r="J43315">
        <v>36742.018530000001</v>
      </c>
      <c r="K43315">
        <v>290</v>
      </c>
      <c r="L43315" s="1" t="s">
        <v>23</v>
      </c>
      <c r="M43315" s="2">
        <v>43692</v>
      </c>
      <c r="N43315" s="1" t="s">
        <v>53</v>
      </c>
      <c r="O43315" s="1" t="s">
        <v>25</v>
      </c>
      <c r="P43315">
        <v>24</v>
      </c>
    </row>
    <row r="43316" spans="1:16" x14ac:dyDescent="0.35">
      <c r="A43316" s="1" t="s">
        <v>98539</v>
      </c>
      <c r="B43316">
        <v>52</v>
      </c>
      <c r="C43316" s="1" t="s">
        <v>17</v>
      </c>
      <c r="D43316" s="1" t="s">
        <v>126</v>
      </c>
      <c r="E43316" s="1" t="s">
        <v>44</v>
      </c>
      <c r="F43316" s="2">
        <v>43889</v>
      </c>
      <c r="G43316" s="1" t="s">
        <v>98540</v>
      </c>
      <c r="H43316" s="1" t="s">
        <v>98541</v>
      </c>
      <c r="I43316" s="1" t="s">
        <v>66</v>
      </c>
      <c r="J43316">
        <v>22309.17987</v>
      </c>
      <c r="K43316">
        <v>478</v>
      </c>
      <c r="L43316" s="1" t="s">
        <v>47</v>
      </c>
      <c r="M43316" s="2">
        <v>43903</v>
      </c>
      <c r="N43316" s="1" t="s">
        <v>24</v>
      </c>
      <c r="O43316" s="1" t="s">
        <v>48</v>
      </c>
      <c r="P43316">
        <v>14</v>
      </c>
    </row>
    <row r="43317" spans="1:16" x14ac:dyDescent="0.35">
      <c r="A43317" s="1" t="s">
        <v>98542</v>
      </c>
      <c r="B43317">
        <v>62</v>
      </c>
      <c r="C43317" s="1" t="s">
        <v>36</v>
      </c>
      <c r="D43317" s="1" t="s">
        <v>43</v>
      </c>
      <c r="E43317" s="1" t="s">
        <v>28</v>
      </c>
      <c r="F43317" s="2">
        <v>44883</v>
      </c>
      <c r="G43317" s="1" t="s">
        <v>98543</v>
      </c>
      <c r="H43317" s="1" t="s">
        <v>98544</v>
      </c>
      <c r="I43317" s="1" t="s">
        <v>40</v>
      </c>
      <c r="J43317">
        <v>2850.3307890000001</v>
      </c>
      <c r="K43317">
        <v>495</v>
      </c>
      <c r="L43317" s="1" t="s">
        <v>32</v>
      </c>
      <c r="M43317" s="2">
        <v>44903</v>
      </c>
      <c r="N43317" s="1" t="s">
        <v>24</v>
      </c>
      <c r="O43317" s="1" t="s">
        <v>48</v>
      </c>
      <c r="P43317">
        <v>20</v>
      </c>
    </row>
    <row r="43318" spans="1:16" x14ac:dyDescent="0.35">
      <c r="A43318" s="1" t="s">
        <v>98545</v>
      </c>
      <c r="B43318">
        <v>54</v>
      </c>
      <c r="C43318" s="1" t="s">
        <v>36</v>
      </c>
      <c r="D43318" s="1" t="s">
        <v>104</v>
      </c>
      <c r="E43318" s="1" t="s">
        <v>19</v>
      </c>
      <c r="F43318" s="2">
        <v>43593</v>
      </c>
      <c r="G43318" s="1" t="s">
        <v>97816</v>
      </c>
      <c r="H43318" s="1" t="s">
        <v>98546</v>
      </c>
      <c r="I43318" s="1" t="s">
        <v>66</v>
      </c>
      <c r="J43318">
        <v>18711.535349999998</v>
      </c>
      <c r="K43318">
        <v>101</v>
      </c>
      <c r="L43318" s="1" t="s">
        <v>47</v>
      </c>
      <c r="M43318" s="2">
        <v>43612</v>
      </c>
      <c r="N43318" s="1" t="s">
        <v>24</v>
      </c>
      <c r="O43318" s="1" t="s">
        <v>25</v>
      </c>
      <c r="P43318">
        <v>19</v>
      </c>
    </row>
    <row r="43319" spans="1:16" x14ac:dyDescent="0.35">
      <c r="A43319" s="1" t="s">
        <v>98547</v>
      </c>
      <c r="B43319">
        <v>85</v>
      </c>
      <c r="C43319" s="1" t="s">
        <v>36</v>
      </c>
      <c r="D43319" s="1" t="s">
        <v>37</v>
      </c>
      <c r="E43319" s="1" t="s">
        <v>44</v>
      </c>
      <c r="F43319" s="2">
        <v>44728</v>
      </c>
      <c r="G43319" s="1" t="s">
        <v>63388</v>
      </c>
      <c r="H43319" s="1" t="s">
        <v>98548</v>
      </c>
      <c r="I43319" s="1" t="s">
        <v>22</v>
      </c>
      <c r="J43319">
        <v>15390.77981</v>
      </c>
      <c r="K43319">
        <v>162</v>
      </c>
      <c r="L43319" s="1" t="s">
        <v>47</v>
      </c>
      <c r="M43319" s="2">
        <v>44751</v>
      </c>
      <c r="N43319" s="1" t="s">
        <v>24</v>
      </c>
      <c r="O43319" s="1" t="s">
        <v>34</v>
      </c>
      <c r="P43319">
        <v>23</v>
      </c>
    </row>
    <row r="43320" spans="1:16" x14ac:dyDescent="0.35">
      <c r="A43320" s="1" t="s">
        <v>75600</v>
      </c>
      <c r="B43320">
        <v>48</v>
      </c>
      <c r="C43320" s="1" t="s">
        <v>36</v>
      </c>
      <c r="D43320" s="1" t="s">
        <v>126</v>
      </c>
      <c r="E43320" s="1" t="s">
        <v>94</v>
      </c>
      <c r="F43320" s="2">
        <v>45349</v>
      </c>
      <c r="G43320" s="1" t="s">
        <v>98549</v>
      </c>
      <c r="H43320" s="1" t="s">
        <v>98550</v>
      </c>
      <c r="I43320" s="1" t="s">
        <v>66</v>
      </c>
      <c r="J43320">
        <v>10466.695949999999</v>
      </c>
      <c r="K43320">
        <v>414</v>
      </c>
      <c r="L43320" s="1" t="s">
        <v>32</v>
      </c>
      <c r="M43320" s="2">
        <v>45369</v>
      </c>
      <c r="N43320" s="1" t="s">
        <v>53</v>
      </c>
      <c r="O43320" s="1" t="s">
        <v>34</v>
      </c>
      <c r="P43320">
        <v>20</v>
      </c>
    </row>
    <row r="43321" spans="1:16" x14ac:dyDescent="0.35">
      <c r="A43321" s="1" t="s">
        <v>98551</v>
      </c>
      <c r="B43321">
        <v>66</v>
      </c>
      <c r="C43321" s="1" t="s">
        <v>17</v>
      </c>
      <c r="D43321" s="1" t="s">
        <v>18</v>
      </c>
      <c r="E43321" s="1" t="s">
        <v>44</v>
      </c>
      <c r="F43321" s="2">
        <v>44382</v>
      </c>
      <c r="G43321" s="1" t="s">
        <v>39873</v>
      </c>
      <c r="H43321" s="1" t="s">
        <v>7753</v>
      </c>
      <c r="I43321" s="1" t="s">
        <v>40</v>
      </c>
      <c r="J43321">
        <v>42938.967320000003</v>
      </c>
      <c r="K43321">
        <v>273</v>
      </c>
      <c r="L43321" s="1" t="s">
        <v>32</v>
      </c>
      <c r="M43321" s="2">
        <v>44400</v>
      </c>
      <c r="N43321" s="1" t="s">
        <v>24</v>
      </c>
      <c r="O43321" s="1" t="s">
        <v>48</v>
      </c>
      <c r="P43321">
        <v>18</v>
      </c>
    </row>
    <row r="43322" spans="1:16" x14ac:dyDescent="0.35">
      <c r="A43322" s="1" t="s">
        <v>98552</v>
      </c>
      <c r="B43322">
        <v>46</v>
      </c>
      <c r="C43322" s="1" t="s">
        <v>17</v>
      </c>
      <c r="D43322" s="1" t="s">
        <v>60</v>
      </c>
      <c r="E43322" s="1" t="s">
        <v>28</v>
      </c>
      <c r="F43322" s="2">
        <v>44129</v>
      </c>
      <c r="G43322" s="1" t="s">
        <v>98553</v>
      </c>
      <c r="H43322" s="1" t="s">
        <v>98554</v>
      </c>
      <c r="I43322" s="1" t="s">
        <v>58</v>
      </c>
      <c r="J43322">
        <v>6021.4601899999998</v>
      </c>
      <c r="K43322">
        <v>432</v>
      </c>
      <c r="L43322" s="1" t="s">
        <v>23</v>
      </c>
      <c r="M43322" s="2">
        <v>44159</v>
      </c>
      <c r="N43322" s="1" t="s">
        <v>53</v>
      </c>
      <c r="O43322" s="1" t="s">
        <v>25</v>
      </c>
      <c r="P43322">
        <v>30</v>
      </c>
    </row>
    <row r="43323" spans="1:16" x14ac:dyDescent="0.35">
      <c r="A43323" s="1" t="s">
        <v>28856</v>
      </c>
      <c r="B43323">
        <v>21</v>
      </c>
      <c r="C43323" s="1" t="s">
        <v>17</v>
      </c>
      <c r="D43323" s="1" t="s">
        <v>126</v>
      </c>
      <c r="E43323" s="1" t="s">
        <v>19</v>
      </c>
      <c r="F43323" s="2">
        <v>44148</v>
      </c>
      <c r="G43323" s="1" t="s">
        <v>42568</v>
      </c>
      <c r="H43323" s="1" t="s">
        <v>98555</v>
      </c>
      <c r="I43323" s="1" t="s">
        <v>40</v>
      </c>
      <c r="J43323">
        <v>32791.156849999999</v>
      </c>
      <c r="K43323">
        <v>119</v>
      </c>
      <c r="L43323" s="1" t="s">
        <v>23</v>
      </c>
      <c r="M43323" s="2">
        <v>44152</v>
      </c>
      <c r="N43323" s="1" t="s">
        <v>33</v>
      </c>
      <c r="O43323" s="1" t="s">
        <v>48</v>
      </c>
      <c r="P43323">
        <v>4</v>
      </c>
    </row>
    <row r="43324" spans="1:16" x14ac:dyDescent="0.35">
      <c r="A43324" s="1" t="s">
        <v>28920</v>
      </c>
      <c r="B43324">
        <v>76</v>
      </c>
      <c r="C43324" s="1" t="s">
        <v>17</v>
      </c>
      <c r="D43324" s="1" t="s">
        <v>126</v>
      </c>
      <c r="E43324" s="1" t="s">
        <v>55</v>
      </c>
      <c r="F43324" s="2">
        <v>44768</v>
      </c>
      <c r="G43324" s="1" t="s">
        <v>98556</v>
      </c>
      <c r="H43324" s="1" t="s">
        <v>98557</v>
      </c>
      <c r="I43324" s="1" t="s">
        <v>40</v>
      </c>
      <c r="J43324">
        <v>49298.083769999997</v>
      </c>
      <c r="K43324">
        <v>328</v>
      </c>
      <c r="L43324" s="1" t="s">
        <v>47</v>
      </c>
      <c r="M43324" s="2">
        <v>44789</v>
      </c>
      <c r="N43324" s="1" t="s">
        <v>80</v>
      </c>
      <c r="O43324" s="1" t="s">
        <v>25</v>
      </c>
      <c r="P43324">
        <v>21</v>
      </c>
    </row>
    <row r="43325" spans="1:16" x14ac:dyDescent="0.35">
      <c r="A43325" s="1" t="s">
        <v>10139</v>
      </c>
      <c r="B43325">
        <v>19</v>
      </c>
      <c r="C43325" s="1" t="s">
        <v>36</v>
      </c>
      <c r="D43325" s="1" t="s">
        <v>126</v>
      </c>
      <c r="E43325" s="1" t="s">
        <v>55</v>
      </c>
      <c r="F43325" s="2">
        <v>44396</v>
      </c>
      <c r="G43325" s="1" t="s">
        <v>98558</v>
      </c>
      <c r="H43325" s="1" t="s">
        <v>17372</v>
      </c>
      <c r="I43325" s="1" t="s">
        <v>31</v>
      </c>
      <c r="J43325">
        <v>23686.33756</v>
      </c>
      <c r="K43325">
        <v>211</v>
      </c>
      <c r="L43325" s="1" t="s">
        <v>32</v>
      </c>
      <c r="M43325" s="2">
        <v>44418</v>
      </c>
      <c r="N43325" s="1" t="s">
        <v>33</v>
      </c>
      <c r="O43325" s="1" t="s">
        <v>25</v>
      </c>
      <c r="P43325">
        <v>22</v>
      </c>
    </row>
    <row r="43326" spans="1:16" x14ac:dyDescent="0.35">
      <c r="A43326" s="1" t="s">
        <v>98559</v>
      </c>
      <c r="B43326">
        <v>26</v>
      </c>
      <c r="C43326" s="1" t="s">
        <v>17</v>
      </c>
      <c r="D43326" s="1" t="s">
        <v>27</v>
      </c>
      <c r="E43326" s="1" t="s">
        <v>77</v>
      </c>
      <c r="F43326" s="2">
        <v>45291</v>
      </c>
      <c r="G43326" s="1" t="s">
        <v>98560</v>
      </c>
      <c r="H43326" s="1" t="s">
        <v>7238</v>
      </c>
      <c r="I43326" s="1" t="s">
        <v>22</v>
      </c>
      <c r="J43326">
        <v>16179.37499</v>
      </c>
      <c r="K43326">
        <v>303</v>
      </c>
      <c r="L43326" s="1" t="s">
        <v>32</v>
      </c>
      <c r="M43326" s="2">
        <v>45304</v>
      </c>
      <c r="N43326" s="1" t="s">
        <v>80</v>
      </c>
      <c r="O43326" s="1" t="s">
        <v>34</v>
      </c>
      <c r="P43326">
        <v>13</v>
      </c>
    </row>
    <row r="43327" spans="1:16" x14ac:dyDescent="0.35">
      <c r="A43327" s="1" t="s">
        <v>98561</v>
      </c>
      <c r="B43327">
        <v>41</v>
      </c>
      <c r="C43327" s="1" t="s">
        <v>17</v>
      </c>
      <c r="D43327" s="1" t="s">
        <v>18</v>
      </c>
      <c r="E43327" s="1" t="s">
        <v>28</v>
      </c>
      <c r="F43327" s="2">
        <v>44159</v>
      </c>
      <c r="G43327" s="1" t="s">
        <v>75711</v>
      </c>
      <c r="H43327" s="1" t="s">
        <v>98562</v>
      </c>
      <c r="I43327" s="1" t="s">
        <v>22</v>
      </c>
      <c r="J43327">
        <v>26026.321370000001</v>
      </c>
      <c r="K43327">
        <v>124</v>
      </c>
      <c r="L43327" s="1" t="s">
        <v>47</v>
      </c>
      <c r="M43327" s="2">
        <v>44167</v>
      </c>
      <c r="N43327" s="1" t="s">
        <v>41</v>
      </c>
      <c r="O43327" s="1" t="s">
        <v>25</v>
      </c>
      <c r="P43327">
        <v>8</v>
      </c>
    </row>
    <row r="43328" spans="1:16" x14ac:dyDescent="0.35">
      <c r="A43328" s="1" t="s">
        <v>287</v>
      </c>
      <c r="B43328">
        <v>75</v>
      </c>
      <c r="C43328" s="1" t="s">
        <v>17</v>
      </c>
      <c r="D43328" s="1" t="s">
        <v>50</v>
      </c>
      <c r="E43328" s="1" t="s">
        <v>44</v>
      </c>
      <c r="F43328" s="2">
        <v>43726</v>
      </c>
      <c r="G43328" s="1" t="s">
        <v>98563</v>
      </c>
      <c r="H43328" s="1" t="s">
        <v>41137</v>
      </c>
      <c r="I43328" s="1" t="s">
        <v>58</v>
      </c>
      <c r="J43328">
        <v>42985.987130000001</v>
      </c>
      <c r="K43328">
        <v>373</v>
      </c>
      <c r="L43328" s="1" t="s">
        <v>32</v>
      </c>
      <c r="M43328" s="2">
        <v>43744</v>
      </c>
      <c r="N43328" s="1" t="s">
        <v>41</v>
      </c>
      <c r="O43328" s="1" t="s">
        <v>48</v>
      </c>
      <c r="P43328">
        <v>18</v>
      </c>
    </row>
    <row r="43329" spans="1:16" x14ac:dyDescent="0.35">
      <c r="A43329" s="1" t="s">
        <v>98564</v>
      </c>
      <c r="B43329">
        <v>85</v>
      </c>
      <c r="C43329" s="1" t="s">
        <v>36</v>
      </c>
      <c r="D43329" s="1" t="s">
        <v>60</v>
      </c>
      <c r="E43329" s="1" t="s">
        <v>28</v>
      </c>
      <c r="F43329" s="2">
        <v>44276</v>
      </c>
      <c r="G43329" s="1" t="s">
        <v>36773</v>
      </c>
      <c r="H43329" s="1" t="s">
        <v>98565</v>
      </c>
      <c r="I43329" s="1" t="s">
        <v>66</v>
      </c>
      <c r="J43329">
        <v>5868.9246419999999</v>
      </c>
      <c r="K43329">
        <v>354</v>
      </c>
      <c r="L43329" s="1" t="s">
        <v>23</v>
      </c>
      <c r="M43329" s="2">
        <v>44298</v>
      </c>
      <c r="N43329" s="1" t="s">
        <v>24</v>
      </c>
      <c r="O43329" s="1" t="s">
        <v>25</v>
      </c>
      <c r="P43329">
        <v>22</v>
      </c>
    </row>
    <row r="43330" spans="1:16" x14ac:dyDescent="0.35">
      <c r="A43330" s="1" t="s">
        <v>98566</v>
      </c>
      <c r="B43330">
        <v>41</v>
      </c>
      <c r="C43330" s="1" t="s">
        <v>36</v>
      </c>
      <c r="D43330" s="1" t="s">
        <v>27</v>
      </c>
      <c r="E43330" s="1" t="s">
        <v>94</v>
      </c>
      <c r="F43330" s="2">
        <v>45299</v>
      </c>
      <c r="G43330" s="1" t="s">
        <v>98567</v>
      </c>
      <c r="H43330" s="1" t="s">
        <v>744</v>
      </c>
      <c r="I43330" s="1" t="s">
        <v>40</v>
      </c>
      <c r="J43330">
        <v>36816.600550000003</v>
      </c>
      <c r="K43330">
        <v>192</v>
      </c>
      <c r="L43330" s="1" t="s">
        <v>23</v>
      </c>
      <c r="M43330" s="2">
        <v>45319</v>
      </c>
      <c r="N43330" s="1" t="s">
        <v>41</v>
      </c>
      <c r="O43330" s="1" t="s">
        <v>48</v>
      </c>
      <c r="P43330">
        <v>20</v>
      </c>
    </row>
    <row r="43331" spans="1:16" x14ac:dyDescent="0.35">
      <c r="A43331" s="1" t="s">
        <v>38702</v>
      </c>
      <c r="B43331">
        <v>68</v>
      </c>
      <c r="C43331" s="1" t="s">
        <v>17</v>
      </c>
      <c r="D43331" s="1" t="s">
        <v>43</v>
      </c>
      <c r="E43331" s="1" t="s">
        <v>94</v>
      </c>
      <c r="F43331" s="2">
        <v>45041</v>
      </c>
      <c r="G43331" s="1" t="s">
        <v>2824</v>
      </c>
      <c r="H43331" s="1" t="s">
        <v>9314</v>
      </c>
      <c r="I43331" s="1" t="s">
        <v>22</v>
      </c>
      <c r="J43331">
        <v>46122.980920000002</v>
      </c>
      <c r="K43331">
        <v>459</v>
      </c>
      <c r="L43331" s="1" t="s">
        <v>23</v>
      </c>
      <c r="M43331" s="2">
        <v>45070</v>
      </c>
      <c r="N43331" s="1" t="s">
        <v>41</v>
      </c>
      <c r="O43331" s="1" t="s">
        <v>48</v>
      </c>
      <c r="P43331">
        <v>29</v>
      </c>
    </row>
    <row r="43332" spans="1:16" x14ac:dyDescent="0.35">
      <c r="A43332" s="1" t="s">
        <v>98568</v>
      </c>
      <c r="B43332">
        <v>34</v>
      </c>
      <c r="C43332" s="1" t="s">
        <v>36</v>
      </c>
      <c r="D43332" s="1" t="s">
        <v>43</v>
      </c>
      <c r="E43332" s="1" t="s">
        <v>19</v>
      </c>
      <c r="F43332" s="2">
        <v>44429</v>
      </c>
      <c r="G43332" s="1" t="s">
        <v>54176</v>
      </c>
      <c r="H43332" s="1" t="s">
        <v>35663</v>
      </c>
      <c r="I43332" s="1" t="s">
        <v>66</v>
      </c>
      <c r="J43332">
        <v>46950.15077</v>
      </c>
      <c r="K43332">
        <v>321</v>
      </c>
      <c r="L43332" s="1" t="s">
        <v>23</v>
      </c>
      <c r="M43332" s="2">
        <v>44445</v>
      </c>
      <c r="N43332" s="1" t="s">
        <v>33</v>
      </c>
      <c r="O43332" s="1" t="s">
        <v>25</v>
      </c>
      <c r="P43332">
        <v>16</v>
      </c>
    </row>
    <row r="43333" spans="1:16" x14ac:dyDescent="0.35">
      <c r="A43333" s="1" t="s">
        <v>29136</v>
      </c>
      <c r="B43333">
        <v>68</v>
      </c>
      <c r="C43333" s="1" t="s">
        <v>36</v>
      </c>
      <c r="D43333" s="1" t="s">
        <v>43</v>
      </c>
      <c r="E43333" s="1" t="s">
        <v>55</v>
      </c>
      <c r="F43333" s="2">
        <v>45204</v>
      </c>
      <c r="G43333" s="1" t="s">
        <v>98569</v>
      </c>
      <c r="H43333" s="1" t="s">
        <v>98570</v>
      </c>
      <c r="I43333" s="1" t="s">
        <v>31</v>
      </c>
      <c r="J43333">
        <v>23374.486970000002</v>
      </c>
      <c r="K43333">
        <v>440</v>
      </c>
      <c r="L43333" s="1" t="s">
        <v>32</v>
      </c>
      <c r="M43333" s="2">
        <v>45219</v>
      </c>
      <c r="N43333" s="1" t="s">
        <v>24</v>
      </c>
      <c r="O43333" s="1" t="s">
        <v>48</v>
      </c>
      <c r="P43333">
        <v>15</v>
      </c>
    </row>
    <row r="43334" spans="1:16" x14ac:dyDescent="0.35">
      <c r="A43334" s="1" t="s">
        <v>94352</v>
      </c>
      <c r="B43334">
        <v>33</v>
      </c>
      <c r="C43334" s="1" t="s">
        <v>17</v>
      </c>
      <c r="D43334" s="1" t="s">
        <v>18</v>
      </c>
      <c r="E43334" s="1" t="s">
        <v>77</v>
      </c>
      <c r="F43334" s="2">
        <v>44648</v>
      </c>
      <c r="G43334" s="1" t="s">
        <v>98571</v>
      </c>
      <c r="H43334" s="1" t="s">
        <v>14363</v>
      </c>
      <c r="I43334" s="1" t="s">
        <v>22</v>
      </c>
      <c r="J43334">
        <v>37507.662530000001</v>
      </c>
      <c r="K43334">
        <v>286</v>
      </c>
      <c r="L43334" s="1" t="s">
        <v>47</v>
      </c>
      <c r="M43334" s="2">
        <v>44669</v>
      </c>
      <c r="N43334" s="1" t="s">
        <v>41</v>
      </c>
      <c r="O43334" s="1" t="s">
        <v>48</v>
      </c>
      <c r="P43334">
        <v>21</v>
      </c>
    </row>
    <row r="43335" spans="1:16" x14ac:dyDescent="0.35">
      <c r="A43335" s="1" t="s">
        <v>98572</v>
      </c>
      <c r="B43335">
        <v>62</v>
      </c>
      <c r="C43335" s="1" t="s">
        <v>36</v>
      </c>
      <c r="D43335" s="1" t="s">
        <v>43</v>
      </c>
      <c r="E43335" s="1" t="s">
        <v>94</v>
      </c>
      <c r="F43335" s="2">
        <v>45400</v>
      </c>
      <c r="G43335" s="1" t="s">
        <v>21263</v>
      </c>
      <c r="H43335" s="1" t="s">
        <v>98573</v>
      </c>
      <c r="I43335" s="1" t="s">
        <v>31</v>
      </c>
      <c r="J43335">
        <v>17342.57603</v>
      </c>
      <c r="K43335">
        <v>379</v>
      </c>
      <c r="L43335" s="1" t="s">
        <v>47</v>
      </c>
      <c r="M43335" s="2">
        <v>45430</v>
      </c>
      <c r="N43335" s="1" t="s">
        <v>80</v>
      </c>
      <c r="O43335" s="1" t="s">
        <v>34</v>
      </c>
      <c r="P43335">
        <v>30</v>
      </c>
    </row>
    <row r="43336" spans="1:16" x14ac:dyDescent="0.35">
      <c r="A43336" s="1" t="s">
        <v>46845</v>
      </c>
      <c r="B43336">
        <v>30</v>
      </c>
      <c r="C43336" s="1" t="s">
        <v>17</v>
      </c>
      <c r="D43336" s="1" t="s">
        <v>37</v>
      </c>
      <c r="E43336" s="1" t="s">
        <v>44</v>
      </c>
      <c r="F43336" s="2">
        <v>43860</v>
      </c>
      <c r="G43336" s="1" t="s">
        <v>60010</v>
      </c>
      <c r="H43336" s="1" t="s">
        <v>98574</v>
      </c>
      <c r="I43336" s="1" t="s">
        <v>22</v>
      </c>
      <c r="J43336">
        <v>17632.13148</v>
      </c>
      <c r="K43336">
        <v>446</v>
      </c>
      <c r="L43336" s="1" t="s">
        <v>47</v>
      </c>
      <c r="M43336" s="2">
        <v>43884</v>
      </c>
      <c r="N43336" s="1" t="s">
        <v>53</v>
      </c>
      <c r="O43336" s="1" t="s">
        <v>25</v>
      </c>
      <c r="P43336">
        <v>24</v>
      </c>
    </row>
    <row r="43337" spans="1:16" x14ac:dyDescent="0.35">
      <c r="A43337" s="1" t="s">
        <v>74857</v>
      </c>
      <c r="B43337">
        <v>52</v>
      </c>
      <c r="C43337" s="1" t="s">
        <v>36</v>
      </c>
      <c r="D43337" s="1" t="s">
        <v>104</v>
      </c>
      <c r="E43337" s="1" t="s">
        <v>94</v>
      </c>
      <c r="F43337" s="2">
        <v>44692</v>
      </c>
      <c r="G43337" s="1" t="s">
        <v>98575</v>
      </c>
      <c r="H43337" s="1" t="s">
        <v>98576</v>
      </c>
      <c r="I43337" s="1" t="s">
        <v>22</v>
      </c>
      <c r="J43337">
        <v>40071.972000000002</v>
      </c>
      <c r="K43337">
        <v>351</v>
      </c>
      <c r="L43337" s="1" t="s">
        <v>23</v>
      </c>
      <c r="M43337" s="2">
        <v>44696</v>
      </c>
      <c r="N43337" s="1" t="s">
        <v>41</v>
      </c>
      <c r="O43337" s="1" t="s">
        <v>34</v>
      </c>
      <c r="P43337">
        <v>4</v>
      </c>
    </row>
    <row r="43338" spans="1:16" x14ac:dyDescent="0.35">
      <c r="A43338" s="1" t="s">
        <v>98577</v>
      </c>
      <c r="B43338">
        <v>39</v>
      </c>
      <c r="C43338" s="1" t="s">
        <v>36</v>
      </c>
      <c r="D43338" s="1" t="s">
        <v>50</v>
      </c>
      <c r="E43338" s="1" t="s">
        <v>77</v>
      </c>
      <c r="F43338" s="2">
        <v>45285</v>
      </c>
      <c r="G43338" s="1" t="s">
        <v>98578</v>
      </c>
      <c r="H43338" s="1" t="s">
        <v>98579</v>
      </c>
      <c r="I43338" s="1" t="s">
        <v>40</v>
      </c>
      <c r="J43338">
        <v>1955.766417</v>
      </c>
      <c r="K43338">
        <v>150</v>
      </c>
      <c r="L43338" s="1" t="s">
        <v>47</v>
      </c>
      <c r="M43338" s="2">
        <v>45293</v>
      </c>
      <c r="N43338" s="1" t="s">
        <v>53</v>
      </c>
      <c r="O43338" s="1" t="s">
        <v>34</v>
      </c>
      <c r="P43338">
        <v>8</v>
      </c>
    </row>
    <row r="43339" spans="1:16" x14ac:dyDescent="0.35">
      <c r="A43339" s="1" t="s">
        <v>46075</v>
      </c>
      <c r="B43339">
        <v>36</v>
      </c>
      <c r="C43339" s="1" t="s">
        <v>17</v>
      </c>
      <c r="D43339" s="1" t="s">
        <v>50</v>
      </c>
      <c r="E43339" s="1" t="s">
        <v>94</v>
      </c>
      <c r="F43339" s="2">
        <v>44583</v>
      </c>
      <c r="G43339" s="1" t="s">
        <v>17532</v>
      </c>
      <c r="H43339" s="1" t="s">
        <v>98580</v>
      </c>
      <c r="I43339" s="1" t="s">
        <v>22</v>
      </c>
      <c r="J43339">
        <v>18683.454290000001</v>
      </c>
      <c r="K43339">
        <v>205</v>
      </c>
      <c r="L43339" s="1" t="s">
        <v>32</v>
      </c>
      <c r="M43339" s="2">
        <v>44597</v>
      </c>
      <c r="N43339" s="1" t="s">
        <v>33</v>
      </c>
      <c r="O43339" s="1" t="s">
        <v>34</v>
      </c>
      <c r="P43339">
        <v>14</v>
      </c>
    </row>
    <row r="43340" spans="1:16" x14ac:dyDescent="0.35">
      <c r="A43340" s="1" t="s">
        <v>44996</v>
      </c>
      <c r="B43340">
        <v>54</v>
      </c>
      <c r="C43340" s="1" t="s">
        <v>36</v>
      </c>
      <c r="D43340" s="1" t="s">
        <v>60</v>
      </c>
      <c r="E43340" s="1" t="s">
        <v>19</v>
      </c>
      <c r="F43340" s="2">
        <v>43954</v>
      </c>
      <c r="G43340" s="1" t="s">
        <v>98581</v>
      </c>
      <c r="H43340" s="1" t="s">
        <v>98582</v>
      </c>
      <c r="I43340" s="1" t="s">
        <v>66</v>
      </c>
      <c r="J43340">
        <v>22453.70709</v>
      </c>
      <c r="K43340">
        <v>114</v>
      </c>
      <c r="L43340" s="1" t="s">
        <v>32</v>
      </c>
      <c r="M43340" s="2">
        <v>43971</v>
      </c>
      <c r="N43340" s="1" t="s">
        <v>41</v>
      </c>
      <c r="O43340" s="1" t="s">
        <v>48</v>
      </c>
      <c r="P43340">
        <v>17</v>
      </c>
    </row>
    <row r="43341" spans="1:16" x14ac:dyDescent="0.35">
      <c r="A43341" s="1" t="s">
        <v>9225</v>
      </c>
      <c r="B43341">
        <v>75</v>
      </c>
      <c r="C43341" s="1" t="s">
        <v>17</v>
      </c>
      <c r="D43341" s="1" t="s">
        <v>27</v>
      </c>
      <c r="E43341" s="1" t="s">
        <v>44</v>
      </c>
      <c r="F43341" s="2">
        <v>44319</v>
      </c>
      <c r="G43341" s="1" t="s">
        <v>34320</v>
      </c>
      <c r="H43341" s="1" t="s">
        <v>98583</v>
      </c>
      <c r="I43341" s="1" t="s">
        <v>66</v>
      </c>
      <c r="J43341">
        <v>44217.62601</v>
      </c>
      <c r="K43341">
        <v>466</v>
      </c>
      <c r="L43341" s="1" t="s">
        <v>47</v>
      </c>
      <c r="M43341" s="2">
        <v>44335</v>
      </c>
      <c r="N43341" s="1" t="s">
        <v>53</v>
      </c>
      <c r="O43341" s="1" t="s">
        <v>25</v>
      </c>
      <c r="P43341">
        <v>16</v>
      </c>
    </row>
    <row r="43342" spans="1:16" x14ac:dyDescent="0.35">
      <c r="A43342" s="1" t="s">
        <v>98584</v>
      </c>
      <c r="B43342">
        <v>42</v>
      </c>
      <c r="C43342" s="1" t="s">
        <v>36</v>
      </c>
      <c r="D43342" s="1" t="s">
        <v>37</v>
      </c>
      <c r="E43342" s="1" t="s">
        <v>28</v>
      </c>
      <c r="F43342" s="2">
        <v>43991</v>
      </c>
      <c r="G43342" s="1" t="s">
        <v>98585</v>
      </c>
      <c r="H43342" s="1" t="s">
        <v>47978</v>
      </c>
      <c r="I43342" s="1" t="s">
        <v>66</v>
      </c>
      <c r="J43342">
        <v>43798.075400000002</v>
      </c>
      <c r="K43342">
        <v>375</v>
      </c>
      <c r="L43342" s="1" t="s">
        <v>23</v>
      </c>
      <c r="M43342" s="2">
        <v>43993</v>
      </c>
      <c r="N43342" s="1" t="s">
        <v>33</v>
      </c>
      <c r="O43342" s="1" t="s">
        <v>48</v>
      </c>
      <c r="P43342">
        <v>2</v>
      </c>
    </row>
    <row r="43343" spans="1:16" x14ac:dyDescent="0.35">
      <c r="A43343" s="1" t="s">
        <v>16064</v>
      </c>
      <c r="B43343">
        <v>78</v>
      </c>
      <c r="C43343" s="1" t="s">
        <v>17</v>
      </c>
      <c r="D43343" s="1" t="s">
        <v>18</v>
      </c>
      <c r="E43343" s="1" t="s">
        <v>55</v>
      </c>
      <c r="F43343" s="2">
        <v>44261</v>
      </c>
      <c r="G43343" s="1" t="s">
        <v>33275</v>
      </c>
      <c r="H43343" s="1" t="s">
        <v>10942</v>
      </c>
      <c r="I43343" s="1" t="s">
        <v>58</v>
      </c>
      <c r="J43343">
        <v>29427.665509999999</v>
      </c>
      <c r="K43343">
        <v>498</v>
      </c>
      <c r="L43343" s="1" t="s">
        <v>32</v>
      </c>
      <c r="M43343" s="2">
        <v>44279</v>
      </c>
      <c r="N43343" s="1" t="s">
        <v>53</v>
      </c>
      <c r="O43343" s="1" t="s">
        <v>25</v>
      </c>
      <c r="P43343">
        <v>18</v>
      </c>
    </row>
    <row r="43344" spans="1:16" x14ac:dyDescent="0.35">
      <c r="A43344" s="1" t="s">
        <v>1378</v>
      </c>
      <c r="B43344">
        <v>27</v>
      </c>
      <c r="C43344" s="1" t="s">
        <v>36</v>
      </c>
      <c r="D43344" s="1" t="s">
        <v>27</v>
      </c>
      <c r="E43344" s="1" t="s">
        <v>19</v>
      </c>
      <c r="F43344" s="2">
        <v>44937</v>
      </c>
      <c r="G43344" s="1" t="s">
        <v>98586</v>
      </c>
      <c r="H43344" s="1" t="s">
        <v>12259</v>
      </c>
      <c r="I43344" s="1" t="s">
        <v>22</v>
      </c>
      <c r="J43344">
        <v>24018.255679999998</v>
      </c>
      <c r="K43344">
        <v>398</v>
      </c>
      <c r="L43344" s="1" t="s">
        <v>47</v>
      </c>
      <c r="M43344" s="2">
        <v>44945</v>
      </c>
      <c r="N43344" s="1" t="s">
        <v>53</v>
      </c>
      <c r="O43344" s="1" t="s">
        <v>34</v>
      </c>
      <c r="P43344">
        <v>8</v>
      </c>
    </row>
    <row r="43345" spans="1:16" x14ac:dyDescent="0.35">
      <c r="A43345" s="1" t="s">
        <v>98587</v>
      </c>
      <c r="B43345">
        <v>23</v>
      </c>
      <c r="C43345" s="1" t="s">
        <v>17</v>
      </c>
      <c r="D43345" s="1" t="s">
        <v>126</v>
      </c>
      <c r="E43345" s="1" t="s">
        <v>77</v>
      </c>
      <c r="F43345" s="2">
        <v>44378</v>
      </c>
      <c r="G43345" s="1" t="s">
        <v>98588</v>
      </c>
      <c r="H43345" s="1" t="s">
        <v>78978</v>
      </c>
      <c r="I43345" s="1" t="s">
        <v>31</v>
      </c>
      <c r="J43345">
        <v>10599.31064</v>
      </c>
      <c r="K43345">
        <v>293</v>
      </c>
      <c r="L43345" s="1" t="s">
        <v>23</v>
      </c>
      <c r="M43345" s="2">
        <v>44396</v>
      </c>
      <c r="N43345" s="1" t="s">
        <v>80</v>
      </c>
      <c r="O43345" s="1" t="s">
        <v>34</v>
      </c>
      <c r="P43345">
        <v>18</v>
      </c>
    </row>
    <row r="43346" spans="1:16" x14ac:dyDescent="0.35">
      <c r="A43346" s="1" t="s">
        <v>65494</v>
      </c>
      <c r="B43346">
        <v>27</v>
      </c>
      <c r="C43346" s="1" t="s">
        <v>17</v>
      </c>
      <c r="D43346" s="1" t="s">
        <v>43</v>
      </c>
      <c r="E43346" s="1" t="s">
        <v>94</v>
      </c>
      <c r="F43346" s="2">
        <v>43754</v>
      </c>
      <c r="G43346" s="1" t="s">
        <v>98589</v>
      </c>
      <c r="H43346" s="1" t="s">
        <v>98590</v>
      </c>
      <c r="I43346" s="1" t="s">
        <v>66</v>
      </c>
      <c r="J43346">
        <v>17305.71845</v>
      </c>
      <c r="K43346">
        <v>163</v>
      </c>
      <c r="L43346" s="1" t="s">
        <v>32</v>
      </c>
      <c r="M43346" s="2">
        <v>43763</v>
      </c>
      <c r="N43346" s="1" t="s">
        <v>24</v>
      </c>
      <c r="O43346" s="1" t="s">
        <v>34</v>
      </c>
      <c r="P43346">
        <v>9</v>
      </c>
    </row>
    <row r="43347" spans="1:16" x14ac:dyDescent="0.35">
      <c r="A43347" s="1" t="s">
        <v>67501</v>
      </c>
      <c r="B43347">
        <v>33</v>
      </c>
      <c r="C43347" s="1" t="s">
        <v>36</v>
      </c>
      <c r="D43347" s="1" t="s">
        <v>18</v>
      </c>
      <c r="E43347" s="1" t="s">
        <v>94</v>
      </c>
      <c r="F43347" s="2">
        <v>44696</v>
      </c>
      <c r="G43347" s="1" t="s">
        <v>98591</v>
      </c>
      <c r="H43347" s="1" t="s">
        <v>52125</v>
      </c>
      <c r="I43347" s="1" t="s">
        <v>40</v>
      </c>
      <c r="J43347">
        <v>36899.541109999998</v>
      </c>
      <c r="K43347">
        <v>359</v>
      </c>
      <c r="L43347" s="1" t="s">
        <v>32</v>
      </c>
      <c r="M43347" s="2">
        <v>44706</v>
      </c>
      <c r="N43347" s="1" t="s">
        <v>24</v>
      </c>
      <c r="O43347" s="1" t="s">
        <v>25</v>
      </c>
      <c r="P43347">
        <v>10</v>
      </c>
    </row>
    <row r="43348" spans="1:16" x14ac:dyDescent="0.35">
      <c r="A43348" s="1" t="s">
        <v>48112</v>
      </c>
      <c r="B43348">
        <v>23</v>
      </c>
      <c r="C43348" s="1" t="s">
        <v>17</v>
      </c>
      <c r="D43348" s="1" t="s">
        <v>43</v>
      </c>
      <c r="E43348" s="1" t="s">
        <v>77</v>
      </c>
      <c r="F43348" s="2">
        <v>44169</v>
      </c>
      <c r="G43348" s="1" t="s">
        <v>26487</v>
      </c>
      <c r="H43348" s="1" t="s">
        <v>98592</v>
      </c>
      <c r="I43348" s="1" t="s">
        <v>66</v>
      </c>
      <c r="J43348">
        <v>21711.813740000001</v>
      </c>
      <c r="K43348">
        <v>257</v>
      </c>
      <c r="L43348" s="1" t="s">
        <v>47</v>
      </c>
      <c r="M43348" s="2">
        <v>44177</v>
      </c>
      <c r="N43348" s="1" t="s">
        <v>80</v>
      </c>
      <c r="O43348" s="1" t="s">
        <v>34</v>
      </c>
      <c r="P43348">
        <v>8</v>
      </c>
    </row>
    <row r="43349" spans="1:16" x14ac:dyDescent="0.35">
      <c r="A43349" s="1" t="s">
        <v>98593</v>
      </c>
      <c r="B43349">
        <v>61</v>
      </c>
      <c r="C43349" s="1" t="s">
        <v>17</v>
      </c>
      <c r="D43349" s="1" t="s">
        <v>18</v>
      </c>
      <c r="E43349" s="1" t="s">
        <v>55</v>
      </c>
      <c r="F43349" s="2">
        <v>44822</v>
      </c>
      <c r="G43349" s="1" t="s">
        <v>98594</v>
      </c>
      <c r="H43349" s="1" t="s">
        <v>72697</v>
      </c>
      <c r="I43349" s="1" t="s">
        <v>66</v>
      </c>
      <c r="J43349">
        <v>21137.913759999999</v>
      </c>
      <c r="K43349">
        <v>202</v>
      </c>
      <c r="L43349" s="1" t="s">
        <v>23</v>
      </c>
      <c r="M43349" s="2">
        <v>44844</v>
      </c>
      <c r="N43349" s="1" t="s">
        <v>41</v>
      </c>
      <c r="O43349" s="1" t="s">
        <v>34</v>
      </c>
      <c r="P43349">
        <v>22</v>
      </c>
    </row>
    <row r="43350" spans="1:16" x14ac:dyDescent="0.35">
      <c r="A43350" s="1" t="s">
        <v>92473</v>
      </c>
      <c r="B43350">
        <v>25</v>
      </c>
      <c r="C43350" s="1" t="s">
        <v>17</v>
      </c>
      <c r="D43350" s="1" t="s">
        <v>104</v>
      </c>
      <c r="E43350" s="1" t="s">
        <v>28</v>
      </c>
      <c r="F43350" s="2">
        <v>45143</v>
      </c>
      <c r="G43350" s="1" t="s">
        <v>98595</v>
      </c>
      <c r="H43350" s="1" t="s">
        <v>98596</v>
      </c>
      <c r="I43350" s="1" t="s">
        <v>58</v>
      </c>
      <c r="J43350">
        <v>30606.660680000001</v>
      </c>
      <c r="K43350">
        <v>396</v>
      </c>
      <c r="L43350" s="1" t="s">
        <v>32</v>
      </c>
      <c r="M43350" s="2">
        <v>45159</v>
      </c>
      <c r="N43350" s="1" t="s">
        <v>53</v>
      </c>
      <c r="O43350" s="1" t="s">
        <v>34</v>
      </c>
      <c r="P43350">
        <v>16</v>
      </c>
    </row>
    <row r="43351" spans="1:16" x14ac:dyDescent="0.35">
      <c r="A43351" s="1" t="s">
        <v>98597</v>
      </c>
      <c r="B43351">
        <v>21</v>
      </c>
      <c r="C43351" s="1" t="s">
        <v>36</v>
      </c>
      <c r="D43351" s="1" t="s">
        <v>43</v>
      </c>
      <c r="E43351" s="1" t="s">
        <v>44</v>
      </c>
      <c r="F43351" s="2">
        <v>43910</v>
      </c>
      <c r="G43351" s="1" t="s">
        <v>98598</v>
      </c>
      <c r="H43351" s="1" t="s">
        <v>98599</v>
      </c>
      <c r="I43351" s="1" t="s">
        <v>66</v>
      </c>
      <c r="J43351">
        <v>35309.842360000002</v>
      </c>
      <c r="K43351">
        <v>250</v>
      </c>
      <c r="L43351" s="1" t="s">
        <v>47</v>
      </c>
      <c r="M43351" s="2">
        <v>43923</v>
      </c>
      <c r="N43351" s="1" t="s">
        <v>41</v>
      </c>
      <c r="O43351" s="1" t="s">
        <v>25</v>
      </c>
      <c r="P43351">
        <v>13</v>
      </c>
    </row>
    <row r="43352" spans="1:16" x14ac:dyDescent="0.35">
      <c r="A43352" s="1" t="s">
        <v>98600</v>
      </c>
      <c r="B43352">
        <v>50</v>
      </c>
      <c r="C43352" s="1" t="s">
        <v>17</v>
      </c>
      <c r="D43352" s="1" t="s">
        <v>126</v>
      </c>
      <c r="E43352" s="1" t="s">
        <v>94</v>
      </c>
      <c r="F43352" s="2">
        <v>44122</v>
      </c>
      <c r="G43352" s="1" t="s">
        <v>98601</v>
      </c>
      <c r="H43352" s="1" t="s">
        <v>98602</v>
      </c>
      <c r="I43352" s="1" t="s">
        <v>66</v>
      </c>
      <c r="J43352">
        <v>46634.497629999998</v>
      </c>
      <c r="K43352">
        <v>419</v>
      </c>
      <c r="L43352" s="1" t="s">
        <v>47</v>
      </c>
      <c r="M43352" s="2">
        <v>44135</v>
      </c>
      <c r="N43352" s="1" t="s">
        <v>24</v>
      </c>
      <c r="O43352" s="1" t="s">
        <v>25</v>
      </c>
      <c r="P43352">
        <v>13</v>
      </c>
    </row>
    <row r="43353" spans="1:16" x14ac:dyDescent="0.35">
      <c r="A43353" s="1" t="s">
        <v>38514</v>
      </c>
      <c r="B43353">
        <v>22</v>
      </c>
      <c r="C43353" s="1" t="s">
        <v>36</v>
      </c>
      <c r="D43353" s="1" t="s">
        <v>60</v>
      </c>
      <c r="E43353" s="1" t="s">
        <v>28</v>
      </c>
      <c r="F43353" s="2">
        <v>43852</v>
      </c>
      <c r="G43353" s="1" t="s">
        <v>98603</v>
      </c>
      <c r="H43353" s="1" t="s">
        <v>62350</v>
      </c>
      <c r="I43353" s="1" t="s">
        <v>58</v>
      </c>
      <c r="J43353">
        <v>8837.3555120000001</v>
      </c>
      <c r="K43353">
        <v>373</v>
      </c>
      <c r="L43353" s="1" t="s">
        <v>23</v>
      </c>
      <c r="M43353" s="2">
        <v>43862</v>
      </c>
      <c r="N43353" s="1" t="s">
        <v>80</v>
      </c>
      <c r="O43353" s="1" t="s">
        <v>25</v>
      </c>
      <c r="P43353">
        <v>10</v>
      </c>
    </row>
    <row r="43354" spans="1:16" x14ac:dyDescent="0.35">
      <c r="A43354" s="1" t="s">
        <v>98604</v>
      </c>
      <c r="B43354">
        <v>61</v>
      </c>
      <c r="C43354" s="1" t="s">
        <v>17</v>
      </c>
      <c r="D43354" s="1" t="s">
        <v>50</v>
      </c>
      <c r="E43354" s="1" t="s">
        <v>19</v>
      </c>
      <c r="F43354" s="2">
        <v>45367</v>
      </c>
      <c r="G43354" s="1" t="s">
        <v>98605</v>
      </c>
      <c r="H43354" s="1" t="s">
        <v>52761</v>
      </c>
      <c r="I43354" s="1" t="s">
        <v>31</v>
      </c>
      <c r="J43354">
        <v>22671.29998</v>
      </c>
      <c r="K43354">
        <v>196</v>
      </c>
      <c r="L43354" s="1" t="s">
        <v>23</v>
      </c>
      <c r="M43354" s="2">
        <v>45395</v>
      </c>
      <c r="N43354" s="1" t="s">
        <v>80</v>
      </c>
      <c r="O43354" s="1" t="s">
        <v>34</v>
      </c>
      <c r="P43354">
        <v>28</v>
      </c>
    </row>
    <row r="43355" spans="1:16" x14ac:dyDescent="0.35">
      <c r="A43355" s="1" t="s">
        <v>98606</v>
      </c>
      <c r="B43355">
        <v>45</v>
      </c>
      <c r="C43355" s="1" t="s">
        <v>36</v>
      </c>
      <c r="D43355" s="1" t="s">
        <v>43</v>
      </c>
      <c r="E43355" s="1" t="s">
        <v>94</v>
      </c>
      <c r="F43355" s="2">
        <v>44928</v>
      </c>
      <c r="G43355" s="1" t="s">
        <v>98607</v>
      </c>
      <c r="H43355" s="1" t="s">
        <v>82641</v>
      </c>
      <c r="I43355" s="1" t="s">
        <v>40</v>
      </c>
      <c r="J43355">
        <v>49648.889499999997</v>
      </c>
      <c r="K43355">
        <v>353</v>
      </c>
      <c r="L43355" s="1" t="s">
        <v>32</v>
      </c>
      <c r="M43355" s="2">
        <v>44943</v>
      </c>
      <c r="N43355" s="1" t="s">
        <v>33</v>
      </c>
      <c r="O43355" s="1" t="s">
        <v>25</v>
      </c>
      <c r="P43355">
        <v>15</v>
      </c>
    </row>
    <row r="43356" spans="1:16" x14ac:dyDescent="0.35">
      <c r="A43356" s="1" t="s">
        <v>98608</v>
      </c>
      <c r="B43356">
        <v>83</v>
      </c>
      <c r="C43356" s="1" t="s">
        <v>36</v>
      </c>
      <c r="D43356" s="1" t="s">
        <v>27</v>
      </c>
      <c r="E43356" s="1" t="s">
        <v>28</v>
      </c>
      <c r="F43356" s="2">
        <v>44513</v>
      </c>
      <c r="G43356" s="1" t="s">
        <v>93986</v>
      </c>
      <c r="H43356" s="1" t="s">
        <v>98609</v>
      </c>
      <c r="I43356" s="1" t="s">
        <v>66</v>
      </c>
      <c r="J43356">
        <v>31681.221890000001</v>
      </c>
      <c r="K43356">
        <v>104</v>
      </c>
      <c r="L43356" s="1" t="s">
        <v>23</v>
      </c>
      <c r="M43356" s="2">
        <v>44524</v>
      </c>
      <c r="N43356" s="1" t="s">
        <v>80</v>
      </c>
      <c r="O43356" s="1" t="s">
        <v>25</v>
      </c>
      <c r="P43356">
        <v>11</v>
      </c>
    </row>
    <row r="43357" spans="1:16" x14ac:dyDescent="0.35">
      <c r="A43357" s="1" t="s">
        <v>98610</v>
      </c>
      <c r="B43357">
        <v>28</v>
      </c>
      <c r="C43357" s="1" t="s">
        <v>17</v>
      </c>
      <c r="D43357" s="1" t="s">
        <v>60</v>
      </c>
      <c r="E43357" s="1" t="s">
        <v>19</v>
      </c>
      <c r="F43357" s="2">
        <v>45218</v>
      </c>
      <c r="G43357" s="1" t="s">
        <v>98611</v>
      </c>
      <c r="H43357" s="1" t="s">
        <v>21891</v>
      </c>
      <c r="I43357" s="1" t="s">
        <v>66</v>
      </c>
      <c r="J43357">
        <v>27991.127140000001</v>
      </c>
      <c r="K43357">
        <v>127</v>
      </c>
      <c r="L43357" s="1" t="s">
        <v>47</v>
      </c>
      <c r="M43357" s="2">
        <v>45226</v>
      </c>
      <c r="N43357" s="1" t="s">
        <v>33</v>
      </c>
      <c r="O43357" s="1" t="s">
        <v>34</v>
      </c>
      <c r="P43357">
        <v>8</v>
      </c>
    </row>
    <row r="43358" spans="1:16" x14ac:dyDescent="0.35">
      <c r="A43358" s="1" t="s">
        <v>98612</v>
      </c>
      <c r="B43358">
        <v>53</v>
      </c>
      <c r="C43358" s="1" t="s">
        <v>17</v>
      </c>
      <c r="D43358" s="1" t="s">
        <v>60</v>
      </c>
      <c r="E43358" s="1" t="s">
        <v>94</v>
      </c>
      <c r="F43358" s="2">
        <v>43749</v>
      </c>
      <c r="G43358" s="1" t="s">
        <v>15826</v>
      </c>
      <c r="H43358" s="1" t="s">
        <v>98613</v>
      </c>
      <c r="I43358" s="1" t="s">
        <v>66</v>
      </c>
      <c r="J43358">
        <v>41354.898999999998</v>
      </c>
      <c r="K43358">
        <v>321</v>
      </c>
      <c r="L43358" s="1" t="s">
        <v>47</v>
      </c>
      <c r="M43358" s="2">
        <v>43768</v>
      </c>
      <c r="N43358" s="1" t="s">
        <v>80</v>
      </c>
      <c r="O43358" s="1" t="s">
        <v>34</v>
      </c>
      <c r="P43358">
        <v>19</v>
      </c>
    </row>
    <row r="43359" spans="1:16" x14ac:dyDescent="0.35">
      <c r="A43359" s="1" t="s">
        <v>98614</v>
      </c>
      <c r="B43359">
        <v>29</v>
      </c>
      <c r="C43359" s="1" t="s">
        <v>36</v>
      </c>
      <c r="D43359" s="1" t="s">
        <v>50</v>
      </c>
      <c r="E43359" s="1" t="s">
        <v>77</v>
      </c>
      <c r="F43359" s="2">
        <v>45393</v>
      </c>
      <c r="G43359" s="1" t="s">
        <v>38807</v>
      </c>
      <c r="H43359" s="1" t="s">
        <v>98615</v>
      </c>
      <c r="I43359" s="1" t="s">
        <v>40</v>
      </c>
      <c r="J43359">
        <v>23905.281609999998</v>
      </c>
      <c r="K43359">
        <v>110</v>
      </c>
      <c r="L43359" s="1" t="s">
        <v>47</v>
      </c>
      <c r="M43359" s="2">
        <v>45407</v>
      </c>
      <c r="N43359" s="1" t="s">
        <v>80</v>
      </c>
      <c r="O43359" s="1" t="s">
        <v>34</v>
      </c>
      <c r="P43359">
        <v>14</v>
      </c>
    </row>
    <row r="43360" spans="1:16" x14ac:dyDescent="0.35">
      <c r="A43360" s="1" t="s">
        <v>70345</v>
      </c>
      <c r="B43360">
        <v>82</v>
      </c>
      <c r="C43360" s="1" t="s">
        <v>17</v>
      </c>
      <c r="D43360" s="1" t="s">
        <v>43</v>
      </c>
      <c r="E43360" s="1" t="s">
        <v>19</v>
      </c>
      <c r="F43360" s="2">
        <v>45212</v>
      </c>
      <c r="G43360" s="1" t="s">
        <v>9858</v>
      </c>
      <c r="H43360" s="1" t="s">
        <v>77546</v>
      </c>
      <c r="I43360" s="1" t="s">
        <v>40</v>
      </c>
      <c r="J43360">
        <v>11698.430619999999</v>
      </c>
      <c r="K43360">
        <v>367</v>
      </c>
      <c r="L43360" s="1" t="s">
        <v>32</v>
      </c>
      <c r="M43360" s="2">
        <v>45215</v>
      </c>
      <c r="N43360" s="1" t="s">
        <v>24</v>
      </c>
      <c r="O43360" s="1" t="s">
        <v>34</v>
      </c>
      <c r="P43360">
        <v>3</v>
      </c>
    </row>
    <row r="43361" spans="1:16" x14ac:dyDescent="0.35">
      <c r="A43361" s="1" t="s">
        <v>38724</v>
      </c>
      <c r="B43361">
        <v>32</v>
      </c>
      <c r="C43361" s="1" t="s">
        <v>36</v>
      </c>
      <c r="D43361" s="1" t="s">
        <v>43</v>
      </c>
      <c r="E43361" s="1" t="s">
        <v>94</v>
      </c>
      <c r="F43361" s="2">
        <v>44428</v>
      </c>
      <c r="G43361" s="1" t="s">
        <v>98616</v>
      </c>
      <c r="H43361" s="1" t="s">
        <v>98617</v>
      </c>
      <c r="I43361" s="1" t="s">
        <v>40</v>
      </c>
      <c r="J43361">
        <v>8130.0254249999998</v>
      </c>
      <c r="K43361">
        <v>296</v>
      </c>
      <c r="L43361" s="1" t="s">
        <v>32</v>
      </c>
      <c r="M43361" s="2">
        <v>44432</v>
      </c>
      <c r="N43361" s="1" t="s">
        <v>24</v>
      </c>
      <c r="O43361" s="1" t="s">
        <v>48</v>
      </c>
      <c r="P43361">
        <v>4</v>
      </c>
    </row>
    <row r="43362" spans="1:16" x14ac:dyDescent="0.35">
      <c r="A43362" s="1" t="s">
        <v>98618</v>
      </c>
      <c r="B43362">
        <v>67</v>
      </c>
      <c r="C43362" s="1" t="s">
        <v>17</v>
      </c>
      <c r="D43362" s="1" t="s">
        <v>43</v>
      </c>
      <c r="E43362" s="1" t="s">
        <v>77</v>
      </c>
      <c r="F43362" s="2">
        <v>45412</v>
      </c>
      <c r="G43362" s="1" t="s">
        <v>98619</v>
      </c>
      <c r="H43362" s="1" t="s">
        <v>98620</v>
      </c>
      <c r="I43362" s="1" t="s">
        <v>66</v>
      </c>
      <c r="J43362">
        <v>47691.769520000002</v>
      </c>
      <c r="K43362">
        <v>370</v>
      </c>
      <c r="L43362" s="1" t="s">
        <v>47</v>
      </c>
      <c r="M43362" s="2">
        <v>45442</v>
      </c>
      <c r="N43362" s="1" t="s">
        <v>41</v>
      </c>
      <c r="O43362" s="1" t="s">
        <v>34</v>
      </c>
      <c r="P43362">
        <v>30</v>
      </c>
    </row>
    <row r="43363" spans="1:16" x14ac:dyDescent="0.35">
      <c r="A43363" s="1" t="s">
        <v>98621</v>
      </c>
      <c r="B43363">
        <v>25</v>
      </c>
      <c r="C43363" s="1" t="s">
        <v>17</v>
      </c>
      <c r="D43363" s="1" t="s">
        <v>37</v>
      </c>
      <c r="E43363" s="1" t="s">
        <v>19</v>
      </c>
      <c r="F43363" s="2">
        <v>44712</v>
      </c>
      <c r="G43363" s="1" t="s">
        <v>98622</v>
      </c>
      <c r="H43363" s="1" t="s">
        <v>98623</v>
      </c>
      <c r="I43363" s="1" t="s">
        <v>22</v>
      </c>
      <c r="J43363">
        <v>19659.65654</v>
      </c>
      <c r="K43363">
        <v>177</v>
      </c>
      <c r="L43363" s="1" t="s">
        <v>32</v>
      </c>
      <c r="M43363" s="2">
        <v>44733</v>
      </c>
      <c r="N43363" s="1" t="s">
        <v>41</v>
      </c>
      <c r="O43363" s="1" t="s">
        <v>48</v>
      </c>
      <c r="P43363">
        <v>21</v>
      </c>
    </row>
    <row r="43364" spans="1:16" x14ac:dyDescent="0.35">
      <c r="A43364" s="1" t="s">
        <v>98624</v>
      </c>
      <c r="B43364">
        <v>69</v>
      </c>
      <c r="C43364" s="1" t="s">
        <v>17</v>
      </c>
      <c r="D43364" s="1" t="s">
        <v>126</v>
      </c>
      <c r="E43364" s="1" t="s">
        <v>19</v>
      </c>
      <c r="F43364" s="2">
        <v>45375</v>
      </c>
      <c r="G43364" s="1" t="s">
        <v>98625</v>
      </c>
      <c r="H43364" s="1" t="s">
        <v>98626</v>
      </c>
      <c r="I43364" s="1" t="s">
        <v>40</v>
      </c>
      <c r="J43364">
        <v>21751.493770000001</v>
      </c>
      <c r="K43364">
        <v>231</v>
      </c>
      <c r="L43364" s="1" t="s">
        <v>23</v>
      </c>
      <c r="M43364" s="2">
        <v>45400</v>
      </c>
      <c r="N43364" s="1" t="s">
        <v>24</v>
      </c>
      <c r="O43364" s="1" t="s">
        <v>48</v>
      </c>
      <c r="P43364">
        <v>25</v>
      </c>
    </row>
    <row r="43365" spans="1:16" x14ac:dyDescent="0.35">
      <c r="A43365" s="1" t="s">
        <v>2851</v>
      </c>
      <c r="B43365">
        <v>64</v>
      </c>
      <c r="C43365" s="1" t="s">
        <v>17</v>
      </c>
      <c r="D43365" s="1" t="s">
        <v>27</v>
      </c>
      <c r="E43365" s="1" t="s">
        <v>55</v>
      </c>
      <c r="F43365" s="2">
        <v>44948</v>
      </c>
      <c r="G43365" s="1" t="s">
        <v>40629</v>
      </c>
      <c r="H43365" s="1" t="s">
        <v>22741</v>
      </c>
      <c r="I43365" s="1" t="s">
        <v>40</v>
      </c>
      <c r="J43365">
        <v>9762.5663459999996</v>
      </c>
      <c r="K43365">
        <v>107</v>
      </c>
      <c r="L43365" s="1" t="s">
        <v>32</v>
      </c>
      <c r="M43365" s="2">
        <v>44975</v>
      </c>
      <c r="N43365" s="1" t="s">
        <v>24</v>
      </c>
      <c r="O43365" s="1" t="s">
        <v>48</v>
      </c>
      <c r="P43365">
        <v>27</v>
      </c>
    </row>
    <row r="43366" spans="1:16" x14ac:dyDescent="0.35">
      <c r="A43366" s="1" t="s">
        <v>98627</v>
      </c>
      <c r="B43366">
        <v>54</v>
      </c>
      <c r="C43366" s="1" t="s">
        <v>17</v>
      </c>
      <c r="D43366" s="1" t="s">
        <v>37</v>
      </c>
      <c r="E43366" s="1" t="s">
        <v>55</v>
      </c>
      <c r="F43366" s="2">
        <v>45177</v>
      </c>
      <c r="G43366" s="1" t="s">
        <v>92698</v>
      </c>
      <c r="H43366" s="1" t="s">
        <v>98628</v>
      </c>
      <c r="I43366" s="1" t="s">
        <v>58</v>
      </c>
      <c r="J43366">
        <v>9515.8698390000009</v>
      </c>
      <c r="K43366">
        <v>290</v>
      </c>
      <c r="L43366" s="1" t="s">
        <v>32</v>
      </c>
      <c r="M43366" s="2">
        <v>45178</v>
      </c>
      <c r="N43366" s="1" t="s">
        <v>41</v>
      </c>
      <c r="O43366" s="1" t="s">
        <v>34</v>
      </c>
      <c r="P43366">
        <v>1</v>
      </c>
    </row>
    <row r="43367" spans="1:16" x14ac:dyDescent="0.35">
      <c r="A43367" s="1" t="s">
        <v>43486</v>
      </c>
      <c r="B43367">
        <v>52</v>
      </c>
      <c r="C43367" s="1" t="s">
        <v>36</v>
      </c>
      <c r="D43367" s="1" t="s">
        <v>126</v>
      </c>
      <c r="E43367" s="1" t="s">
        <v>44</v>
      </c>
      <c r="F43367" s="2">
        <v>45070</v>
      </c>
      <c r="G43367" s="1" t="s">
        <v>98629</v>
      </c>
      <c r="H43367" s="1" t="s">
        <v>98630</v>
      </c>
      <c r="I43367" s="1" t="s">
        <v>31</v>
      </c>
      <c r="J43367">
        <v>31478.823230000002</v>
      </c>
      <c r="K43367">
        <v>294</v>
      </c>
      <c r="L43367" s="1" t="s">
        <v>47</v>
      </c>
      <c r="M43367" s="2">
        <v>45097</v>
      </c>
      <c r="N43367" s="1" t="s">
        <v>24</v>
      </c>
      <c r="O43367" s="1" t="s">
        <v>48</v>
      </c>
      <c r="P43367">
        <v>27</v>
      </c>
    </row>
    <row r="43368" spans="1:16" x14ac:dyDescent="0.35">
      <c r="A43368" s="1" t="s">
        <v>9044</v>
      </c>
      <c r="B43368">
        <v>21</v>
      </c>
      <c r="C43368" s="1" t="s">
        <v>36</v>
      </c>
      <c r="D43368" s="1" t="s">
        <v>37</v>
      </c>
      <c r="E43368" s="1" t="s">
        <v>44</v>
      </c>
      <c r="F43368" s="2">
        <v>45104</v>
      </c>
      <c r="G43368" s="1" t="s">
        <v>78225</v>
      </c>
      <c r="H43368" s="1" t="s">
        <v>98631</v>
      </c>
      <c r="I43368" s="1" t="s">
        <v>66</v>
      </c>
      <c r="J43368">
        <v>49949.527849999999</v>
      </c>
      <c r="K43368">
        <v>307</v>
      </c>
      <c r="L43368" s="1" t="s">
        <v>23</v>
      </c>
      <c r="M43368" s="2">
        <v>45131</v>
      </c>
      <c r="N43368" s="1" t="s">
        <v>33</v>
      </c>
      <c r="O43368" s="1" t="s">
        <v>34</v>
      </c>
      <c r="P43368">
        <v>27</v>
      </c>
    </row>
    <row r="43369" spans="1:16" x14ac:dyDescent="0.35">
      <c r="A43369" s="1" t="s">
        <v>98632</v>
      </c>
      <c r="B43369">
        <v>31</v>
      </c>
      <c r="C43369" s="1" t="s">
        <v>36</v>
      </c>
      <c r="D43369" s="1" t="s">
        <v>37</v>
      </c>
      <c r="E43369" s="1" t="s">
        <v>19</v>
      </c>
      <c r="F43369" s="2">
        <v>44121</v>
      </c>
      <c r="G43369" s="1" t="s">
        <v>71445</v>
      </c>
      <c r="H43369" s="1" t="s">
        <v>98633</v>
      </c>
      <c r="I43369" s="1" t="s">
        <v>40</v>
      </c>
      <c r="J43369">
        <v>24501.329750000001</v>
      </c>
      <c r="K43369">
        <v>185</v>
      </c>
      <c r="L43369" s="1" t="s">
        <v>32</v>
      </c>
      <c r="M43369" s="2">
        <v>44123</v>
      </c>
      <c r="N43369" s="1" t="s">
        <v>80</v>
      </c>
      <c r="O43369" s="1" t="s">
        <v>34</v>
      </c>
      <c r="P43369">
        <v>2</v>
      </c>
    </row>
    <row r="43370" spans="1:16" x14ac:dyDescent="0.35">
      <c r="A43370" s="1" t="s">
        <v>98634</v>
      </c>
      <c r="B43370">
        <v>47</v>
      </c>
      <c r="C43370" s="1" t="s">
        <v>36</v>
      </c>
      <c r="D43370" s="1" t="s">
        <v>43</v>
      </c>
      <c r="E43370" s="1" t="s">
        <v>77</v>
      </c>
      <c r="F43370" s="2">
        <v>43631</v>
      </c>
      <c r="G43370" s="1" t="s">
        <v>52341</v>
      </c>
      <c r="H43370" s="1" t="s">
        <v>98635</v>
      </c>
      <c r="I43370" s="1" t="s">
        <v>66</v>
      </c>
      <c r="J43370">
        <v>48393.554680000001</v>
      </c>
      <c r="K43370">
        <v>150</v>
      </c>
      <c r="L43370" s="1" t="s">
        <v>23</v>
      </c>
      <c r="M43370" s="2">
        <v>43659</v>
      </c>
      <c r="N43370" s="1" t="s">
        <v>80</v>
      </c>
      <c r="O43370" s="1" t="s">
        <v>34</v>
      </c>
      <c r="P43370">
        <v>28</v>
      </c>
    </row>
    <row r="43371" spans="1:16" x14ac:dyDescent="0.35">
      <c r="A43371" s="1" t="s">
        <v>24044</v>
      </c>
      <c r="B43371">
        <v>50</v>
      </c>
      <c r="C43371" s="1" t="s">
        <v>17</v>
      </c>
      <c r="D43371" s="1" t="s">
        <v>60</v>
      </c>
      <c r="E43371" s="1" t="s">
        <v>44</v>
      </c>
      <c r="F43371" s="2">
        <v>44983</v>
      </c>
      <c r="G43371" s="1" t="s">
        <v>14692</v>
      </c>
      <c r="H43371" s="1" t="s">
        <v>98636</v>
      </c>
      <c r="I43371" s="1" t="s">
        <v>40</v>
      </c>
      <c r="J43371">
        <v>31912.38334</v>
      </c>
      <c r="K43371">
        <v>449</v>
      </c>
      <c r="L43371" s="1" t="s">
        <v>32</v>
      </c>
      <c r="M43371" s="2">
        <v>45012</v>
      </c>
      <c r="N43371" s="1" t="s">
        <v>41</v>
      </c>
      <c r="O43371" s="1" t="s">
        <v>34</v>
      </c>
      <c r="P43371">
        <v>29</v>
      </c>
    </row>
    <row r="43372" spans="1:16" x14ac:dyDescent="0.35">
      <c r="A43372" s="1" t="s">
        <v>98637</v>
      </c>
      <c r="B43372">
        <v>66</v>
      </c>
      <c r="C43372" s="1" t="s">
        <v>36</v>
      </c>
      <c r="D43372" s="1" t="s">
        <v>60</v>
      </c>
      <c r="E43372" s="1" t="s">
        <v>94</v>
      </c>
      <c r="F43372" s="2">
        <v>44535</v>
      </c>
      <c r="G43372" s="1" t="s">
        <v>98638</v>
      </c>
      <c r="H43372" s="1" t="s">
        <v>98639</v>
      </c>
      <c r="I43372" s="1" t="s">
        <v>22</v>
      </c>
      <c r="J43372">
        <v>3676.4537730000002</v>
      </c>
      <c r="K43372">
        <v>423</v>
      </c>
      <c r="L43372" s="1" t="s">
        <v>47</v>
      </c>
      <c r="M43372" s="2">
        <v>44562</v>
      </c>
      <c r="N43372" s="1" t="s">
        <v>80</v>
      </c>
      <c r="O43372" s="1" t="s">
        <v>48</v>
      </c>
      <c r="P43372">
        <v>27</v>
      </c>
    </row>
    <row r="43373" spans="1:16" x14ac:dyDescent="0.35">
      <c r="A43373" s="1" t="s">
        <v>98640</v>
      </c>
      <c r="B43373">
        <v>47</v>
      </c>
      <c r="C43373" s="1" t="s">
        <v>17</v>
      </c>
      <c r="D43373" s="1" t="s">
        <v>37</v>
      </c>
      <c r="E43373" s="1" t="s">
        <v>19</v>
      </c>
      <c r="F43373" s="2">
        <v>44018</v>
      </c>
      <c r="G43373" s="1" t="s">
        <v>79088</v>
      </c>
      <c r="H43373" s="1" t="s">
        <v>98641</v>
      </c>
      <c r="I43373" s="1" t="s">
        <v>22</v>
      </c>
      <c r="J43373">
        <v>5164.1735609999996</v>
      </c>
      <c r="K43373">
        <v>391</v>
      </c>
      <c r="L43373" s="1" t="s">
        <v>32</v>
      </c>
      <c r="M43373" s="2">
        <v>44019</v>
      </c>
      <c r="N43373" s="1" t="s">
        <v>80</v>
      </c>
      <c r="O43373" s="1" t="s">
        <v>25</v>
      </c>
      <c r="P43373">
        <v>1</v>
      </c>
    </row>
    <row r="43374" spans="1:16" x14ac:dyDescent="0.35">
      <c r="A43374" s="1" t="s">
        <v>98642</v>
      </c>
      <c r="B43374">
        <v>73</v>
      </c>
      <c r="C43374" s="1" t="s">
        <v>17</v>
      </c>
      <c r="D43374" s="1" t="s">
        <v>27</v>
      </c>
      <c r="E43374" s="1" t="s">
        <v>94</v>
      </c>
      <c r="F43374" s="2">
        <v>44398</v>
      </c>
      <c r="G43374" s="1" t="s">
        <v>98643</v>
      </c>
      <c r="H43374" s="1" t="s">
        <v>98644</v>
      </c>
      <c r="I43374" s="1" t="s">
        <v>22</v>
      </c>
      <c r="J43374">
        <v>12096.457770000001</v>
      </c>
      <c r="K43374">
        <v>422</v>
      </c>
      <c r="L43374" s="1" t="s">
        <v>23</v>
      </c>
      <c r="M43374" s="2">
        <v>44415</v>
      </c>
      <c r="N43374" s="1" t="s">
        <v>41</v>
      </c>
      <c r="O43374" s="1" t="s">
        <v>34</v>
      </c>
      <c r="P43374">
        <v>17</v>
      </c>
    </row>
    <row r="43375" spans="1:16" x14ac:dyDescent="0.35">
      <c r="A43375" s="1" t="s">
        <v>81604</v>
      </c>
      <c r="B43375">
        <v>37</v>
      </c>
      <c r="C43375" s="1" t="s">
        <v>36</v>
      </c>
      <c r="D43375" s="1" t="s">
        <v>18</v>
      </c>
      <c r="E43375" s="1" t="s">
        <v>55</v>
      </c>
      <c r="F43375" s="2">
        <v>44802</v>
      </c>
      <c r="G43375" s="1" t="s">
        <v>19630</v>
      </c>
      <c r="H43375" s="1" t="s">
        <v>98645</v>
      </c>
      <c r="I43375" s="1" t="s">
        <v>66</v>
      </c>
      <c r="J43375">
        <v>24770.695240000001</v>
      </c>
      <c r="K43375">
        <v>478</v>
      </c>
      <c r="L43375" s="1" t="s">
        <v>23</v>
      </c>
      <c r="M43375" s="2">
        <v>44827</v>
      </c>
      <c r="N43375" s="1" t="s">
        <v>33</v>
      </c>
      <c r="O43375" s="1" t="s">
        <v>48</v>
      </c>
      <c r="P43375">
        <v>25</v>
      </c>
    </row>
    <row r="43376" spans="1:16" x14ac:dyDescent="0.35">
      <c r="A43376" s="1" t="s">
        <v>98646</v>
      </c>
      <c r="B43376">
        <v>34</v>
      </c>
      <c r="C43376" s="1" t="s">
        <v>36</v>
      </c>
      <c r="D43376" s="1" t="s">
        <v>60</v>
      </c>
      <c r="E43376" s="1" t="s">
        <v>44</v>
      </c>
      <c r="F43376" s="2">
        <v>44197</v>
      </c>
      <c r="G43376" s="1" t="s">
        <v>91035</v>
      </c>
      <c r="H43376" s="1" t="s">
        <v>33911</v>
      </c>
      <c r="I43376" s="1" t="s">
        <v>58</v>
      </c>
      <c r="J43376">
        <v>12598.36399</v>
      </c>
      <c r="K43376">
        <v>354</v>
      </c>
      <c r="L43376" s="1" t="s">
        <v>47</v>
      </c>
      <c r="M43376" s="2">
        <v>44205</v>
      </c>
      <c r="N43376" s="1" t="s">
        <v>33</v>
      </c>
      <c r="O43376" s="1" t="s">
        <v>25</v>
      </c>
      <c r="P43376">
        <v>8</v>
      </c>
    </row>
    <row r="43377" spans="1:16" x14ac:dyDescent="0.35">
      <c r="A43377" s="1" t="s">
        <v>84301</v>
      </c>
      <c r="B43377">
        <v>60</v>
      </c>
      <c r="C43377" s="1" t="s">
        <v>36</v>
      </c>
      <c r="D43377" s="1" t="s">
        <v>60</v>
      </c>
      <c r="E43377" s="1" t="s">
        <v>19</v>
      </c>
      <c r="F43377" s="2">
        <v>45341</v>
      </c>
      <c r="G43377" s="1" t="s">
        <v>98647</v>
      </c>
      <c r="H43377" s="1" t="s">
        <v>13829</v>
      </c>
      <c r="I43377" s="1" t="s">
        <v>40</v>
      </c>
      <c r="J43377">
        <v>7761.2666479999998</v>
      </c>
      <c r="K43377">
        <v>316</v>
      </c>
      <c r="L43377" s="1" t="s">
        <v>32</v>
      </c>
      <c r="M43377" s="2">
        <v>45366</v>
      </c>
      <c r="N43377" s="1" t="s">
        <v>24</v>
      </c>
      <c r="O43377" s="1" t="s">
        <v>48</v>
      </c>
      <c r="P43377">
        <v>25</v>
      </c>
    </row>
    <row r="43378" spans="1:16" x14ac:dyDescent="0.35">
      <c r="A43378" s="1" t="s">
        <v>55983</v>
      </c>
      <c r="B43378">
        <v>61</v>
      </c>
      <c r="C43378" s="1" t="s">
        <v>17</v>
      </c>
      <c r="D43378" s="1" t="s">
        <v>18</v>
      </c>
      <c r="E43378" s="1" t="s">
        <v>77</v>
      </c>
      <c r="F43378" s="2">
        <v>44618</v>
      </c>
      <c r="G43378" s="1" t="s">
        <v>14837</v>
      </c>
      <c r="H43378" s="1" t="s">
        <v>98648</v>
      </c>
      <c r="I43378" s="1" t="s">
        <v>31</v>
      </c>
      <c r="J43378">
        <v>25214.96398</v>
      </c>
      <c r="K43378">
        <v>254</v>
      </c>
      <c r="L43378" s="1" t="s">
        <v>47</v>
      </c>
      <c r="M43378" s="2">
        <v>44642</v>
      </c>
      <c r="N43378" s="1" t="s">
        <v>53</v>
      </c>
      <c r="O43378" s="1" t="s">
        <v>25</v>
      </c>
      <c r="P43378">
        <v>24</v>
      </c>
    </row>
    <row r="43379" spans="1:16" x14ac:dyDescent="0.35">
      <c r="A43379" s="1" t="s">
        <v>98649</v>
      </c>
      <c r="B43379">
        <v>27</v>
      </c>
      <c r="C43379" s="1" t="s">
        <v>36</v>
      </c>
      <c r="D43379" s="1" t="s">
        <v>50</v>
      </c>
      <c r="E43379" s="1" t="s">
        <v>44</v>
      </c>
      <c r="F43379" s="2">
        <v>45411</v>
      </c>
      <c r="G43379" s="1" t="s">
        <v>98650</v>
      </c>
      <c r="H43379" s="1" t="s">
        <v>98651</v>
      </c>
      <c r="I43379" s="1" t="s">
        <v>31</v>
      </c>
      <c r="J43379">
        <v>41939.653689999999</v>
      </c>
      <c r="K43379">
        <v>353</v>
      </c>
      <c r="L43379" s="1" t="s">
        <v>23</v>
      </c>
      <c r="M43379" s="2">
        <v>45420</v>
      </c>
      <c r="N43379" s="1" t="s">
        <v>33</v>
      </c>
      <c r="O43379" s="1" t="s">
        <v>25</v>
      </c>
      <c r="P43379">
        <v>9</v>
      </c>
    </row>
    <row r="43380" spans="1:16" x14ac:dyDescent="0.35">
      <c r="A43380" s="1" t="s">
        <v>98652</v>
      </c>
      <c r="B43380">
        <v>44</v>
      </c>
      <c r="C43380" s="1" t="s">
        <v>17</v>
      </c>
      <c r="D43380" s="1" t="s">
        <v>104</v>
      </c>
      <c r="E43380" s="1" t="s">
        <v>19</v>
      </c>
      <c r="F43380" s="2">
        <v>44643</v>
      </c>
      <c r="G43380" s="1" t="s">
        <v>190</v>
      </c>
      <c r="H43380" s="1" t="s">
        <v>98653</v>
      </c>
      <c r="I43380" s="1" t="s">
        <v>66</v>
      </c>
      <c r="J43380">
        <v>6948.0076730000001</v>
      </c>
      <c r="K43380">
        <v>377</v>
      </c>
      <c r="L43380" s="1" t="s">
        <v>32</v>
      </c>
      <c r="M43380" s="2">
        <v>44670</v>
      </c>
      <c r="N43380" s="1" t="s">
        <v>24</v>
      </c>
      <c r="O43380" s="1" t="s">
        <v>25</v>
      </c>
      <c r="P43380">
        <v>27</v>
      </c>
    </row>
    <row r="43381" spans="1:16" x14ac:dyDescent="0.35">
      <c r="A43381" s="1" t="s">
        <v>98654</v>
      </c>
      <c r="B43381">
        <v>63</v>
      </c>
      <c r="C43381" s="1" t="s">
        <v>36</v>
      </c>
      <c r="D43381" s="1" t="s">
        <v>27</v>
      </c>
      <c r="E43381" s="1" t="s">
        <v>19</v>
      </c>
      <c r="F43381" s="2">
        <v>45032</v>
      </c>
      <c r="G43381" s="1" t="s">
        <v>98655</v>
      </c>
      <c r="H43381" s="1" t="s">
        <v>98656</v>
      </c>
      <c r="I43381" s="1" t="s">
        <v>22</v>
      </c>
      <c r="J43381">
        <v>26754.592479999999</v>
      </c>
      <c r="K43381">
        <v>417</v>
      </c>
      <c r="L43381" s="1" t="s">
        <v>23</v>
      </c>
      <c r="M43381" s="2">
        <v>45045</v>
      </c>
      <c r="N43381" s="1" t="s">
        <v>33</v>
      </c>
      <c r="O43381" s="1" t="s">
        <v>34</v>
      </c>
      <c r="P43381">
        <v>13</v>
      </c>
    </row>
    <row r="43382" spans="1:16" x14ac:dyDescent="0.35">
      <c r="A43382" s="1" t="s">
        <v>37401</v>
      </c>
      <c r="B43382">
        <v>43</v>
      </c>
      <c r="C43382" s="1" t="s">
        <v>17</v>
      </c>
      <c r="D43382" s="1" t="s">
        <v>18</v>
      </c>
      <c r="E43382" s="1" t="s">
        <v>55</v>
      </c>
      <c r="F43382" s="2">
        <v>43990</v>
      </c>
      <c r="G43382" s="1" t="s">
        <v>11138</v>
      </c>
      <c r="H43382" s="1" t="s">
        <v>98657</v>
      </c>
      <c r="I43382" s="1" t="s">
        <v>31</v>
      </c>
      <c r="J43382">
        <v>41734.59016</v>
      </c>
      <c r="K43382">
        <v>207</v>
      </c>
      <c r="L43382" s="1" t="s">
        <v>47</v>
      </c>
      <c r="M43382" s="2">
        <v>44014</v>
      </c>
      <c r="N43382" s="1" t="s">
        <v>53</v>
      </c>
      <c r="O43382" s="1" t="s">
        <v>34</v>
      </c>
      <c r="P43382">
        <v>24</v>
      </c>
    </row>
    <row r="43383" spans="1:16" x14ac:dyDescent="0.35">
      <c r="A43383" s="1" t="s">
        <v>2676</v>
      </c>
      <c r="B43383">
        <v>50</v>
      </c>
      <c r="C43383" s="1" t="s">
        <v>36</v>
      </c>
      <c r="D43383" s="1" t="s">
        <v>43</v>
      </c>
      <c r="E43383" s="1" t="s">
        <v>19</v>
      </c>
      <c r="F43383" s="2">
        <v>44095</v>
      </c>
      <c r="G43383" s="1" t="s">
        <v>98658</v>
      </c>
      <c r="H43383" s="1" t="s">
        <v>98659</v>
      </c>
      <c r="I43383" s="1" t="s">
        <v>66</v>
      </c>
      <c r="J43383">
        <v>28570.31134</v>
      </c>
      <c r="K43383">
        <v>181</v>
      </c>
      <c r="L43383" s="1" t="s">
        <v>47</v>
      </c>
      <c r="M43383" s="2">
        <v>44118</v>
      </c>
      <c r="N43383" s="1" t="s">
        <v>53</v>
      </c>
      <c r="O43383" s="1" t="s">
        <v>25</v>
      </c>
      <c r="P43383">
        <v>23</v>
      </c>
    </row>
    <row r="43384" spans="1:16" x14ac:dyDescent="0.35">
      <c r="A43384" s="1" t="s">
        <v>98660</v>
      </c>
      <c r="B43384">
        <v>33</v>
      </c>
      <c r="C43384" s="1" t="s">
        <v>36</v>
      </c>
      <c r="D43384" s="1" t="s">
        <v>27</v>
      </c>
      <c r="E43384" s="1" t="s">
        <v>28</v>
      </c>
      <c r="F43384" s="2">
        <v>44108</v>
      </c>
      <c r="G43384" s="1" t="s">
        <v>98661</v>
      </c>
      <c r="H43384" s="1" t="s">
        <v>98662</v>
      </c>
      <c r="I43384" s="1" t="s">
        <v>31</v>
      </c>
      <c r="J43384">
        <v>10311.618329999999</v>
      </c>
      <c r="K43384">
        <v>323</v>
      </c>
      <c r="L43384" s="1" t="s">
        <v>23</v>
      </c>
      <c r="M43384" s="2">
        <v>44135</v>
      </c>
      <c r="N43384" s="1" t="s">
        <v>41</v>
      </c>
      <c r="O43384" s="1" t="s">
        <v>25</v>
      </c>
      <c r="P43384">
        <v>27</v>
      </c>
    </row>
    <row r="43385" spans="1:16" x14ac:dyDescent="0.35">
      <c r="A43385" s="1" t="s">
        <v>98663</v>
      </c>
      <c r="B43385">
        <v>68</v>
      </c>
      <c r="C43385" s="1" t="s">
        <v>36</v>
      </c>
      <c r="D43385" s="1" t="s">
        <v>50</v>
      </c>
      <c r="E43385" s="1" t="s">
        <v>55</v>
      </c>
      <c r="F43385" s="2">
        <v>43690</v>
      </c>
      <c r="G43385" s="1" t="s">
        <v>98664</v>
      </c>
      <c r="H43385" s="1" t="s">
        <v>694</v>
      </c>
      <c r="I43385" s="1" t="s">
        <v>66</v>
      </c>
      <c r="J43385">
        <v>48038.814760000001</v>
      </c>
      <c r="K43385">
        <v>488</v>
      </c>
      <c r="L43385" s="1" t="s">
        <v>32</v>
      </c>
      <c r="M43385" s="2">
        <v>43714</v>
      </c>
      <c r="N43385" s="1" t="s">
        <v>33</v>
      </c>
      <c r="O43385" s="1" t="s">
        <v>48</v>
      </c>
      <c r="P43385">
        <v>24</v>
      </c>
    </row>
    <row r="43386" spans="1:16" x14ac:dyDescent="0.35">
      <c r="A43386" s="1" t="s">
        <v>32810</v>
      </c>
      <c r="B43386">
        <v>69</v>
      </c>
      <c r="C43386" s="1" t="s">
        <v>36</v>
      </c>
      <c r="D43386" s="1" t="s">
        <v>60</v>
      </c>
      <c r="E43386" s="1" t="s">
        <v>55</v>
      </c>
      <c r="F43386" s="2">
        <v>44194</v>
      </c>
      <c r="G43386" s="1" t="s">
        <v>98665</v>
      </c>
      <c r="H43386" s="1" t="s">
        <v>98666</v>
      </c>
      <c r="I43386" s="1" t="s">
        <v>66</v>
      </c>
      <c r="J43386">
        <v>3130.5270099999998</v>
      </c>
      <c r="K43386">
        <v>467</v>
      </c>
      <c r="L43386" s="1" t="s">
        <v>47</v>
      </c>
      <c r="M43386" s="2">
        <v>44221</v>
      </c>
      <c r="N43386" s="1" t="s">
        <v>41</v>
      </c>
      <c r="O43386" s="1" t="s">
        <v>48</v>
      </c>
      <c r="P43386">
        <v>27</v>
      </c>
    </row>
    <row r="43387" spans="1:16" x14ac:dyDescent="0.35">
      <c r="A43387" s="1" t="s">
        <v>98667</v>
      </c>
      <c r="B43387">
        <v>75</v>
      </c>
      <c r="C43387" s="1" t="s">
        <v>36</v>
      </c>
      <c r="D43387" s="1" t="s">
        <v>37</v>
      </c>
      <c r="E43387" s="1" t="s">
        <v>55</v>
      </c>
      <c r="F43387" s="2">
        <v>44811</v>
      </c>
      <c r="G43387" s="1" t="s">
        <v>44037</v>
      </c>
      <c r="H43387" s="1" t="s">
        <v>98668</v>
      </c>
      <c r="I43387" s="1" t="s">
        <v>66</v>
      </c>
      <c r="J43387">
        <v>44970.096140000001</v>
      </c>
      <c r="K43387">
        <v>327</v>
      </c>
      <c r="L43387" s="1" t="s">
        <v>32</v>
      </c>
      <c r="M43387" s="2">
        <v>44830</v>
      </c>
      <c r="N43387" s="1" t="s">
        <v>41</v>
      </c>
      <c r="O43387" s="1" t="s">
        <v>48</v>
      </c>
      <c r="P43387">
        <v>19</v>
      </c>
    </row>
    <row r="43388" spans="1:16" x14ac:dyDescent="0.35">
      <c r="A43388" s="1" t="s">
        <v>6823</v>
      </c>
      <c r="B43388">
        <v>37</v>
      </c>
      <c r="C43388" s="1" t="s">
        <v>36</v>
      </c>
      <c r="D43388" s="1" t="s">
        <v>37</v>
      </c>
      <c r="E43388" s="1" t="s">
        <v>77</v>
      </c>
      <c r="F43388" s="2">
        <v>45151</v>
      </c>
      <c r="G43388" s="1" t="s">
        <v>98669</v>
      </c>
      <c r="H43388" s="1" t="s">
        <v>98670</v>
      </c>
      <c r="I43388" s="1" t="s">
        <v>58</v>
      </c>
      <c r="J43388">
        <v>1688.0328139999999</v>
      </c>
      <c r="K43388">
        <v>118</v>
      </c>
      <c r="L43388" s="1" t="s">
        <v>23</v>
      </c>
      <c r="M43388" s="2">
        <v>45167</v>
      </c>
      <c r="N43388" s="1" t="s">
        <v>53</v>
      </c>
      <c r="O43388" s="1" t="s">
        <v>25</v>
      </c>
      <c r="P43388">
        <v>16</v>
      </c>
    </row>
    <row r="43389" spans="1:16" x14ac:dyDescent="0.35">
      <c r="A43389" s="1" t="s">
        <v>98671</v>
      </c>
      <c r="B43389">
        <v>61</v>
      </c>
      <c r="C43389" s="1" t="s">
        <v>17</v>
      </c>
      <c r="D43389" s="1" t="s">
        <v>27</v>
      </c>
      <c r="E43389" s="1" t="s">
        <v>19</v>
      </c>
      <c r="F43389" s="2">
        <v>44020</v>
      </c>
      <c r="G43389" s="1" t="s">
        <v>98672</v>
      </c>
      <c r="H43389" s="1" t="s">
        <v>98673</v>
      </c>
      <c r="I43389" s="1" t="s">
        <v>40</v>
      </c>
      <c r="J43389">
        <v>27975.775600000001</v>
      </c>
      <c r="K43389">
        <v>299</v>
      </c>
      <c r="L43389" s="1" t="s">
        <v>23</v>
      </c>
      <c r="M43389" s="2">
        <v>44048</v>
      </c>
      <c r="N43389" s="1" t="s">
        <v>24</v>
      </c>
      <c r="O43389" s="1" t="s">
        <v>48</v>
      </c>
      <c r="P43389">
        <v>28</v>
      </c>
    </row>
    <row r="43390" spans="1:16" x14ac:dyDescent="0.35">
      <c r="A43390" s="1" t="s">
        <v>98674</v>
      </c>
      <c r="B43390">
        <v>42</v>
      </c>
      <c r="C43390" s="1" t="s">
        <v>17</v>
      </c>
      <c r="D43390" s="1" t="s">
        <v>60</v>
      </c>
      <c r="E43390" s="1" t="s">
        <v>19</v>
      </c>
      <c r="F43390" s="2">
        <v>44436</v>
      </c>
      <c r="G43390" s="1" t="s">
        <v>84465</v>
      </c>
      <c r="H43390" s="1" t="s">
        <v>98675</v>
      </c>
      <c r="I43390" s="1" t="s">
        <v>58</v>
      </c>
      <c r="J43390">
        <v>11934.98666</v>
      </c>
      <c r="K43390">
        <v>411</v>
      </c>
      <c r="L43390" s="1" t="s">
        <v>47</v>
      </c>
      <c r="M43390" s="2">
        <v>44451</v>
      </c>
      <c r="N43390" s="1" t="s">
        <v>33</v>
      </c>
      <c r="O43390" s="1" t="s">
        <v>25</v>
      </c>
      <c r="P43390">
        <v>15</v>
      </c>
    </row>
    <row r="43391" spans="1:16" x14ac:dyDescent="0.35">
      <c r="A43391" s="1" t="s">
        <v>72496</v>
      </c>
      <c r="B43391">
        <v>60</v>
      </c>
      <c r="C43391" s="1" t="s">
        <v>17</v>
      </c>
      <c r="D43391" s="1" t="s">
        <v>50</v>
      </c>
      <c r="E43391" s="1" t="s">
        <v>28</v>
      </c>
      <c r="F43391" s="2">
        <v>44318</v>
      </c>
      <c r="G43391" s="1" t="s">
        <v>98676</v>
      </c>
      <c r="H43391" s="1" t="s">
        <v>7790</v>
      </c>
      <c r="I43391" s="1" t="s">
        <v>66</v>
      </c>
      <c r="J43391">
        <v>5942.4179690000001</v>
      </c>
      <c r="K43391">
        <v>155</v>
      </c>
      <c r="L43391" s="1" t="s">
        <v>32</v>
      </c>
      <c r="M43391" s="2">
        <v>44331</v>
      </c>
      <c r="N43391" s="1" t="s">
        <v>41</v>
      </c>
      <c r="O43391" s="1" t="s">
        <v>25</v>
      </c>
      <c r="P43391">
        <v>13</v>
      </c>
    </row>
    <row r="43392" spans="1:16" x14ac:dyDescent="0.35">
      <c r="A43392" s="1" t="s">
        <v>98677</v>
      </c>
      <c r="B43392">
        <v>42</v>
      </c>
      <c r="C43392" s="1" t="s">
        <v>36</v>
      </c>
      <c r="D43392" s="1" t="s">
        <v>27</v>
      </c>
      <c r="E43392" s="1" t="s">
        <v>94</v>
      </c>
      <c r="F43392" s="2">
        <v>45197</v>
      </c>
      <c r="G43392" s="1" t="s">
        <v>98678</v>
      </c>
      <c r="H43392" s="1" t="s">
        <v>3356</v>
      </c>
      <c r="I43392" s="1" t="s">
        <v>66</v>
      </c>
      <c r="J43392">
        <v>4051.111766</v>
      </c>
      <c r="K43392">
        <v>494</v>
      </c>
      <c r="L43392" s="1" t="s">
        <v>32</v>
      </c>
      <c r="M43392" s="2">
        <v>45221</v>
      </c>
      <c r="N43392" s="1" t="s">
        <v>24</v>
      </c>
      <c r="O43392" s="1" t="s">
        <v>34</v>
      </c>
      <c r="P43392">
        <v>24</v>
      </c>
    </row>
    <row r="43393" spans="1:16" x14ac:dyDescent="0.35">
      <c r="A43393" s="1" t="s">
        <v>93631</v>
      </c>
      <c r="B43393">
        <v>24</v>
      </c>
      <c r="C43393" s="1" t="s">
        <v>17</v>
      </c>
      <c r="D43393" s="1" t="s">
        <v>104</v>
      </c>
      <c r="E43393" s="1" t="s">
        <v>55</v>
      </c>
      <c r="F43393" s="2">
        <v>43717</v>
      </c>
      <c r="G43393" s="1" t="s">
        <v>530</v>
      </c>
      <c r="H43393" s="1" t="s">
        <v>98679</v>
      </c>
      <c r="I43393" s="1" t="s">
        <v>66</v>
      </c>
      <c r="J43393">
        <v>37672.492400000003</v>
      </c>
      <c r="K43393">
        <v>264</v>
      </c>
      <c r="L43393" s="1" t="s">
        <v>23</v>
      </c>
      <c r="M43393" s="2">
        <v>43725</v>
      </c>
      <c r="N43393" s="1" t="s">
        <v>53</v>
      </c>
      <c r="O43393" s="1" t="s">
        <v>25</v>
      </c>
      <c r="P43393">
        <v>8</v>
      </c>
    </row>
    <row r="43394" spans="1:16" x14ac:dyDescent="0.35">
      <c r="A43394" s="1" t="s">
        <v>98680</v>
      </c>
      <c r="B43394">
        <v>67</v>
      </c>
      <c r="C43394" s="1" t="s">
        <v>17</v>
      </c>
      <c r="D43394" s="1" t="s">
        <v>43</v>
      </c>
      <c r="E43394" s="1" t="s">
        <v>19</v>
      </c>
      <c r="F43394" s="2">
        <v>43616</v>
      </c>
      <c r="G43394" s="1" t="s">
        <v>98681</v>
      </c>
      <c r="H43394" s="1" t="s">
        <v>98682</v>
      </c>
      <c r="I43394" s="1" t="s">
        <v>58</v>
      </c>
      <c r="J43394">
        <v>-199.66379449999999</v>
      </c>
      <c r="K43394">
        <v>122</v>
      </c>
      <c r="L43394" s="1" t="s">
        <v>23</v>
      </c>
      <c r="M43394" s="2">
        <v>43628</v>
      </c>
      <c r="N43394" s="1" t="s">
        <v>33</v>
      </c>
      <c r="O43394" s="1" t="s">
        <v>48</v>
      </c>
      <c r="P43394">
        <v>12</v>
      </c>
    </row>
    <row r="43395" spans="1:16" x14ac:dyDescent="0.35">
      <c r="A43395" s="1" t="s">
        <v>62211</v>
      </c>
      <c r="B43395">
        <v>21</v>
      </c>
      <c r="C43395" s="1" t="s">
        <v>17</v>
      </c>
      <c r="D43395" s="1" t="s">
        <v>104</v>
      </c>
      <c r="E43395" s="1" t="s">
        <v>19</v>
      </c>
      <c r="F43395" s="2">
        <v>44038</v>
      </c>
      <c r="G43395" s="1" t="s">
        <v>98683</v>
      </c>
      <c r="H43395" s="1" t="s">
        <v>98684</v>
      </c>
      <c r="I43395" s="1" t="s">
        <v>31</v>
      </c>
      <c r="J43395">
        <v>13971.323780000001</v>
      </c>
      <c r="K43395">
        <v>104</v>
      </c>
      <c r="L43395" s="1" t="s">
        <v>32</v>
      </c>
      <c r="M43395" s="2">
        <v>44043</v>
      </c>
      <c r="N43395" s="1" t="s">
        <v>33</v>
      </c>
      <c r="O43395" s="1" t="s">
        <v>48</v>
      </c>
      <c r="P43395">
        <v>5</v>
      </c>
    </row>
    <row r="43396" spans="1:16" x14ac:dyDescent="0.35">
      <c r="A43396" s="1" t="s">
        <v>98685</v>
      </c>
      <c r="B43396">
        <v>35</v>
      </c>
      <c r="C43396" s="1" t="s">
        <v>36</v>
      </c>
      <c r="D43396" s="1" t="s">
        <v>104</v>
      </c>
      <c r="E43396" s="1" t="s">
        <v>19</v>
      </c>
      <c r="F43396" s="2">
        <v>45125</v>
      </c>
      <c r="G43396" s="1" t="s">
        <v>98686</v>
      </c>
      <c r="H43396" s="1" t="s">
        <v>98687</v>
      </c>
      <c r="I43396" s="1" t="s">
        <v>31</v>
      </c>
      <c r="J43396">
        <v>44983.256479999996</v>
      </c>
      <c r="K43396">
        <v>405</v>
      </c>
      <c r="L43396" s="1" t="s">
        <v>47</v>
      </c>
      <c r="M43396" s="2">
        <v>45127</v>
      </c>
      <c r="N43396" s="1" t="s">
        <v>24</v>
      </c>
      <c r="O43396" s="1" t="s">
        <v>34</v>
      </c>
      <c r="P43396">
        <v>2</v>
      </c>
    </row>
    <row r="43397" spans="1:16" x14ac:dyDescent="0.35">
      <c r="A43397" s="1" t="s">
        <v>19806</v>
      </c>
      <c r="B43397">
        <v>41</v>
      </c>
      <c r="C43397" s="1" t="s">
        <v>36</v>
      </c>
      <c r="D43397" s="1" t="s">
        <v>43</v>
      </c>
      <c r="E43397" s="1" t="s">
        <v>94</v>
      </c>
      <c r="F43397" s="2">
        <v>44887</v>
      </c>
      <c r="G43397" s="1" t="s">
        <v>61346</v>
      </c>
      <c r="H43397" s="1" t="s">
        <v>51572</v>
      </c>
      <c r="I43397" s="1" t="s">
        <v>40</v>
      </c>
      <c r="J43397">
        <v>42060.326970000002</v>
      </c>
      <c r="K43397">
        <v>488</v>
      </c>
      <c r="L43397" s="1" t="s">
        <v>47</v>
      </c>
      <c r="M43397" s="2">
        <v>44899</v>
      </c>
      <c r="N43397" s="1" t="s">
        <v>80</v>
      </c>
      <c r="O43397" s="1" t="s">
        <v>48</v>
      </c>
      <c r="P43397">
        <v>12</v>
      </c>
    </row>
    <row r="43398" spans="1:16" x14ac:dyDescent="0.35">
      <c r="A43398" s="1" t="s">
        <v>98688</v>
      </c>
      <c r="B43398">
        <v>31</v>
      </c>
      <c r="C43398" s="1" t="s">
        <v>17</v>
      </c>
      <c r="D43398" s="1" t="s">
        <v>43</v>
      </c>
      <c r="E43398" s="1" t="s">
        <v>44</v>
      </c>
      <c r="F43398" s="2">
        <v>44060</v>
      </c>
      <c r="G43398" s="1" t="s">
        <v>98689</v>
      </c>
      <c r="H43398" s="1" t="s">
        <v>98690</v>
      </c>
      <c r="I43398" s="1" t="s">
        <v>66</v>
      </c>
      <c r="J43398">
        <v>17537.49799</v>
      </c>
      <c r="K43398">
        <v>206</v>
      </c>
      <c r="L43398" s="1" t="s">
        <v>32</v>
      </c>
      <c r="M43398" s="2">
        <v>44063</v>
      </c>
      <c r="N43398" s="1" t="s">
        <v>41</v>
      </c>
      <c r="O43398" s="1" t="s">
        <v>25</v>
      </c>
      <c r="P43398">
        <v>3</v>
      </c>
    </row>
    <row r="43399" spans="1:16" x14ac:dyDescent="0.35">
      <c r="A43399" s="1" t="s">
        <v>98691</v>
      </c>
      <c r="B43399">
        <v>84</v>
      </c>
      <c r="C43399" s="1" t="s">
        <v>36</v>
      </c>
      <c r="D43399" s="1" t="s">
        <v>43</v>
      </c>
      <c r="E43399" s="1" t="s">
        <v>19</v>
      </c>
      <c r="F43399" s="2">
        <v>44414</v>
      </c>
      <c r="G43399" s="1" t="s">
        <v>98692</v>
      </c>
      <c r="H43399" s="1" t="s">
        <v>98693</v>
      </c>
      <c r="I43399" s="1" t="s">
        <v>40</v>
      </c>
      <c r="J43399">
        <v>42693.292809999999</v>
      </c>
      <c r="K43399">
        <v>145</v>
      </c>
      <c r="L43399" s="1" t="s">
        <v>32</v>
      </c>
      <c r="M43399" s="2">
        <v>44426</v>
      </c>
      <c r="N43399" s="1" t="s">
        <v>53</v>
      </c>
      <c r="O43399" s="1" t="s">
        <v>34</v>
      </c>
      <c r="P43399">
        <v>12</v>
      </c>
    </row>
    <row r="43400" spans="1:16" x14ac:dyDescent="0.35">
      <c r="A43400" s="1" t="s">
        <v>919</v>
      </c>
      <c r="B43400">
        <v>33</v>
      </c>
      <c r="C43400" s="1" t="s">
        <v>17</v>
      </c>
      <c r="D43400" s="1" t="s">
        <v>37</v>
      </c>
      <c r="E43400" s="1" t="s">
        <v>77</v>
      </c>
      <c r="F43400" s="2">
        <v>44804</v>
      </c>
      <c r="G43400" s="1" t="s">
        <v>98694</v>
      </c>
      <c r="H43400" s="1" t="s">
        <v>98695</v>
      </c>
      <c r="I43400" s="1" t="s">
        <v>66</v>
      </c>
      <c r="J43400">
        <v>5648.2823870000002</v>
      </c>
      <c r="K43400">
        <v>317</v>
      </c>
      <c r="L43400" s="1" t="s">
        <v>47</v>
      </c>
      <c r="M43400" s="2">
        <v>44813</v>
      </c>
      <c r="N43400" s="1" t="s">
        <v>53</v>
      </c>
      <c r="O43400" s="1" t="s">
        <v>25</v>
      </c>
      <c r="P43400">
        <v>9</v>
      </c>
    </row>
    <row r="43401" spans="1:16" x14ac:dyDescent="0.35">
      <c r="A43401" s="1" t="s">
        <v>79131</v>
      </c>
      <c r="B43401">
        <v>23</v>
      </c>
      <c r="C43401" s="1" t="s">
        <v>17</v>
      </c>
      <c r="D43401" s="1" t="s">
        <v>60</v>
      </c>
      <c r="E43401" s="1" t="s">
        <v>19</v>
      </c>
      <c r="F43401" s="2">
        <v>43951</v>
      </c>
      <c r="G43401" s="1" t="s">
        <v>98696</v>
      </c>
      <c r="H43401" s="1" t="s">
        <v>98697</v>
      </c>
      <c r="I43401" s="1" t="s">
        <v>31</v>
      </c>
      <c r="J43401">
        <v>14263.522510000001</v>
      </c>
      <c r="K43401">
        <v>178</v>
      </c>
      <c r="L43401" s="1" t="s">
        <v>32</v>
      </c>
      <c r="M43401" s="2">
        <v>43956</v>
      </c>
      <c r="N43401" s="1" t="s">
        <v>24</v>
      </c>
      <c r="O43401" s="1" t="s">
        <v>48</v>
      </c>
      <c r="P43401">
        <v>5</v>
      </c>
    </row>
    <row r="43402" spans="1:16" x14ac:dyDescent="0.35">
      <c r="A43402" s="1" t="s">
        <v>98698</v>
      </c>
      <c r="B43402">
        <v>18</v>
      </c>
      <c r="C43402" s="1" t="s">
        <v>36</v>
      </c>
      <c r="D43402" s="1" t="s">
        <v>126</v>
      </c>
      <c r="E43402" s="1" t="s">
        <v>55</v>
      </c>
      <c r="F43402" s="2">
        <v>44489</v>
      </c>
      <c r="G43402" s="1" t="s">
        <v>98699</v>
      </c>
      <c r="H43402" s="1" t="s">
        <v>98700</v>
      </c>
      <c r="I43402" s="1" t="s">
        <v>66</v>
      </c>
      <c r="J43402">
        <v>33750.96718</v>
      </c>
      <c r="K43402">
        <v>401</v>
      </c>
      <c r="L43402" s="1" t="s">
        <v>32</v>
      </c>
      <c r="M43402" s="2">
        <v>44513</v>
      </c>
      <c r="N43402" s="1" t="s">
        <v>53</v>
      </c>
      <c r="O43402" s="1" t="s">
        <v>48</v>
      </c>
      <c r="P43402">
        <v>24</v>
      </c>
    </row>
    <row r="43403" spans="1:16" x14ac:dyDescent="0.35">
      <c r="A43403" s="1" t="s">
        <v>98701</v>
      </c>
      <c r="B43403">
        <v>80</v>
      </c>
      <c r="C43403" s="1" t="s">
        <v>17</v>
      </c>
      <c r="D43403" s="1" t="s">
        <v>43</v>
      </c>
      <c r="E43403" s="1" t="s">
        <v>77</v>
      </c>
      <c r="F43403" s="2">
        <v>44457</v>
      </c>
      <c r="G43403" s="1" t="s">
        <v>98702</v>
      </c>
      <c r="H43403" s="1" t="s">
        <v>98703</v>
      </c>
      <c r="I43403" s="1" t="s">
        <v>22</v>
      </c>
      <c r="J43403">
        <v>21424.04681</v>
      </c>
      <c r="K43403">
        <v>400</v>
      </c>
      <c r="L43403" s="1" t="s">
        <v>23</v>
      </c>
      <c r="M43403" s="2">
        <v>44474</v>
      </c>
      <c r="N43403" s="1" t="s">
        <v>33</v>
      </c>
      <c r="O43403" s="1" t="s">
        <v>34</v>
      </c>
      <c r="P43403">
        <v>17</v>
      </c>
    </row>
    <row r="43404" spans="1:16" x14ac:dyDescent="0.35">
      <c r="A43404" s="1" t="s">
        <v>98704</v>
      </c>
      <c r="B43404">
        <v>22</v>
      </c>
      <c r="C43404" s="1" t="s">
        <v>17</v>
      </c>
      <c r="D43404" s="1" t="s">
        <v>60</v>
      </c>
      <c r="E43404" s="1" t="s">
        <v>44</v>
      </c>
      <c r="F43404" s="2">
        <v>45013</v>
      </c>
      <c r="G43404" s="1" t="s">
        <v>98705</v>
      </c>
      <c r="H43404" s="1" t="s">
        <v>98706</v>
      </c>
      <c r="I43404" s="1" t="s">
        <v>22</v>
      </c>
      <c r="J43404">
        <v>18597.831330000001</v>
      </c>
      <c r="K43404">
        <v>471</v>
      </c>
      <c r="L43404" s="1" t="s">
        <v>47</v>
      </c>
      <c r="M43404" s="2">
        <v>45034</v>
      </c>
      <c r="N43404" s="1" t="s">
        <v>53</v>
      </c>
      <c r="O43404" s="1" t="s">
        <v>25</v>
      </c>
      <c r="P43404">
        <v>21</v>
      </c>
    </row>
    <row r="43405" spans="1:16" x14ac:dyDescent="0.35">
      <c r="A43405" s="1" t="s">
        <v>98707</v>
      </c>
      <c r="B43405">
        <v>73</v>
      </c>
      <c r="C43405" s="1" t="s">
        <v>36</v>
      </c>
      <c r="D43405" s="1" t="s">
        <v>43</v>
      </c>
      <c r="E43405" s="1" t="s">
        <v>77</v>
      </c>
      <c r="F43405" s="2">
        <v>43653</v>
      </c>
      <c r="G43405" s="1" t="s">
        <v>49924</v>
      </c>
      <c r="H43405" s="1" t="s">
        <v>98708</v>
      </c>
      <c r="I43405" s="1" t="s">
        <v>40</v>
      </c>
      <c r="J43405">
        <v>42832.447359999998</v>
      </c>
      <c r="K43405">
        <v>328</v>
      </c>
      <c r="L43405" s="1" t="s">
        <v>47</v>
      </c>
      <c r="M43405" s="2">
        <v>43661</v>
      </c>
      <c r="N43405" s="1" t="s">
        <v>41</v>
      </c>
      <c r="O43405" s="1" t="s">
        <v>48</v>
      </c>
      <c r="P43405">
        <v>8</v>
      </c>
    </row>
    <row r="43406" spans="1:16" x14ac:dyDescent="0.35">
      <c r="A43406" s="1" t="s">
        <v>98709</v>
      </c>
      <c r="B43406">
        <v>74</v>
      </c>
      <c r="C43406" s="1" t="s">
        <v>17</v>
      </c>
      <c r="D43406" s="1" t="s">
        <v>18</v>
      </c>
      <c r="E43406" s="1" t="s">
        <v>44</v>
      </c>
      <c r="F43406" s="2">
        <v>44176</v>
      </c>
      <c r="G43406" s="1" t="s">
        <v>98710</v>
      </c>
      <c r="H43406" s="1" t="s">
        <v>70545</v>
      </c>
      <c r="I43406" s="1" t="s">
        <v>66</v>
      </c>
      <c r="J43406">
        <v>14017.32584</v>
      </c>
      <c r="K43406">
        <v>280</v>
      </c>
      <c r="L43406" s="1" t="s">
        <v>47</v>
      </c>
      <c r="M43406" s="2">
        <v>44190</v>
      </c>
      <c r="N43406" s="1" t="s">
        <v>33</v>
      </c>
      <c r="O43406" s="1" t="s">
        <v>25</v>
      </c>
      <c r="P43406">
        <v>14</v>
      </c>
    </row>
    <row r="43407" spans="1:16" x14ac:dyDescent="0.35">
      <c r="A43407" s="1" t="s">
        <v>597</v>
      </c>
      <c r="B43407">
        <v>51</v>
      </c>
      <c r="C43407" s="1" t="s">
        <v>36</v>
      </c>
      <c r="D43407" s="1" t="s">
        <v>104</v>
      </c>
      <c r="E43407" s="1" t="s">
        <v>77</v>
      </c>
      <c r="F43407" s="2">
        <v>44541</v>
      </c>
      <c r="G43407" s="1" t="s">
        <v>919</v>
      </c>
      <c r="H43407" s="1" t="s">
        <v>2195</v>
      </c>
      <c r="I43407" s="1" t="s">
        <v>58</v>
      </c>
      <c r="J43407">
        <v>9937.6537219999991</v>
      </c>
      <c r="K43407">
        <v>290</v>
      </c>
      <c r="L43407" s="1" t="s">
        <v>23</v>
      </c>
      <c r="M43407" s="2">
        <v>44555</v>
      </c>
      <c r="N43407" s="1" t="s">
        <v>24</v>
      </c>
      <c r="O43407" s="1" t="s">
        <v>34</v>
      </c>
      <c r="P43407">
        <v>14</v>
      </c>
    </row>
    <row r="43408" spans="1:16" x14ac:dyDescent="0.35">
      <c r="A43408" s="1" t="s">
        <v>5842</v>
      </c>
      <c r="B43408">
        <v>56</v>
      </c>
      <c r="C43408" s="1" t="s">
        <v>36</v>
      </c>
      <c r="D43408" s="1" t="s">
        <v>50</v>
      </c>
      <c r="E43408" s="1" t="s">
        <v>77</v>
      </c>
      <c r="F43408" s="2">
        <v>44684</v>
      </c>
      <c r="G43408" s="1" t="s">
        <v>18584</v>
      </c>
      <c r="H43408" s="1" t="s">
        <v>70871</v>
      </c>
      <c r="I43408" s="1" t="s">
        <v>66</v>
      </c>
      <c r="J43408">
        <v>26330.915410000001</v>
      </c>
      <c r="K43408">
        <v>375</v>
      </c>
      <c r="L43408" s="1" t="s">
        <v>32</v>
      </c>
      <c r="M43408" s="2">
        <v>44709</v>
      </c>
      <c r="N43408" s="1" t="s">
        <v>80</v>
      </c>
      <c r="O43408" s="1" t="s">
        <v>25</v>
      </c>
      <c r="P43408">
        <v>25</v>
      </c>
    </row>
    <row r="43409" spans="1:16" x14ac:dyDescent="0.35">
      <c r="A43409" s="1" t="s">
        <v>9027</v>
      </c>
      <c r="B43409">
        <v>27</v>
      </c>
      <c r="C43409" s="1" t="s">
        <v>17</v>
      </c>
      <c r="D43409" s="1" t="s">
        <v>18</v>
      </c>
      <c r="E43409" s="1" t="s">
        <v>55</v>
      </c>
      <c r="F43409" s="2">
        <v>44204</v>
      </c>
      <c r="G43409" s="1" t="s">
        <v>98711</v>
      </c>
      <c r="H43409" s="1" t="s">
        <v>98712</v>
      </c>
      <c r="I43409" s="1" t="s">
        <v>22</v>
      </c>
      <c r="J43409">
        <v>26166.548460000002</v>
      </c>
      <c r="K43409">
        <v>460</v>
      </c>
      <c r="L43409" s="1" t="s">
        <v>23</v>
      </c>
      <c r="M43409" s="2">
        <v>44228</v>
      </c>
      <c r="N43409" s="1" t="s">
        <v>33</v>
      </c>
      <c r="O43409" s="1" t="s">
        <v>34</v>
      </c>
      <c r="P43409">
        <v>24</v>
      </c>
    </row>
    <row r="43410" spans="1:16" x14ac:dyDescent="0.35">
      <c r="A43410" s="1" t="s">
        <v>98713</v>
      </c>
      <c r="B43410">
        <v>36</v>
      </c>
      <c r="C43410" s="1" t="s">
        <v>36</v>
      </c>
      <c r="D43410" s="1" t="s">
        <v>104</v>
      </c>
      <c r="E43410" s="1" t="s">
        <v>28</v>
      </c>
      <c r="F43410" s="2">
        <v>44002</v>
      </c>
      <c r="G43410" s="1" t="s">
        <v>65928</v>
      </c>
      <c r="H43410" s="1" t="s">
        <v>98714</v>
      </c>
      <c r="I43410" s="1" t="s">
        <v>66</v>
      </c>
      <c r="J43410">
        <v>43761.07501</v>
      </c>
      <c r="K43410">
        <v>263</v>
      </c>
      <c r="L43410" s="1" t="s">
        <v>47</v>
      </c>
      <c r="M43410" s="2">
        <v>44024</v>
      </c>
      <c r="N43410" s="1" t="s">
        <v>80</v>
      </c>
      <c r="O43410" s="1" t="s">
        <v>25</v>
      </c>
      <c r="P43410">
        <v>22</v>
      </c>
    </row>
    <row r="43411" spans="1:16" x14ac:dyDescent="0.35">
      <c r="A43411" s="1" t="s">
        <v>98715</v>
      </c>
      <c r="B43411">
        <v>79</v>
      </c>
      <c r="C43411" s="1" t="s">
        <v>17</v>
      </c>
      <c r="D43411" s="1" t="s">
        <v>60</v>
      </c>
      <c r="E43411" s="1" t="s">
        <v>94</v>
      </c>
      <c r="F43411" s="2">
        <v>43855</v>
      </c>
      <c r="G43411" s="1" t="s">
        <v>33300</v>
      </c>
      <c r="H43411" s="1" t="s">
        <v>98716</v>
      </c>
      <c r="I43411" s="1" t="s">
        <v>66</v>
      </c>
      <c r="J43411">
        <v>33165.378819999998</v>
      </c>
      <c r="K43411">
        <v>252</v>
      </c>
      <c r="L43411" s="1" t="s">
        <v>32</v>
      </c>
      <c r="M43411" s="2">
        <v>43863</v>
      </c>
      <c r="N43411" s="1" t="s">
        <v>33</v>
      </c>
      <c r="O43411" s="1" t="s">
        <v>34</v>
      </c>
      <c r="P43411">
        <v>8</v>
      </c>
    </row>
    <row r="43412" spans="1:16" x14ac:dyDescent="0.35">
      <c r="A43412" s="1" t="s">
        <v>3269</v>
      </c>
      <c r="B43412">
        <v>36</v>
      </c>
      <c r="C43412" s="1" t="s">
        <v>17</v>
      </c>
      <c r="D43412" s="1" t="s">
        <v>50</v>
      </c>
      <c r="E43412" s="1" t="s">
        <v>44</v>
      </c>
      <c r="F43412" s="2">
        <v>44854</v>
      </c>
      <c r="G43412" s="1" t="s">
        <v>24935</v>
      </c>
      <c r="H43412" s="1" t="s">
        <v>98717</v>
      </c>
      <c r="I43412" s="1" t="s">
        <v>22</v>
      </c>
      <c r="J43412">
        <v>22165.47046</v>
      </c>
      <c r="K43412">
        <v>220</v>
      </c>
      <c r="L43412" s="1" t="s">
        <v>23</v>
      </c>
      <c r="M43412" s="2">
        <v>44864</v>
      </c>
      <c r="N43412" s="1" t="s">
        <v>53</v>
      </c>
      <c r="O43412" s="1" t="s">
        <v>34</v>
      </c>
      <c r="P43412">
        <v>10</v>
      </c>
    </row>
    <row r="43413" spans="1:16" x14ac:dyDescent="0.35">
      <c r="A43413" s="1" t="s">
        <v>6468</v>
      </c>
      <c r="B43413">
        <v>24</v>
      </c>
      <c r="C43413" s="1" t="s">
        <v>36</v>
      </c>
      <c r="D43413" s="1" t="s">
        <v>27</v>
      </c>
      <c r="E43413" s="1" t="s">
        <v>94</v>
      </c>
      <c r="F43413" s="2">
        <v>44004</v>
      </c>
      <c r="G43413" s="1" t="s">
        <v>74277</v>
      </c>
      <c r="H43413" s="1" t="s">
        <v>98718</v>
      </c>
      <c r="I43413" s="1" t="s">
        <v>31</v>
      </c>
      <c r="J43413">
        <v>46750.514649999997</v>
      </c>
      <c r="K43413">
        <v>176</v>
      </c>
      <c r="L43413" s="1" t="s">
        <v>23</v>
      </c>
      <c r="M43413" s="2">
        <v>44015</v>
      </c>
      <c r="N43413" s="1" t="s">
        <v>33</v>
      </c>
      <c r="O43413" s="1" t="s">
        <v>34</v>
      </c>
      <c r="P43413">
        <v>11</v>
      </c>
    </row>
    <row r="43414" spans="1:16" x14ac:dyDescent="0.35">
      <c r="A43414" s="1" t="s">
        <v>98719</v>
      </c>
      <c r="B43414">
        <v>42</v>
      </c>
      <c r="C43414" s="1" t="s">
        <v>17</v>
      </c>
      <c r="D43414" s="1" t="s">
        <v>104</v>
      </c>
      <c r="E43414" s="1" t="s">
        <v>19</v>
      </c>
      <c r="F43414" s="2">
        <v>43856</v>
      </c>
      <c r="G43414" s="1" t="s">
        <v>98720</v>
      </c>
      <c r="H43414" s="1" t="s">
        <v>98721</v>
      </c>
      <c r="I43414" s="1" t="s">
        <v>58</v>
      </c>
      <c r="J43414">
        <v>34471.875690000001</v>
      </c>
      <c r="K43414">
        <v>103</v>
      </c>
      <c r="L43414" s="1" t="s">
        <v>47</v>
      </c>
      <c r="M43414" s="2">
        <v>43868</v>
      </c>
      <c r="N43414" s="1" t="s">
        <v>80</v>
      </c>
      <c r="O43414" s="1" t="s">
        <v>48</v>
      </c>
      <c r="P43414">
        <v>12</v>
      </c>
    </row>
    <row r="43415" spans="1:16" x14ac:dyDescent="0.35">
      <c r="A43415" s="1" t="s">
        <v>98722</v>
      </c>
      <c r="B43415">
        <v>72</v>
      </c>
      <c r="C43415" s="1" t="s">
        <v>17</v>
      </c>
      <c r="D43415" s="1" t="s">
        <v>50</v>
      </c>
      <c r="E43415" s="1" t="s">
        <v>19</v>
      </c>
      <c r="F43415" s="2">
        <v>43637</v>
      </c>
      <c r="G43415" s="1" t="s">
        <v>12443</v>
      </c>
      <c r="H43415" s="1" t="s">
        <v>98723</v>
      </c>
      <c r="I43415" s="1" t="s">
        <v>66</v>
      </c>
      <c r="J43415">
        <v>24356.519960000001</v>
      </c>
      <c r="K43415">
        <v>493</v>
      </c>
      <c r="L43415" s="1" t="s">
        <v>23</v>
      </c>
      <c r="M43415" s="2">
        <v>43665</v>
      </c>
      <c r="N43415" s="1" t="s">
        <v>24</v>
      </c>
      <c r="O43415" s="1" t="s">
        <v>25</v>
      </c>
      <c r="P43415">
        <v>28</v>
      </c>
    </row>
    <row r="43416" spans="1:16" x14ac:dyDescent="0.35">
      <c r="A43416" s="1" t="s">
        <v>37228</v>
      </c>
      <c r="B43416">
        <v>19</v>
      </c>
      <c r="C43416" s="1" t="s">
        <v>17</v>
      </c>
      <c r="D43416" s="1" t="s">
        <v>27</v>
      </c>
      <c r="E43416" s="1" t="s">
        <v>44</v>
      </c>
      <c r="F43416" s="2">
        <v>45064</v>
      </c>
      <c r="G43416" s="1" t="s">
        <v>25829</v>
      </c>
      <c r="H43416" s="1" t="s">
        <v>98724</v>
      </c>
      <c r="I43416" s="1" t="s">
        <v>22</v>
      </c>
      <c r="J43416">
        <v>9953.0865479999993</v>
      </c>
      <c r="K43416">
        <v>382</v>
      </c>
      <c r="L43416" s="1" t="s">
        <v>32</v>
      </c>
      <c r="M43416" s="2">
        <v>45089</v>
      </c>
      <c r="N43416" s="1" t="s">
        <v>41</v>
      </c>
      <c r="O43416" s="1" t="s">
        <v>34</v>
      </c>
      <c r="P43416">
        <v>25</v>
      </c>
    </row>
    <row r="43417" spans="1:16" x14ac:dyDescent="0.35">
      <c r="A43417" s="1" t="s">
        <v>73904</v>
      </c>
      <c r="B43417">
        <v>44</v>
      </c>
      <c r="C43417" s="1" t="s">
        <v>17</v>
      </c>
      <c r="D43417" s="1" t="s">
        <v>60</v>
      </c>
      <c r="E43417" s="1" t="s">
        <v>55</v>
      </c>
      <c r="F43417" s="2">
        <v>44130</v>
      </c>
      <c r="G43417" s="1" t="s">
        <v>12018</v>
      </c>
      <c r="H43417" s="1" t="s">
        <v>98725</v>
      </c>
      <c r="I43417" s="1" t="s">
        <v>58</v>
      </c>
      <c r="J43417">
        <v>9102.3396909999992</v>
      </c>
      <c r="K43417">
        <v>391</v>
      </c>
      <c r="L43417" s="1" t="s">
        <v>23</v>
      </c>
      <c r="M43417" s="2">
        <v>44143</v>
      </c>
      <c r="N43417" s="1" t="s">
        <v>33</v>
      </c>
      <c r="O43417" s="1" t="s">
        <v>48</v>
      </c>
      <c r="P43417">
        <v>13</v>
      </c>
    </row>
    <row r="43418" spans="1:16" x14ac:dyDescent="0.35">
      <c r="A43418" s="1" t="s">
        <v>98726</v>
      </c>
      <c r="B43418">
        <v>73</v>
      </c>
      <c r="C43418" s="1" t="s">
        <v>17</v>
      </c>
      <c r="D43418" s="1" t="s">
        <v>60</v>
      </c>
      <c r="E43418" s="1" t="s">
        <v>77</v>
      </c>
      <c r="F43418" s="2">
        <v>44993</v>
      </c>
      <c r="G43418" s="1" t="s">
        <v>98727</v>
      </c>
      <c r="H43418" s="1" t="s">
        <v>59356</v>
      </c>
      <c r="I43418" s="1" t="s">
        <v>58</v>
      </c>
      <c r="J43418">
        <v>2505.8942900000002</v>
      </c>
      <c r="K43418">
        <v>468</v>
      </c>
      <c r="L43418" s="1" t="s">
        <v>23</v>
      </c>
      <c r="M43418" s="2">
        <v>44997</v>
      </c>
      <c r="N43418" s="1" t="s">
        <v>24</v>
      </c>
      <c r="O43418" s="1" t="s">
        <v>25</v>
      </c>
      <c r="P43418">
        <v>4</v>
      </c>
    </row>
    <row r="43419" spans="1:16" x14ac:dyDescent="0.35">
      <c r="A43419" s="1" t="s">
        <v>54338</v>
      </c>
      <c r="B43419">
        <v>80</v>
      </c>
      <c r="C43419" s="1" t="s">
        <v>17</v>
      </c>
      <c r="D43419" s="1" t="s">
        <v>104</v>
      </c>
      <c r="E43419" s="1" t="s">
        <v>55</v>
      </c>
      <c r="F43419" s="2">
        <v>43633</v>
      </c>
      <c r="G43419" s="1" t="s">
        <v>98728</v>
      </c>
      <c r="H43419" s="1" t="s">
        <v>98729</v>
      </c>
      <c r="I43419" s="1" t="s">
        <v>58</v>
      </c>
      <c r="J43419">
        <v>24562.011310000002</v>
      </c>
      <c r="K43419">
        <v>103</v>
      </c>
      <c r="L43419" s="1" t="s">
        <v>32</v>
      </c>
      <c r="M43419" s="2">
        <v>43661</v>
      </c>
      <c r="N43419" s="1" t="s">
        <v>53</v>
      </c>
      <c r="O43419" s="1" t="s">
        <v>25</v>
      </c>
      <c r="P43419">
        <v>28</v>
      </c>
    </row>
    <row r="43420" spans="1:16" x14ac:dyDescent="0.35">
      <c r="A43420" s="1" t="s">
        <v>6554</v>
      </c>
      <c r="B43420">
        <v>58</v>
      </c>
      <c r="C43420" s="1" t="s">
        <v>36</v>
      </c>
      <c r="D43420" s="1" t="s">
        <v>50</v>
      </c>
      <c r="E43420" s="1" t="s">
        <v>19</v>
      </c>
      <c r="F43420" s="2">
        <v>44759</v>
      </c>
      <c r="G43420" s="1" t="s">
        <v>98730</v>
      </c>
      <c r="H43420" s="1" t="s">
        <v>98731</v>
      </c>
      <c r="I43420" s="1" t="s">
        <v>22</v>
      </c>
      <c r="J43420">
        <v>2305.3692390000001</v>
      </c>
      <c r="K43420">
        <v>466</v>
      </c>
      <c r="L43420" s="1" t="s">
        <v>32</v>
      </c>
      <c r="M43420" s="2">
        <v>44784</v>
      </c>
      <c r="N43420" s="1" t="s">
        <v>24</v>
      </c>
      <c r="O43420" s="1" t="s">
        <v>25</v>
      </c>
      <c r="P43420">
        <v>25</v>
      </c>
    </row>
    <row r="43421" spans="1:16" x14ac:dyDescent="0.35">
      <c r="A43421" s="1" t="s">
        <v>32642</v>
      </c>
      <c r="B43421">
        <v>61</v>
      </c>
      <c r="C43421" s="1" t="s">
        <v>17</v>
      </c>
      <c r="D43421" s="1" t="s">
        <v>126</v>
      </c>
      <c r="E43421" s="1" t="s">
        <v>28</v>
      </c>
      <c r="F43421" s="2">
        <v>44038</v>
      </c>
      <c r="G43421" s="1" t="s">
        <v>98732</v>
      </c>
      <c r="H43421" s="1" t="s">
        <v>98733</v>
      </c>
      <c r="I43421" s="1" t="s">
        <v>22</v>
      </c>
      <c r="J43421">
        <v>25361.950099999998</v>
      </c>
      <c r="K43421">
        <v>280</v>
      </c>
      <c r="L43421" s="1" t="s">
        <v>32</v>
      </c>
      <c r="M43421" s="2">
        <v>44059</v>
      </c>
      <c r="N43421" s="1" t="s">
        <v>80</v>
      </c>
      <c r="O43421" s="1" t="s">
        <v>25</v>
      </c>
      <c r="P43421">
        <v>21</v>
      </c>
    </row>
    <row r="43422" spans="1:16" x14ac:dyDescent="0.35">
      <c r="A43422" s="1" t="s">
        <v>98734</v>
      </c>
      <c r="B43422">
        <v>67</v>
      </c>
      <c r="C43422" s="1" t="s">
        <v>36</v>
      </c>
      <c r="D43422" s="1" t="s">
        <v>43</v>
      </c>
      <c r="E43422" s="1" t="s">
        <v>77</v>
      </c>
      <c r="F43422" s="2">
        <v>44976</v>
      </c>
      <c r="G43422" s="1" t="s">
        <v>98735</v>
      </c>
      <c r="H43422" s="1" t="s">
        <v>24775</v>
      </c>
      <c r="I43422" s="1" t="s">
        <v>58</v>
      </c>
      <c r="J43422">
        <v>43116.013169999998</v>
      </c>
      <c r="K43422">
        <v>382</v>
      </c>
      <c r="L43422" s="1" t="s">
        <v>23</v>
      </c>
      <c r="M43422" s="2">
        <v>44999</v>
      </c>
      <c r="N43422" s="1" t="s">
        <v>53</v>
      </c>
      <c r="O43422" s="1" t="s">
        <v>34</v>
      </c>
      <c r="P43422">
        <v>23</v>
      </c>
    </row>
    <row r="43423" spans="1:16" x14ac:dyDescent="0.35">
      <c r="A43423" s="1" t="s">
        <v>54691</v>
      </c>
      <c r="B43423">
        <v>44</v>
      </c>
      <c r="C43423" s="1" t="s">
        <v>36</v>
      </c>
      <c r="D43423" s="1" t="s">
        <v>37</v>
      </c>
      <c r="E43423" s="1" t="s">
        <v>94</v>
      </c>
      <c r="F43423" s="2">
        <v>44422</v>
      </c>
      <c r="G43423" s="1" t="s">
        <v>86824</v>
      </c>
      <c r="H43423" s="1" t="s">
        <v>32157</v>
      </c>
      <c r="I43423" s="1" t="s">
        <v>66</v>
      </c>
      <c r="J43423">
        <v>15979.363300000001</v>
      </c>
      <c r="K43423">
        <v>200</v>
      </c>
      <c r="L43423" s="1" t="s">
        <v>47</v>
      </c>
      <c r="M43423" s="2">
        <v>44444</v>
      </c>
      <c r="N43423" s="1" t="s">
        <v>53</v>
      </c>
      <c r="O43423" s="1" t="s">
        <v>34</v>
      </c>
      <c r="P43423">
        <v>22</v>
      </c>
    </row>
    <row r="43424" spans="1:16" x14ac:dyDescent="0.35">
      <c r="A43424" s="1" t="s">
        <v>98736</v>
      </c>
      <c r="B43424">
        <v>30</v>
      </c>
      <c r="C43424" s="1" t="s">
        <v>36</v>
      </c>
      <c r="D43424" s="1" t="s">
        <v>126</v>
      </c>
      <c r="E43424" s="1" t="s">
        <v>44</v>
      </c>
      <c r="F43424" s="2">
        <v>44378</v>
      </c>
      <c r="G43424" s="1" t="s">
        <v>98737</v>
      </c>
      <c r="H43424" s="1" t="s">
        <v>98738</v>
      </c>
      <c r="I43424" s="1" t="s">
        <v>66</v>
      </c>
      <c r="J43424">
        <v>42246.103589999999</v>
      </c>
      <c r="K43424">
        <v>195</v>
      </c>
      <c r="L43424" s="1" t="s">
        <v>32</v>
      </c>
      <c r="M43424" s="2">
        <v>44392</v>
      </c>
      <c r="N43424" s="1" t="s">
        <v>33</v>
      </c>
      <c r="O43424" s="1" t="s">
        <v>25</v>
      </c>
      <c r="P43424">
        <v>14</v>
      </c>
    </row>
    <row r="43425" spans="1:16" x14ac:dyDescent="0.35">
      <c r="A43425" s="1" t="s">
        <v>98739</v>
      </c>
      <c r="B43425">
        <v>34</v>
      </c>
      <c r="C43425" s="1" t="s">
        <v>36</v>
      </c>
      <c r="D43425" s="1" t="s">
        <v>37</v>
      </c>
      <c r="E43425" s="1" t="s">
        <v>19</v>
      </c>
      <c r="F43425" s="2">
        <v>44770</v>
      </c>
      <c r="G43425" s="1" t="s">
        <v>98740</v>
      </c>
      <c r="H43425" s="1" t="s">
        <v>98741</v>
      </c>
      <c r="I43425" s="1" t="s">
        <v>58</v>
      </c>
      <c r="J43425">
        <v>13665.26239</v>
      </c>
      <c r="K43425">
        <v>314</v>
      </c>
      <c r="L43425" s="1" t="s">
        <v>47</v>
      </c>
      <c r="M43425" s="2">
        <v>44789</v>
      </c>
      <c r="N43425" s="1" t="s">
        <v>53</v>
      </c>
      <c r="O43425" s="1" t="s">
        <v>48</v>
      </c>
      <c r="P43425">
        <v>19</v>
      </c>
    </row>
    <row r="43426" spans="1:16" x14ac:dyDescent="0.35">
      <c r="A43426" s="1" t="s">
        <v>60507</v>
      </c>
      <c r="B43426">
        <v>81</v>
      </c>
      <c r="C43426" s="1" t="s">
        <v>17</v>
      </c>
      <c r="D43426" s="1" t="s">
        <v>126</v>
      </c>
      <c r="E43426" s="1" t="s">
        <v>19</v>
      </c>
      <c r="F43426" s="2">
        <v>44355</v>
      </c>
      <c r="G43426" s="1" t="s">
        <v>83060</v>
      </c>
      <c r="H43426" s="1" t="s">
        <v>98742</v>
      </c>
      <c r="I43426" s="1" t="s">
        <v>58</v>
      </c>
      <c r="J43426">
        <v>46317.892310000003</v>
      </c>
      <c r="K43426">
        <v>301</v>
      </c>
      <c r="L43426" s="1" t="s">
        <v>23</v>
      </c>
      <c r="M43426" s="2">
        <v>44380</v>
      </c>
      <c r="N43426" s="1" t="s">
        <v>33</v>
      </c>
      <c r="O43426" s="1" t="s">
        <v>25</v>
      </c>
      <c r="P43426">
        <v>25</v>
      </c>
    </row>
    <row r="43427" spans="1:16" x14ac:dyDescent="0.35">
      <c r="A43427" s="1" t="s">
        <v>42729</v>
      </c>
      <c r="B43427">
        <v>58</v>
      </c>
      <c r="C43427" s="1" t="s">
        <v>36</v>
      </c>
      <c r="D43427" s="1" t="s">
        <v>37</v>
      </c>
      <c r="E43427" s="1" t="s">
        <v>44</v>
      </c>
      <c r="F43427" s="2">
        <v>45340</v>
      </c>
      <c r="G43427" s="1" t="s">
        <v>53215</v>
      </c>
      <c r="H43427" s="1" t="s">
        <v>11768</v>
      </c>
      <c r="I43427" s="1" t="s">
        <v>22</v>
      </c>
      <c r="J43427">
        <v>20111.912899999999</v>
      </c>
      <c r="K43427">
        <v>456</v>
      </c>
      <c r="L43427" s="1" t="s">
        <v>23</v>
      </c>
      <c r="M43427" s="2">
        <v>45356</v>
      </c>
      <c r="N43427" s="1" t="s">
        <v>80</v>
      </c>
      <c r="O43427" s="1" t="s">
        <v>34</v>
      </c>
      <c r="P43427">
        <v>16</v>
      </c>
    </row>
    <row r="43428" spans="1:16" x14ac:dyDescent="0.35">
      <c r="A43428" s="1" t="s">
        <v>98743</v>
      </c>
      <c r="B43428">
        <v>50</v>
      </c>
      <c r="C43428" s="1" t="s">
        <v>17</v>
      </c>
      <c r="D43428" s="1" t="s">
        <v>50</v>
      </c>
      <c r="E43428" s="1" t="s">
        <v>94</v>
      </c>
      <c r="F43428" s="2">
        <v>45330</v>
      </c>
      <c r="G43428" s="1" t="s">
        <v>98744</v>
      </c>
      <c r="H43428" s="1" t="s">
        <v>98745</v>
      </c>
      <c r="I43428" s="1" t="s">
        <v>31</v>
      </c>
      <c r="J43428">
        <v>28647.609100000001</v>
      </c>
      <c r="K43428">
        <v>455</v>
      </c>
      <c r="L43428" s="1" t="s">
        <v>32</v>
      </c>
      <c r="M43428" s="2">
        <v>45344</v>
      </c>
      <c r="N43428" s="1" t="s">
        <v>80</v>
      </c>
      <c r="O43428" s="1" t="s">
        <v>25</v>
      </c>
      <c r="P43428">
        <v>14</v>
      </c>
    </row>
    <row r="43429" spans="1:16" x14ac:dyDescent="0.35">
      <c r="A43429" s="1" t="s">
        <v>98746</v>
      </c>
      <c r="B43429">
        <v>37</v>
      </c>
      <c r="C43429" s="1" t="s">
        <v>36</v>
      </c>
      <c r="D43429" s="1" t="s">
        <v>50</v>
      </c>
      <c r="E43429" s="1" t="s">
        <v>44</v>
      </c>
      <c r="F43429" s="2">
        <v>45133</v>
      </c>
      <c r="G43429" s="1" t="s">
        <v>98747</v>
      </c>
      <c r="H43429" s="1" t="s">
        <v>98748</v>
      </c>
      <c r="I43429" s="1" t="s">
        <v>31</v>
      </c>
      <c r="J43429">
        <v>13659.041499999999</v>
      </c>
      <c r="K43429">
        <v>104</v>
      </c>
      <c r="L43429" s="1" t="s">
        <v>47</v>
      </c>
      <c r="M43429" s="2">
        <v>45145</v>
      </c>
      <c r="N43429" s="1" t="s">
        <v>53</v>
      </c>
      <c r="O43429" s="1" t="s">
        <v>34</v>
      </c>
      <c r="P43429">
        <v>12</v>
      </c>
    </row>
    <row r="43430" spans="1:16" x14ac:dyDescent="0.35">
      <c r="A43430" s="1" t="s">
        <v>98749</v>
      </c>
      <c r="B43430">
        <v>74</v>
      </c>
      <c r="C43430" s="1" t="s">
        <v>36</v>
      </c>
      <c r="D43430" s="1" t="s">
        <v>104</v>
      </c>
      <c r="E43430" s="1" t="s">
        <v>28</v>
      </c>
      <c r="F43430" s="2">
        <v>45061</v>
      </c>
      <c r="G43430" s="1" t="s">
        <v>98750</v>
      </c>
      <c r="H43430" s="1" t="s">
        <v>98751</v>
      </c>
      <c r="I43430" s="1" t="s">
        <v>40</v>
      </c>
      <c r="J43430">
        <v>10240.055619999999</v>
      </c>
      <c r="K43430">
        <v>121</v>
      </c>
      <c r="L43430" s="1" t="s">
        <v>23</v>
      </c>
      <c r="M43430" s="2">
        <v>45077</v>
      </c>
      <c r="N43430" s="1" t="s">
        <v>33</v>
      </c>
      <c r="O43430" s="1" t="s">
        <v>34</v>
      </c>
      <c r="P43430">
        <v>16</v>
      </c>
    </row>
    <row r="43431" spans="1:16" x14ac:dyDescent="0.35">
      <c r="A43431" s="1" t="s">
        <v>98752</v>
      </c>
      <c r="B43431">
        <v>50</v>
      </c>
      <c r="C43431" s="1" t="s">
        <v>36</v>
      </c>
      <c r="D43431" s="1" t="s">
        <v>37</v>
      </c>
      <c r="E43431" s="1" t="s">
        <v>28</v>
      </c>
      <c r="F43431" s="2">
        <v>45275</v>
      </c>
      <c r="G43431" s="1" t="s">
        <v>98753</v>
      </c>
      <c r="H43431" s="1" t="s">
        <v>98754</v>
      </c>
      <c r="I43431" s="1" t="s">
        <v>22</v>
      </c>
      <c r="J43431">
        <v>17967.808730000001</v>
      </c>
      <c r="K43431">
        <v>135</v>
      </c>
      <c r="L43431" s="1" t="s">
        <v>23</v>
      </c>
      <c r="M43431" s="2">
        <v>45293</v>
      </c>
      <c r="N43431" s="1" t="s">
        <v>24</v>
      </c>
      <c r="O43431" s="1" t="s">
        <v>25</v>
      </c>
      <c r="P43431">
        <v>18</v>
      </c>
    </row>
    <row r="43432" spans="1:16" x14ac:dyDescent="0.35">
      <c r="A43432" s="1" t="s">
        <v>98755</v>
      </c>
      <c r="B43432">
        <v>85</v>
      </c>
      <c r="C43432" s="1" t="s">
        <v>17</v>
      </c>
      <c r="D43432" s="1" t="s">
        <v>27</v>
      </c>
      <c r="E43432" s="1" t="s">
        <v>77</v>
      </c>
      <c r="F43432" s="2">
        <v>43951</v>
      </c>
      <c r="G43432" s="1" t="s">
        <v>98756</v>
      </c>
      <c r="H43432" s="1" t="s">
        <v>55994</v>
      </c>
      <c r="I43432" s="1" t="s">
        <v>22</v>
      </c>
      <c r="J43432">
        <v>6517.100743</v>
      </c>
      <c r="K43432">
        <v>184</v>
      </c>
      <c r="L43432" s="1" t="s">
        <v>47</v>
      </c>
      <c r="M43432" s="2">
        <v>43967</v>
      </c>
      <c r="N43432" s="1" t="s">
        <v>24</v>
      </c>
      <c r="O43432" s="1" t="s">
        <v>48</v>
      </c>
      <c r="P43432">
        <v>16</v>
      </c>
    </row>
    <row r="43433" spans="1:16" x14ac:dyDescent="0.35">
      <c r="A43433" s="1" t="s">
        <v>98757</v>
      </c>
      <c r="B43433">
        <v>54</v>
      </c>
      <c r="C43433" s="1" t="s">
        <v>36</v>
      </c>
      <c r="D43433" s="1" t="s">
        <v>104</v>
      </c>
      <c r="E43433" s="1" t="s">
        <v>44</v>
      </c>
      <c r="F43433" s="2">
        <v>45043</v>
      </c>
      <c r="G43433" s="1" t="s">
        <v>98758</v>
      </c>
      <c r="H43433" s="1" t="s">
        <v>98759</v>
      </c>
      <c r="I43433" s="1" t="s">
        <v>31</v>
      </c>
      <c r="J43433">
        <v>33973.968959999998</v>
      </c>
      <c r="K43433">
        <v>118</v>
      </c>
      <c r="L43433" s="1" t="s">
        <v>47</v>
      </c>
      <c r="M43433" s="2">
        <v>45069</v>
      </c>
      <c r="N43433" s="1" t="s">
        <v>24</v>
      </c>
      <c r="O43433" s="1" t="s">
        <v>48</v>
      </c>
      <c r="P43433">
        <v>26</v>
      </c>
    </row>
    <row r="43434" spans="1:16" x14ac:dyDescent="0.35">
      <c r="A43434" s="1" t="s">
        <v>77902</v>
      </c>
      <c r="B43434">
        <v>66</v>
      </c>
      <c r="C43434" s="1" t="s">
        <v>36</v>
      </c>
      <c r="D43434" s="1" t="s">
        <v>126</v>
      </c>
      <c r="E43434" s="1" t="s">
        <v>44</v>
      </c>
      <c r="F43434" s="2">
        <v>43736</v>
      </c>
      <c r="G43434" s="1" t="s">
        <v>7741</v>
      </c>
      <c r="H43434" s="1" t="s">
        <v>98760</v>
      </c>
      <c r="I43434" s="1" t="s">
        <v>58</v>
      </c>
      <c r="J43434">
        <v>19523.8449</v>
      </c>
      <c r="K43434">
        <v>307</v>
      </c>
      <c r="L43434" s="1" t="s">
        <v>32</v>
      </c>
      <c r="M43434" s="2">
        <v>43753</v>
      </c>
      <c r="N43434" s="1" t="s">
        <v>33</v>
      </c>
      <c r="O43434" s="1" t="s">
        <v>48</v>
      </c>
      <c r="P43434">
        <v>17</v>
      </c>
    </row>
    <row r="43435" spans="1:16" x14ac:dyDescent="0.35">
      <c r="A43435" s="1" t="s">
        <v>98761</v>
      </c>
      <c r="B43435">
        <v>29</v>
      </c>
      <c r="C43435" s="1" t="s">
        <v>17</v>
      </c>
      <c r="D43435" s="1" t="s">
        <v>37</v>
      </c>
      <c r="E43435" s="1" t="s">
        <v>94</v>
      </c>
      <c r="F43435" s="2">
        <v>44062</v>
      </c>
      <c r="G43435" s="1" t="s">
        <v>2399</v>
      </c>
      <c r="H43435" s="1" t="s">
        <v>98762</v>
      </c>
      <c r="I43435" s="1" t="s">
        <v>66</v>
      </c>
      <c r="J43435">
        <v>44981.09906</v>
      </c>
      <c r="K43435">
        <v>124</v>
      </c>
      <c r="L43435" s="1" t="s">
        <v>47</v>
      </c>
      <c r="M43435" s="2">
        <v>44074</v>
      </c>
      <c r="N43435" s="1" t="s">
        <v>80</v>
      </c>
      <c r="O43435" s="1" t="s">
        <v>25</v>
      </c>
      <c r="P43435">
        <v>12</v>
      </c>
    </row>
    <row r="43436" spans="1:16" x14ac:dyDescent="0.35">
      <c r="A43436" s="1" t="s">
        <v>6689</v>
      </c>
      <c r="B43436">
        <v>36</v>
      </c>
      <c r="C43436" s="1" t="s">
        <v>17</v>
      </c>
      <c r="D43436" s="1" t="s">
        <v>27</v>
      </c>
      <c r="E43436" s="1" t="s">
        <v>28</v>
      </c>
      <c r="F43436" s="2">
        <v>44927</v>
      </c>
      <c r="G43436" s="1" t="s">
        <v>98763</v>
      </c>
      <c r="H43436" s="1" t="s">
        <v>98764</v>
      </c>
      <c r="I43436" s="1" t="s">
        <v>31</v>
      </c>
      <c r="J43436">
        <v>11511.7269</v>
      </c>
      <c r="K43436">
        <v>113</v>
      </c>
      <c r="L43436" s="1" t="s">
        <v>32</v>
      </c>
      <c r="M43436" s="2">
        <v>44936</v>
      </c>
      <c r="N43436" s="1" t="s">
        <v>33</v>
      </c>
      <c r="O43436" s="1" t="s">
        <v>48</v>
      </c>
      <c r="P43436">
        <v>9</v>
      </c>
    </row>
    <row r="43437" spans="1:16" x14ac:dyDescent="0.35">
      <c r="A43437" s="1" t="s">
        <v>98765</v>
      </c>
      <c r="B43437">
        <v>60</v>
      </c>
      <c r="C43437" s="1" t="s">
        <v>17</v>
      </c>
      <c r="D43437" s="1" t="s">
        <v>27</v>
      </c>
      <c r="E43437" s="1" t="s">
        <v>55</v>
      </c>
      <c r="F43437" s="2">
        <v>45398</v>
      </c>
      <c r="G43437" s="1" t="s">
        <v>98766</v>
      </c>
      <c r="H43437" s="1" t="s">
        <v>98767</v>
      </c>
      <c r="I43437" s="1" t="s">
        <v>31</v>
      </c>
      <c r="J43437">
        <v>19204.311590000001</v>
      </c>
      <c r="K43437">
        <v>499</v>
      </c>
      <c r="L43437" s="1" t="s">
        <v>23</v>
      </c>
      <c r="M43437" s="2">
        <v>45412</v>
      </c>
      <c r="N43437" s="1" t="s">
        <v>53</v>
      </c>
      <c r="O43437" s="1" t="s">
        <v>34</v>
      </c>
      <c r="P43437">
        <v>14</v>
      </c>
    </row>
    <row r="43438" spans="1:16" x14ac:dyDescent="0.35">
      <c r="A43438" s="1" t="s">
        <v>9568</v>
      </c>
      <c r="B43438">
        <v>33</v>
      </c>
      <c r="C43438" s="1" t="s">
        <v>17</v>
      </c>
      <c r="D43438" s="1" t="s">
        <v>126</v>
      </c>
      <c r="E43438" s="1" t="s">
        <v>55</v>
      </c>
      <c r="F43438" s="2">
        <v>44386</v>
      </c>
      <c r="G43438" s="1" t="s">
        <v>40575</v>
      </c>
      <c r="H43438" s="1" t="s">
        <v>98768</v>
      </c>
      <c r="I43438" s="1" t="s">
        <v>66</v>
      </c>
      <c r="J43438">
        <v>41494.700230000002</v>
      </c>
      <c r="K43438">
        <v>212</v>
      </c>
      <c r="L43438" s="1" t="s">
        <v>23</v>
      </c>
      <c r="M43438" s="2">
        <v>44414</v>
      </c>
      <c r="N43438" s="1" t="s">
        <v>24</v>
      </c>
      <c r="O43438" s="1" t="s">
        <v>48</v>
      </c>
      <c r="P43438">
        <v>28</v>
      </c>
    </row>
    <row r="43439" spans="1:16" x14ac:dyDescent="0.35">
      <c r="A43439" s="1" t="s">
        <v>98769</v>
      </c>
      <c r="B43439">
        <v>21</v>
      </c>
      <c r="C43439" s="1" t="s">
        <v>36</v>
      </c>
      <c r="D43439" s="1" t="s">
        <v>18</v>
      </c>
      <c r="E43439" s="1" t="s">
        <v>28</v>
      </c>
      <c r="F43439" s="2">
        <v>44850</v>
      </c>
      <c r="G43439" s="1" t="s">
        <v>98770</v>
      </c>
      <c r="H43439" s="1" t="s">
        <v>98771</v>
      </c>
      <c r="I43439" s="1" t="s">
        <v>58</v>
      </c>
      <c r="J43439">
        <v>31586.431199999999</v>
      </c>
      <c r="K43439">
        <v>251</v>
      </c>
      <c r="L43439" s="1" t="s">
        <v>47</v>
      </c>
      <c r="M43439" s="2">
        <v>44862</v>
      </c>
      <c r="N43439" s="1" t="s">
        <v>53</v>
      </c>
      <c r="O43439" s="1" t="s">
        <v>25</v>
      </c>
      <c r="P43439">
        <v>12</v>
      </c>
    </row>
    <row r="43440" spans="1:16" x14ac:dyDescent="0.35">
      <c r="A43440" s="1" t="s">
        <v>98772</v>
      </c>
      <c r="B43440">
        <v>49</v>
      </c>
      <c r="C43440" s="1" t="s">
        <v>17</v>
      </c>
      <c r="D43440" s="1" t="s">
        <v>50</v>
      </c>
      <c r="E43440" s="1" t="s">
        <v>55</v>
      </c>
      <c r="F43440" s="2">
        <v>44159</v>
      </c>
      <c r="G43440" s="1" t="s">
        <v>98773</v>
      </c>
      <c r="H43440" s="1" t="s">
        <v>98774</v>
      </c>
      <c r="I43440" s="1" t="s">
        <v>58</v>
      </c>
      <c r="J43440">
        <v>12112.27378</v>
      </c>
      <c r="K43440">
        <v>389</v>
      </c>
      <c r="L43440" s="1" t="s">
        <v>47</v>
      </c>
      <c r="M43440" s="2">
        <v>44167</v>
      </c>
      <c r="N43440" s="1" t="s">
        <v>24</v>
      </c>
      <c r="O43440" s="1" t="s">
        <v>25</v>
      </c>
      <c r="P43440">
        <v>8</v>
      </c>
    </row>
    <row r="43441" spans="1:16" x14ac:dyDescent="0.35">
      <c r="A43441" s="1" t="s">
        <v>91703</v>
      </c>
      <c r="B43441">
        <v>83</v>
      </c>
      <c r="C43441" s="1" t="s">
        <v>36</v>
      </c>
      <c r="D43441" s="1" t="s">
        <v>60</v>
      </c>
      <c r="E43441" s="1" t="s">
        <v>77</v>
      </c>
      <c r="F43441" s="2">
        <v>44044</v>
      </c>
      <c r="G43441" s="1" t="s">
        <v>98775</v>
      </c>
      <c r="H43441" s="1" t="s">
        <v>98776</v>
      </c>
      <c r="I43441" s="1" t="s">
        <v>40</v>
      </c>
      <c r="J43441">
        <v>32542.459470000002</v>
      </c>
      <c r="K43441">
        <v>144</v>
      </c>
      <c r="L43441" s="1" t="s">
        <v>32</v>
      </c>
      <c r="M43441" s="2">
        <v>44064</v>
      </c>
      <c r="N43441" s="1" t="s">
        <v>53</v>
      </c>
      <c r="O43441" s="1" t="s">
        <v>34</v>
      </c>
      <c r="P43441">
        <v>20</v>
      </c>
    </row>
    <row r="43442" spans="1:16" x14ac:dyDescent="0.35">
      <c r="A43442" s="1" t="s">
        <v>98777</v>
      </c>
      <c r="B43442">
        <v>36</v>
      </c>
      <c r="C43442" s="1" t="s">
        <v>36</v>
      </c>
      <c r="D43442" s="1" t="s">
        <v>27</v>
      </c>
      <c r="E43442" s="1" t="s">
        <v>94</v>
      </c>
      <c r="F43442" s="2">
        <v>44990</v>
      </c>
      <c r="G43442" s="1" t="s">
        <v>98778</v>
      </c>
      <c r="H43442" s="1" t="s">
        <v>98779</v>
      </c>
      <c r="I43442" s="1" t="s">
        <v>31</v>
      </c>
      <c r="J43442">
        <v>7536.1946340000004</v>
      </c>
      <c r="K43442">
        <v>315</v>
      </c>
      <c r="L43442" s="1" t="s">
        <v>47</v>
      </c>
      <c r="M43442" s="2">
        <v>45002</v>
      </c>
      <c r="N43442" s="1" t="s">
        <v>41</v>
      </c>
      <c r="O43442" s="1" t="s">
        <v>25</v>
      </c>
      <c r="P43442">
        <v>12</v>
      </c>
    </row>
    <row r="43443" spans="1:16" x14ac:dyDescent="0.35">
      <c r="A43443" s="1" t="s">
        <v>47580</v>
      </c>
      <c r="B43443">
        <v>56</v>
      </c>
      <c r="C43443" s="1" t="s">
        <v>17</v>
      </c>
      <c r="D43443" s="1" t="s">
        <v>50</v>
      </c>
      <c r="E43443" s="1" t="s">
        <v>44</v>
      </c>
      <c r="F43443" s="2">
        <v>44086</v>
      </c>
      <c r="G43443" s="1" t="s">
        <v>30907</v>
      </c>
      <c r="H43443" s="1" t="s">
        <v>98780</v>
      </c>
      <c r="I43443" s="1" t="s">
        <v>22</v>
      </c>
      <c r="J43443">
        <v>31194.754830000002</v>
      </c>
      <c r="K43443">
        <v>286</v>
      </c>
      <c r="L43443" s="1" t="s">
        <v>23</v>
      </c>
      <c r="M43443" s="2">
        <v>44112</v>
      </c>
      <c r="N43443" s="1" t="s">
        <v>24</v>
      </c>
      <c r="O43443" s="1" t="s">
        <v>25</v>
      </c>
      <c r="P43443">
        <v>26</v>
      </c>
    </row>
    <row r="43444" spans="1:16" x14ac:dyDescent="0.35">
      <c r="A43444" s="1" t="s">
        <v>50149</v>
      </c>
      <c r="B43444">
        <v>45</v>
      </c>
      <c r="C43444" s="1" t="s">
        <v>36</v>
      </c>
      <c r="D43444" s="1" t="s">
        <v>104</v>
      </c>
      <c r="E43444" s="1" t="s">
        <v>94</v>
      </c>
      <c r="F43444" s="2">
        <v>44600</v>
      </c>
      <c r="G43444" s="1" t="s">
        <v>98781</v>
      </c>
      <c r="H43444" s="1" t="s">
        <v>98782</v>
      </c>
      <c r="I43444" s="1" t="s">
        <v>66</v>
      </c>
      <c r="J43444">
        <v>6892.058172</v>
      </c>
      <c r="K43444">
        <v>179</v>
      </c>
      <c r="L43444" s="1" t="s">
        <v>23</v>
      </c>
      <c r="M43444" s="2">
        <v>44608</v>
      </c>
      <c r="N43444" s="1" t="s">
        <v>33</v>
      </c>
      <c r="O43444" s="1" t="s">
        <v>48</v>
      </c>
      <c r="P43444">
        <v>8</v>
      </c>
    </row>
    <row r="43445" spans="1:16" x14ac:dyDescent="0.35">
      <c r="A43445" s="1" t="s">
        <v>98783</v>
      </c>
      <c r="B43445">
        <v>36</v>
      </c>
      <c r="C43445" s="1" t="s">
        <v>17</v>
      </c>
      <c r="D43445" s="1" t="s">
        <v>50</v>
      </c>
      <c r="E43445" s="1" t="s">
        <v>28</v>
      </c>
      <c r="F43445" s="2">
        <v>44542</v>
      </c>
      <c r="G43445" s="1" t="s">
        <v>98784</v>
      </c>
      <c r="H43445" s="1" t="s">
        <v>41362</v>
      </c>
      <c r="I43445" s="1" t="s">
        <v>66</v>
      </c>
      <c r="J43445">
        <v>9770.3157379999993</v>
      </c>
      <c r="K43445">
        <v>280</v>
      </c>
      <c r="L43445" s="1" t="s">
        <v>47</v>
      </c>
      <c r="M43445" s="2">
        <v>44551</v>
      </c>
      <c r="N43445" s="1" t="s">
        <v>80</v>
      </c>
      <c r="O43445" s="1" t="s">
        <v>25</v>
      </c>
      <c r="P43445">
        <v>9</v>
      </c>
    </row>
    <row r="43446" spans="1:16" x14ac:dyDescent="0.35">
      <c r="A43446" s="1" t="s">
        <v>21004</v>
      </c>
      <c r="B43446">
        <v>73</v>
      </c>
      <c r="C43446" s="1" t="s">
        <v>17</v>
      </c>
      <c r="D43446" s="1" t="s">
        <v>43</v>
      </c>
      <c r="E43446" s="1" t="s">
        <v>55</v>
      </c>
      <c r="F43446" s="2">
        <v>44142</v>
      </c>
      <c r="G43446" s="1" t="s">
        <v>98785</v>
      </c>
      <c r="H43446" s="1" t="s">
        <v>98786</v>
      </c>
      <c r="I43446" s="1" t="s">
        <v>66</v>
      </c>
      <c r="J43446">
        <v>28235.716100000001</v>
      </c>
      <c r="K43446">
        <v>345</v>
      </c>
      <c r="L43446" s="1" t="s">
        <v>32</v>
      </c>
      <c r="M43446" s="2">
        <v>44144</v>
      </c>
      <c r="N43446" s="1" t="s">
        <v>41</v>
      </c>
      <c r="O43446" s="1" t="s">
        <v>48</v>
      </c>
      <c r="P43446">
        <v>2</v>
      </c>
    </row>
    <row r="43447" spans="1:16" x14ac:dyDescent="0.35">
      <c r="A43447" s="1" t="s">
        <v>98787</v>
      </c>
      <c r="B43447">
        <v>52</v>
      </c>
      <c r="C43447" s="1" t="s">
        <v>17</v>
      </c>
      <c r="D43447" s="1" t="s">
        <v>126</v>
      </c>
      <c r="E43447" s="1" t="s">
        <v>44</v>
      </c>
      <c r="F43447" s="2">
        <v>43706</v>
      </c>
      <c r="G43447" s="1" t="s">
        <v>60438</v>
      </c>
      <c r="H43447" s="1" t="s">
        <v>98788</v>
      </c>
      <c r="I43447" s="1" t="s">
        <v>66</v>
      </c>
      <c r="J43447">
        <v>10114.6747</v>
      </c>
      <c r="K43447">
        <v>287</v>
      </c>
      <c r="L43447" s="1" t="s">
        <v>32</v>
      </c>
      <c r="M43447" s="2">
        <v>43717</v>
      </c>
      <c r="N43447" s="1" t="s">
        <v>41</v>
      </c>
      <c r="O43447" s="1" t="s">
        <v>34</v>
      </c>
      <c r="P43447">
        <v>11</v>
      </c>
    </row>
    <row r="43448" spans="1:16" x14ac:dyDescent="0.35">
      <c r="A43448" s="1" t="s">
        <v>37846</v>
      </c>
      <c r="B43448">
        <v>21</v>
      </c>
      <c r="C43448" s="1" t="s">
        <v>17</v>
      </c>
      <c r="D43448" s="1" t="s">
        <v>37</v>
      </c>
      <c r="E43448" s="1" t="s">
        <v>77</v>
      </c>
      <c r="F43448" s="2">
        <v>44257</v>
      </c>
      <c r="G43448" s="1" t="s">
        <v>98789</v>
      </c>
      <c r="H43448" s="1" t="s">
        <v>98790</v>
      </c>
      <c r="I43448" s="1" t="s">
        <v>22</v>
      </c>
      <c r="J43448">
        <v>3435.224487</v>
      </c>
      <c r="K43448">
        <v>449</v>
      </c>
      <c r="L43448" s="1" t="s">
        <v>47</v>
      </c>
      <c r="M43448" s="2">
        <v>44269</v>
      </c>
      <c r="N43448" s="1" t="s">
        <v>33</v>
      </c>
      <c r="O43448" s="1" t="s">
        <v>25</v>
      </c>
      <c r="P43448">
        <v>12</v>
      </c>
    </row>
    <row r="43449" spans="1:16" x14ac:dyDescent="0.35">
      <c r="A43449" s="1" t="s">
        <v>98791</v>
      </c>
      <c r="B43449">
        <v>53</v>
      </c>
      <c r="C43449" s="1" t="s">
        <v>17</v>
      </c>
      <c r="D43449" s="1" t="s">
        <v>126</v>
      </c>
      <c r="E43449" s="1" t="s">
        <v>44</v>
      </c>
      <c r="F43449" s="2">
        <v>44055</v>
      </c>
      <c r="G43449" s="1" t="s">
        <v>98792</v>
      </c>
      <c r="H43449" s="1" t="s">
        <v>98793</v>
      </c>
      <c r="I43449" s="1" t="s">
        <v>66</v>
      </c>
      <c r="J43449">
        <v>47560.779419999999</v>
      </c>
      <c r="K43449">
        <v>359</v>
      </c>
      <c r="L43449" s="1" t="s">
        <v>23</v>
      </c>
      <c r="M43449" s="2">
        <v>44077</v>
      </c>
      <c r="N43449" s="1" t="s">
        <v>24</v>
      </c>
      <c r="O43449" s="1" t="s">
        <v>48</v>
      </c>
      <c r="P43449">
        <v>22</v>
      </c>
    </row>
    <row r="43450" spans="1:16" x14ac:dyDescent="0.35">
      <c r="A43450" s="1" t="s">
        <v>72192</v>
      </c>
      <c r="B43450">
        <v>73</v>
      </c>
      <c r="C43450" s="1" t="s">
        <v>36</v>
      </c>
      <c r="D43450" s="1" t="s">
        <v>18</v>
      </c>
      <c r="E43450" s="1" t="s">
        <v>19</v>
      </c>
      <c r="F43450" s="2">
        <v>44017</v>
      </c>
      <c r="G43450" s="1" t="s">
        <v>88501</v>
      </c>
      <c r="H43450" s="1" t="s">
        <v>98794</v>
      </c>
      <c r="I43450" s="1" t="s">
        <v>66</v>
      </c>
      <c r="J43450">
        <v>5100.4655540000003</v>
      </c>
      <c r="K43450">
        <v>456</v>
      </c>
      <c r="L43450" s="1" t="s">
        <v>32</v>
      </c>
      <c r="M43450" s="2">
        <v>44030</v>
      </c>
      <c r="N43450" s="1" t="s">
        <v>53</v>
      </c>
      <c r="O43450" s="1" t="s">
        <v>34</v>
      </c>
      <c r="P43450">
        <v>13</v>
      </c>
    </row>
    <row r="43451" spans="1:16" x14ac:dyDescent="0.35">
      <c r="A43451" s="1" t="s">
        <v>98795</v>
      </c>
      <c r="B43451">
        <v>76</v>
      </c>
      <c r="C43451" s="1" t="s">
        <v>36</v>
      </c>
      <c r="D43451" s="1" t="s">
        <v>43</v>
      </c>
      <c r="E43451" s="1" t="s">
        <v>94</v>
      </c>
      <c r="F43451" s="2">
        <v>44071</v>
      </c>
      <c r="G43451" s="1" t="s">
        <v>24048</v>
      </c>
      <c r="H43451" s="1" t="s">
        <v>98796</v>
      </c>
      <c r="I43451" s="1" t="s">
        <v>66</v>
      </c>
      <c r="J43451">
        <v>15280.603950000001</v>
      </c>
      <c r="K43451">
        <v>150</v>
      </c>
      <c r="L43451" s="1" t="s">
        <v>32</v>
      </c>
      <c r="M43451" s="2">
        <v>44084</v>
      </c>
      <c r="N43451" s="1" t="s">
        <v>33</v>
      </c>
      <c r="O43451" s="1" t="s">
        <v>48</v>
      </c>
      <c r="P43451">
        <v>13</v>
      </c>
    </row>
    <row r="43452" spans="1:16" x14ac:dyDescent="0.35">
      <c r="A43452" s="1" t="s">
        <v>53913</v>
      </c>
      <c r="B43452">
        <v>51</v>
      </c>
      <c r="C43452" s="1" t="s">
        <v>17</v>
      </c>
      <c r="D43452" s="1" t="s">
        <v>104</v>
      </c>
      <c r="E43452" s="1" t="s">
        <v>77</v>
      </c>
      <c r="F43452" s="2">
        <v>43727</v>
      </c>
      <c r="G43452" s="1" t="s">
        <v>98797</v>
      </c>
      <c r="H43452" s="1" t="s">
        <v>94645</v>
      </c>
      <c r="I43452" s="1" t="s">
        <v>40</v>
      </c>
      <c r="J43452">
        <v>30195.380150000001</v>
      </c>
      <c r="K43452">
        <v>305</v>
      </c>
      <c r="L43452" s="1" t="s">
        <v>47</v>
      </c>
      <c r="M43452" s="2">
        <v>43732</v>
      </c>
      <c r="N43452" s="1" t="s">
        <v>24</v>
      </c>
      <c r="O43452" s="1" t="s">
        <v>48</v>
      </c>
      <c r="P43452">
        <v>5</v>
      </c>
    </row>
    <row r="43453" spans="1:16" x14ac:dyDescent="0.35">
      <c r="A43453" s="1" t="s">
        <v>98798</v>
      </c>
      <c r="B43453">
        <v>49</v>
      </c>
      <c r="C43453" s="1" t="s">
        <v>36</v>
      </c>
      <c r="D43453" s="1" t="s">
        <v>60</v>
      </c>
      <c r="E43453" s="1" t="s">
        <v>19</v>
      </c>
      <c r="F43453" s="2">
        <v>45044</v>
      </c>
      <c r="G43453" s="1" t="s">
        <v>98799</v>
      </c>
      <c r="H43453" s="1" t="s">
        <v>98800</v>
      </c>
      <c r="I43453" s="1" t="s">
        <v>58</v>
      </c>
      <c r="J43453">
        <v>15905.929749999999</v>
      </c>
      <c r="K43453">
        <v>351</v>
      </c>
      <c r="L43453" s="1" t="s">
        <v>23</v>
      </c>
      <c r="M43453" s="2">
        <v>45045</v>
      </c>
      <c r="N43453" s="1" t="s">
        <v>53</v>
      </c>
      <c r="O43453" s="1" t="s">
        <v>25</v>
      </c>
      <c r="P43453">
        <v>1</v>
      </c>
    </row>
    <row r="43454" spans="1:16" x14ac:dyDescent="0.35">
      <c r="A43454" s="1" t="s">
        <v>98801</v>
      </c>
      <c r="B43454">
        <v>36</v>
      </c>
      <c r="C43454" s="1" t="s">
        <v>36</v>
      </c>
      <c r="D43454" s="1" t="s">
        <v>18</v>
      </c>
      <c r="E43454" s="1" t="s">
        <v>19</v>
      </c>
      <c r="F43454" s="2">
        <v>44770</v>
      </c>
      <c r="G43454" s="1" t="s">
        <v>98802</v>
      </c>
      <c r="H43454" s="1" t="s">
        <v>98803</v>
      </c>
      <c r="I43454" s="1" t="s">
        <v>58</v>
      </c>
      <c r="J43454">
        <v>4122.0121179999996</v>
      </c>
      <c r="K43454">
        <v>487</v>
      </c>
      <c r="L43454" s="1" t="s">
        <v>32</v>
      </c>
      <c r="M43454" s="2">
        <v>44795</v>
      </c>
      <c r="N43454" s="1" t="s">
        <v>80</v>
      </c>
      <c r="O43454" s="1" t="s">
        <v>48</v>
      </c>
      <c r="P43454">
        <v>25</v>
      </c>
    </row>
    <row r="43455" spans="1:16" x14ac:dyDescent="0.35">
      <c r="A43455" s="1" t="s">
        <v>25589</v>
      </c>
      <c r="B43455">
        <v>51</v>
      </c>
      <c r="C43455" s="1" t="s">
        <v>36</v>
      </c>
      <c r="D43455" s="1" t="s">
        <v>60</v>
      </c>
      <c r="E43455" s="1" t="s">
        <v>94</v>
      </c>
      <c r="F43455" s="2">
        <v>45108</v>
      </c>
      <c r="G43455" s="1" t="s">
        <v>62865</v>
      </c>
      <c r="H43455" s="1" t="s">
        <v>98804</v>
      </c>
      <c r="I43455" s="1" t="s">
        <v>58</v>
      </c>
      <c r="J43455">
        <v>7054.005459</v>
      </c>
      <c r="K43455">
        <v>141</v>
      </c>
      <c r="L43455" s="1" t="s">
        <v>47</v>
      </c>
      <c r="M43455" s="2">
        <v>45113</v>
      </c>
      <c r="N43455" s="1" t="s">
        <v>41</v>
      </c>
      <c r="O43455" s="1" t="s">
        <v>48</v>
      </c>
      <c r="P43455">
        <v>5</v>
      </c>
    </row>
    <row r="43456" spans="1:16" x14ac:dyDescent="0.35">
      <c r="A43456" s="1" t="s">
        <v>98805</v>
      </c>
      <c r="B43456">
        <v>37</v>
      </c>
      <c r="C43456" s="1" t="s">
        <v>17</v>
      </c>
      <c r="D43456" s="1" t="s">
        <v>104</v>
      </c>
      <c r="E43456" s="1" t="s">
        <v>94</v>
      </c>
      <c r="F43456" s="2">
        <v>43809</v>
      </c>
      <c r="G43456" s="1" t="s">
        <v>8980</v>
      </c>
      <c r="H43456" s="1" t="s">
        <v>98806</v>
      </c>
      <c r="I43456" s="1" t="s">
        <v>22</v>
      </c>
      <c r="J43456">
        <v>43844.113709999998</v>
      </c>
      <c r="K43456">
        <v>411</v>
      </c>
      <c r="L43456" s="1" t="s">
        <v>23</v>
      </c>
      <c r="M43456" s="2">
        <v>43815</v>
      </c>
      <c r="N43456" s="1" t="s">
        <v>24</v>
      </c>
      <c r="O43456" s="1" t="s">
        <v>25</v>
      </c>
      <c r="P43456">
        <v>6</v>
      </c>
    </row>
    <row r="43457" spans="1:16" x14ac:dyDescent="0.35">
      <c r="A43457" s="1" t="s">
        <v>18709</v>
      </c>
      <c r="B43457">
        <v>68</v>
      </c>
      <c r="C43457" s="1" t="s">
        <v>36</v>
      </c>
      <c r="D43457" s="1" t="s">
        <v>50</v>
      </c>
      <c r="E43457" s="1" t="s">
        <v>94</v>
      </c>
      <c r="F43457" s="2">
        <v>44841</v>
      </c>
      <c r="G43457" s="1" t="s">
        <v>98807</v>
      </c>
      <c r="H43457" s="1" t="s">
        <v>98808</v>
      </c>
      <c r="I43457" s="1" t="s">
        <v>40</v>
      </c>
      <c r="J43457">
        <v>24591.113399999998</v>
      </c>
      <c r="K43457">
        <v>215</v>
      </c>
      <c r="L43457" s="1" t="s">
        <v>23</v>
      </c>
      <c r="M43457" s="2">
        <v>44842</v>
      </c>
      <c r="N43457" s="1" t="s">
        <v>33</v>
      </c>
      <c r="O43457" s="1" t="s">
        <v>25</v>
      </c>
      <c r="P43457">
        <v>1</v>
      </c>
    </row>
    <row r="43458" spans="1:16" x14ac:dyDescent="0.35">
      <c r="A43458" s="1" t="s">
        <v>98809</v>
      </c>
      <c r="B43458">
        <v>21</v>
      </c>
      <c r="C43458" s="1" t="s">
        <v>17</v>
      </c>
      <c r="D43458" s="1" t="s">
        <v>27</v>
      </c>
      <c r="E43458" s="1" t="s">
        <v>28</v>
      </c>
      <c r="F43458" s="2">
        <v>45246</v>
      </c>
      <c r="G43458" s="1" t="s">
        <v>52311</v>
      </c>
      <c r="H43458" s="1" t="s">
        <v>98810</v>
      </c>
      <c r="I43458" s="1" t="s">
        <v>31</v>
      </c>
      <c r="J43458">
        <v>4328.1214730000002</v>
      </c>
      <c r="K43458">
        <v>353</v>
      </c>
      <c r="L43458" s="1" t="s">
        <v>47</v>
      </c>
      <c r="M43458" s="2">
        <v>45250</v>
      </c>
      <c r="N43458" s="1" t="s">
        <v>24</v>
      </c>
      <c r="O43458" s="1" t="s">
        <v>34</v>
      </c>
      <c r="P43458">
        <v>4</v>
      </c>
    </row>
    <row r="43459" spans="1:16" x14ac:dyDescent="0.35">
      <c r="A43459" s="1" t="s">
        <v>98811</v>
      </c>
      <c r="B43459">
        <v>77</v>
      </c>
      <c r="C43459" s="1" t="s">
        <v>17</v>
      </c>
      <c r="D43459" s="1" t="s">
        <v>43</v>
      </c>
      <c r="E43459" s="1" t="s">
        <v>28</v>
      </c>
      <c r="F43459" s="2">
        <v>44894</v>
      </c>
      <c r="G43459" s="1" t="s">
        <v>98812</v>
      </c>
      <c r="H43459" s="1" t="s">
        <v>98813</v>
      </c>
      <c r="I43459" s="1" t="s">
        <v>40</v>
      </c>
      <c r="J43459">
        <v>49325.192360000001</v>
      </c>
      <c r="K43459">
        <v>437</v>
      </c>
      <c r="L43459" s="1" t="s">
        <v>32</v>
      </c>
      <c r="M43459" s="2">
        <v>44896</v>
      </c>
      <c r="N43459" s="1" t="s">
        <v>41</v>
      </c>
      <c r="O43459" s="1" t="s">
        <v>48</v>
      </c>
      <c r="P43459">
        <v>2</v>
      </c>
    </row>
    <row r="43460" spans="1:16" x14ac:dyDescent="0.35">
      <c r="A43460" s="1" t="s">
        <v>98814</v>
      </c>
      <c r="B43460">
        <v>53</v>
      </c>
      <c r="C43460" s="1" t="s">
        <v>36</v>
      </c>
      <c r="D43460" s="1" t="s">
        <v>126</v>
      </c>
      <c r="E43460" s="1" t="s">
        <v>77</v>
      </c>
      <c r="F43460" s="2">
        <v>44773</v>
      </c>
      <c r="G43460" s="1" t="s">
        <v>98815</v>
      </c>
      <c r="H43460" s="1" t="s">
        <v>98816</v>
      </c>
      <c r="I43460" s="1" t="s">
        <v>40</v>
      </c>
      <c r="J43460">
        <v>44179.81768</v>
      </c>
      <c r="K43460">
        <v>377</v>
      </c>
      <c r="L43460" s="1" t="s">
        <v>32</v>
      </c>
      <c r="M43460" s="2">
        <v>44795</v>
      </c>
      <c r="N43460" s="1" t="s">
        <v>80</v>
      </c>
      <c r="O43460" s="1" t="s">
        <v>48</v>
      </c>
      <c r="P43460">
        <v>22</v>
      </c>
    </row>
    <row r="43461" spans="1:16" x14ac:dyDescent="0.35">
      <c r="A43461" s="1" t="s">
        <v>98817</v>
      </c>
      <c r="B43461">
        <v>18</v>
      </c>
      <c r="C43461" s="1" t="s">
        <v>36</v>
      </c>
      <c r="D43461" s="1" t="s">
        <v>60</v>
      </c>
      <c r="E43461" s="1" t="s">
        <v>19</v>
      </c>
      <c r="F43461" s="2">
        <v>44576</v>
      </c>
      <c r="G43461" s="1" t="s">
        <v>98818</v>
      </c>
      <c r="H43461" s="1" t="s">
        <v>98819</v>
      </c>
      <c r="I43461" s="1" t="s">
        <v>40</v>
      </c>
      <c r="J43461">
        <v>23395.051920000002</v>
      </c>
      <c r="K43461">
        <v>354</v>
      </c>
      <c r="L43461" s="1" t="s">
        <v>47</v>
      </c>
      <c r="M43461" s="2">
        <v>44606</v>
      </c>
      <c r="N43461" s="1" t="s">
        <v>33</v>
      </c>
      <c r="O43461" s="1" t="s">
        <v>48</v>
      </c>
      <c r="P43461">
        <v>30</v>
      </c>
    </row>
    <row r="43462" spans="1:16" x14ac:dyDescent="0.35">
      <c r="A43462" s="1" t="s">
        <v>98820</v>
      </c>
      <c r="B43462">
        <v>18</v>
      </c>
      <c r="C43462" s="1" t="s">
        <v>36</v>
      </c>
      <c r="D43462" s="1" t="s">
        <v>37</v>
      </c>
      <c r="E43462" s="1" t="s">
        <v>94</v>
      </c>
      <c r="F43462" s="2">
        <v>45374</v>
      </c>
      <c r="G43462" s="1" t="s">
        <v>9362</v>
      </c>
      <c r="H43462" s="1" t="s">
        <v>98821</v>
      </c>
      <c r="I43462" s="1" t="s">
        <v>40</v>
      </c>
      <c r="J43462">
        <v>41901.295960000003</v>
      </c>
      <c r="K43462">
        <v>246</v>
      </c>
      <c r="L43462" s="1" t="s">
        <v>47</v>
      </c>
      <c r="M43462" s="2">
        <v>45398</v>
      </c>
      <c r="N43462" s="1" t="s">
        <v>80</v>
      </c>
      <c r="O43462" s="1" t="s">
        <v>25</v>
      </c>
      <c r="P43462">
        <v>24</v>
      </c>
    </row>
    <row r="43463" spans="1:16" x14ac:dyDescent="0.35">
      <c r="A43463" s="1" t="s">
        <v>98822</v>
      </c>
      <c r="B43463">
        <v>66</v>
      </c>
      <c r="C43463" s="1" t="s">
        <v>36</v>
      </c>
      <c r="D43463" s="1" t="s">
        <v>27</v>
      </c>
      <c r="E43463" s="1" t="s">
        <v>44</v>
      </c>
      <c r="F43463" s="2">
        <v>44486</v>
      </c>
      <c r="G43463" s="1" t="s">
        <v>98823</v>
      </c>
      <c r="H43463" s="1" t="s">
        <v>98824</v>
      </c>
      <c r="I43463" s="1" t="s">
        <v>40</v>
      </c>
      <c r="J43463">
        <v>27592.47263</v>
      </c>
      <c r="K43463">
        <v>459</v>
      </c>
      <c r="L43463" s="1" t="s">
        <v>23</v>
      </c>
      <c r="M43463" s="2">
        <v>44499</v>
      </c>
      <c r="N43463" s="1" t="s">
        <v>53</v>
      </c>
      <c r="O43463" s="1" t="s">
        <v>34</v>
      </c>
      <c r="P43463">
        <v>13</v>
      </c>
    </row>
    <row r="43464" spans="1:16" x14ac:dyDescent="0.35">
      <c r="A43464" s="1" t="s">
        <v>98825</v>
      </c>
      <c r="B43464">
        <v>23</v>
      </c>
      <c r="C43464" s="1" t="s">
        <v>36</v>
      </c>
      <c r="D43464" s="1" t="s">
        <v>50</v>
      </c>
      <c r="E43464" s="1" t="s">
        <v>19</v>
      </c>
      <c r="F43464" s="2">
        <v>43817</v>
      </c>
      <c r="G43464" s="1" t="s">
        <v>98826</v>
      </c>
      <c r="H43464" s="1" t="s">
        <v>98827</v>
      </c>
      <c r="I43464" s="1" t="s">
        <v>58</v>
      </c>
      <c r="J43464">
        <v>32268.984240000002</v>
      </c>
      <c r="K43464">
        <v>150</v>
      </c>
      <c r="L43464" s="1" t="s">
        <v>32</v>
      </c>
      <c r="M43464" s="2">
        <v>43825</v>
      </c>
      <c r="N43464" s="1" t="s">
        <v>80</v>
      </c>
      <c r="O43464" s="1" t="s">
        <v>34</v>
      </c>
      <c r="P43464">
        <v>8</v>
      </c>
    </row>
    <row r="43465" spans="1:16" x14ac:dyDescent="0.35">
      <c r="A43465" s="1" t="s">
        <v>41854</v>
      </c>
      <c r="B43465">
        <v>70</v>
      </c>
      <c r="C43465" s="1" t="s">
        <v>36</v>
      </c>
      <c r="D43465" s="1" t="s">
        <v>50</v>
      </c>
      <c r="E43465" s="1" t="s">
        <v>55</v>
      </c>
      <c r="F43465" s="2">
        <v>45315</v>
      </c>
      <c r="G43465" s="1" t="s">
        <v>98828</v>
      </c>
      <c r="H43465" s="1" t="s">
        <v>197</v>
      </c>
      <c r="I43465" s="1" t="s">
        <v>58</v>
      </c>
      <c r="J43465">
        <v>43952.613700000002</v>
      </c>
      <c r="K43465">
        <v>424</v>
      </c>
      <c r="L43465" s="1" t="s">
        <v>32</v>
      </c>
      <c r="M43465" s="2">
        <v>45325</v>
      </c>
      <c r="N43465" s="1" t="s">
        <v>80</v>
      </c>
      <c r="O43465" s="1" t="s">
        <v>48</v>
      </c>
      <c r="P43465">
        <v>10</v>
      </c>
    </row>
    <row r="43466" spans="1:16" x14ac:dyDescent="0.35">
      <c r="A43466" s="1" t="s">
        <v>22473</v>
      </c>
      <c r="B43466">
        <v>48</v>
      </c>
      <c r="C43466" s="1" t="s">
        <v>17</v>
      </c>
      <c r="D43466" s="1" t="s">
        <v>18</v>
      </c>
      <c r="E43466" s="1" t="s">
        <v>94</v>
      </c>
      <c r="F43466" s="2">
        <v>45363</v>
      </c>
      <c r="G43466" s="1" t="s">
        <v>98829</v>
      </c>
      <c r="H43466" s="1" t="s">
        <v>98830</v>
      </c>
      <c r="I43466" s="1" t="s">
        <v>58</v>
      </c>
      <c r="J43466">
        <v>18428.411319999999</v>
      </c>
      <c r="K43466">
        <v>240</v>
      </c>
      <c r="L43466" s="1" t="s">
        <v>23</v>
      </c>
      <c r="M43466" s="2">
        <v>45366</v>
      </c>
      <c r="N43466" s="1" t="s">
        <v>33</v>
      </c>
      <c r="O43466" s="1" t="s">
        <v>25</v>
      </c>
      <c r="P43466">
        <v>3</v>
      </c>
    </row>
    <row r="43467" spans="1:16" x14ac:dyDescent="0.35">
      <c r="A43467" s="1" t="s">
        <v>98831</v>
      </c>
      <c r="B43467">
        <v>25</v>
      </c>
      <c r="C43467" s="1" t="s">
        <v>17</v>
      </c>
      <c r="D43467" s="1" t="s">
        <v>50</v>
      </c>
      <c r="E43467" s="1" t="s">
        <v>19</v>
      </c>
      <c r="F43467" s="2">
        <v>44074</v>
      </c>
      <c r="G43467" s="1" t="s">
        <v>98832</v>
      </c>
      <c r="H43467" s="1" t="s">
        <v>98833</v>
      </c>
      <c r="I43467" s="1" t="s">
        <v>31</v>
      </c>
      <c r="J43467">
        <v>13224.9179</v>
      </c>
      <c r="K43467">
        <v>210</v>
      </c>
      <c r="L43467" s="1" t="s">
        <v>23</v>
      </c>
      <c r="M43467" s="2">
        <v>44092</v>
      </c>
      <c r="N43467" s="1" t="s">
        <v>24</v>
      </c>
      <c r="O43467" s="1" t="s">
        <v>25</v>
      </c>
      <c r="P43467">
        <v>18</v>
      </c>
    </row>
    <row r="43468" spans="1:16" x14ac:dyDescent="0.35">
      <c r="A43468" s="1" t="s">
        <v>98834</v>
      </c>
      <c r="B43468">
        <v>25</v>
      </c>
      <c r="C43468" s="1" t="s">
        <v>17</v>
      </c>
      <c r="D43468" s="1" t="s">
        <v>27</v>
      </c>
      <c r="E43468" s="1" t="s">
        <v>94</v>
      </c>
      <c r="F43468" s="2">
        <v>43899</v>
      </c>
      <c r="G43468" s="1" t="s">
        <v>98835</v>
      </c>
      <c r="H43468" s="1" t="s">
        <v>98836</v>
      </c>
      <c r="I43468" s="1" t="s">
        <v>66</v>
      </c>
      <c r="J43468">
        <v>26605.32458</v>
      </c>
      <c r="K43468">
        <v>353</v>
      </c>
      <c r="L43468" s="1" t="s">
        <v>47</v>
      </c>
      <c r="M43468" s="2">
        <v>43900</v>
      </c>
      <c r="N43468" s="1" t="s">
        <v>33</v>
      </c>
      <c r="O43468" s="1" t="s">
        <v>25</v>
      </c>
      <c r="P43468">
        <v>1</v>
      </c>
    </row>
    <row r="43469" spans="1:16" x14ac:dyDescent="0.35">
      <c r="A43469" s="1" t="s">
        <v>98837</v>
      </c>
      <c r="B43469">
        <v>21</v>
      </c>
      <c r="C43469" s="1" t="s">
        <v>36</v>
      </c>
      <c r="D43469" s="1" t="s">
        <v>27</v>
      </c>
      <c r="E43469" s="1" t="s">
        <v>77</v>
      </c>
      <c r="F43469" s="2">
        <v>44696</v>
      </c>
      <c r="G43469" s="1" t="s">
        <v>15642</v>
      </c>
      <c r="H43469" s="1" t="s">
        <v>98838</v>
      </c>
      <c r="I43469" s="1" t="s">
        <v>40</v>
      </c>
      <c r="J43469">
        <v>17424.477070000001</v>
      </c>
      <c r="K43469">
        <v>314</v>
      </c>
      <c r="L43469" s="1" t="s">
        <v>23</v>
      </c>
      <c r="M43469" s="2">
        <v>44713</v>
      </c>
      <c r="N43469" s="1" t="s">
        <v>80</v>
      </c>
      <c r="O43469" s="1" t="s">
        <v>48</v>
      </c>
      <c r="P43469">
        <v>17</v>
      </c>
    </row>
    <row r="43470" spans="1:16" x14ac:dyDescent="0.35">
      <c r="A43470" s="1" t="s">
        <v>98839</v>
      </c>
      <c r="B43470">
        <v>80</v>
      </c>
      <c r="C43470" s="1" t="s">
        <v>17</v>
      </c>
      <c r="D43470" s="1" t="s">
        <v>50</v>
      </c>
      <c r="E43470" s="1" t="s">
        <v>28</v>
      </c>
      <c r="F43470" s="2">
        <v>45153</v>
      </c>
      <c r="G43470" s="1" t="s">
        <v>98840</v>
      </c>
      <c r="H43470" s="1" t="s">
        <v>98841</v>
      </c>
      <c r="I43470" s="1" t="s">
        <v>22</v>
      </c>
      <c r="J43470">
        <v>36713.574130000001</v>
      </c>
      <c r="K43470">
        <v>400</v>
      </c>
      <c r="L43470" s="1" t="s">
        <v>23</v>
      </c>
      <c r="M43470" s="2">
        <v>45172</v>
      </c>
      <c r="N43470" s="1" t="s">
        <v>53</v>
      </c>
      <c r="O43470" s="1" t="s">
        <v>34</v>
      </c>
      <c r="P43470">
        <v>19</v>
      </c>
    </row>
    <row r="43471" spans="1:16" x14ac:dyDescent="0.35">
      <c r="A43471" s="1" t="s">
        <v>98842</v>
      </c>
      <c r="B43471">
        <v>69</v>
      </c>
      <c r="C43471" s="1" t="s">
        <v>36</v>
      </c>
      <c r="D43471" s="1" t="s">
        <v>27</v>
      </c>
      <c r="E43471" s="1" t="s">
        <v>55</v>
      </c>
      <c r="F43471" s="2">
        <v>45025</v>
      </c>
      <c r="G43471" s="1" t="s">
        <v>98843</v>
      </c>
      <c r="H43471" s="1" t="s">
        <v>98844</v>
      </c>
      <c r="I43471" s="1" t="s">
        <v>58</v>
      </c>
      <c r="J43471">
        <v>4341.2772439999999</v>
      </c>
      <c r="K43471">
        <v>140</v>
      </c>
      <c r="L43471" s="1" t="s">
        <v>32</v>
      </c>
      <c r="M43471" s="2">
        <v>45047</v>
      </c>
      <c r="N43471" s="1" t="s">
        <v>24</v>
      </c>
      <c r="O43471" s="1" t="s">
        <v>34</v>
      </c>
      <c r="P43471">
        <v>22</v>
      </c>
    </row>
    <row r="43472" spans="1:16" x14ac:dyDescent="0.35">
      <c r="A43472" s="1" t="s">
        <v>98845</v>
      </c>
      <c r="B43472">
        <v>38</v>
      </c>
      <c r="C43472" s="1" t="s">
        <v>36</v>
      </c>
      <c r="D43472" s="1" t="s">
        <v>27</v>
      </c>
      <c r="E43472" s="1" t="s">
        <v>19</v>
      </c>
      <c r="F43472" s="2">
        <v>44965</v>
      </c>
      <c r="G43472" s="1" t="s">
        <v>98846</v>
      </c>
      <c r="H43472" s="1" t="s">
        <v>4746</v>
      </c>
      <c r="I43472" s="1" t="s">
        <v>66</v>
      </c>
      <c r="J43472">
        <v>10487.425219999999</v>
      </c>
      <c r="K43472">
        <v>447</v>
      </c>
      <c r="L43472" s="1" t="s">
        <v>23</v>
      </c>
      <c r="M43472" s="2">
        <v>44966</v>
      </c>
      <c r="N43472" s="1" t="s">
        <v>33</v>
      </c>
      <c r="O43472" s="1" t="s">
        <v>34</v>
      </c>
      <c r="P43472">
        <v>1</v>
      </c>
    </row>
    <row r="43473" spans="1:16" x14ac:dyDescent="0.35">
      <c r="A43473" s="1" t="s">
        <v>21690</v>
      </c>
      <c r="B43473">
        <v>70</v>
      </c>
      <c r="C43473" s="1" t="s">
        <v>36</v>
      </c>
      <c r="D43473" s="1" t="s">
        <v>43</v>
      </c>
      <c r="E43473" s="1" t="s">
        <v>28</v>
      </c>
      <c r="F43473" s="2">
        <v>44135</v>
      </c>
      <c r="G43473" s="1" t="s">
        <v>68571</v>
      </c>
      <c r="H43473" s="1" t="s">
        <v>98847</v>
      </c>
      <c r="I43473" s="1" t="s">
        <v>58</v>
      </c>
      <c r="J43473">
        <v>35121.717579999997</v>
      </c>
      <c r="K43473">
        <v>450</v>
      </c>
      <c r="L43473" s="1" t="s">
        <v>47</v>
      </c>
      <c r="M43473" s="2">
        <v>44151</v>
      </c>
      <c r="N43473" s="1" t="s">
        <v>41</v>
      </c>
      <c r="O43473" s="1" t="s">
        <v>25</v>
      </c>
      <c r="P43473">
        <v>16</v>
      </c>
    </row>
    <row r="43474" spans="1:16" x14ac:dyDescent="0.35">
      <c r="A43474" s="1" t="s">
        <v>98848</v>
      </c>
      <c r="B43474">
        <v>19</v>
      </c>
      <c r="C43474" s="1" t="s">
        <v>36</v>
      </c>
      <c r="D43474" s="1" t="s">
        <v>126</v>
      </c>
      <c r="E43474" s="1" t="s">
        <v>28</v>
      </c>
      <c r="F43474" s="2">
        <v>44271</v>
      </c>
      <c r="G43474" s="1" t="s">
        <v>23950</v>
      </c>
      <c r="H43474" s="1" t="s">
        <v>98849</v>
      </c>
      <c r="I43474" s="1" t="s">
        <v>66</v>
      </c>
      <c r="J43474">
        <v>12148.033359999999</v>
      </c>
      <c r="K43474">
        <v>487</v>
      </c>
      <c r="L43474" s="1" t="s">
        <v>32</v>
      </c>
      <c r="M43474" s="2">
        <v>44291</v>
      </c>
      <c r="N43474" s="1" t="s">
        <v>24</v>
      </c>
      <c r="O43474" s="1" t="s">
        <v>25</v>
      </c>
      <c r="P43474">
        <v>20</v>
      </c>
    </row>
    <row r="43475" spans="1:16" x14ac:dyDescent="0.35">
      <c r="A43475" s="1" t="s">
        <v>98850</v>
      </c>
      <c r="B43475">
        <v>48</v>
      </c>
      <c r="C43475" s="1" t="s">
        <v>36</v>
      </c>
      <c r="D43475" s="1" t="s">
        <v>43</v>
      </c>
      <c r="E43475" s="1" t="s">
        <v>77</v>
      </c>
      <c r="F43475" s="2">
        <v>45130</v>
      </c>
      <c r="G43475" s="1" t="s">
        <v>3427</v>
      </c>
      <c r="H43475" s="1" t="s">
        <v>98851</v>
      </c>
      <c r="I43475" s="1" t="s">
        <v>58</v>
      </c>
      <c r="J43475">
        <v>48106.566639999997</v>
      </c>
      <c r="K43475">
        <v>360</v>
      </c>
      <c r="L43475" s="1" t="s">
        <v>47</v>
      </c>
      <c r="M43475" s="2">
        <v>45131</v>
      </c>
      <c r="N43475" s="1" t="s">
        <v>80</v>
      </c>
      <c r="O43475" s="1" t="s">
        <v>34</v>
      </c>
      <c r="P43475">
        <v>1</v>
      </c>
    </row>
    <row r="43476" spans="1:16" x14ac:dyDescent="0.35">
      <c r="A43476" s="1" t="s">
        <v>1842</v>
      </c>
      <c r="B43476">
        <v>19</v>
      </c>
      <c r="C43476" s="1" t="s">
        <v>36</v>
      </c>
      <c r="D43476" s="1" t="s">
        <v>27</v>
      </c>
      <c r="E43476" s="1" t="s">
        <v>55</v>
      </c>
      <c r="F43476" s="2">
        <v>44039</v>
      </c>
      <c r="G43476" s="1" t="s">
        <v>98852</v>
      </c>
      <c r="H43476" s="1" t="s">
        <v>98853</v>
      </c>
      <c r="I43476" s="1" t="s">
        <v>31</v>
      </c>
      <c r="J43476">
        <v>32732.12053</v>
      </c>
      <c r="K43476">
        <v>255</v>
      </c>
      <c r="L43476" s="1" t="s">
        <v>47</v>
      </c>
      <c r="M43476" s="2">
        <v>44056</v>
      </c>
      <c r="N43476" s="1" t="s">
        <v>53</v>
      </c>
      <c r="O43476" s="1" t="s">
        <v>48</v>
      </c>
      <c r="P43476">
        <v>17</v>
      </c>
    </row>
    <row r="43477" spans="1:16" x14ac:dyDescent="0.35">
      <c r="A43477" s="1" t="s">
        <v>5087</v>
      </c>
      <c r="B43477">
        <v>67</v>
      </c>
      <c r="C43477" s="1" t="s">
        <v>17</v>
      </c>
      <c r="D43477" s="1" t="s">
        <v>126</v>
      </c>
      <c r="E43477" s="1" t="s">
        <v>94</v>
      </c>
      <c r="F43477" s="2">
        <v>45393</v>
      </c>
      <c r="G43477" s="1" t="s">
        <v>46964</v>
      </c>
      <c r="H43477" s="1" t="s">
        <v>94354</v>
      </c>
      <c r="I43477" s="1" t="s">
        <v>31</v>
      </c>
      <c r="J43477">
        <v>20030.581900000001</v>
      </c>
      <c r="K43477">
        <v>215</v>
      </c>
      <c r="L43477" s="1" t="s">
        <v>32</v>
      </c>
      <c r="M43477" s="2">
        <v>45420</v>
      </c>
      <c r="N43477" s="1" t="s">
        <v>24</v>
      </c>
      <c r="O43477" s="1" t="s">
        <v>34</v>
      </c>
      <c r="P43477">
        <v>27</v>
      </c>
    </row>
    <row r="43478" spans="1:16" x14ac:dyDescent="0.35">
      <c r="A43478" s="1" t="s">
        <v>26110</v>
      </c>
      <c r="B43478">
        <v>40</v>
      </c>
      <c r="C43478" s="1" t="s">
        <v>17</v>
      </c>
      <c r="D43478" s="1" t="s">
        <v>126</v>
      </c>
      <c r="E43478" s="1" t="s">
        <v>55</v>
      </c>
      <c r="F43478" s="2">
        <v>44685</v>
      </c>
      <c r="G43478" s="1" t="s">
        <v>98854</v>
      </c>
      <c r="H43478" s="1" t="s">
        <v>92265</v>
      </c>
      <c r="I43478" s="1" t="s">
        <v>22</v>
      </c>
      <c r="J43478">
        <v>14910.076569999999</v>
      </c>
      <c r="K43478">
        <v>231</v>
      </c>
      <c r="L43478" s="1" t="s">
        <v>32</v>
      </c>
      <c r="M43478" s="2">
        <v>44710</v>
      </c>
      <c r="N43478" s="1" t="s">
        <v>41</v>
      </c>
      <c r="O43478" s="1" t="s">
        <v>25</v>
      </c>
      <c r="P43478">
        <v>25</v>
      </c>
    </row>
    <row r="43479" spans="1:16" x14ac:dyDescent="0.35">
      <c r="A43479" s="1" t="s">
        <v>16834</v>
      </c>
      <c r="B43479">
        <v>73</v>
      </c>
      <c r="C43479" s="1" t="s">
        <v>17</v>
      </c>
      <c r="D43479" s="1" t="s">
        <v>126</v>
      </c>
      <c r="E43479" s="1" t="s">
        <v>44</v>
      </c>
      <c r="F43479" s="2">
        <v>45136</v>
      </c>
      <c r="G43479" s="1" t="s">
        <v>98855</v>
      </c>
      <c r="H43479" s="1" t="s">
        <v>98856</v>
      </c>
      <c r="I43479" s="1" t="s">
        <v>66</v>
      </c>
      <c r="J43479">
        <v>27405.889070000001</v>
      </c>
      <c r="K43479">
        <v>287</v>
      </c>
      <c r="L43479" s="1" t="s">
        <v>23</v>
      </c>
      <c r="M43479" s="2">
        <v>45160</v>
      </c>
      <c r="N43479" s="1" t="s">
        <v>24</v>
      </c>
      <c r="O43479" s="1" t="s">
        <v>48</v>
      </c>
      <c r="P43479">
        <v>24</v>
      </c>
    </row>
    <row r="43480" spans="1:16" x14ac:dyDescent="0.35">
      <c r="A43480" s="1" t="s">
        <v>64154</v>
      </c>
      <c r="B43480">
        <v>30</v>
      </c>
      <c r="C43480" s="1" t="s">
        <v>17</v>
      </c>
      <c r="D43480" s="1" t="s">
        <v>27</v>
      </c>
      <c r="E43480" s="1" t="s">
        <v>19</v>
      </c>
      <c r="F43480" s="2">
        <v>44626</v>
      </c>
      <c r="G43480" s="1" t="s">
        <v>4580</v>
      </c>
      <c r="H43480" s="1" t="s">
        <v>98857</v>
      </c>
      <c r="I43480" s="1" t="s">
        <v>31</v>
      </c>
      <c r="J43480">
        <v>16987.345140000001</v>
      </c>
      <c r="K43480">
        <v>172</v>
      </c>
      <c r="L43480" s="1" t="s">
        <v>32</v>
      </c>
      <c r="M43480" s="2">
        <v>44654</v>
      </c>
      <c r="N43480" s="1" t="s">
        <v>24</v>
      </c>
      <c r="O43480" s="1" t="s">
        <v>34</v>
      </c>
      <c r="P43480">
        <v>28</v>
      </c>
    </row>
    <row r="43481" spans="1:16" x14ac:dyDescent="0.35">
      <c r="A43481" s="1" t="s">
        <v>98858</v>
      </c>
      <c r="B43481">
        <v>27</v>
      </c>
      <c r="C43481" s="1" t="s">
        <v>36</v>
      </c>
      <c r="D43481" s="1" t="s">
        <v>43</v>
      </c>
      <c r="E43481" s="1" t="s">
        <v>44</v>
      </c>
      <c r="F43481" s="2">
        <v>44136</v>
      </c>
      <c r="G43481" s="1" t="s">
        <v>27644</v>
      </c>
      <c r="H43481" s="1" t="s">
        <v>98859</v>
      </c>
      <c r="I43481" s="1" t="s">
        <v>40</v>
      </c>
      <c r="J43481">
        <v>2267.2060729999998</v>
      </c>
      <c r="K43481">
        <v>272</v>
      </c>
      <c r="L43481" s="1" t="s">
        <v>23</v>
      </c>
      <c r="M43481" s="2">
        <v>44160</v>
      </c>
      <c r="N43481" s="1" t="s">
        <v>33</v>
      </c>
      <c r="O43481" s="1" t="s">
        <v>48</v>
      </c>
      <c r="P43481">
        <v>24</v>
      </c>
    </row>
    <row r="43482" spans="1:16" x14ac:dyDescent="0.35">
      <c r="A43482" s="1" t="s">
        <v>98860</v>
      </c>
      <c r="B43482">
        <v>36</v>
      </c>
      <c r="C43482" s="1" t="s">
        <v>17</v>
      </c>
      <c r="D43482" s="1" t="s">
        <v>50</v>
      </c>
      <c r="E43482" s="1" t="s">
        <v>28</v>
      </c>
      <c r="F43482" s="2">
        <v>44655</v>
      </c>
      <c r="G43482" s="1" t="s">
        <v>37887</v>
      </c>
      <c r="H43482" s="1" t="s">
        <v>98861</v>
      </c>
      <c r="I43482" s="1" t="s">
        <v>22</v>
      </c>
      <c r="J43482">
        <v>1574.708304</v>
      </c>
      <c r="K43482">
        <v>285</v>
      </c>
      <c r="L43482" s="1" t="s">
        <v>23</v>
      </c>
      <c r="M43482" s="2">
        <v>44685</v>
      </c>
      <c r="N43482" s="1" t="s">
        <v>80</v>
      </c>
      <c r="O43482" s="1" t="s">
        <v>34</v>
      </c>
      <c r="P43482">
        <v>30</v>
      </c>
    </row>
    <row r="43483" spans="1:16" x14ac:dyDescent="0.35">
      <c r="A43483" s="1" t="s">
        <v>98862</v>
      </c>
      <c r="B43483">
        <v>49</v>
      </c>
      <c r="C43483" s="1" t="s">
        <v>17</v>
      </c>
      <c r="D43483" s="1" t="s">
        <v>37</v>
      </c>
      <c r="E43483" s="1" t="s">
        <v>44</v>
      </c>
      <c r="F43483" s="2">
        <v>44315</v>
      </c>
      <c r="G43483" s="1" t="s">
        <v>98863</v>
      </c>
      <c r="H43483" s="1" t="s">
        <v>98864</v>
      </c>
      <c r="I43483" s="1" t="s">
        <v>40</v>
      </c>
      <c r="J43483">
        <v>27424.258760000001</v>
      </c>
      <c r="K43483">
        <v>170</v>
      </c>
      <c r="L43483" s="1" t="s">
        <v>32</v>
      </c>
      <c r="M43483" s="2">
        <v>44341</v>
      </c>
      <c r="N43483" s="1" t="s">
        <v>80</v>
      </c>
      <c r="O43483" s="1" t="s">
        <v>34</v>
      </c>
      <c r="P43483">
        <v>26</v>
      </c>
    </row>
    <row r="43484" spans="1:16" x14ac:dyDescent="0.35">
      <c r="A43484" s="1" t="s">
        <v>98865</v>
      </c>
      <c r="B43484">
        <v>60</v>
      </c>
      <c r="C43484" s="1" t="s">
        <v>17</v>
      </c>
      <c r="D43484" s="1" t="s">
        <v>37</v>
      </c>
      <c r="E43484" s="1" t="s">
        <v>55</v>
      </c>
      <c r="F43484" s="2">
        <v>45105</v>
      </c>
      <c r="G43484" s="1" t="s">
        <v>39679</v>
      </c>
      <c r="H43484" s="1" t="s">
        <v>98866</v>
      </c>
      <c r="I43484" s="1" t="s">
        <v>58</v>
      </c>
      <c r="J43484">
        <v>9298.1183259999998</v>
      </c>
      <c r="K43484">
        <v>483</v>
      </c>
      <c r="L43484" s="1" t="s">
        <v>32</v>
      </c>
      <c r="M43484" s="2">
        <v>45125</v>
      </c>
      <c r="N43484" s="1" t="s">
        <v>53</v>
      </c>
      <c r="O43484" s="1" t="s">
        <v>34</v>
      </c>
      <c r="P43484">
        <v>20</v>
      </c>
    </row>
    <row r="43485" spans="1:16" x14ac:dyDescent="0.35">
      <c r="A43485" s="1" t="s">
        <v>98867</v>
      </c>
      <c r="B43485">
        <v>58</v>
      </c>
      <c r="C43485" s="1" t="s">
        <v>17</v>
      </c>
      <c r="D43485" s="1" t="s">
        <v>60</v>
      </c>
      <c r="E43485" s="1" t="s">
        <v>55</v>
      </c>
      <c r="F43485" s="2">
        <v>44281</v>
      </c>
      <c r="G43485" s="1" t="s">
        <v>98868</v>
      </c>
      <c r="H43485" s="1" t="s">
        <v>98869</v>
      </c>
      <c r="I43485" s="1" t="s">
        <v>40</v>
      </c>
      <c r="J43485">
        <v>38806.48979</v>
      </c>
      <c r="K43485">
        <v>128</v>
      </c>
      <c r="L43485" s="1" t="s">
        <v>32</v>
      </c>
      <c r="M43485" s="2">
        <v>44286</v>
      </c>
      <c r="N43485" s="1" t="s">
        <v>24</v>
      </c>
      <c r="O43485" s="1" t="s">
        <v>25</v>
      </c>
      <c r="P43485">
        <v>5</v>
      </c>
    </row>
    <row r="43486" spans="1:16" x14ac:dyDescent="0.35">
      <c r="A43486" s="1" t="s">
        <v>98870</v>
      </c>
      <c r="B43486">
        <v>33</v>
      </c>
      <c r="C43486" s="1" t="s">
        <v>36</v>
      </c>
      <c r="D43486" s="1" t="s">
        <v>60</v>
      </c>
      <c r="E43486" s="1" t="s">
        <v>77</v>
      </c>
      <c r="F43486" s="2">
        <v>44068</v>
      </c>
      <c r="G43486" s="1" t="s">
        <v>47926</v>
      </c>
      <c r="H43486" s="1" t="s">
        <v>98871</v>
      </c>
      <c r="I43486" s="1" t="s">
        <v>22</v>
      </c>
      <c r="J43486">
        <v>24090.698469999999</v>
      </c>
      <c r="K43486">
        <v>155</v>
      </c>
      <c r="L43486" s="1" t="s">
        <v>23</v>
      </c>
      <c r="M43486" s="2">
        <v>44094</v>
      </c>
      <c r="N43486" s="1" t="s">
        <v>33</v>
      </c>
      <c r="O43486" s="1" t="s">
        <v>34</v>
      </c>
      <c r="P43486">
        <v>26</v>
      </c>
    </row>
    <row r="43487" spans="1:16" x14ac:dyDescent="0.35">
      <c r="A43487" s="1" t="s">
        <v>98872</v>
      </c>
      <c r="B43487">
        <v>70</v>
      </c>
      <c r="C43487" s="1" t="s">
        <v>17</v>
      </c>
      <c r="D43487" s="1" t="s">
        <v>37</v>
      </c>
      <c r="E43487" s="1" t="s">
        <v>44</v>
      </c>
      <c r="F43487" s="2">
        <v>45284</v>
      </c>
      <c r="G43487" s="1" t="s">
        <v>98873</v>
      </c>
      <c r="H43487" s="1" t="s">
        <v>37170</v>
      </c>
      <c r="I43487" s="1" t="s">
        <v>66</v>
      </c>
      <c r="J43487">
        <v>9026.7093960000002</v>
      </c>
      <c r="K43487">
        <v>414</v>
      </c>
      <c r="L43487" s="1" t="s">
        <v>47</v>
      </c>
      <c r="M43487" s="2">
        <v>45293</v>
      </c>
      <c r="N43487" s="1" t="s">
        <v>80</v>
      </c>
      <c r="O43487" s="1" t="s">
        <v>48</v>
      </c>
      <c r="P43487">
        <v>9</v>
      </c>
    </row>
    <row r="43488" spans="1:16" x14ac:dyDescent="0.35">
      <c r="A43488" s="1" t="s">
        <v>98874</v>
      </c>
      <c r="B43488">
        <v>81</v>
      </c>
      <c r="C43488" s="1" t="s">
        <v>17</v>
      </c>
      <c r="D43488" s="1" t="s">
        <v>37</v>
      </c>
      <c r="E43488" s="1" t="s">
        <v>94</v>
      </c>
      <c r="F43488" s="2">
        <v>44992</v>
      </c>
      <c r="G43488" s="1" t="s">
        <v>59660</v>
      </c>
      <c r="H43488" s="1" t="s">
        <v>98875</v>
      </c>
      <c r="I43488" s="1" t="s">
        <v>66</v>
      </c>
      <c r="J43488">
        <v>38227.450400000002</v>
      </c>
      <c r="K43488">
        <v>230</v>
      </c>
      <c r="L43488" s="1" t="s">
        <v>47</v>
      </c>
      <c r="M43488" s="2">
        <v>45015</v>
      </c>
      <c r="N43488" s="1" t="s">
        <v>41</v>
      </c>
      <c r="O43488" s="1" t="s">
        <v>48</v>
      </c>
      <c r="P43488">
        <v>23</v>
      </c>
    </row>
    <row r="43489" spans="1:16" x14ac:dyDescent="0.35">
      <c r="A43489" s="1" t="s">
        <v>54499</v>
      </c>
      <c r="B43489">
        <v>36</v>
      </c>
      <c r="C43489" s="1" t="s">
        <v>36</v>
      </c>
      <c r="D43489" s="1" t="s">
        <v>37</v>
      </c>
      <c r="E43489" s="1" t="s">
        <v>94</v>
      </c>
      <c r="F43489" s="2">
        <v>44940</v>
      </c>
      <c r="G43489" s="1" t="s">
        <v>98876</v>
      </c>
      <c r="H43489" s="1" t="s">
        <v>98877</v>
      </c>
      <c r="I43489" s="1" t="s">
        <v>58</v>
      </c>
      <c r="J43489">
        <v>46369.154840000003</v>
      </c>
      <c r="K43489">
        <v>391</v>
      </c>
      <c r="L43489" s="1" t="s">
        <v>47</v>
      </c>
      <c r="M43489" s="2">
        <v>44946</v>
      </c>
      <c r="N43489" s="1" t="s">
        <v>53</v>
      </c>
      <c r="O43489" s="1" t="s">
        <v>25</v>
      </c>
      <c r="P43489">
        <v>6</v>
      </c>
    </row>
    <row r="43490" spans="1:16" x14ac:dyDescent="0.35">
      <c r="A43490" s="1" t="s">
        <v>8210</v>
      </c>
      <c r="B43490">
        <v>35</v>
      </c>
      <c r="C43490" s="1" t="s">
        <v>17</v>
      </c>
      <c r="D43490" s="1" t="s">
        <v>60</v>
      </c>
      <c r="E43490" s="1" t="s">
        <v>19</v>
      </c>
      <c r="F43490" s="2">
        <v>44683</v>
      </c>
      <c r="G43490" s="1" t="s">
        <v>72487</v>
      </c>
      <c r="H43490" s="1" t="s">
        <v>92313</v>
      </c>
      <c r="I43490" s="1" t="s">
        <v>40</v>
      </c>
      <c r="J43490">
        <v>46715.378340000003</v>
      </c>
      <c r="K43490">
        <v>211</v>
      </c>
      <c r="L43490" s="1" t="s">
        <v>32</v>
      </c>
      <c r="M43490" s="2">
        <v>44702</v>
      </c>
      <c r="N43490" s="1" t="s">
        <v>41</v>
      </c>
      <c r="O43490" s="1" t="s">
        <v>48</v>
      </c>
      <c r="P43490">
        <v>19</v>
      </c>
    </row>
    <row r="43491" spans="1:16" x14ac:dyDescent="0.35">
      <c r="A43491" s="1" t="s">
        <v>22464</v>
      </c>
      <c r="B43491">
        <v>84</v>
      </c>
      <c r="C43491" s="1" t="s">
        <v>36</v>
      </c>
      <c r="D43491" s="1" t="s">
        <v>126</v>
      </c>
      <c r="E43491" s="1" t="s">
        <v>19</v>
      </c>
      <c r="F43491" s="2">
        <v>44307</v>
      </c>
      <c r="G43491" s="1" t="s">
        <v>8406</v>
      </c>
      <c r="H43491" s="1" t="s">
        <v>98878</v>
      </c>
      <c r="I43491" s="1" t="s">
        <v>58</v>
      </c>
      <c r="J43491">
        <v>38380.152020000001</v>
      </c>
      <c r="K43491">
        <v>360</v>
      </c>
      <c r="L43491" s="1" t="s">
        <v>47</v>
      </c>
      <c r="M43491" s="2">
        <v>44326</v>
      </c>
      <c r="N43491" s="1" t="s">
        <v>80</v>
      </c>
      <c r="O43491" s="1" t="s">
        <v>25</v>
      </c>
      <c r="P43491">
        <v>19</v>
      </c>
    </row>
    <row r="43492" spans="1:16" x14ac:dyDescent="0.35">
      <c r="A43492" s="1" t="s">
        <v>80631</v>
      </c>
      <c r="B43492">
        <v>44</v>
      </c>
      <c r="C43492" s="1" t="s">
        <v>17</v>
      </c>
      <c r="D43492" s="1" t="s">
        <v>104</v>
      </c>
      <c r="E43492" s="1" t="s">
        <v>77</v>
      </c>
      <c r="F43492" s="2">
        <v>45242</v>
      </c>
      <c r="G43492" s="1" t="s">
        <v>98879</v>
      </c>
      <c r="H43492" s="1" t="s">
        <v>98880</v>
      </c>
      <c r="I43492" s="1" t="s">
        <v>66</v>
      </c>
      <c r="J43492">
        <v>36681.954709999998</v>
      </c>
      <c r="K43492">
        <v>220</v>
      </c>
      <c r="L43492" s="1" t="s">
        <v>23</v>
      </c>
      <c r="M43492" s="2">
        <v>45272</v>
      </c>
      <c r="N43492" s="1" t="s">
        <v>24</v>
      </c>
      <c r="O43492" s="1" t="s">
        <v>25</v>
      </c>
      <c r="P43492">
        <v>30</v>
      </c>
    </row>
    <row r="43493" spans="1:16" x14ac:dyDescent="0.35">
      <c r="A43493" s="1" t="s">
        <v>98881</v>
      </c>
      <c r="B43493">
        <v>43</v>
      </c>
      <c r="C43493" s="1" t="s">
        <v>36</v>
      </c>
      <c r="D43493" s="1" t="s">
        <v>18</v>
      </c>
      <c r="E43493" s="1" t="s">
        <v>28</v>
      </c>
      <c r="F43493" s="2">
        <v>43790</v>
      </c>
      <c r="G43493" s="1" t="s">
        <v>98882</v>
      </c>
      <c r="H43493" s="1" t="s">
        <v>98883</v>
      </c>
      <c r="I43493" s="1" t="s">
        <v>40</v>
      </c>
      <c r="J43493">
        <v>10773.191580000001</v>
      </c>
      <c r="K43493">
        <v>363</v>
      </c>
      <c r="L43493" s="1" t="s">
        <v>32</v>
      </c>
      <c r="M43493" s="2">
        <v>43806</v>
      </c>
      <c r="N43493" s="1" t="s">
        <v>33</v>
      </c>
      <c r="O43493" s="1" t="s">
        <v>34</v>
      </c>
      <c r="P43493">
        <v>16</v>
      </c>
    </row>
    <row r="43494" spans="1:16" x14ac:dyDescent="0.35">
      <c r="A43494" s="1" t="s">
        <v>98884</v>
      </c>
      <c r="B43494">
        <v>68</v>
      </c>
      <c r="C43494" s="1" t="s">
        <v>36</v>
      </c>
      <c r="D43494" s="1" t="s">
        <v>104</v>
      </c>
      <c r="E43494" s="1" t="s">
        <v>77</v>
      </c>
      <c r="F43494" s="2">
        <v>43677</v>
      </c>
      <c r="G43494" s="1" t="s">
        <v>98885</v>
      </c>
      <c r="H43494" s="1" t="s">
        <v>98886</v>
      </c>
      <c r="I43494" s="1" t="s">
        <v>31</v>
      </c>
      <c r="J43494">
        <v>2562.4075269999998</v>
      </c>
      <c r="K43494">
        <v>366</v>
      </c>
      <c r="L43494" s="1" t="s">
        <v>32</v>
      </c>
      <c r="M43494" s="2">
        <v>43701</v>
      </c>
      <c r="N43494" s="1" t="s">
        <v>41</v>
      </c>
      <c r="O43494" s="1" t="s">
        <v>34</v>
      </c>
      <c r="P43494">
        <v>24</v>
      </c>
    </row>
    <row r="43495" spans="1:16" x14ac:dyDescent="0.35">
      <c r="A43495" s="1" t="s">
        <v>98887</v>
      </c>
      <c r="B43495">
        <v>75</v>
      </c>
      <c r="C43495" s="1" t="s">
        <v>17</v>
      </c>
      <c r="D43495" s="1" t="s">
        <v>37</v>
      </c>
      <c r="E43495" s="1" t="s">
        <v>19</v>
      </c>
      <c r="F43495" s="2">
        <v>45404</v>
      </c>
      <c r="G43495" s="1" t="s">
        <v>2979</v>
      </c>
      <c r="H43495" s="1" t="s">
        <v>98888</v>
      </c>
      <c r="I43495" s="1" t="s">
        <v>66</v>
      </c>
      <c r="J43495">
        <v>44639.520380000002</v>
      </c>
      <c r="K43495">
        <v>479</v>
      </c>
      <c r="L43495" s="1" t="s">
        <v>32</v>
      </c>
      <c r="M43495" s="2">
        <v>45420</v>
      </c>
      <c r="N43495" s="1" t="s">
        <v>24</v>
      </c>
      <c r="O43495" s="1" t="s">
        <v>25</v>
      </c>
      <c r="P43495">
        <v>16</v>
      </c>
    </row>
    <row r="43496" spans="1:16" x14ac:dyDescent="0.35">
      <c r="A43496" s="1" t="s">
        <v>2924</v>
      </c>
      <c r="B43496">
        <v>78</v>
      </c>
      <c r="C43496" s="1" t="s">
        <v>17</v>
      </c>
      <c r="D43496" s="1" t="s">
        <v>50</v>
      </c>
      <c r="E43496" s="1" t="s">
        <v>28</v>
      </c>
      <c r="F43496" s="2">
        <v>44613</v>
      </c>
      <c r="G43496" s="1" t="s">
        <v>82291</v>
      </c>
      <c r="H43496" s="1" t="s">
        <v>5395</v>
      </c>
      <c r="I43496" s="1" t="s">
        <v>40</v>
      </c>
      <c r="J43496">
        <v>3040.7214049999998</v>
      </c>
      <c r="K43496">
        <v>200</v>
      </c>
      <c r="L43496" s="1" t="s">
        <v>23</v>
      </c>
      <c r="M43496" s="2">
        <v>44635</v>
      </c>
      <c r="N43496" s="1" t="s">
        <v>80</v>
      </c>
      <c r="O43496" s="1" t="s">
        <v>25</v>
      </c>
      <c r="P43496">
        <v>22</v>
      </c>
    </row>
    <row r="43497" spans="1:16" x14ac:dyDescent="0.35">
      <c r="A43497" s="1" t="s">
        <v>98889</v>
      </c>
      <c r="B43497">
        <v>77</v>
      </c>
      <c r="C43497" s="1" t="s">
        <v>17</v>
      </c>
      <c r="D43497" s="1" t="s">
        <v>18</v>
      </c>
      <c r="E43497" s="1" t="s">
        <v>28</v>
      </c>
      <c r="F43497" s="2">
        <v>44005</v>
      </c>
      <c r="G43497" s="1" t="s">
        <v>86311</v>
      </c>
      <c r="H43497" s="1" t="s">
        <v>98890</v>
      </c>
      <c r="I43497" s="1" t="s">
        <v>31</v>
      </c>
      <c r="J43497">
        <v>30144.60814</v>
      </c>
      <c r="K43497">
        <v>110</v>
      </c>
      <c r="L43497" s="1" t="s">
        <v>32</v>
      </c>
      <c r="M43497" s="2">
        <v>44024</v>
      </c>
      <c r="N43497" s="1" t="s">
        <v>41</v>
      </c>
      <c r="O43497" s="1" t="s">
        <v>48</v>
      </c>
      <c r="P43497">
        <v>19</v>
      </c>
    </row>
    <row r="43498" spans="1:16" x14ac:dyDescent="0.35">
      <c r="A43498" s="1" t="s">
        <v>98891</v>
      </c>
      <c r="B43498">
        <v>60</v>
      </c>
      <c r="C43498" s="1" t="s">
        <v>17</v>
      </c>
      <c r="D43498" s="1" t="s">
        <v>104</v>
      </c>
      <c r="E43498" s="1" t="s">
        <v>55</v>
      </c>
      <c r="F43498" s="2">
        <v>45261</v>
      </c>
      <c r="G43498" s="1" t="s">
        <v>23503</v>
      </c>
      <c r="H43498" s="1" t="s">
        <v>98892</v>
      </c>
      <c r="I43498" s="1" t="s">
        <v>58</v>
      </c>
      <c r="J43498">
        <v>32230.195960000001</v>
      </c>
      <c r="K43498">
        <v>247</v>
      </c>
      <c r="L43498" s="1" t="s">
        <v>47</v>
      </c>
      <c r="M43498" s="2">
        <v>45282</v>
      </c>
      <c r="N43498" s="1" t="s">
        <v>24</v>
      </c>
      <c r="O43498" s="1" t="s">
        <v>48</v>
      </c>
      <c r="P43498">
        <v>21</v>
      </c>
    </row>
    <row r="43499" spans="1:16" x14ac:dyDescent="0.35">
      <c r="A43499" s="1" t="s">
        <v>19681</v>
      </c>
      <c r="B43499">
        <v>27</v>
      </c>
      <c r="C43499" s="1" t="s">
        <v>17</v>
      </c>
      <c r="D43499" s="1" t="s">
        <v>18</v>
      </c>
      <c r="E43499" s="1" t="s">
        <v>94</v>
      </c>
      <c r="F43499" s="2">
        <v>44717</v>
      </c>
      <c r="G43499" s="1" t="s">
        <v>77165</v>
      </c>
      <c r="H43499" s="1" t="s">
        <v>98893</v>
      </c>
      <c r="I43499" s="1" t="s">
        <v>58</v>
      </c>
      <c r="J43499">
        <v>7654.4047870000004</v>
      </c>
      <c r="K43499">
        <v>473</v>
      </c>
      <c r="L43499" s="1" t="s">
        <v>47</v>
      </c>
      <c r="M43499" s="2">
        <v>44731</v>
      </c>
      <c r="N43499" s="1" t="s">
        <v>24</v>
      </c>
      <c r="O43499" s="1" t="s">
        <v>25</v>
      </c>
      <c r="P43499">
        <v>14</v>
      </c>
    </row>
    <row r="43500" spans="1:16" x14ac:dyDescent="0.35">
      <c r="A43500" s="1" t="s">
        <v>98894</v>
      </c>
      <c r="B43500">
        <v>47</v>
      </c>
      <c r="C43500" s="1" t="s">
        <v>17</v>
      </c>
      <c r="D43500" s="1" t="s">
        <v>27</v>
      </c>
      <c r="E43500" s="1" t="s">
        <v>44</v>
      </c>
      <c r="F43500" s="2">
        <v>44104</v>
      </c>
      <c r="G43500" s="1" t="s">
        <v>67029</v>
      </c>
      <c r="H43500" s="1" t="s">
        <v>11449</v>
      </c>
      <c r="I43500" s="1" t="s">
        <v>66</v>
      </c>
      <c r="J43500">
        <v>8288.6216170000007</v>
      </c>
      <c r="K43500">
        <v>245</v>
      </c>
      <c r="L43500" s="1" t="s">
        <v>47</v>
      </c>
      <c r="M43500" s="2">
        <v>44111</v>
      </c>
      <c r="N43500" s="1" t="s">
        <v>24</v>
      </c>
      <c r="O43500" s="1" t="s">
        <v>34</v>
      </c>
      <c r="P43500">
        <v>7</v>
      </c>
    </row>
    <row r="43501" spans="1:16" x14ac:dyDescent="0.35">
      <c r="A43501" s="1" t="s">
        <v>98895</v>
      </c>
      <c r="B43501">
        <v>21</v>
      </c>
      <c r="C43501" s="1" t="s">
        <v>17</v>
      </c>
      <c r="D43501" s="1" t="s">
        <v>104</v>
      </c>
      <c r="E43501" s="1" t="s">
        <v>28</v>
      </c>
      <c r="F43501" s="2">
        <v>43747</v>
      </c>
      <c r="G43501" s="1" t="s">
        <v>98896</v>
      </c>
      <c r="H43501" s="1" t="s">
        <v>98897</v>
      </c>
      <c r="I43501" s="1" t="s">
        <v>22</v>
      </c>
      <c r="J43501">
        <v>33728.61896</v>
      </c>
      <c r="K43501">
        <v>334</v>
      </c>
      <c r="L43501" s="1" t="s">
        <v>23</v>
      </c>
      <c r="M43501" s="2">
        <v>43776</v>
      </c>
      <c r="N43501" s="1" t="s">
        <v>80</v>
      </c>
      <c r="O43501" s="1" t="s">
        <v>34</v>
      </c>
      <c r="P43501">
        <v>29</v>
      </c>
    </row>
    <row r="43502" spans="1:16" x14ac:dyDescent="0.35">
      <c r="A43502" s="1" t="s">
        <v>4116</v>
      </c>
      <c r="B43502">
        <v>37</v>
      </c>
      <c r="C43502" s="1" t="s">
        <v>17</v>
      </c>
      <c r="D43502" s="1" t="s">
        <v>126</v>
      </c>
      <c r="E43502" s="1" t="s">
        <v>19</v>
      </c>
      <c r="F43502" s="2">
        <v>45072</v>
      </c>
      <c r="G43502" s="1" t="s">
        <v>98898</v>
      </c>
      <c r="H43502" s="1" t="s">
        <v>98899</v>
      </c>
      <c r="I43502" s="1" t="s">
        <v>58</v>
      </c>
      <c r="J43502">
        <v>31707.80546</v>
      </c>
      <c r="K43502">
        <v>171</v>
      </c>
      <c r="L43502" s="1" t="s">
        <v>23</v>
      </c>
      <c r="M43502" s="2">
        <v>45093</v>
      </c>
      <c r="N43502" s="1" t="s">
        <v>80</v>
      </c>
      <c r="O43502" s="1" t="s">
        <v>34</v>
      </c>
      <c r="P43502">
        <v>21</v>
      </c>
    </row>
    <row r="43503" spans="1:16" x14ac:dyDescent="0.35">
      <c r="A43503" s="1" t="s">
        <v>98900</v>
      </c>
      <c r="B43503">
        <v>18</v>
      </c>
      <c r="C43503" s="1" t="s">
        <v>36</v>
      </c>
      <c r="D43503" s="1" t="s">
        <v>27</v>
      </c>
      <c r="E43503" s="1" t="s">
        <v>94</v>
      </c>
      <c r="F43503" s="2">
        <v>44960</v>
      </c>
      <c r="G43503" s="1" t="s">
        <v>98901</v>
      </c>
      <c r="H43503" s="1" t="s">
        <v>98902</v>
      </c>
      <c r="I43503" s="1" t="s">
        <v>66</v>
      </c>
      <c r="J43503">
        <v>6195.1992060000002</v>
      </c>
      <c r="K43503">
        <v>383</v>
      </c>
      <c r="L43503" s="1" t="s">
        <v>47</v>
      </c>
      <c r="M43503" s="2">
        <v>44977</v>
      </c>
      <c r="N43503" s="1" t="s">
        <v>41</v>
      </c>
      <c r="O43503" s="1" t="s">
        <v>48</v>
      </c>
      <c r="P43503">
        <v>17</v>
      </c>
    </row>
    <row r="43504" spans="1:16" x14ac:dyDescent="0.35">
      <c r="A43504" s="1" t="s">
        <v>98903</v>
      </c>
      <c r="B43504">
        <v>67</v>
      </c>
      <c r="C43504" s="1" t="s">
        <v>36</v>
      </c>
      <c r="D43504" s="1" t="s">
        <v>18</v>
      </c>
      <c r="E43504" s="1" t="s">
        <v>55</v>
      </c>
      <c r="F43504" s="2">
        <v>44830</v>
      </c>
      <c r="G43504" s="1" t="s">
        <v>15563</v>
      </c>
      <c r="H43504" s="1" t="s">
        <v>98904</v>
      </c>
      <c r="I43504" s="1" t="s">
        <v>40</v>
      </c>
      <c r="J43504">
        <v>37487.55126</v>
      </c>
      <c r="K43504">
        <v>223</v>
      </c>
      <c r="L43504" s="1" t="s">
        <v>47</v>
      </c>
      <c r="M43504" s="2">
        <v>44847</v>
      </c>
      <c r="N43504" s="1" t="s">
        <v>53</v>
      </c>
      <c r="O43504" s="1" t="s">
        <v>34</v>
      </c>
      <c r="P43504">
        <v>17</v>
      </c>
    </row>
    <row r="43505" spans="1:16" x14ac:dyDescent="0.35">
      <c r="A43505" s="1" t="s">
        <v>98905</v>
      </c>
      <c r="B43505">
        <v>42</v>
      </c>
      <c r="C43505" s="1" t="s">
        <v>36</v>
      </c>
      <c r="D43505" s="1" t="s">
        <v>126</v>
      </c>
      <c r="E43505" s="1" t="s">
        <v>94</v>
      </c>
      <c r="F43505" s="2">
        <v>44748</v>
      </c>
      <c r="G43505" s="1" t="s">
        <v>9582</v>
      </c>
      <c r="H43505" s="1" t="s">
        <v>98906</v>
      </c>
      <c r="I43505" s="1" t="s">
        <v>22</v>
      </c>
      <c r="J43505">
        <v>23047.270260000001</v>
      </c>
      <c r="K43505">
        <v>333</v>
      </c>
      <c r="L43505" s="1" t="s">
        <v>23</v>
      </c>
      <c r="M43505" s="2">
        <v>44775</v>
      </c>
      <c r="N43505" s="1" t="s">
        <v>80</v>
      </c>
      <c r="O43505" s="1" t="s">
        <v>34</v>
      </c>
      <c r="P43505">
        <v>27</v>
      </c>
    </row>
    <row r="43506" spans="1:16" x14ac:dyDescent="0.35">
      <c r="A43506" s="1" t="s">
        <v>98907</v>
      </c>
      <c r="B43506">
        <v>42</v>
      </c>
      <c r="C43506" s="1" t="s">
        <v>36</v>
      </c>
      <c r="D43506" s="1" t="s">
        <v>104</v>
      </c>
      <c r="E43506" s="1" t="s">
        <v>77</v>
      </c>
      <c r="F43506" s="2">
        <v>45030</v>
      </c>
      <c r="G43506" s="1" t="s">
        <v>2830</v>
      </c>
      <c r="H43506" s="1" t="s">
        <v>98908</v>
      </c>
      <c r="I43506" s="1" t="s">
        <v>31</v>
      </c>
      <c r="J43506">
        <v>4912.7432689999996</v>
      </c>
      <c r="K43506">
        <v>161</v>
      </c>
      <c r="L43506" s="1" t="s">
        <v>32</v>
      </c>
      <c r="M43506" s="2">
        <v>45047</v>
      </c>
      <c r="N43506" s="1" t="s">
        <v>80</v>
      </c>
      <c r="O43506" s="1" t="s">
        <v>48</v>
      </c>
      <c r="P43506">
        <v>17</v>
      </c>
    </row>
    <row r="43507" spans="1:16" x14ac:dyDescent="0.35">
      <c r="A43507" s="1" t="s">
        <v>98909</v>
      </c>
      <c r="B43507">
        <v>58</v>
      </c>
      <c r="C43507" s="1" t="s">
        <v>36</v>
      </c>
      <c r="D43507" s="1" t="s">
        <v>104</v>
      </c>
      <c r="E43507" s="1" t="s">
        <v>19</v>
      </c>
      <c r="F43507" s="2">
        <v>45157</v>
      </c>
      <c r="G43507" s="1" t="s">
        <v>98910</v>
      </c>
      <c r="H43507" s="1" t="s">
        <v>98911</v>
      </c>
      <c r="I43507" s="1" t="s">
        <v>66</v>
      </c>
      <c r="J43507">
        <v>21453.336289999999</v>
      </c>
      <c r="K43507">
        <v>156</v>
      </c>
      <c r="L43507" s="1" t="s">
        <v>23</v>
      </c>
      <c r="M43507" s="2">
        <v>45187</v>
      </c>
      <c r="N43507" s="1" t="s">
        <v>24</v>
      </c>
      <c r="O43507" s="1" t="s">
        <v>34</v>
      </c>
      <c r="P43507">
        <v>30</v>
      </c>
    </row>
    <row r="43508" spans="1:16" x14ac:dyDescent="0.35">
      <c r="A43508" s="1" t="s">
        <v>98912</v>
      </c>
      <c r="B43508">
        <v>45</v>
      </c>
      <c r="C43508" s="1" t="s">
        <v>17</v>
      </c>
      <c r="D43508" s="1" t="s">
        <v>126</v>
      </c>
      <c r="E43508" s="1" t="s">
        <v>77</v>
      </c>
      <c r="F43508" s="2">
        <v>43948</v>
      </c>
      <c r="G43508" s="1" t="s">
        <v>3325</v>
      </c>
      <c r="H43508" s="1" t="s">
        <v>98913</v>
      </c>
      <c r="I43508" s="1" t="s">
        <v>22</v>
      </c>
      <c r="J43508">
        <v>34624.01283</v>
      </c>
      <c r="K43508">
        <v>483</v>
      </c>
      <c r="L43508" s="1" t="s">
        <v>32</v>
      </c>
      <c r="M43508" s="2">
        <v>43964</v>
      </c>
      <c r="N43508" s="1" t="s">
        <v>53</v>
      </c>
      <c r="O43508" s="1" t="s">
        <v>34</v>
      </c>
      <c r="P43508">
        <v>16</v>
      </c>
    </row>
    <row r="43509" spans="1:16" x14ac:dyDescent="0.35">
      <c r="A43509" s="1" t="s">
        <v>57185</v>
      </c>
      <c r="B43509">
        <v>64</v>
      </c>
      <c r="C43509" s="1" t="s">
        <v>36</v>
      </c>
      <c r="D43509" s="1" t="s">
        <v>43</v>
      </c>
      <c r="E43509" s="1" t="s">
        <v>94</v>
      </c>
      <c r="F43509" s="2">
        <v>44349</v>
      </c>
      <c r="G43509" s="1" t="s">
        <v>38128</v>
      </c>
      <c r="H43509" s="1" t="s">
        <v>5375</v>
      </c>
      <c r="I43509" s="1" t="s">
        <v>22</v>
      </c>
      <c r="J43509">
        <v>41114.104299999999</v>
      </c>
      <c r="K43509">
        <v>233</v>
      </c>
      <c r="L43509" s="1" t="s">
        <v>47</v>
      </c>
      <c r="M43509" s="2">
        <v>44362</v>
      </c>
      <c r="N43509" s="1" t="s">
        <v>33</v>
      </c>
      <c r="O43509" s="1" t="s">
        <v>34</v>
      </c>
      <c r="P43509">
        <v>13</v>
      </c>
    </row>
    <row r="43510" spans="1:16" x14ac:dyDescent="0.35">
      <c r="A43510" s="1" t="s">
        <v>98914</v>
      </c>
      <c r="B43510">
        <v>44</v>
      </c>
      <c r="C43510" s="1" t="s">
        <v>17</v>
      </c>
      <c r="D43510" s="1" t="s">
        <v>43</v>
      </c>
      <c r="E43510" s="1" t="s">
        <v>44</v>
      </c>
      <c r="F43510" s="2">
        <v>43633</v>
      </c>
      <c r="G43510" s="1" t="s">
        <v>98915</v>
      </c>
      <c r="H43510" s="1" t="s">
        <v>98916</v>
      </c>
      <c r="I43510" s="1" t="s">
        <v>22</v>
      </c>
      <c r="J43510">
        <v>33896.034540000001</v>
      </c>
      <c r="K43510">
        <v>466</v>
      </c>
      <c r="L43510" s="1" t="s">
        <v>23</v>
      </c>
      <c r="M43510" s="2">
        <v>43650</v>
      </c>
      <c r="N43510" s="1" t="s">
        <v>24</v>
      </c>
      <c r="O43510" s="1" t="s">
        <v>48</v>
      </c>
      <c r="P43510">
        <v>17</v>
      </c>
    </row>
    <row r="43511" spans="1:16" x14ac:dyDescent="0.35">
      <c r="A43511" s="1" t="s">
        <v>98917</v>
      </c>
      <c r="B43511">
        <v>80</v>
      </c>
      <c r="C43511" s="1" t="s">
        <v>36</v>
      </c>
      <c r="D43511" s="1" t="s">
        <v>50</v>
      </c>
      <c r="E43511" s="1" t="s">
        <v>19</v>
      </c>
      <c r="F43511" s="2">
        <v>44842</v>
      </c>
      <c r="G43511" s="1" t="s">
        <v>28034</v>
      </c>
      <c r="H43511" s="1" t="s">
        <v>98918</v>
      </c>
      <c r="I43511" s="1" t="s">
        <v>40</v>
      </c>
      <c r="J43511">
        <v>21184.284510000001</v>
      </c>
      <c r="K43511">
        <v>232</v>
      </c>
      <c r="L43511" s="1" t="s">
        <v>23</v>
      </c>
      <c r="M43511" s="2">
        <v>44862</v>
      </c>
      <c r="N43511" s="1" t="s">
        <v>80</v>
      </c>
      <c r="O43511" s="1" t="s">
        <v>48</v>
      </c>
      <c r="P43511">
        <v>20</v>
      </c>
    </row>
    <row r="43512" spans="1:16" x14ac:dyDescent="0.35">
      <c r="A43512" s="1" t="s">
        <v>98919</v>
      </c>
      <c r="B43512">
        <v>60</v>
      </c>
      <c r="C43512" s="1" t="s">
        <v>36</v>
      </c>
      <c r="D43512" s="1" t="s">
        <v>104</v>
      </c>
      <c r="E43512" s="1" t="s">
        <v>44</v>
      </c>
      <c r="F43512" s="2">
        <v>44541</v>
      </c>
      <c r="G43512" s="1" t="s">
        <v>3219</v>
      </c>
      <c r="H43512" s="1" t="s">
        <v>3631</v>
      </c>
      <c r="I43512" s="1" t="s">
        <v>66</v>
      </c>
      <c r="J43512">
        <v>23132.350770000001</v>
      </c>
      <c r="K43512">
        <v>199</v>
      </c>
      <c r="L43512" s="1" t="s">
        <v>23</v>
      </c>
      <c r="M43512" s="2">
        <v>44569</v>
      </c>
      <c r="N43512" s="1" t="s">
        <v>41</v>
      </c>
      <c r="O43512" s="1" t="s">
        <v>34</v>
      </c>
      <c r="P43512">
        <v>28</v>
      </c>
    </row>
    <row r="43513" spans="1:16" x14ac:dyDescent="0.35">
      <c r="A43513" s="1" t="s">
        <v>98920</v>
      </c>
      <c r="B43513">
        <v>75</v>
      </c>
      <c r="C43513" s="1" t="s">
        <v>36</v>
      </c>
      <c r="D43513" s="1" t="s">
        <v>104</v>
      </c>
      <c r="E43513" s="1" t="s">
        <v>94</v>
      </c>
      <c r="F43513" s="2">
        <v>45067</v>
      </c>
      <c r="G43513" s="1" t="s">
        <v>84022</v>
      </c>
      <c r="H43513" s="1" t="s">
        <v>98921</v>
      </c>
      <c r="I43513" s="1" t="s">
        <v>40</v>
      </c>
      <c r="J43513">
        <v>24011.108039999999</v>
      </c>
      <c r="K43513">
        <v>169</v>
      </c>
      <c r="L43513" s="1" t="s">
        <v>47</v>
      </c>
      <c r="M43513" s="2">
        <v>45097</v>
      </c>
      <c r="N43513" s="1" t="s">
        <v>33</v>
      </c>
      <c r="O43513" s="1" t="s">
        <v>48</v>
      </c>
      <c r="P43513">
        <v>30</v>
      </c>
    </row>
    <row r="43514" spans="1:16" x14ac:dyDescent="0.35">
      <c r="A43514" s="1" t="s">
        <v>5682</v>
      </c>
      <c r="B43514">
        <v>84</v>
      </c>
      <c r="C43514" s="1" t="s">
        <v>17</v>
      </c>
      <c r="D43514" s="1" t="s">
        <v>50</v>
      </c>
      <c r="E43514" s="1" t="s">
        <v>28</v>
      </c>
      <c r="F43514" s="2">
        <v>45009</v>
      </c>
      <c r="G43514" s="1" t="s">
        <v>3656</v>
      </c>
      <c r="H43514" s="1" t="s">
        <v>98922</v>
      </c>
      <c r="I43514" s="1" t="s">
        <v>58</v>
      </c>
      <c r="J43514">
        <v>12926.27758</v>
      </c>
      <c r="K43514">
        <v>308</v>
      </c>
      <c r="L43514" s="1" t="s">
        <v>47</v>
      </c>
      <c r="M43514" s="2">
        <v>45021</v>
      </c>
      <c r="N43514" s="1" t="s">
        <v>33</v>
      </c>
      <c r="O43514" s="1" t="s">
        <v>48</v>
      </c>
      <c r="P43514">
        <v>12</v>
      </c>
    </row>
    <row r="43515" spans="1:16" x14ac:dyDescent="0.35">
      <c r="A43515" s="1" t="s">
        <v>98923</v>
      </c>
      <c r="B43515">
        <v>64</v>
      </c>
      <c r="C43515" s="1" t="s">
        <v>17</v>
      </c>
      <c r="D43515" s="1" t="s">
        <v>126</v>
      </c>
      <c r="E43515" s="1" t="s">
        <v>77</v>
      </c>
      <c r="F43515" s="2">
        <v>44817</v>
      </c>
      <c r="G43515" s="1" t="s">
        <v>98924</v>
      </c>
      <c r="H43515" s="1" t="s">
        <v>98925</v>
      </c>
      <c r="I43515" s="1" t="s">
        <v>22</v>
      </c>
      <c r="J43515">
        <v>16619.650720000001</v>
      </c>
      <c r="K43515">
        <v>338</v>
      </c>
      <c r="L43515" s="1" t="s">
        <v>47</v>
      </c>
      <c r="M43515" s="2">
        <v>44829</v>
      </c>
      <c r="N43515" s="1" t="s">
        <v>24</v>
      </c>
      <c r="O43515" s="1" t="s">
        <v>48</v>
      </c>
      <c r="P43515">
        <v>12</v>
      </c>
    </row>
    <row r="43516" spans="1:16" x14ac:dyDescent="0.35">
      <c r="A43516" s="1" t="s">
        <v>84090</v>
      </c>
      <c r="B43516">
        <v>50</v>
      </c>
      <c r="C43516" s="1" t="s">
        <v>36</v>
      </c>
      <c r="D43516" s="1" t="s">
        <v>27</v>
      </c>
      <c r="E43516" s="1" t="s">
        <v>44</v>
      </c>
      <c r="F43516" s="2">
        <v>44873</v>
      </c>
      <c r="G43516" s="1" t="s">
        <v>98926</v>
      </c>
      <c r="H43516" s="1" t="s">
        <v>64491</v>
      </c>
      <c r="I43516" s="1" t="s">
        <v>22</v>
      </c>
      <c r="J43516">
        <v>6480.1397539999998</v>
      </c>
      <c r="K43516">
        <v>315</v>
      </c>
      <c r="L43516" s="1" t="s">
        <v>32</v>
      </c>
      <c r="M43516" s="2">
        <v>44877</v>
      </c>
      <c r="N43516" s="1" t="s">
        <v>53</v>
      </c>
      <c r="O43516" s="1" t="s">
        <v>25</v>
      </c>
      <c r="P43516">
        <v>4</v>
      </c>
    </row>
    <row r="43517" spans="1:16" x14ac:dyDescent="0.35">
      <c r="A43517" s="1" t="s">
        <v>98927</v>
      </c>
      <c r="B43517">
        <v>43</v>
      </c>
      <c r="C43517" s="1" t="s">
        <v>36</v>
      </c>
      <c r="D43517" s="1" t="s">
        <v>60</v>
      </c>
      <c r="E43517" s="1" t="s">
        <v>19</v>
      </c>
      <c r="F43517" s="2">
        <v>44401</v>
      </c>
      <c r="G43517" s="1" t="s">
        <v>50282</v>
      </c>
      <c r="H43517" s="1" t="s">
        <v>45899</v>
      </c>
      <c r="I43517" s="1" t="s">
        <v>31</v>
      </c>
      <c r="J43517">
        <v>33646.424359999997</v>
      </c>
      <c r="K43517">
        <v>131</v>
      </c>
      <c r="L43517" s="1" t="s">
        <v>47</v>
      </c>
      <c r="M43517" s="2">
        <v>44412</v>
      </c>
      <c r="N43517" s="1" t="s">
        <v>33</v>
      </c>
      <c r="O43517" s="1" t="s">
        <v>25</v>
      </c>
      <c r="P43517">
        <v>11</v>
      </c>
    </row>
    <row r="43518" spans="1:16" x14ac:dyDescent="0.35">
      <c r="A43518" s="1" t="s">
        <v>98928</v>
      </c>
      <c r="B43518">
        <v>52</v>
      </c>
      <c r="C43518" s="1" t="s">
        <v>36</v>
      </c>
      <c r="D43518" s="1" t="s">
        <v>37</v>
      </c>
      <c r="E43518" s="1" t="s">
        <v>55</v>
      </c>
      <c r="F43518" s="2">
        <v>45310</v>
      </c>
      <c r="G43518" s="1" t="s">
        <v>98929</v>
      </c>
      <c r="H43518" s="1" t="s">
        <v>98930</v>
      </c>
      <c r="I43518" s="1" t="s">
        <v>31</v>
      </c>
      <c r="J43518">
        <v>23363.99928</v>
      </c>
      <c r="K43518">
        <v>449</v>
      </c>
      <c r="L43518" s="1" t="s">
        <v>47</v>
      </c>
      <c r="M43518" s="2">
        <v>45339</v>
      </c>
      <c r="N43518" s="1" t="s">
        <v>33</v>
      </c>
      <c r="O43518" s="1" t="s">
        <v>34</v>
      </c>
      <c r="P43518">
        <v>29</v>
      </c>
    </row>
    <row r="43519" spans="1:16" x14ac:dyDescent="0.35">
      <c r="A43519" s="1" t="s">
        <v>1692</v>
      </c>
      <c r="B43519">
        <v>21</v>
      </c>
      <c r="C43519" s="1" t="s">
        <v>17</v>
      </c>
      <c r="D43519" s="1" t="s">
        <v>50</v>
      </c>
      <c r="E43519" s="1" t="s">
        <v>94</v>
      </c>
      <c r="F43519" s="2">
        <v>44760</v>
      </c>
      <c r="G43519" s="1" t="s">
        <v>24880</v>
      </c>
      <c r="H43519" s="1" t="s">
        <v>7209</v>
      </c>
      <c r="I43519" s="1" t="s">
        <v>31</v>
      </c>
      <c r="J43519">
        <v>5800.9081459999998</v>
      </c>
      <c r="K43519">
        <v>228</v>
      </c>
      <c r="L43519" s="1" t="s">
        <v>23</v>
      </c>
      <c r="M43519" s="2">
        <v>44778</v>
      </c>
      <c r="N43519" s="1" t="s">
        <v>33</v>
      </c>
      <c r="O43519" s="1" t="s">
        <v>48</v>
      </c>
      <c r="P43519">
        <v>18</v>
      </c>
    </row>
    <row r="43520" spans="1:16" x14ac:dyDescent="0.35">
      <c r="A43520" s="1" t="s">
        <v>98931</v>
      </c>
      <c r="B43520">
        <v>42</v>
      </c>
      <c r="C43520" s="1" t="s">
        <v>36</v>
      </c>
      <c r="D43520" s="1" t="s">
        <v>18</v>
      </c>
      <c r="E43520" s="1" t="s">
        <v>55</v>
      </c>
      <c r="F43520" s="2">
        <v>44347</v>
      </c>
      <c r="G43520" s="1" t="s">
        <v>98932</v>
      </c>
      <c r="H43520" s="1" t="s">
        <v>98933</v>
      </c>
      <c r="I43520" s="1" t="s">
        <v>31</v>
      </c>
      <c r="J43520">
        <v>48655.573609999999</v>
      </c>
      <c r="K43520">
        <v>455</v>
      </c>
      <c r="L43520" s="1" t="s">
        <v>32</v>
      </c>
      <c r="M43520" s="2">
        <v>44373</v>
      </c>
      <c r="N43520" s="1" t="s">
        <v>41</v>
      </c>
      <c r="O43520" s="1" t="s">
        <v>25</v>
      </c>
      <c r="P43520">
        <v>26</v>
      </c>
    </row>
    <row r="43521" spans="1:16" x14ac:dyDescent="0.35">
      <c r="A43521" s="1" t="s">
        <v>98934</v>
      </c>
      <c r="B43521">
        <v>85</v>
      </c>
      <c r="C43521" s="1" t="s">
        <v>36</v>
      </c>
      <c r="D43521" s="1" t="s">
        <v>104</v>
      </c>
      <c r="E43521" s="1" t="s">
        <v>55</v>
      </c>
      <c r="F43521" s="2">
        <v>43773</v>
      </c>
      <c r="G43521" s="1" t="s">
        <v>98935</v>
      </c>
      <c r="H43521" s="1" t="s">
        <v>18540</v>
      </c>
      <c r="I43521" s="1" t="s">
        <v>58</v>
      </c>
      <c r="J43521">
        <v>34437.859579999997</v>
      </c>
      <c r="K43521">
        <v>202</v>
      </c>
      <c r="L43521" s="1" t="s">
        <v>23</v>
      </c>
      <c r="M43521" s="2">
        <v>43775</v>
      </c>
      <c r="N43521" s="1" t="s">
        <v>33</v>
      </c>
      <c r="O43521" s="1" t="s">
        <v>25</v>
      </c>
      <c r="P43521">
        <v>2</v>
      </c>
    </row>
    <row r="43522" spans="1:16" x14ac:dyDescent="0.35">
      <c r="A43522" s="1" t="s">
        <v>10314</v>
      </c>
      <c r="B43522">
        <v>18</v>
      </c>
      <c r="C43522" s="1" t="s">
        <v>36</v>
      </c>
      <c r="D43522" s="1" t="s">
        <v>50</v>
      </c>
      <c r="E43522" s="1" t="s">
        <v>94</v>
      </c>
      <c r="F43522" s="2">
        <v>44625</v>
      </c>
      <c r="G43522" s="1" t="s">
        <v>98936</v>
      </c>
      <c r="H43522" s="1" t="s">
        <v>73849</v>
      </c>
      <c r="I43522" s="1" t="s">
        <v>40</v>
      </c>
      <c r="J43522">
        <v>6486.7571449999996</v>
      </c>
      <c r="K43522">
        <v>328</v>
      </c>
      <c r="L43522" s="1" t="s">
        <v>32</v>
      </c>
      <c r="M43522" s="2">
        <v>44632</v>
      </c>
      <c r="N43522" s="1" t="s">
        <v>41</v>
      </c>
      <c r="O43522" s="1" t="s">
        <v>34</v>
      </c>
      <c r="P43522">
        <v>7</v>
      </c>
    </row>
    <row r="43523" spans="1:16" x14ac:dyDescent="0.35">
      <c r="A43523" s="1" t="s">
        <v>98937</v>
      </c>
      <c r="B43523">
        <v>42</v>
      </c>
      <c r="C43523" s="1" t="s">
        <v>17</v>
      </c>
      <c r="D43523" s="1" t="s">
        <v>50</v>
      </c>
      <c r="E43523" s="1" t="s">
        <v>28</v>
      </c>
      <c r="F43523" s="2">
        <v>45311</v>
      </c>
      <c r="G43523" s="1" t="s">
        <v>2884</v>
      </c>
      <c r="H43523" s="1" t="s">
        <v>98938</v>
      </c>
      <c r="I43523" s="1" t="s">
        <v>31</v>
      </c>
      <c r="J43523">
        <v>18772.70318</v>
      </c>
      <c r="K43523">
        <v>322</v>
      </c>
      <c r="L43523" s="1" t="s">
        <v>47</v>
      </c>
      <c r="M43523" s="2">
        <v>45335</v>
      </c>
      <c r="N43523" s="1" t="s">
        <v>24</v>
      </c>
      <c r="O43523" s="1" t="s">
        <v>25</v>
      </c>
      <c r="P43523">
        <v>24</v>
      </c>
    </row>
    <row r="43524" spans="1:16" x14ac:dyDescent="0.35">
      <c r="A43524" s="1" t="s">
        <v>28576</v>
      </c>
      <c r="B43524">
        <v>56</v>
      </c>
      <c r="C43524" s="1" t="s">
        <v>36</v>
      </c>
      <c r="D43524" s="1" t="s">
        <v>37</v>
      </c>
      <c r="E43524" s="1" t="s">
        <v>28</v>
      </c>
      <c r="F43524" s="2">
        <v>43785</v>
      </c>
      <c r="G43524" s="1" t="s">
        <v>73645</v>
      </c>
      <c r="H43524" s="1" t="s">
        <v>98939</v>
      </c>
      <c r="I43524" s="1" t="s">
        <v>58</v>
      </c>
      <c r="J43524">
        <v>42817.223120000002</v>
      </c>
      <c r="K43524">
        <v>388</v>
      </c>
      <c r="L43524" s="1" t="s">
        <v>32</v>
      </c>
      <c r="M43524" s="2">
        <v>43811</v>
      </c>
      <c r="N43524" s="1" t="s">
        <v>33</v>
      </c>
      <c r="O43524" s="1" t="s">
        <v>25</v>
      </c>
      <c r="P43524">
        <v>26</v>
      </c>
    </row>
    <row r="43525" spans="1:16" x14ac:dyDescent="0.35">
      <c r="A43525" s="1" t="s">
        <v>98940</v>
      </c>
      <c r="B43525">
        <v>45</v>
      </c>
      <c r="C43525" s="1" t="s">
        <v>17</v>
      </c>
      <c r="D43525" s="1" t="s">
        <v>18</v>
      </c>
      <c r="E43525" s="1" t="s">
        <v>19</v>
      </c>
      <c r="F43525" s="2">
        <v>44038</v>
      </c>
      <c r="G43525" s="1" t="s">
        <v>98941</v>
      </c>
      <c r="H43525" s="1" t="s">
        <v>98942</v>
      </c>
      <c r="I43525" s="1" t="s">
        <v>22</v>
      </c>
      <c r="J43525">
        <v>6252.6468679999998</v>
      </c>
      <c r="K43525">
        <v>360</v>
      </c>
      <c r="L43525" s="1" t="s">
        <v>32</v>
      </c>
      <c r="M43525" s="2">
        <v>44067</v>
      </c>
      <c r="N43525" s="1" t="s">
        <v>33</v>
      </c>
      <c r="O43525" s="1" t="s">
        <v>48</v>
      </c>
      <c r="P43525">
        <v>29</v>
      </c>
    </row>
    <row r="43526" spans="1:16" x14ac:dyDescent="0.35">
      <c r="A43526" s="1" t="s">
        <v>47614</v>
      </c>
      <c r="B43526">
        <v>84</v>
      </c>
      <c r="C43526" s="1" t="s">
        <v>17</v>
      </c>
      <c r="D43526" s="1" t="s">
        <v>37</v>
      </c>
      <c r="E43526" s="1" t="s">
        <v>94</v>
      </c>
      <c r="F43526" s="2">
        <v>44242</v>
      </c>
      <c r="G43526" s="1" t="s">
        <v>59319</v>
      </c>
      <c r="H43526" s="1" t="s">
        <v>98943</v>
      </c>
      <c r="I43526" s="1" t="s">
        <v>58</v>
      </c>
      <c r="J43526">
        <v>47210.598460000001</v>
      </c>
      <c r="K43526">
        <v>245</v>
      </c>
      <c r="L43526" s="1" t="s">
        <v>23</v>
      </c>
      <c r="M43526" s="2">
        <v>44268</v>
      </c>
      <c r="N43526" s="1" t="s">
        <v>80</v>
      </c>
      <c r="O43526" s="1" t="s">
        <v>48</v>
      </c>
      <c r="P43526">
        <v>26</v>
      </c>
    </row>
    <row r="43527" spans="1:16" x14ac:dyDescent="0.35">
      <c r="A43527" s="1" t="s">
        <v>17054</v>
      </c>
      <c r="B43527">
        <v>37</v>
      </c>
      <c r="C43527" s="1" t="s">
        <v>36</v>
      </c>
      <c r="D43527" s="1" t="s">
        <v>126</v>
      </c>
      <c r="E43527" s="1" t="s">
        <v>55</v>
      </c>
      <c r="F43527" s="2">
        <v>43809</v>
      </c>
      <c r="G43527" s="1" t="s">
        <v>98944</v>
      </c>
      <c r="H43527" s="1" t="s">
        <v>98945</v>
      </c>
      <c r="I43527" s="1" t="s">
        <v>58</v>
      </c>
      <c r="J43527">
        <v>48763.502610000003</v>
      </c>
      <c r="K43527">
        <v>120</v>
      </c>
      <c r="L43527" s="1" t="s">
        <v>32</v>
      </c>
      <c r="M43527" s="2">
        <v>43831</v>
      </c>
      <c r="N43527" s="1" t="s">
        <v>80</v>
      </c>
      <c r="O43527" s="1" t="s">
        <v>25</v>
      </c>
      <c r="P43527">
        <v>22</v>
      </c>
    </row>
    <row r="43528" spans="1:16" x14ac:dyDescent="0.35">
      <c r="A43528" s="1" t="s">
        <v>31337</v>
      </c>
      <c r="B43528">
        <v>30</v>
      </c>
      <c r="C43528" s="1" t="s">
        <v>36</v>
      </c>
      <c r="D43528" s="1" t="s">
        <v>126</v>
      </c>
      <c r="E43528" s="1" t="s">
        <v>94</v>
      </c>
      <c r="F43528" s="2">
        <v>44201</v>
      </c>
      <c r="G43528" s="1" t="s">
        <v>98946</v>
      </c>
      <c r="H43528" s="1" t="s">
        <v>98947</v>
      </c>
      <c r="I43528" s="1" t="s">
        <v>22</v>
      </c>
      <c r="J43528">
        <v>19611.83051</v>
      </c>
      <c r="K43528">
        <v>398</v>
      </c>
      <c r="L43528" s="1" t="s">
        <v>23</v>
      </c>
      <c r="M43528" s="2">
        <v>44215</v>
      </c>
      <c r="N43528" s="1" t="s">
        <v>33</v>
      </c>
      <c r="O43528" s="1" t="s">
        <v>25</v>
      </c>
      <c r="P43528">
        <v>14</v>
      </c>
    </row>
    <row r="43529" spans="1:16" x14ac:dyDescent="0.35">
      <c r="A43529" s="1" t="s">
        <v>45089</v>
      </c>
      <c r="B43529">
        <v>84</v>
      </c>
      <c r="C43529" s="1" t="s">
        <v>17</v>
      </c>
      <c r="D43529" s="1" t="s">
        <v>104</v>
      </c>
      <c r="E43529" s="1" t="s">
        <v>44</v>
      </c>
      <c r="F43529" s="2">
        <v>44226</v>
      </c>
      <c r="G43529" s="1" t="s">
        <v>94600</v>
      </c>
      <c r="H43529" s="1" t="s">
        <v>98948</v>
      </c>
      <c r="I43529" s="1" t="s">
        <v>66</v>
      </c>
      <c r="J43529">
        <v>40078.992460000001</v>
      </c>
      <c r="K43529">
        <v>129</v>
      </c>
      <c r="L43529" s="1" t="s">
        <v>23</v>
      </c>
      <c r="M43529" s="2">
        <v>44243</v>
      </c>
      <c r="N43529" s="1" t="s">
        <v>53</v>
      </c>
      <c r="O43529" s="1" t="s">
        <v>25</v>
      </c>
      <c r="P43529">
        <v>17</v>
      </c>
    </row>
    <row r="43530" spans="1:16" x14ac:dyDescent="0.35">
      <c r="A43530" s="1" t="s">
        <v>98949</v>
      </c>
      <c r="B43530">
        <v>61</v>
      </c>
      <c r="C43530" s="1" t="s">
        <v>17</v>
      </c>
      <c r="D43530" s="1" t="s">
        <v>43</v>
      </c>
      <c r="E43530" s="1" t="s">
        <v>94</v>
      </c>
      <c r="F43530" s="2">
        <v>44680</v>
      </c>
      <c r="G43530" s="1" t="s">
        <v>73093</v>
      </c>
      <c r="H43530" s="1" t="s">
        <v>98950</v>
      </c>
      <c r="I43530" s="1" t="s">
        <v>22</v>
      </c>
      <c r="J43530">
        <v>40201.093610000004</v>
      </c>
      <c r="K43530">
        <v>166</v>
      </c>
      <c r="L43530" s="1" t="s">
        <v>32</v>
      </c>
      <c r="M43530" s="2">
        <v>44692</v>
      </c>
      <c r="N43530" s="1" t="s">
        <v>41</v>
      </c>
      <c r="O43530" s="1" t="s">
        <v>48</v>
      </c>
      <c r="P43530">
        <v>12</v>
      </c>
    </row>
    <row r="43531" spans="1:16" x14ac:dyDescent="0.35">
      <c r="A43531" s="1" t="s">
        <v>98951</v>
      </c>
      <c r="B43531">
        <v>39</v>
      </c>
      <c r="C43531" s="1" t="s">
        <v>36</v>
      </c>
      <c r="D43531" s="1" t="s">
        <v>37</v>
      </c>
      <c r="E43531" s="1" t="s">
        <v>44</v>
      </c>
      <c r="F43531" s="2">
        <v>44957</v>
      </c>
      <c r="G43531" s="1" t="s">
        <v>8415</v>
      </c>
      <c r="H43531" s="1" t="s">
        <v>2770</v>
      </c>
      <c r="I43531" s="1" t="s">
        <v>40</v>
      </c>
      <c r="J43531">
        <v>20212.912950000002</v>
      </c>
      <c r="K43531">
        <v>273</v>
      </c>
      <c r="L43531" s="1" t="s">
        <v>32</v>
      </c>
      <c r="M43531" s="2">
        <v>44961</v>
      </c>
      <c r="N43531" s="1" t="s">
        <v>24</v>
      </c>
      <c r="O43531" s="1" t="s">
        <v>48</v>
      </c>
      <c r="P43531">
        <v>4</v>
      </c>
    </row>
    <row r="43532" spans="1:16" x14ac:dyDescent="0.35">
      <c r="A43532" s="1" t="s">
        <v>98952</v>
      </c>
      <c r="B43532">
        <v>61</v>
      </c>
      <c r="C43532" s="1" t="s">
        <v>36</v>
      </c>
      <c r="D43532" s="1" t="s">
        <v>43</v>
      </c>
      <c r="E43532" s="1" t="s">
        <v>28</v>
      </c>
      <c r="F43532" s="2">
        <v>44585</v>
      </c>
      <c r="G43532" s="1" t="s">
        <v>33768</v>
      </c>
      <c r="H43532" s="1" t="s">
        <v>11526</v>
      </c>
      <c r="I43532" s="1" t="s">
        <v>31</v>
      </c>
      <c r="J43532">
        <v>8802.254379</v>
      </c>
      <c r="K43532">
        <v>234</v>
      </c>
      <c r="L43532" s="1" t="s">
        <v>32</v>
      </c>
      <c r="M43532" s="2">
        <v>44599</v>
      </c>
      <c r="N43532" s="1" t="s">
        <v>24</v>
      </c>
      <c r="O43532" s="1" t="s">
        <v>48</v>
      </c>
      <c r="P43532">
        <v>14</v>
      </c>
    </row>
    <row r="43533" spans="1:16" x14ac:dyDescent="0.35">
      <c r="A43533" s="1" t="s">
        <v>98953</v>
      </c>
      <c r="B43533">
        <v>79</v>
      </c>
      <c r="C43533" s="1" t="s">
        <v>17</v>
      </c>
      <c r="D43533" s="1" t="s">
        <v>104</v>
      </c>
      <c r="E43533" s="1" t="s">
        <v>77</v>
      </c>
      <c r="F43533" s="2">
        <v>44477</v>
      </c>
      <c r="G43533" s="1" t="s">
        <v>450</v>
      </c>
      <c r="H43533" s="1" t="s">
        <v>98954</v>
      </c>
      <c r="I43533" s="1" t="s">
        <v>22</v>
      </c>
      <c r="J43533">
        <v>32693.378229999998</v>
      </c>
      <c r="K43533">
        <v>359</v>
      </c>
      <c r="L43533" s="1" t="s">
        <v>32</v>
      </c>
      <c r="M43533" s="2">
        <v>44498</v>
      </c>
      <c r="N43533" s="1" t="s">
        <v>80</v>
      </c>
      <c r="O43533" s="1" t="s">
        <v>48</v>
      </c>
      <c r="P43533">
        <v>21</v>
      </c>
    </row>
    <row r="43534" spans="1:16" x14ac:dyDescent="0.35">
      <c r="A43534" s="1" t="s">
        <v>54940</v>
      </c>
      <c r="B43534">
        <v>76</v>
      </c>
      <c r="C43534" s="1" t="s">
        <v>17</v>
      </c>
      <c r="D43534" s="1" t="s">
        <v>50</v>
      </c>
      <c r="E43534" s="1" t="s">
        <v>94</v>
      </c>
      <c r="F43534" s="2">
        <v>45049</v>
      </c>
      <c r="G43534" s="1" t="s">
        <v>98955</v>
      </c>
      <c r="H43534" s="1" t="s">
        <v>24328</v>
      </c>
      <c r="I43534" s="1" t="s">
        <v>58</v>
      </c>
      <c r="J43534">
        <v>11306.004349999999</v>
      </c>
      <c r="K43534">
        <v>318</v>
      </c>
      <c r="L43534" s="1" t="s">
        <v>23</v>
      </c>
      <c r="M43534" s="2">
        <v>45060</v>
      </c>
      <c r="N43534" s="1" t="s">
        <v>24</v>
      </c>
      <c r="O43534" s="1" t="s">
        <v>25</v>
      </c>
      <c r="P43534">
        <v>11</v>
      </c>
    </row>
    <row r="43535" spans="1:16" x14ac:dyDescent="0.35">
      <c r="A43535" s="1" t="s">
        <v>98956</v>
      </c>
      <c r="B43535">
        <v>82</v>
      </c>
      <c r="C43535" s="1" t="s">
        <v>36</v>
      </c>
      <c r="D43535" s="1" t="s">
        <v>50</v>
      </c>
      <c r="E43535" s="1" t="s">
        <v>28</v>
      </c>
      <c r="F43535" s="2">
        <v>44025</v>
      </c>
      <c r="G43535" s="1" t="s">
        <v>21679</v>
      </c>
      <c r="H43535" s="1" t="s">
        <v>7415</v>
      </c>
      <c r="I43535" s="1" t="s">
        <v>22</v>
      </c>
      <c r="J43535">
        <v>29629.085790000001</v>
      </c>
      <c r="K43535">
        <v>165</v>
      </c>
      <c r="L43535" s="1" t="s">
        <v>32</v>
      </c>
      <c r="M43535" s="2">
        <v>44035</v>
      </c>
      <c r="N43535" s="1" t="s">
        <v>33</v>
      </c>
      <c r="O43535" s="1" t="s">
        <v>34</v>
      </c>
      <c r="P43535">
        <v>10</v>
      </c>
    </row>
    <row r="43536" spans="1:16" x14ac:dyDescent="0.35">
      <c r="A43536" s="1" t="s">
        <v>98957</v>
      </c>
      <c r="B43536">
        <v>45</v>
      </c>
      <c r="C43536" s="1" t="s">
        <v>17</v>
      </c>
      <c r="D43536" s="1" t="s">
        <v>126</v>
      </c>
      <c r="E43536" s="1" t="s">
        <v>44</v>
      </c>
      <c r="F43536" s="2">
        <v>44281</v>
      </c>
      <c r="G43536" s="1" t="s">
        <v>98958</v>
      </c>
      <c r="H43536" s="1" t="s">
        <v>98959</v>
      </c>
      <c r="I43536" s="1" t="s">
        <v>31</v>
      </c>
      <c r="J43536">
        <v>48900.1397</v>
      </c>
      <c r="K43536">
        <v>207</v>
      </c>
      <c r="L43536" s="1" t="s">
        <v>32</v>
      </c>
      <c r="M43536" s="2">
        <v>44287</v>
      </c>
      <c r="N43536" s="1" t="s">
        <v>24</v>
      </c>
      <c r="O43536" s="1" t="s">
        <v>25</v>
      </c>
      <c r="P43536">
        <v>6</v>
      </c>
    </row>
    <row r="43537" spans="1:16" x14ac:dyDescent="0.35">
      <c r="A43537" s="1" t="s">
        <v>98960</v>
      </c>
      <c r="B43537">
        <v>70</v>
      </c>
      <c r="C43537" s="1" t="s">
        <v>17</v>
      </c>
      <c r="D43537" s="1" t="s">
        <v>43</v>
      </c>
      <c r="E43537" s="1" t="s">
        <v>28</v>
      </c>
      <c r="F43537" s="2">
        <v>44024</v>
      </c>
      <c r="G43537" s="1" t="s">
        <v>28198</v>
      </c>
      <c r="H43537" s="1" t="s">
        <v>98961</v>
      </c>
      <c r="I43537" s="1" t="s">
        <v>40</v>
      </c>
      <c r="J43537">
        <v>3077.1388480000001</v>
      </c>
      <c r="K43537">
        <v>218</v>
      </c>
      <c r="L43537" s="1" t="s">
        <v>23</v>
      </c>
      <c r="M43537" s="2">
        <v>44034</v>
      </c>
      <c r="N43537" s="1" t="s">
        <v>41</v>
      </c>
      <c r="O43537" s="1" t="s">
        <v>25</v>
      </c>
      <c r="P43537">
        <v>10</v>
      </c>
    </row>
    <row r="43538" spans="1:16" x14ac:dyDescent="0.35">
      <c r="A43538" s="1" t="s">
        <v>98962</v>
      </c>
      <c r="B43538">
        <v>59</v>
      </c>
      <c r="C43538" s="1" t="s">
        <v>36</v>
      </c>
      <c r="D43538" s="1" t="s">
        <v>60</v>
      </c>
      <c r="E43538" s="1" t="s">
        <v>28</v>
      </c>
      <c r="F43538" s="2">
        <v>43702</v>
      </c>
      <c r="G43538" s="1" t="s">
        <v>98963</v>
      </c>
      <c r="H43538" s="1" t="s">
        <v>98964</v>
      </c>
      <c r="I43538" s="1" t="s">
        <v>66</v>
      </c>
      <c r="J43538">
        <v>8314.8699319999996</v>
      </c>
      <c r="K43538">
        <v>120</v>
      </c>
      <c r="L43538" s="1" t="s">
        <v>23</v>
      </c>
      <c r="M43538" s="2">
        <v>43720</v>
      </c>
      <c r="N43538" s="1" t="s">
        <v>24</v>
      </c>
      <c r="O43538" s="1" t="s">
        <v>25</v>
      </c>
      <c r="P43538">
        <v>18</v>
      </c>
    </row>
    <row r="43539" spans="1:16" x14ac:dyDescent="0.35">
      <c r="A43539" s="1" t="s">
        <v>98965</v>
      </c>
      <c r="B43539">
        <v>35</v>
      </c>
      <c r="C43539" s="1" t="s">
        <v>17</v>
      </c>
      <c r="D43539" s="1" t="s">
        <v>104</v>
      </c>
      <c r="E43539" s="1" t="s">
        <v>28</v>
      </c>
      <c r="F43539" s="2">
        <v>44453</v>
      </c>
      <c r="G43539" s="1" t="s">
        <v>659</v>
      </c>
      <c r="H43539" s="1" t="s">
        <v>25983</v>
      </c>
      <c r="I43539" s="1" t="s">
        <v>31</v>
      </c>
      <c r="J43539">
        <v>44551.141920000002</v>
      </c>
      <c r="K43539">
        <v>193</v>
      </c>
      <c r="L43539" s="1" t="s">
        <v>47</v>
      </c>
      <c r="M43539" s="2">
        <v>44458</v>
      </c>
      <c r="N43539" s="1" t="s">
        <v>41</v>
      </c>
      <c r="O43539" s="1" t="s">
        <v>25</v>
      </c>
      <c r="P43539">
        <v>5</v>
      </c>
    </row>
    <row r="43540" spans="1:16" x14ac:dyDescent="0.35">
      <c r="A43540" s="1" t="s">
        <v>98966</v>
      </c>
      <c r="B43540">
        <v>70</v>
      </c>
      <c r="C43540" s="1" t="s">
        <v>36</v>
      </c>
      <c r="D43540" s="1" t="s">
        <v>60</v>
      </c>
      <c r="E43540" s="1" t="s">
        <v>77</v>
      </c>
      <c r="F43540" s="2">
        <v>44253</v>
      </c>
      <c r="G43540" s="1" t="s">
        <v>98967</v>
      </c>
      <c r="H43540" s="1" t="s">
        <v>20490</v>
      </c>
      <c r="I43540" s="1" t="s">
        <v>22</v>
      </c>
      <c r="J43540">
        <v>47372.796710000002</v>
      </c>
      <c r="K43540">
        <v>373</v>
      </c>
      <c r="L43540" s="1" t="s">
        <v>47</v>
      </c>
      <c r="M43540" s="2">
        <v>44259</v>
      </c>
      <c r="N43540" s="1" t="s">
        <v>80</v>
      </c>
      <c r="O43540" s="1" t="s">
        <v>25</v>
      </c>
      <c r="P43540">
        <v>6</v>
      </c>
    </row>
    <row r="43541" spans="1:16" x14ac:dyDescent="0.35">
      <c r="A43541" s="1" t="s">
        <v>33849</v>
      </c>
      <c r="B43541">
        <v>32</v>
      </c>
      <c r="C43541" s="1" t="s">
        <v>36</v>
      </c>
      <c r="D43541" s="1" t="s">
        <v>37</v>
      </c>
      <c r="E43541" s="1" t="s">
        <v>44</v>
      </c>
      <c r="F43541" s="2">
        <v>44453</v>
      </c>
      <c r="G43541" s="1" t="s">
        <v>98968</v>
      </c>
      <c r="H43541" s="1" t="s">
        <v>98969</v>
      </c>
      <c r="I43541" s="1" t="s">
        <v>40</v>
      </c>
      <c r="J43541">
        <v>46568.264320000002</v>
      </c>
      <c r="K43541">
        <v>212</v>
      </c>
      <c r="L43541" s="1" t="s">
        <v>23</v>
      </c>
      <c r="M43541" s="2">
        <v>44472</v>
      </c>
      <c r="N43541" s="1" t="s">
        <v>80</v>
      </c>
      <c r="O43541" s="1" t="s">
        <v>48</v>
      </c>
      <c r="P43541">
        <v>19</v>
      </c>
    </row>
    <row r="43542" spans="1:16" x14ac:dyDescent="0.35">
      <c r="A43542" s="1" t="s">
        <v>98970</v>
      </c>
      <c r="B43542">
        <v>56</v>
      </c>
      <c r="C43542" s="1" t="s">
        <v>17</v>
      </c>
      <c r="D43542" s="1" t="s">
        <v>43</v>
      </c>
      <c r="E43542" s="1" t="s">
        <v>19</v>
      </c>
      <c r="F43542" s="2">
        <v>44157</v>
      </c>
      <c r="G43542" s="1" t="s">
        <v>98971</v>
      </c>
      <c r="H43542" s="1" t="s">
        <v>63726</v>
      </c>
      <c r="I43542" s="1" t="s">
        <v>58</v>
      </c>
      <c r="J43542">
        <v>48292.026250000003</v>
      </c>
      <c r="K43542">
        <v>305</v>
      </c>
      <c r="L43542" s="1" t="s">
        <v>32</v>
      </c>
      <c r="M43542" s="2">
        <v>44185</v>
      </c>
      <c r="N43542" s="1" t="s">
        <v>41</v>
      </c>
      <c r="O43542" s="1" t="s">
        <v>48</v>
      </c>
      <c r="P43542">
        <v>28</v>
      </c>
    </row>
    <row r="43543" spans="1:16" x14ac:dyDescent="0.35">
      <c r="A43543" s="1" t="s">
        <v>98972</v>
      </c>
      <c r="B43543">
        <v>24</v>
      </c>
      <c r="C43543" s="1" t="s">
        <v>17</v>
      </c>
      <c r="D43543" s="1" t="s">
        <v>104</v>
      </c>
      <c r="E43543" s="1" t="s">
        <v>19</v>
      </c>
      <c r="F43543" s="2">
        <v>44465</v>
      </c>
      <c r="G43543" s="1" t="s">
        <v>11085</v>
      </c>
      <c r="H43543" s="1" t="s">
        <v>98973</v>
      </c>
      <c r="I43543" s="1" t="s">
        <v>40</v>
      </c>
      <c r="J43543">
        <v>40212.137040000001</v>
      </c>
      <c r="K43543">
        <v>325</v>
      </c>
      <c r="L43543" s="1" t="s">
        <v>32</v>
      </c>
      <c r="M43543" s="2">
        <v>44487</v>
      </c>
      <c r="N43543" s="1" t="s">
        <v>80</v>
      </c>
      <c r="O43543" s="1" t="s">
        <v>34</v>
      </c>
      <c r="P43543">
        <v>22</v>
      </c>
    </row>
    <row r="43544" spans="1:16" x14ac:dyDescent="0.35">
      <c r="A43544" s="1" t="s">
        <v>98974</v>
      </c>
      <c r="B43544">
        <v>84</v>
      </c>
      <c r="C43544" s="1" t="s">
        <v>36</v>
      </c>
      <c r="D43544" s="1" t="s">
        <v>27</v>
      </c>
      <c r="E43544" s="1" t="s">
        <v>28</v>
      </c>
      <c r="F43544" s="2">
        <v>44847</v>
      </c>
      <c r="G43544" s="1" t="s">
        <v>26707</v>
      </c>
      <c r="H43544" s="1" t="s">
        <v>37815</v>
      </c>
      <c r="I43544" s="1" t="s">
        <v>22</v>
      </c>
      <c r="J43544">
        <v>-529.96300580000002</v>
      </c>
      <c r="K43544">
        <v>409</v>
      </c>
      <c r="L43544" s="1" t="s">
        <v>23</v>
      </c>
      <c r="M43544" s="2">
        <v>44860</v>
      </c>
      <c r="N43544" s="1" t="s">
        <v>41</v>
      </c>
      <c r="O43544" s="1" t="s">
        <v>34</v>
      </c>
      <c r="P43544">
        <v>13</v>
      </c>
    </row>
    <row r="43545" spans="1:16" x14ac:dyDescent="0.35">
      <c r="A43545" s="1" t="s">
        <v>98975</v>
      </c>
      <c r="B43545">
        <v>48</v>
      </c>
      <c r="C43545" s="1" t="s">
        <v>36</v>
      </c>
      <c r="D43545" s="1" t="s">
        <v>18</v>
      </c>
      <c r="E43545" s="1" t="s">
        <v>55</v>
      </c>
      <c r="F43545" s="2">
        <v>44055</v>
      </c>
      <c r="G43545" s="1" t="s">
        <v>57625</v>
      </c>
      <c r="H43545" s="1" t="s">
        <v>98976</v>
      </c>
      <c r="I43545" s="1" t="s">
        <v>66</v>
      </c>
      <c r="J43545">
        <v>18919.159049999998</v>
      </c>
      <c r="K43545">
        <v>404</v>
      </c>
      <c r="L43545" s="1" t="s">
        <v>32</v>
      </c>
      <c r="M43545" s="2">
        <v>44060</v>
      </c>
      <c r="N43545" s="1" t="s">
        <v>41</v>
      </c>
      <c r="O43545" s="1" t="s">
        <v>48</v>
      </c>
      <c r="P43545">
        <v>5</v>
      </c>
    </row>
    <row r="43546" spans="1:16" x14ac:dyDescent="0.35">
      <c r="A43546" s="1" t="s">
        <v>14361</v>
      </c>
      <c r="B43546">
        <v>64</v>
      </c>
      <c r="C43546" s="1" t="s">
        <v>36</v>
      </c>
      <c r="D43546" s="1" t="s">
        <v>50</v>
      </c>
      <c r="E43546" s="1" t="s">
        <v>44</v>
      </c>
      <c r="F43546" s="2">
        <v>43775</v>
      </c>
      <c r="G43546" s="1" t="s">
        <v>98977</v>
      </c>
      <c r="H43546" s="1" t="s">
        <v>98978</v>
      </c>
      <c r="I43546" s="1" t="s">
        <v>31</v>
      </c>
      <c r="J43546">
        <v>26087.389749999998</v>
      </c>
      <c r="K43546">
        <v>209</v>
      </c>
      <c r="L43546" s="1" t="s">
        <v>32</v>
      </c>
      <c r="M43546" s="2">
        <v>43795</v>
      </c>
      <c r="N43546" s="1" t="s">
        <v>41</v>
      </c>
      <c r="O43546" s="1" t="s">
        <v>34</v>
      </c>
      <c r="P43546">
        <v>20</v>
      </c>
    </row>
    <row r="43547" spans="1:16" x14ac:dyDescent="0.35">
      <c r="A43547" s="1" t="s">
        <v>11331</v>
      </c>
      <c r="B43547">
        <v>32</v>
      </c>
      <c r="C43547" s="1" t="s">
        <v>17</v>
      </c>
      <c r="D43547" s="1" t="s">
        <v>60</v>
      </c>
      <c r="E43547" s="1" t="s">
        <v>94</v>
      </c>
      <c r="F43547" s="2">
        <v>43867</v>
      </c>
      <c r="G43547" s="1" t="s">
        <v>98979</v>
      </c>
      <c r="H43547" s="1" t="s">
        <v>98980</v>
      </c>
      <c r="I43547" s="1" t="s">
        <v>22</v>
      </c>
      <c r="J43547">
        <v>41007.868060000001</v>
      </c>
      <c r="K43547">
        <v>189</v>
      </c>
      <c r="L43547" s="1" t="s">
        <v>32</v>
      </c>
      <c r="M43547" s="2">
        <v>43886</v>
      </c>
      <c r="N43547" s="1" t="s">
        <v>33</v>
      </c>
      <c r="O43547" s="1" t="s">
        <v>34</v>
      </c>
      <c r="P43547">
        <v>19</v>
      </c>
    </row>
    <row r="43548" spans="1:16" x14ac:dyDescent="0.35">
      <c r="A43548" s="1" t="s">
        <v>25027</v>
      </c>
      <c r="B43548">
        <v>26</v>
      </c>
      <c r="C43548" s="1" t="s">
        <v>36</v>
      </c>
      <c r="D43548" s="1" t="s">
        <v>43</v>
      </c>
      <c r="E43548" s="1" t="s">
        <v>44</v>
      </c>
      <c r="F43548" s="2">
        <v>44776</v>
      </c>
      <c r="G43548" s="1" t="s">
        <v>80037</v>
      </c>
      <c r="H43548" s="1" t="s">
        <v>98981</v>
      </c>
      <c r="I43548" s="1" t="s">
        <v>31</v>
      </c>
      <c r="J43548">
        <v>38699.024839999998</v>
      </c>
      <c r="K43548">
        <v>142</v>
      </c>
      <c r="L43548" s="1" t="s">
        <v>47</v>
      </c>
      <c r="M43548" s="2">
        <v>44797</v>
      </c>
      <c r="N43548" s="1" t="s">
        <v>53</v>
      </c>
      <c r="O43548" s="1" t="s">
        <v>25</v>
      </c>
      <c r="P43548">
        <v>21</v>
      </c>
    </row>
    <row r="43549" spans="1:16" x14ac:dyDescent="0.35">
      <c r="A43549" s="1" t="s">
        <v>98982</v>
      </c>
      <c r="B43549">
        <v>79</v>
      </c>
      <c r="C43549" s="1" t="s">
        <v>36</v>
      </c>
      <c r="D43549" s="1" t="s">
        <v>104</v>
      </c>
      <c r="E43549" s="1" t="s">
        <v>19</v>
      </c>
      <c r="F43549" s="2">
        <v>44880</v>
      </c>
      <c r="G43549" s="1" t="s">
        <v>98983</v>
      </c>
      <c r="H43549" s="1" t="s">
        <v>98984</v>
      </c>
      <c r="I43549" s="1" t="s">
        <v>66</v>
      </c>
      <c r="J43549">
        <v>43753.28527</v>
      </c>
      <c r="K43549">
        <v>477</v>
      </c>
      <c r="L43549" s="1" t="s">
        <v>32</v>
      </c>
      <c r="M43549" s="2">
        <v>44900</v>
      </c>
      <c r="N43549" s="1" t="s">
        <v>33</v>
      </c>
      <c r="O43549" s="1" t="s">
        <v>25</v>
      </c>
      <c r="P43549">
        <v>20</v>
      </c>
    </row>
    <row r="43550" spans="1:16" x14ac:dyDescent="0.35">
      <c r="A43550" s="1" t="s">
        <v>98985</v>
      </c>
      <c r="B43550">
        <v>70</v>
      </c>
      <c r="C43550" s="1" t="s">
        <v>36</v>
      </c>
      <c r="D43550" s="1" t="s">
        <v>50</v>
      </c>
      <c r="E43550" s="1" t="s">
        <v>55</v>
      </c>
      <c r="F43550" s="2">
        <v>44741</v>
      </c>
      <c r="G43550" s="1" t="s">
        <v>90722</v>
      </c>
      <c r="H43550" s="1" t="s">
        <v>7206</v>
      </c>
      <c r="I43550" s="1" t="s">
        <v>31</v>
      </c>
      <c r="J43550">
        <v>28080.976999999999</v>
      </c>
      <c r="K43550">
        <v>471</v>
      </c>
      <c r="L43550" s="1" t="s">
        <v>32</v>
      </c>
      <c r="M43550" s="2">
        <v>44751</v>
      </c>
      <c r="N43550" s="1" t="s">
        <v>24</v>
      </c>
      <c r="O43550" s="1" t="s">
        <v>25</v>
      </c>
      <c r="P43550">
        <v>10</v>
      </c>
    </row>
    <row r="43551" spans="1:16" x14ac:dyDescent="0.35">
      <c r="A43551" s="1" t="s">
        <v>66245</v>
      </c>
      <c r="B43551">
        <v>62</v>
      </c>
      <c r="C43551" s="1" t="s">
        <v>17</v>
      </c>
      <c r="D43551" s="1" t="s">
        <v>27</v>
      </c>
      <c r="E43551" s="1" t="s">
        <v>55</v>
      </c>
      <c r="F43551" s="2">
        <v>45025</v>
      </c>
      <c r="G43551" s="1" t="s">
        <v>98986</v>
      </c>
      <c r="H43551" s="1" t="s">
        <v>98987</v>
      </c>
      <c r="I43551" s="1" t="s">
        <v>58</v>
      </c>
      <c r="J43551">
        <v>11227.279909999999</v>
      </c>
      <c r="K43551">
        <v>460</v>
      </c>
      <c r="L43551" s="1" t="s">
        <v>23</v>
      </c>
      <c r="M43551" s="2">
        <v>45046</v>
      </c>
      <c r="N43551" s="1" t="s">
        <v>33</v>
      </c>
      <c r="O43551" s="1" t="s">
        <v>34</v>
      </c>
      <c r="P43551">
        <v>21</v>
      </c>
    </row>
    <row r="43552" spans="1:16" x14ac:dyDescent="0.35">
      <c r="A43552" s="1" t="s">
        <v>61841</v>
      </c>
      <c r="B43552">
        <v>61</v>
      </c>
      <c r="C43552" s="1" t="s">
        <v>36</v>
      </c>
      <c r="D43552" s="1" t="s">
        <v>18</v>
      </c>
      <c r="E43552" s="1" t="s">
        <v>55</v>
      </c>
      <c r="F43552" s="2">
        <v>45085</v>
      </c>
      <c r="G43552" s="1" t="s">
        <v>98988</v>
      </c>
      <c r="H43552" s="1" t="s">
        <v>7189</v>
      </c>
      <c r="I43552" s="1" t="s">
        <v>40</v>
      </c>
      <c r="J43552">
        <v>44829.963210000002</v>
      </c>
      <c r="K43552">
        <v>496</v>
      </c>
      <c r="L43552" s="1" t="s">
        <v>32</v>
      </c>
      <c r="M43552" s="2">
        <v>45111</v>
      </c>
      <c r="N43552" s="1" t="s">
        <v>41</v>
      </c>
      <c r="O43552" s="1" t="s">
        <v>25</v>
      </c>
      <c r="P43552">
        <v>26</v>
      </c>
    </row>
    <row r="43553" spans="1:16" x14ac:dyDescent="0.35">
      <c r="A43553" s="1" t="s">
        <v>98989</v>
      </c>
      <c r="B43553">
        <v>70</v>
      </c>
      <c r="C43553" s="1" t="s">
        <v>36</v>
      </c>
      <c r="D43553" s="1" t="s">
        <v>37</v>
      </c>
      <c r="E43553" s="1" t="s">
        <v>55</v>
      </c>
      <c r="F43553" s="2">
        <v>44588</v>
      </c>
      <c r="G43553" s="1" t="s">
        <v>98990</v>
      </c>
      <c r="H43553" s="1" t="s">
        <v>98991</v>
      </c>
      <c r="I43553" s="1" t="s">
        <v>22</v>
      </c>
      <c r="J43553">
        <v>37223.38895</v>
      </c>
      <c r="K43553">
        <v>192</v>
      </c>
      <c r="L43553" s="1" t="s">
        <v>23</v>
      </c>
      <c r="M43553" s="2">
        <v>44604</v>
      </c>
      <c r="N43553" s="1" t="s">
        <v>33</v>
      </c>
      <c r="O43553" s="1" t="s">
        <v>34</v>
      </c>
      <c r="P43553">
        <v>16</v>
      </c>
    </row>
    <row r="43554" spans="1:16" x14ac:dyDescent="0.35">
      <c r="A43554" s="1" t="s">
        <v>98992</v>
      </c>
      <c r="B43554">
        <v>28</v>
      </c>
      <c r="C43554" s="1" t="s">
        <v>36</v>
      </c>
      <c r="D43554" s="1" t="s">
        <v>60</v>
      </c>
      <c r="E43554" s="1" t="s">
        <v>44</v>
      </c>
      <c r="F43554" s="2">
        <v>44059</v>
      </c>
      <c r="G43554" s="1" t="s">
        <v>7838</v>
      </c>
      <c r="H43554" s="1" t="s">
        <v>98993</v>
      </c>
      <c r="I43554" s="1" t="s">
        <v>31</v>
      </c>
      <c r="J43554">
        <v>45587.575149999997</v>
      </c>
      <c r="K43554">
        <v>276</v>
      </c>
      <c r="L43554" s="1" t="s">
        <v>47</v>
      </c>
      <c r="M43554" s="2">
        <v>44069</v>
      </c>
      <c r="N43554" s="1" t="s">
        <v>41</v>
      </c>
      <c r="O43554" s="1" t="s">
        <v>48</v>
      </c>
      <c r="P43554">
        <v>10</v>
      </c>
    </row>
    <row r="43555" spans="1:16" x14ac:dyDescent="0.35">
      <c r="A43555" s="1" t="s">
        <v>98994</v>
      </c>
      <c r="B43555">
        <v>85</v>
      </c>
      <c r="C43555" s="1" t="s">
        <v>17</v>
      </c>
      <c r="D43555" s="1" t="s">
        <v>18</v>
      </c>
      <c r="E43555" s="1" t="s">
        <v>77</v>
      </c>
      <c r="F43555" s="2">
        <v>44737</v>
      </c>
      <c r="G43555" s="1" t="s">
        <v>98995</v>
      </c>
      <c r="H43555" s="1" t="s">
        <v>98996</v>
      </c>
      <c r="I43555" s="1" t="s">
        <v>22</v>
      </c>
      <c r="J43555">
        <v>16093.62868</v>
      </c>
      <c r="K43555">
        <v>146</v>
      </c>
      <c r="L43555" s="1" t="s">
        <v>23</v>
      </c>
      <c r="M43555" s="2">
        <v>44763</v>
      </c>
      <c r="N43555" s="1" t="s">
        <v>33</v>
      </c>
      <c r="O43555" s="1" t="s">
        <v>25</v>
      </c>
      <c r="P43555">
        <v>26</v>
      </c>
    </row>
    <row r="43556" spans="1:16" x14ac:dyDescent="0.35">
      <c r="A43556" s="1" t="s">
        <v>7419</v>
      </c>
      <c r="B43556">
        <v>25</v>
      </c>
      <c r="C43556" s="1" t="s">
        <v>17</v>
      </c>
      <c r="D43556" s="1" t="s">
        <v>126</v>
      </c>
      <c r="E43556" s="1" t="s">
        <v>28</v>
      </c>
      <c r="F43556" s="2">
        <v>44523</v>
      </c>
      <c r="G43556" s="1" t="s">
        <v>260</v>
      </c>
      <c r="H43556" s="1" t="s">
        <v>98997</v>
      </c>
      <c r="I43556" s="1" t="s">
        <v>66</v>
      </c>
      <c r="J43556">
        <v>17543.659769999998</v>
      </c>
      <c r="K43556">
        <v>500</v>
      </c>
      <c r="L43556" s="1" t="s">
        <v>23</v>
      </c>
      <c r="M43556" s="2">
        <v>44524</v>
      </c>
      <c r="N43556" s="1" t="s">
        <v>80</v>
      </c>
      <c r="O43556" s="1" t="s">
        <v>25</v>
      </c>
      <c r="P43556">
        <v>1</v>
      </c>
    </row>
    <row r="43557" spans="1:16" x14ac:dyDescent="0.35">
      <c r="A43557" s="1" t="s">
        <v>98998</v>
      </c>
      <c r="B43557">
        <v>68</v>
      </c>
      <c r="C43557" s="1" t="s">
        <v>17</v>
      </c>
      <c r="D43557" s="1" t="s">
        <v>126</v>
      </c>
      <c r="E43557" s="1" t="s">
        <v>28</v>
      </c>
      <c r="F43557" s="2">
        <v>44050</v>
      </c>
      <c r="G43557" s="1" t="s">
        <v>98999</v>
      </c>
      <c r="H43557" s="1" t="s">
        <v>22746</v>
      </c>
      <c r="I43557" s="1" t="s">
        <v>31</v>
      </c>
      <c r="J43557">
        <v>18228.258580000002</v>
      </c>
      <c r="K43557">
        <v>288</v>
      </c>
      <c r="L43557" s="1" t="s">
        <v>47</v>
      </c>
      <c r="M43557" s="2">
        <v>44066</v>
      </c>
      <c r="N43557" s="1" t="s">
        <v>53</v>
      </c>
      <c r="O43557" s="1" t="s">
        <v>34</v>
      </c>
      <c r="P43557">
        <v>16</v>
      </c>
    </row>
    <row r="43558" spans="1:16" x14ac:dyDescent="0.35">
      <c r="A43558" s="1" t="s">
        <v>55185</v>
      </c>
      <c r="B43558">
        <v>34</v>
      </c>
      <c r="C43558" s="1" t="s">
        <v>17</v>
      </c>
      <c r="D43558" s="1" t="s">
        <v>27</v>
      </c>
      <c r="E43558" s="1" t="s">
        <v>28</v>
      </c>
      <c r="F43558" s="2">
        <v>44459</v>
      </c>
      <c r="G43558" s="1" t="s">
        <v>99000</v>
      </c>
      <c r="H43558" s="1" t="s">
        <v>49301</v>
      </c>
      <c r="I43558" s="1" t="s">
        <v>58</v>
      </c>
      <c r="J43558">
        <v>40765.063719999998</v>
      </c>
      <c r="K43558">
        <v>186</v>
      </c>
      <c r="L43558" s="1" t="s">
        <v>47</v>
      </c>
      <c r="M43558" s="2">
        <v>44483</v>
      </c>
      <c r="N43558" s="1" t="s">
        <v>24</v>
      </c>
      <c r="O43558" s="1" t="s">
        <v>48</v>
      </c>
      <c r="P43558">
        <v>24</v>
      </c>
    </row>
    <row r="43559" spans="1:16" x14ac:dyDescent="0.35">
      <c r="A43559" s="1" t="s">
        <v>7809</v>
      </c>
      <c r="B43559">
        <v>83</v>
      </c>
      <c r="C43559" s="1" t="s">
        <v>36</v>
      </c>
      <c r="D43559" s="1" t="s">
        <v>50</v>
      </c>
      <c r="E43559" s="1" t="s">
        <v>44</v>
      </c>
      <c r="F43559" s="2">
        <v>43925</v>
      </c>
      <c r="G43559" s="1" t="s">
        <v>10854</v>
      </c>
      <c r="H43559" s="1" t="s">
        <v>99001</v>
      </c>
      <c r="I43559" s="1" t="s">
        <v>31</v>
      </c>
      <c r="J43559">
        <v>36453.05629</v>
      </c>
      <c r="K43559">
        <v>406</v>
      </c>
      <c r="L43559" s="1" t="s">
        <v>32</v>
      </c>
      <c r="M43559" s="2">
        <v>43938</v>
      </c>
      <c r="N43559" s="1" t="s">
        <v>80</v>
      </c>
      <c r="O43559" s="1" t="s">
        <v>48</v>
      </c>
      <c r="P43559">
        <v>13</v>
      </c>
    </row>
    <row r="43560" spans="1:16" x14ac:dyDescent="0.35">
      <c r="A43560" s="1" t="s">
        <v>12423</v>
      </c>
      <c r="B43560">
        <v>50</v>
      </c>
      <c r="C43560" s="1" t="s">
        <v>17</v>
      </c>
      <c r="D43560" s="1" t="s">
        <v>18</v>
      </c>
      <c r="E43560" s="1" t="s">
        <v>44</v>
      </c>
      <c r="F43560" s="2">
        <v>44784</v>
      </c>
      <c r="G43560" s="1" t="s">
        <v>99002</v>
      </c>
      <c r="H43560" s="1" t="s">
        <v>99003</v>
      </c>
      <c r="I43560" s="1" t="s">
        <v>58</v>
      </c>
      <c r="J43560">
        <v>9802.7352320000009</v>
      </c>
      <c r="K43560">
        <v>304</v>
      </c>
      <c r="L43560" s="1" t="s">
        <v>23</v>
      </c>
      <c r="M43560" s="2">
        <v>44811</v>
      </c>
      <c r="N43560" s="1" t="s">
        <v>24</v>
      </c>
      <c r="O43560" s="1" t="s">
        <v>34</v>
      </c>
      <c r="P43560">
        <v>27</v>
      </c>
    </row>
    <row r="43561" spans="1:16" x14ac:dyDescent="0.35">
      <c r="A43561" s="1" t="s">
        <v>93007</v>
      </c>
      <c r="B43561">
        <v>41</v>
      </c>
      <c r="C43561" s="1" t="s">
        <v>36</v>
      </c>
      <c r="D43561" s="1" t="s">
        <v>126</v>
      </c>
      <c r="E43561" s="1" t="s">
        <v>44</v>
      </c>
      <c r="F43561" s="2">
        <v>44571</v>
      </c>
      <c r="G43561" s="1" t="s">
        <v>99004</v>
      </c>
      <c r="H43561" s="1" t="s">
        <v>58641</v>
      </c>
      <c r="I43561" s="1" t="s">
        <v>58</v>
      </c>
      <c r="J43561">
        <v>29093.151999999998</v>
      </c>
      <c r="K43561">
        <v>437</v>
      </c>
      <c r="L43561" s="1" t="s">
        <v>47</v>
      </c>
      <c r="M43561" s="2">
        <v>44580</v>
      </c>
      <c r="N43561" s="1" t="s">
        <v>24</v>
      </c>
      <c r="O43561" s="1" t="s">
        <v>48</v>
      </c>
      <c r="P43561">
        <v>9</v>
      </c>
    </row>
    <row r="43562" spans="1:16" x14ac:dyDescent="0.35">
      <c r="A43562" s="1" t="s">
        <v>99005</v>
      </c>
      <c r="B43562">
        <v>62</v>
      </c>
      <c r="C43562" s="1" t="s">
        <v>17</v>
      </c>
      <c r="D43562" s="1" t="s">
        <v>50</v>
      </c>
      <c r="E43562" s="1" t="s">
        <v>19</v>
      </c>
      <c r="F43562" s="2">
        <v>45337</v>
      </c>
      <c r="G43562" s="1" t="s">
        <v>99006</v>
      </c>
      <c r="H43562" s="1" t="s">
        <v>99007</v>
      </c>
      <c r="I43562" s="1" t="s">
        <v>22</v>
      </c>
      <c r="J43562">
        <v>32643.29969</v>
      </c>
      <c r="K43562">
        <v>427</v>
      </c>
      <c r="L43562" s="1" t="s">
        <v>47</v>
      </c>
      <c r="M43562" s="2">
        <v>45348</v>
      </c>
      <c r="N43562" s="1" t="s">
        <v>41</v>
      </c>
      <c r="O43562" s="1" t="s">
        <v>34</v>
      </c>
      <c r="P43562">
        <v>11</v>
      </c>
    </row>
    <row r="43563" spans="1:16" x14ac:dyDescent="0.35">
      <c r="A43563" s="1" t="s">
        <v>18221</v>
      </c>
      <c r="B43563">
        <v>62</v>
      </c>
      <c r="C43563" s="1" t="s">
        <v>36</v>
      </c>
      <c r="D43563" s="1" t="s">
        <v>50</v>
      </c>
      <c r="E43563" s="1" t="s">
        <v>77</v>
      </c>
      <c r="F43563" s="2">
        <v>43936</v>
      </c>
      <c r="G43563" s="1" t="s">
        <v>6273</v>
      </c>
      <c r="H43563" s="1" t="s">
        <v>63619</v>
      </c>
      <c r="I43563" s="1" t="s">
        <v>31</v>
      </c>
      <c r="J43563">
        <v>26569.14618</v>
      </c>
      <c r="K43563">
        <v>250</v>
      </c>
      <c r="L43563" s="1" t="s">
        <v>23</v>
      </c>
      <c r="M43563" s="2">
        <v>43959</v>
      </c>
      <c r="N43563" s="1" t="s">
        <v>53</v>
      </c>
      <c r="O43563" s="1" t="s">
        <v>48</v>
      </c>
      <c r="P43563">
        <v>23</v>
      </c>
    </row>
    <row r="43564" spans="1:16" x14ac:dyDescent="0.35">
      <c r="A43564" s="1" t="s">
        <v>99008</v>
      </c>
      <c r="B43564">
        <v>69</v>
      </c>
      <c r="C43564" s="1" t="s">
        <v>36</v>
      </c>
      <c r="D43564" s="1" t="s">
        <v>126</v>
      </c>
      <c r="E43564" s="1" t="s">
        <v>94</v>
      </c>
      <c r="F43564" s="2">
        <v>43911</v>
      </c>
      <c r="G43564" s="1" t="s">
        <v>99009</v>
      </c>
      <c r="H43564" s="1" t="s">
        <v>99010</v>
      </c>
      <c r="I43564" s="1" t="s">
        <v>58</v>
      </c>
      <c r="J43564">
        <v>37628.825400000002</v>
      </c>
      <c r="K43564">
        <v>443</v>
      </c>
      <c r="L43564" s="1" t="s">
        <v>23</v>
      </c>
      <c r="M43564" s="2">
        <v>43916</v>
      </c>
      <c r="N43564" s="1" t="s">
        <v>41</v>
      </c>
      <c r="O43564" s="1" t="s">
        <v>25</v>
      </c>
      <c r="P43564">
        <v>5</v>
      </c>
    </row>
    <row r="43565" spans="1:16" x14ac:dyDescent="0.35">
      <c r="A43565" s="1" t="s">
        <v>99011</v>
      </c>
      <c r="B43565">
        <v>64</v>
      </c>
      <c r="C43565" s="1" t="s">
        <v>36</v>
      </c>
      <c r="D43565" s="1" t="s">
        <v>60</v>
      </c>
      <c r="E43565" s="1" t="s">
        <v>55</v>
      </c>
      <c r="F43565" s="2">
        <v>43696</v>
      </c>
      <c r="G43565" s="1" t="s">
        <v>27938</v>
      </c>
      <c r="H43565" s="1" t="s">
        <v>99012</v>
      </c>
      <c r="I43565" s="1" t="s">
        <v>58</v>
      </c>
      <c r="J43565">
        <v>32913.23472</v>
      </c>
      <c r="K43565">
        <v>146</v>
      </c>
      <c r="L43565" s="1" t="s">
        <v>32</v>
      </c>
      <c r="M43565" s="2">
        <v>43706</v>
      </c>
      <c r="N43565" s="1" t="s">
        <v>33</v>
      </c>
      <c r="O43565" s="1" t="s">
        <v>25</v>
      </c>
      <c r="P43565">
        <v>10</v>
      </c>
    </row>
    <row r="43566" spans="1:16" x14ac:dyDescent="0.35">
      <c r="A43566" s="1" t="s">
        <v>99013</v>
      </c>
      <c r="B43566">
        <v>21</v>
      </c>
      <c r="C43566" s="1" t="s">
        <v>17</v>
      </c>
      <c r="D43566" s="1" t="s">
        <v>104</v>
      </c>
      <c r="E43566" s="1" t="s">
        <v>77</v>
      </c>
      <c r="F43566" s="2">
        <v>45310</v>
      </c>
      <c r="G43566" s="1" t="s">
        <v>99014</v>
      </c>
      <c r="H43566" s="1" t="s">
        <v>71932</v>
      </c>
      <c r="I43566" s="1" t="s">
        <v>40</v>
      </c>
      <c r="J43566">
        <v>8401.1543970000002</v>
      </c>
      <c r="K43566">
        <v>470</v>
      </c>
      <c r="L43566" s="1" t="s">
        <v>47</v>
      </c>
      <c r="M43566" s="2">
        <v>45337</v>
      </c>
      <c r="N43566" s="1" t="s">
        <v>24</v>
      </c>
      <c r="O43566" s="1" t="s">
        <v>34</v>
      </c>
      <c r="P43566">
        <v>27</v>
      </c>
    </row>
    <row r="43567" spans="1:16" x14ac:dyDescent="0.35">
      <c r="A43567" s="1" t="s">
        <v>99015</v>
      </c>
      <c r="B43567">
        <v>36</v>
      </c>
      <c r="C43567" s="1" t="s">
        <v>17</v>
      </c>
      <c r="D43567" s="1" t="s">
        <v>126</v>
      </c>
      <c r="E43567" s="1" t="s">
        <v>44</v>
      </c>
      <c r="F43567" s="2">
        <v>43600</v>
      </c>
      <c r="G43567" s="1" t="s">
        <v>67012</v>
      </c>
      <c r="H43567" s="1" t="s">
        <v>99016</v>
      </c>
      <c r="I43567" s="1" t="s">
        <v>22</v>
      </c>
      <c r="J43567">
        <v>49205.564709999999</v>
      </c>
      <c r="K43567">
        <v>437</v>
      </c>
      <c r="L43567" s="1" t="s">
        <v>32</v>
      </c>
      <c r="M43567" s="2">
        <v>43612</v>
      </c>
      <c r="N43567" s="1" t="s">
        <v>80</v>
      </c>
      <c r="O43567" s="1" t="s">
        <v>48</v>
      </c>
      <c r="P43567">
        <v>12</v>
      </c>
    </row>
    <row r="43568" spans="1:16" x14ac:dyDescent="0.35">
      <c r="A43568" s="1" t="s">
        <v>22628</v>
      </c>
      <c r="B43568">
        <v>85</v>
      </c>
      <c r="C43568" s="1" t="s">
        <v>36</v>
      </c>
      <c r="D43568" s="1" t="s">
        <v>60</v>
      </c>
      <c r="E43568" s="1" t="s">
        <v>77</v>
      </c>
      <c r="F43568" s="2">
        <v>44590</v>
      </c>
      <c r="G43568" s="1" t="s">
        <v>99017</v>
      </c>
      <c r="H43568" s="1" t="s">
        <v>99018</v>
      </c>
      <c r="I43568" s="1" t="s">
        <v>31</v>
      </c>
      <c r="J43568">
        <v>32148.44095</v>
      </c>
      <c r="K43568">
        <v>483</v>
      </c>
      <c r="L43568" s="1" t="s">
        <v>32</v>
      </c>
      <c r="M43568" s="2">
        <v>44593</v>
      </c>
      <c r="N43568" s="1" t="s">
        <v>24</v>
      </c>
      <c r="O43568" s="1" t="s">
        <v>34</v>
      </c>
      <c r="P43568">
        <v>3</v>
      </c>
    </row>
    <row r="43569" spans="1:16" x14ac:dyDescent="0.35">
      <c r="A43569" s="1" t="s">
        <v>99019</v>
      </c>
      <c r="B43569">
        <v>85</v>
      </c>
      <c r="C43569" s="1" t="s">
        <v>36</v>
      </c>
      <c r="D43569" s="1" t="s">
        <v>43</v>
      </c>
      <c r="E43569" s="1" t="s">
        <v>94</v>
      </c>
      <c r="F43569" s="2">
        <v>43866</v>
      </c>
      <c r="G43569" s="1" t="s">
        <v>38000</v>
      </c>
      <c r="H43569" s="1" t="s">
        <v>99020</v>
      </c>
      <c r="I43569" s="1" t="s">
        <v>22</v>
      </c>
      <c r="J43569">
        <v>7055.0217009999997</v>
      </c>
      <c r="K43569">
        <v>435</v>
      </c>
      <c r="L43569" s="1" t="s">
        <v>23</v>
      </c>
      <c r="M43569" s="2">
        <v>43868</v>
      </c>
      <c r="N43569" s="1" t="s">
        <v>80</v>
      </c>
      <c r="O43569" s="1" t="s">
        <v>25</v>
      </c>
      <c r="P43569">
        <v>2</v>
      </c>
    </row>
    <row r="43570" spans="1:16" x14ac:dyDescent="0.35">
      <c r="A43570" s="1" t="s">
        <v>98618</v>
      </c>
      <c r="B43570">
        <v>62</v>
      </c>
      <c r="C43570" s="1" t="s">
        <v>17</v>
      </c>
      <c r="D43570" s="1" t="s">
        <v>60</v>
      </c>
      <c r="E43570" s="1" t="s">
        <v>44</v>
      </c>
      <c r="F43570" s="2">
        <v>45409</v>
      </c>
      <c r="G43570" s="1" t="s">
        <v>99021</v>
      </c>
      <c r="H43570" s="1" t="s">
        <v>48003</v>
      </c>
      <c r="I43570" s="1" t="s">
        <v>40</v>
      </c>
      <c r="J43570">
        <v>28814.763200000001</v>
      </c>
      <c r="K43570">
        <v>229</v>
      </c>
      <c r="L43570" s="1" t="s">
        <v>32</v>
      </c>
      <c r="M43570" s="2">
        <v>45430</v>
      </c>
      <c r="N43570" s="1" t="s">
        <v>33</v>
      </c>
      <c r="O43570" s="1" t="s">
        <v>34</v>
      </c>
      <c r="P43570">
        <v>21</v>
      </c>
    </row>
    <row r="43571" spans="1:16" x14ac:dyDescent="0.35">
      <c r="A43571" s="1" t="s">
        <v>99022</v>
      </c>
      <c r="B43571">
        <v>25</v>
      </c>
      <c r="C43571" s="1" t="s">
        <v>36</v>
      </c>
      <c r="D43571" s="1" t="s">
        <v>60</v>
      </c>
      <c r="E43571" s="1" t="s">
        <v>19</v>
      </c>
      <c r="F43571" s="2">
        <v>44257</v>
      </c>
      <c r="G43571" s="1" t="s">
        <v>99023</v>
      </c>
      <c r="H43571" s="1" t="s">
        <v>1595</v>
      </c>
      <c r="I43571" s="1" t="s">
        <v>22</v>
      </c>
      <c r="J43571">
        <v>17762.848750000001</v>
      </c>
      <c r="K43571">
        <v>295</v>
      </c>
      <c r="L43571" s="1" t="s">
        <v>23</v>
      </c>
      <c r="M43571" s="2">
        <v>44272</v>
      </c>
      <c r="N43571" s="1" t="s">
        <v>24</v>
      </c>
      <c r="O43571" s="1" t="s">
        <v>25</v>
      </c>
      <c r="P43571">
        <v>15</v>
      </c>
    </row>
    <row r="43572" spans="1:16" x14ac:dyDescent="0.35">
      <c r="A43572" s="1" t="s">
        <v>99024</v>
      </c>
      <c r="B43572">
        <v>62</v>
      </c>
      <c r="C43572" s="1" t="s">
        <v>17</v>
      </c>
      <c r="D43572" s="1" t="s">
        <v>50</v>
      </c>
      <c r="E43572" s="1" t="s">
        <v>19</v>
      </c>
      <c r="F43572" s="2">
        <v>44933</v>
      </c>
      <c r="G43572" s="1" t="s">
        <v>1005</v>
      </c>
      <c r="H43572" s="1" t="s">
        <v>99025</v>
      </c>
      <c r="I43572" s="1" t="s">
        <v>58</v>
      </c>
      <c r="J43572">
        <v>4693.4302879999996</v>
      </c>
      <c r="K43572">
        <v>462</v>
      </c>
      <c r="L43572" s="1" t="s">
        <v>32</v>
      </c>
      <c r="M43572" s="2">
        <v>44939</v>
      </c>
      <c r="N43572" s="1" t="s">
        <v>53</v>
      </c>
      <c r="O43572" s="1" t="s">
        <v>34</v>
      </c>
      <c r="P43572">
        <v>6</v>
      </c>
    </row>
    <row r="43573" spans="1:16" x14ac:dyDescent="0.35">
      <c r="A43573" s="1" t="s">
        <v>99026</v>
      </c>
      <c r="B43573">
        <v>75</v>
      </c>
      <c r="C43573" s="1" t="s">
        <v>36</v>
      </c>
      <c r="D43573" s="1" t="s">
        <v>104</v>
      </c>
      <c r="E43573" s="1" t="s">
        <v>19</v>
      </c>
      <c r="F43573" s="2">
        <v>43900</v>
      </c>
      <c r="G43573" s="1" t="s">
        <v>99027</v>
      </c>
      <c r="H43573" s="1" t="s">
        <v>99028</v>
      </c>
      <c r="I43573" s="1" t="s">
        <v>58</v>
      </c>
      <c r="J43573">
        <v>35091.225319999998</v>
      </c>
      <c r="K43573">
        <v>482</v>
      </c>
      <c r="L43573" s="1" t="s">
        <v>23</v>
      </c>
      <c r="M43573" s="2">
        <v>43905</v>
      </c>
      <c r="N43573" s="1" t="s">
        <v>24</v>
      </c>
      <c r="O43573" s="1" t="s">
        <v>25</v>
      </c>
      <c r="P43573">
        <v>5</v>
      </c>
    </row>
    <row r="43574" spans="1:16" x14ac:dyDescent="0.35">
      <c r="A43574" s="1" t="s">
        <v>77480</v>
      </c>
      <c r="B43574">
        <v>36</v>
      </c>
      <c r="C43574" s="1" t="s">
        <v>17</v>
      </c>
      <c r="D43574" s="1" t="s">
        <v>27</v>
      </c>
      <c r="E43574" s="1" t="s">
        <v>94</v>
      </c>
      <c r="F43574" s="2">
        <v>45340</v>
      </c>
      <c r="G43574" s="1" t="s">
        <v>7437</v>
      </c>
      <c r="H43574" s="1" t="s">
        <v>99029</v>
      </c>
      <c r="I43574" s="1" t="s">
        <v>31</v>
      </c>
      <c r="J43574">
        <v>41658.935189999997</v>
      </c>
      <c r="K43574">
        <v>194</v>
      </c>
      <c r="L43574" s="1" t="s">
        <v>32</v>
      </c>
      <c r="M43574" s="2">
        <v>45355</v>
      </c>
      <c r="N43574" s="1" t="s">
        <v>33</v>
      </c>
      <c r="O43574" s="1" t="s">
        <v>34</v>
      </c>
      <c r="P43574">
        <v>15</v>
      </c>
    </row>
    <row r="43575" spans="1:16" x14ac:dyDescent="0.35">
      <c r="A43575" s="1" t="s">
        <v>99030</v>
      </c>
      <c r="B43575">
        <v>48</v>
      </c>
      <c r="C43575" s="1" t="s">
        <v>17</v>
      </c>
      <c r="D43575" s="1" t="s">
        <v>43</v>
      </c>
      <c r="E43575" s="1" t="s">
        <v>77</v>
      </c>
      <c r="F43575" s="2">
        <v>45012</v>
      </c>
      <c r="G43575" s="1" t="s">
        <v>99031</v>
      </c>
      <c r="H43575" s="1" t="s">
        <v>99032</v>
      </c>
      <c r="I43575" s="1" t="s">
        <v>66</v>
      </c>
      <c r="J43575">
        <v>25733.88884</v>
      </c>
      <c r="K43575">
        <v>113</v>
      </c>
      <c r="L43575" s="1" t="s">
        <v>47</v>
      </c>
      <c r="M43575" s="2">
        <v>45038</v>
      </c>
      <c r="N43575" s="1" t="s">
        <v>24</v>
      </c>
      <c r="O43575" s="1" t="s">
        <v>25</v>
      </c>
      <c r="P43575">
        <v>26</v>
      </c>
    </row>
    <row r="43576" spans="1:16" x14ac:dyDescent="0.35">
      <c r="A43576" s="1" t="s">
        <v>82085</v>
      </c>
      <c r="B43576">
        <v>69</v>
      </c>
      <c r="C43576" s="1" t="s">
        <v>17</v>
      </c>
      <c r="D43576" s="1" t="s">
        <v>50</v>
      </c>
      <c r="E43576" s="1" t="s">
        <v>19</v>
      </c>
      <c r="F43576" s="2">
        <v>44895</v>
      </c>
      <c r="G43576" s="1" t="s">
        <v>99033</v>
      </c>
      <c r="H43576" s="1" t="s">
        <v>757</v>
      </c>
      <c r="I43576" s="1" t="s">
        <v>22</v>
      </c>
      <c r="J43576">
        <v>18896.147550000002</v>
      </c>
      <c r="K43576">
        <v>142</v>
      </c>
      <c r="L43576" s="1" t="s">
        <v>32</v>
      </c>
      <c r="M43576" s="2">
        <v>44915</v>
      </c>
      <c r="N43576" s="1" t="s">
        <v>41</v>
      </c>
      <c r="O43576" s="1" t="s">
        <v>48</v>
      </c>
      <c r="P43576">
        <v>20</v>
      </c>
    </row>
    <row r="43577" spans="1:16" x14ac:dyDescent="0.35">
      <c r="A43577" s="1" t="s">
        <v>24438</v>
      </c>
      <c r="B43577">
        <v>58</v>
      </c>
      <c r="C43577" s="1" t="s">
        <v>36</v>
      </c>
      <c r="D43577" s="1" t="s">
        <v>27</v>
      </c>
      <c r="E43577" s="1" t="s">
        <v>77</v>
      </c>
      <c r="F43577" s="2">
        <v>45062</v>
      </c>
      <c r="G43577" s="1" t="s">
        <v>93206</v>
      </c>
      <c r="H43577" s="1" t="s">
        <v>99034</v>
      </c>
      <c r="I43577" s="1" t="s">
        <v>58</v>
      </c>
      <c r="J43577">
        <v>46802.82041</v>
      </c>
      <c r="K43577">
        <v>309</v>
      </c>
      <c r="L43577" s="1" t="s">
        <v>47</v>
      </c>
      <c r="M43577" s="2">
        <v>45080</v>
      </c>
      <c r="N43577" s="1" t="s">
        <v>80</v>
      </c>
      <c r="O43577" s="1" t="s">
        <v>48</v>
      </c>
      <c r="P43577">
        <v>18</v>
      </c>
    </row>
    <row r="43578" spans="1:16" x14ac:dyDescent="0.35">
      <c r="A43578" s="1" t="s">
        <v>20071</v>
      </c>
      <c r="B43578">
        <v>79</v>
      </c>
      <c r="C43578" s="1" t="s">
        <v>17</v>
      </c>
      <c r="D43578" s="1" t="s">
        <v>60</v>
      </c>
      <c r="E43578" s="1" t="s">
        <v>44</v>
      </c>
      <c r="F43578" s="2">
        <v>45211</v>
      </c>
      <c r="G43578" s="1" t="s">
        <v>23953</v>
      </c>
      <c r="H43578" s="1" t="s">
        <v>99035</v>
      </c>
      <c r="I43578" s="1" t="s">
        <v>31</v>
      </c>
      <c r="J43578">
        <v>50284.529790000001</v>
      </c>
      <c r="K43578">
        <v>136</v>
      </c>
      <c r="L43578" s="1" t="s">
        <v>47</v>
      </c>
      <c r="M43578" s="2">
        <v>45236</v>
      </c>
      <c r="N43578" s="1" t="s">
        <v>53</v>
      </c>
      <c r="O43578" s="1" t="s">
        <v>48</v>
      </c>
      <c r="P43578">
        <v>25</v>
      </c>
    </row>
    <row r="43579" spans="1:16" x14ac:dyDescent="0.35">
      <c r="A43579" s="1" t="s">
        <v>99036</v>
      </c>
      <c r="B43579">
        <v>21</v>
      </c>
      <c r="C43579" s="1" t="s">
        <v>17</v>
      </c>
      <c r="D43579" s="1" t="s">
        <v>27</v>
      </c>
      <c r="E43579" s="1" t="s">
        <v>28</v>
      </c>
      <c r="F43579" s="2">
        <v>44698</v>
      </c>
      <c r="G43579" s="1" t="s">
        <v>35096</v>
      </c>
      <c r="H43579" s="1" t="s">
        <v>99037</v>
      </c>
      <c r="I43579" s="1" t="s">
        <v>58</v>
      </c>
      <c r="J43579">
        <v>34809.690519999996</v>
      </c>
      <c r="K43579">
        <v>291</v>
      </c>
      <c r="L43579" s="1" t="s">
        <v>23</v>
      </c>
      <c r="M43579" s="2">
        <v>44712</v>
      </c>
      <c r="N43579" s="1" t="s">
        <v>53</v>
      </c>
      <c r="O43579" s="1" t="s">
        <v>25</v>
      </c>
      <c r="P43579">
        <v>14</v>
      </c>
    </row>
    <row r="43580" spans="1:16" x14ac:dyDescent="0.35">
      <c r="A43580" s="1" t="s">
        <v>99038</v>
      </c>
      <c r="B43580">
        <v>68</v>
      </c>
      <c r="C43580" s="1" t="s">
        <v>17</v>
      </c>
      <c r="D43580" s="1" t="s">
        <v>126</v>
      </c>
      <c r="E43580" s="1" t="s">
        <v>55</v>
      </c>
      <c r="F43580" s="2">
        <v>44955</v>
      </c>
      <c r="G43580" s="1" t="s">
        <v>99039</v>
      </c>
      <c r="H43580" s="1" t="s">
        <v>99040</v>
      </c>
      <c r="I43580" s="1" t="s">
        <v>22</v>
      </c>
      <c r="J43580">
        <v>25704.988509999999</v>
      </c>
      <c r="K43580">
        <v>192</v>
      </c>
      <c r="L43580" s="1" t="s">
        <v>23</v>
      </c>
      <c r="M43580" s="2">
        <v>44981</v>
      </c>
      <c r="N43580" s="1" t="s">
        <v>24</v>
      </c>
      <c r="O43580" s="1" t="s">
        <v>25</v>
      </c>
      <c r="P43580">
        <v>26</v>
      </c>
    </row>
    <row r="43581" spans="1:16" x14ac:dyDescent="0.35">
      <c r="A43581" s="1" t="s">
        <v>42675</v>
      </c>
      <c r="B43581">
        <v>41</v>
      </c>
      <c r="C43581" s="1" t="s">
        <v>36</v>
      </c>
      <c r="D43581" s="1" t="s">
        <v>104</v>
      </c>
      <c r="E43581" s="1" t="s">
        <v>55</v>
      </c>
      <c r="F43581" s="2">
        <v>44381</v>
      </c>
      <c r="G43581" s="1" t="s">
        <v>99041</v>
      </c>
      <c r="H43581" s="1" t="s">
        <v>99042</v>
      </c>
      <c r="I43581" s="1" t="s">
        <v>31</v>
      </c>
      <c r="J43581">
        <v>28196.9751</v>
      </c>
      <c r="K43581">
        <v>201</v>
      </c>
      <c r="L43581" s="1" t="s">
        <v>32</v>
      </c>
      <c r="M43581" s="2">
        <v>44391</v>
      </c>
      <c r="N43581" s="1" t="s">
        <v>41</v>
      </c>
      <c r="O43581" s="1" t="s">
        <v>48</v>
      </c>
      <c r="P43581">
        <v>10</v>
      </c>
    </row>
    <row r="43582" spans="1:16" x14ac:dyDescent="0.35">
      <c r="A43582" s="1" t="s">
        <v>99043</v>
      </c>
      <c r="B43582">
        <v>38</v>
      </c>
      <c r="C43582" s="1" t="s">
        <v>36</v>
      </c>
      <c r="D43582" s="1" t="s">
        <v>50</v>
      </c>
      <c r="E43582" s="1" t="s">
        <v>55</v>
      </c>
      <c r="F43582" s="2">
        <v>45384</v>
      </c>
      <c r="G43582" s="1" t="s">
        <v>4367</v>
      </c>
      <c r="H43582" s="1" t="s">
        <v>99044</v>
      </c>
      <c r="I43582" s="1" t="s">
        <v>22</v>
      </c>
      <c r="J43582">
        <v>47802.420749999997</v>
      </c>
      <c r="K43582">
        <v>262</v>
      </c>
      <c r="L43582" s="1" t="s">
        <v>23</v>
      </c>
      <c r="M43582" s="2">
        <v>45397</v>
      </c>
      <c r="N43582" s="1" t="s">
        <v>33</v>
      </c>
      <c r="O43582" s="1" t="s">
        <v>48</v>
      </c>
      <c r="P43582">
        <v>13</v>
      </c>
    </row>
    <row r="43583" spans="1:16" x14ac:dyDescent="0.35">
      <c r="A43583" s="1" t="s">
        <v>9941</v>
      </c>
      <c r="B43583">
        <v>49</v>
      </c>
      <c r="C43583" s="1" t="s">
        <v>36</v>
      </c>
      <c r="D43583" s="1" t="s">
        <v>104</v>
      </c>
      <c r="E43583" s="1" t="s">
        <v>28</v>
      </c>
      <c r="F43583" s="2">
        <v>43872</v>
      </c>
      <c r="G43583" s="1" t="s">
        <v>29515</v>
      </c>
      <c r="H43583" s="1" t="s">
        <v>99045</v>
      </c>
      <c r="I43583" s="1" t="s">
        <v>58</v>
      </c>
      <c r="J43583">
        <v>32296.291280000001</v>
      </c>
      <c r="K43583">
        <v>242</v>
      </c>
      <c r="L43583" s="1" t="s">
        <v>47</v>
      </c>
      <c r="M43583" s="2">
        <v>43889</v>
      </c>
      <c r="N43583" s="1" t="s">
        <v>33</v>
      </c>
      <c r="O43583" s="1" t="s">
        <v>48</v>
      </c>
      <c r="P43583">
        <v>17</v>
      </c>
    </row>
    <row r="43584" spans="1:16" x14ac:dyDescent="0.35">
      <c r="A43584" s="1" t="s">
        <v>99046</v>
      </c>
      <c r="B43584">
        <v>39</v>
      </c>
      <c r="C43584" s="1" t="s">
        <v>36</v>
      </c>
      <c r="D43584" s="1" t="s">
        <v>60</v>
      </c>
      <c r="E43584" s="1" t="s">
        <v>28</v>
      </c>
      <c r="F43584" s="2">
        <v>43721</v>
      </c>
      <c r="G43584" s="1" t="s">
        <v>10115</v>
      </c>
      <c r="H43584" s="1" t="s">
        <v>35964</v>
      </c>
      <c r="I43584" s="1" t="s">
        <v>58</v>
      </c>
      <c r="J43584">
        <v>38070.019500000002</v>
      </c>
      <c r="K43584">
        <v>104</v>
      </c>
      <c r="L43584" s="1" t="s">
        <v>23</v>
      </c>
      <c r="M43584" s="2">
        <v>43734</v>
      </c>
      <c r="N43584" s="1" t="s">
        <v>80</v>
      </c>
      <c r="O43584" s="1" t="s">
        <v>48</v>
      </c>
      <c r="P43584">
        <v>13</v>
      </c>
    </row>
    <row r="43585" spans="1:16" x14ac:dyDescent="0.35">
      <c r="A43585" s="1" t="s">
        <v>99047</v>
      </c>
      <c r="B43585">
        <v>53</v>
      </c>
      <c r="C43585" s="1" t="s">
        <v>17</v>
      </c>
      <c r="D43585" s="1" t="s">
        <v>18</v>
      </c>
      <c r="E43585" s="1" t="s">
        <v>44</v>
      </c>
      <c r="F43585" s="2">
        <v>45419</v>
      </c>
      <c r="G43585" s="1" t="s">
        <v>99048</v>
      </c>
      <c r="H43585" s="1" t="s">
        <v>59985</v>
      </c>
      <c r="I43585" s="1" t="s">
        <v>31</v>
      </c>
      <c r="J43585">
        <v>47779.948470000003</v>
      </c>
      <c r="K43585">
        <v>272</v>
      </c>
      <c r="L43585" s="1" t="s">
        <v>47</v>
      </c>
      <c r="M43585" s="2">
        <v>45434</v>
      </c>
      <c r="N43585" s="1" t="s">
        <v>41</v>
      </c>
      <c r="O43585" s="1" t="s">
        <v>48</v>
      </c>
      <c r="P43585">
        <v>15</v>
      </c>
    </row>
    <row r="43586" spans="1:16" x14ac:dyDescent="0.35">
      <c r="A43586" s="1" t="s">
        <v>7465</v>
      </c>
      <c r="B43586">
        <v>24</v>
      </c>
      <c r="C43586" s="1" t="s">
        <v>17</v>
      </c>
      <c r="D43586" s="1" t="s">
        <v>104</v>
      </c>
      <c r="E43586" s="1" t="s">
        <v>44</v>
      </c>
      <c r="F43586" s="2">
        <v>44112</v>
      </c>
      <c r="G43586" s="1" t="s">
        <v>99049</v>
      </c>
      <c r="H43586" s="1" t="s">
        <v>21330</v>
      </c>
      <c r="I43586" s="1" t="s">
        <v>22</v>
      </c>
      <c r="J43586">
        <v>13890.141949999999</v>
      </c>
      <c r="K43586">
        <v>203</v>
      </c>
      <c r="L43586" s="1" t="s">
        <v>47</v>
      </c>
      <c r="M43586" s="2">
        <v>44131</v>
      </c>
      <c r="N43586" s="1" t="s">
        <v>41</v>
      </c>
      <c r="O43586" s="1" t="s">
        <v>48</v>
      </c>
      <c r="P43586">
        <v>19</v>
      </c>
    </row>
    <row r="43587" spans="1:16" x14ac:dyDescent="0.35">
      <c r="A43587" s="1" t="s">
        <v>99050</v>
      </c>
      <c r="B43587">
        <v>64</v>
      </c>
      <c r="C43587" s="1" t="s">
        <v>36</v>
      </c>
      <c r="D43587" s="1" t="s">
        <v>60</v>
      </c>
      <c r="E43587" s="1" t="s">
        <v>55</v>
      </c>
      <c r="F43587" s="2">
        <v>44150</v>
      </c>
      <c r="G43587" s="1" t="s">
        <v>99051</v>
      </c>
      <c r="H43587" s="1" t="s">
        <v>99052</v>
      </c>
      <c r="I43587" s="1" t="s">
        <v>31</v>
      </c>
      <c r="J43587">
        <v>18706.529009999998</v>
      </c>
      <c r="K43587">
        <v>252</v>
      </c>
      <c r="L43587" s="1" t="s">
        <v>32</v>
      </c>
      <c r="M43587" s="2">
        <v>44159</v>
      </c>
      <c r="N43587" s="1" t="s">
        <v>53</v>
      </c>
      <c r="O43587" s="1" t="s">
        <v>48</v>
      </c>
      <c r="P43587">
        <v>9</v>
      </c>
    </row>
    <row r="43588" spans="1:16" x14ac:dyDescent="0.35">
      <c r="A43588" s="1" t="s">
        <v>99053</v>
      </c>
      <c r="B43588">
        <v>47</v>
      </c>
      <c r="C43588" s="1" t="s">
        <v>36</v>
      </c>
      <c r="D43588" s="1" t="s">
        <v>37</v>
      </c>
      <c r="E43588" s="1" t="s">
        <v>94</v>
      </c>
      <c r="F43588" s="2">
        <v>44116</v>
      </c>
      <c r="G43588" s="1" t="s">
        <v>40372</v>
      </c>
      <c r="H43588" s="1" t="s">
        <v>99054</v>
      </c>
      <c r="I43588" s="1" t="s">
        <v>58</v>
      </c>
      <c r="J43588">
        <v>7640.6511479999999</v>
      </c>
      <c r="K43588">
        <v>406</v>
      </c>
      <c r="L43588" s="1" t="s">
        <v>47</v>
      </c>
      <c r="M43588" s="2">
        <v>44125</v>
      </c>
      <c r="N43588" s="1" t="s">
        <v>24</v>
      </c>
      <c r="O43588" s="1" t="s">
        <v>25</v>
      </c>
      <c r="P43588">
        <v>9</v>
      </c>
    </row>
    <row r="43589" spans="1:16" x14ac:dyDescent="0.35">
      <c r="A43589" s="1" t="s">
        <v>81200</v>
      </c>
      <c r="B43589">
        <v>29</v>
      </c>
      <c r="C43589" s="1" t="s">
        <v>36</v>
      </c>
      <c r="D43589" s="1" t="s">
        <v>50</v>
      </c>
      <c r="E43589" s="1" t="s">
        <v>94</v>
      </c>
      <c r="F43589" s="2">
        <v>44466</v>
      </c>
      <c r="G43589" s="1" t="s">
        <v>85876</v>
      </c>
      <c r="H43589" s="1" t="s">
        <v>99055</v>
      </c>
      <c r="I43589" s="1" t="s">
        <v>31</v>
      </c>
      <c r="J43589">
        <v>34227.702120000002</v>
      </c>
      <c r="K43589">
        <v>285</v>
      </c>
      <c r="L43589" s="1" t="s">
        <v>47</v>
      </c>
      <c r="M43589" s="2">
        <v>44468</v>
      </c>
      <c r="N43589" s="1" t="s">
        <v>24</v>
      </c>
      <c r="O43589" s="1" t="s">
        <v>34</v>
      </c>
      <c r="P43589">
        <v>2</v>
      </c>
    </row>
    <row r="43590" spans="1:16" x14ac:dyDescent="0.35">
      <c r="A43590" s="1" t="s">
        <v>99056</v>
      </c>
      <c r="B43590">
        <v>37</v>
      </c>
      <c r="C43590" s="1" t="s">
        <v>17</v>
      </c>
      <c r="D43590" s="1" t="s">
        <v>50</v>
      </c>
      <c r="E43590" s="1" t="s">
        <v>19</v>
      </c>
      <c r="F43590" s="2">
        <v>43875</v>
      </c>
      <c r="G43590" s="1" t="s">
        <v>78461</v>
      </c>
      <c r="H43590" s="1" t="s">
        <v>99057</v>
      </c>
      <c r="I43590" s="1" t="s">
        <v>40</v>
      </c>
      <c r="J43590">
        <v>40533.9251</v>
      </c>
      <c r="K43590">
        <v>453</v>
      </c>
      <c r="L43590" s="1" t="s">
        <v>32</v>
      </c>
      <c r="M43590" s="2">
        <v>43894</v>
      </c>
      <c r="N43590" s="1" t="s">
        <v>53</v>
      </c>
      <c r="O43590" s="1" t="s">
        <v>34</v>
      </c>
      <c r="P43590">
        <v>19</v>
      </c>
    </row>
    <row r="43591" spans="1:16" x14ac:dyDescent="0.35">
      <c r="A43591" s="1" t="s">
        <v>62132</v>
      </c>
      <c r="B43591">
        <v>42</v>
      </c>
      <c r="C43591" s="1" t="s">
        <v>17</v>
      </c>
      <c r="D43591" s="1" t="s">
        <v>43</v>
      </c>
      <c r="E43591" s="1" t="s">
        <v>44</v>
      </c>
      <c r="F43591" s="2">
        <v>44665</v>
      </c>
      <c r="G43591" s="1" t="s">
        <v>99058</v>
      </c>
      <c r="H43591" s="1" t="s">
        <v>99059</v>
      </c>
      <c r="I43591" s="1" t="s">
        <v>31</v>
      </c>
      <c r="J43591">
        <v>46290.342510000002</v>
      </c>
      <c r="K43591">
        <v>142</v>
      </c>
      <c r="L43591" s="1" t="s">
        <v>32</v>
      </c>
      <c r="M43591" s="2">
        <v>44692</v>
      </c>
      <c r="N43591" s="1" t="s">
        <v>53</v>
      </c>
      <c r="O43591" s="1" t="s">
        <v>25</v>
      </c>
      <c r="P43591">
        <v>27</v>
      </c>
    </row>
    <row r="43592" spans="1:16" x14ac:dyDescent="0.35">
      <c r="A43592" s="1" t="s">
        <v>99060</v>
      </c>
      <c r="B43592">
        <v>78</v>
      </c>
      <c r="C43592" s="1" t="s">
        <v>17</v>
      </c>
      <c r="D43592" s="1" t="s">
        <v>104</v>
      </c>
      <c r="E43592" s="1" t="s">
        <v>94</v>
      </c>
      <c r="F43592" s="2">
        <v>43794</v>
      </c>
      <c r="G43592" s="1" t="s">
        <v>99061</v>
      </c>
      <c r="H43592" s="1" t="s">
        <v>99062</v>
      </c>
      <c r="I43592" s="1" t="s">
        <v>22</v>
      </c>
      <c r="J43592">
        <v>42058.629760000003</v>
      </c>
      <c r="K43592">
        <v>391</v>
      </c>
      <c r="L43592" s="1" t="s">
        <v>23</v>
      </c>
      <c r="M43592" s="2">
        <v>43818</v>
      </c>
      <c r="N43592" s="1" t="s">
        <v>53</v>
      </c>
      <c r="O43592" s="1" t="s">
        <v>48</v>
      </c>
      <c r="P43592">
        <v>24</v>
      </c>
    </row>
    <row r="43593" spans="1:16" x14ac:dyDescent="0.35">
      <c r="A43593" s="1" t="s">
        <v>99063</v>
      </c>
      <c r="B43593">
        <v>57</v>
      </c>
      <c r="C43593" s="1" t="s">
        <v>17</v>
      </c>
      <c r="D43593" s="1" t="s">
        <v>60</v>
      </c>
      <c r="E43593" s="1" t="s">
        <v>19</v>
      </c>
      <c r="F43593" s="2">
        <v>44945</v>
      </c>
      <c r="G43593" s="1" t="s">
        <v>99064</v>
      </c>
      <c r="H43593" s="1" t="s">
        <v>49455</v>
      </c>
      <c r="I43593" s="1" t="s">
        <v>66</v>
      </c>
      <c r="J43593">
        <v>44115.209069999997</v>
      </c>
      <c r="K43593">
        <v>257</v>
      </c>
      <c r="L43593" s="1" t="s">
        <v>47</v>
      </c>
      <c r="M43593" s="2">
        <v>44946</v>
      </c>
      <c r="N43593" s="1" t="s">
        <v>24</v>
      </c>
      <c r="O43593" s="1" t="s">
        <v>34</v>
      </c>
      <c r="P43593">
        <v>1</v>
      </c>
    </row>
    <row r="43594" spans="1:16" x14ac:dyDescent="0.35">
      <c r="A43594" s="1" t="s">
        <v>99065</v>
      </c>
      <c r="B43594">
        <v>48</v>
      </c>
      <c r="C43594" s="1" t="s">
        <v>17</v>
      </c>
      <c r="D43594" s="1" t="s">
        <v>126</v>
      </c>
      <c r="E43594" s="1" t="s">
        <v>94</v>
      </c>
      <c r="F43594" s="2">
        <v>43755</v>
      </c>
      <c r="G43594" s="1" t="s">
        <v>23121</v>
      </c>
      <c r="H43594" s="1" t="s">
        <v>99066</v>
      </c>
      <c r="I43594" s="1" t="s">
        <v>40</v>
      </c>
      <c r="J43594">
        <v>35328.108229999998</v>
      </c>
      <c r="K43594">
        <v>481</v>
      </c>
      <c r="L43594" s="1" t="s">
        <v>47</v>
      </c>
      <c r="M43594" s="2">
        <v>43783</v>
      </c>
      <c r="N43594" s="1" t="s">
        <v>53</v>
      </c>
      <c r="O43594" s="1" t="s">
        <v>34</v>
      </c>
      <c r="P43594">
        <v>28</v>
      </c>
    </row>
    <row r="43595" spans="1:16" x14ac:dyDescent="0.35">
      <c r="A43595" s="1" t="s">
        <v>99067</v>
      </c>
      <c r="B43595">
        <v>60</v>
      </c>
      <c r="C43595" s="1" t="s">
        <v>36</v>
      </c>
      <c r="D43595" s="1" t="s">
        <v>104</v>
      </c>
      <c r="E43595" s="1" t="s">
        <v>28</v>
      </c>
      <c r="F43595" s="2">
        <v>44801</v>
      </c>
      <c r="G43595" s="1" t="s">
        <v>99068</v>
      </c>
      <c r="H43595" s="1" t="s">
        <v>2689</v>
      </c>
      <c r="I43595" s="1" t="s">
        <v>58</v>
      </c>
      <c r="J43595">
        <v>45918.942609999998</v>
      </c>
      <c r="K43595">
        <v>456</v>
      </c>
      <c r="L43595" s="1" t="s">
        <v>47</v>
      </c>
      <c r="M43595" s="2">
        <v>44823</v>
      </c>
      <c r="N43595" s="1" t="s">
        <v>41</v>
      </c>
      <c r="O43595" s="1" t="s">
        <v>34</v>
      </c>
      <c r="P43595">
        <v>22</v>
      </c>
    </row>
    <row r="43596" spans="1:16" x14ac:dyDescent="0.35">
      <c r="A43596" s="1" t="s">
        <v>25992</v>
      </c>
      <c r="B43596">
        <v>45</v>
      </c>
      <c r="C43596" s="1" t="s">
        <v>36</v>
      </c>
      <c r="D43596" s="1" t="s">
        <v>18</v>
      </c>
      <c r="E43596" s="1" t="s">
        <v>44</v>
      </c>
      <c r="F43596" s="2">
        <v>45365</v>
      </c>
      <c r="G43596" s="1" t="s">
        <v>43324</v>
      </c>
      <c r="H43596" s="1" t="s">
        <v>99069</v>
      </c>
      <c r="I43596" s="1" t="s">
        <v>22</v>
      </c>
      <c r="J43596">
        <v>6156.5789480000003</v>
      </c>
      <c r="K43596">
        <v>307</v>
      </c>
      <c r="L43596" s="1" t="s">
        <v>47</v>
      </c>
      <c r="M43596" s="2">
        <v>45369</v>
      </c>
      <c r="N43596" s="1" t="s">
        <v>24</v>
      </c>
      <c r="O43596" s="1" t="s">
        <v>48</v>
      </c>
      <c r="P43596">
        <v>4</v>
      </c>
    </row>
    <row r="43597" spans="1:16" x14ac:dyDescent="0.35">
      <c r="A43597" s="1" t="s">
        <v>17973</v>
      </c>
      <c r="B43597">
        <v>45</v>
      </c>
      <c r="C43597" s="1" t="s">
        <v>17</v>
      </c>
      <c r="D43597" s="1" t="s">
        <v>43</v>
      </c>
      <c r="E43597" s="1" t="s">
        <v>28</v>
      </c>
      <c r="F43597" s="2">
        <v>44605</v>
      </c>
      <c r="G43597" s="1" t="s">
        <v>65088</v>
      </c>
      <c r="H43597" s="1" t="s">
        <v>99070</v>
      </c>
      <c r="I43597" s="1" t="s">
        <v>22</v>
      </c>
      <c r="J43597">
        <v>46043.37945</v>
      </c>
      <c r="K43597">
        <v>425</v>
      </c>
      <c r="L43597" s="1" t="s">
        <v>47</v>
      </c>
      <c r="M43597" s="2">
        <v>44608</v>
      </c>
      <c r="N43597" s="1" t="s">
        <v>33</v>
      </c>
      <c r="O43597" s="1" t="s">
        <v>48</v>
      </c>
      <c r="P43597">
        <v>3</v>
      </c>
    </row>
    <row r="43598" spans="1:16" x14ac:dyDescent="0.35">
      <c r="A43598" s="1" t="s">
        <v>99071</v>
      </c>
      <c r="B43598">
        <v>45</v>
      </c>
      <c r="C43598" s="1" t="s">
        <v>17</v>
      </c>
      <c r="D43598" s="1" t="s">
        <v>43</v>
      </c>
      <c r="E43598" s="1" t="s">
        <v>44</v>
      </c>
      <c r="F43598" s="2">
        <v>44287</v>
      </c>
      <c r="G43598" s="1" t="s">
        <v>25199</v>
      </c>
      <c r="H43598" s="1" t="s">
        <v>17797</v>
      </c>
      <c r="I43598" s="1" t="s">
        <v>66</v>
      </c>
      <c r="J43598">
        <v>40061.949760000003</v>
      </c>
      <c r="K43598">
        <v>160</v>
      </c>
      <c r="L43598" s="1" t="s">
        <v>23</v>
      </c>
      <c r="M43598" s="2">
        <v>44290</v>
      </c>
      <c r="N43598" s="1" t="s">
        <v>53</v>
      </c>
      <c r="O43598" s="1" t="s">
        <v>48</v>
      </c>
      <c r="P43598">
        <v>3</v>
      </c>
    </row>
    <row r="43599" spans="1:16" x14ac:dyDescent="0.35">
      <c r="A43599" s="1" t="s">
        <v>99072</v>
      </c>
      <c r="B43599">
        <v>33</v>
      </c>
      <c r="C43599" s="1" t="s">
        <v>17</v>
      </c>
      <c r="D43599" s="1" t="s">
        <v>37</v>
      </c>
      <c r="E43599" s="1" t="s">
        <v>44</v>
      </c>
      <c r="F43599" s="2">
        <v>44310</v>
      </c>
      <c r="G43599" s="1" t="s">
        <v>7024</v>
      </c>
      <c r="H43599" s="1" t="s">
        <v>99073</v>
      </c>
      <c r="I43599" s="1" t="s">
        <v>22</v>
      </c>
      <c r="J43599">
        <v>28948.387640000001</v>
      </c>
      <c r="K43599">
        <v>303</v>
      </c>
      <c r="L43599" s="1" t="s">
        <v>23</v>
      </c>
      <c r="M43599" s="2">
        <v>44326</v>
      </c>
      <c r="N43599" s="1" t="s">
        <v>33</v>
      </c>
      <c r="O43599" s="1" t="s">
        <v>34</v>
      </c>
      <c r="P43599">
        <v>16</v>
      </c>
    </row>
    <row r="43600" spans="1:16" x14ac:dyDescent="0.35">
      <c r="A43600" s="1" t="s">
        <v>40677</v>
      </c>
      <c r="B43600">
        <v>50</v>
      </c>
      <c r="C43600" s="1" t="s">
        <v>17</v>
      </c>
      <c r="D43600" s="1" t="s">
        <v>60</v>
      </c>
      <c r="E43600" s="1" t="s">
        <v>19</v>
      </c>
      <c r="F43600" s="2">
        <v>43892</v>
      </c>
      <c r="G43600" s="1" t="s">
        <v>99074</v>
      </c>
      <c r="H43600" s="1" t="s">
        <v>3872</v>
      </c>
      <c r="I43600" s="1" t="s">
        <v>22</v>
      </c>
      <c r="J43600">
        <v>24944.736779999999</v>
      </c>
      <c r="K43600">
        <v>288</v>
      </c>
      <c r="L43600" s="1" t="s">
        <v>47</v>
      </c>
      <c r="M43600" s="2">
        <v>43896</v>
      </c>
      <c r="N43600" s="1" t="s">
        <v>33</v>
      </c>
      <c r="O43600" s="1" t="s">
        <v>48</v>
      </c>
      <c r="P43600">
        <v>4</v>
      </c>
    </row>
    <row r="43601" spans="1:16" x14ac:dyDescent="0.35">
      <c r="A43601" s="1" t="s">
        <v>99075</v>
      </c>
      <c r="B43601">
        <v>35</v>
      </c>
      <c r="C43601" s="1" t="s">
        <v>36</v>
      </c>
      <c r="D43601" s="1" t="s">
        <v>50</v>
      </c>
      <c r="E43601" s="1" t="s">
        <v>28</v>
      </c>
      <c r="F43601" s="2">
        <v>45103</v>
      </c>
      <c r="G43601" s="1" t="s">
        <v>44063</v>
      </c>
      <c r="H43601" s="1" t="s">
        <v>99076</v>
      </c>
      <c r="I43601" s="1" t="s">
        <v>31</v>
      </c>
      <c r="J43601">
        <v>39740.964139999996</v>
      </c>
      <c r="K43601">
        <v>146</v>
      </c>
      <c r="L43601" s="1" t="s">
        <v>32</v>
      </c>
      <c r="M43601" s="2">
        <v>45106</v>
      </c>
      <c r="N43601" s="1" t="s">
        <v>33</v>
      </c>
      <c r="O43601" s="1" t="s">
        <v>34</v>
      </c>
      <c r="P43601">
        <v>3</v>
      </c>
    </row>
    <row r="43602" spans="1:16" x14ac:dyDescent="0.35">
      <c r="A43602" s="1" t="s">
        <v>17133</v>
      </c>
      <c r="B43602">
        <v>57</v>
      </c>
      <c r="C43602" s="1" t="s">
        <v>36</v>
      </c>
      <c r="D43602" s="1" t="s">
        <v>60</v>
      </c>
      <c r="E43602" s="1" t="s">
        <v>19</v>
      </c>
      <c r="F43602" s="2">
        <v>44671</v>
      </c>
      <c r="G43602" s="1" t="s">
        <v>99077</v>
      </c>
      <c r="H43602" s="1" t="s">
        <v>99078</v>
      </c>
      <c r="I43602" s="1" t="s">
        <v>31</v>
      </c>
      <c r="J43602">
        <v>33586.070079999998</v>
      </c>
      <c r="K43602">
        <v>282</v>
      </c>
      <c r="L43602" s="1" t="s">
        <v>47</v>
      </c>
      <c r="M43602" s="2">
        <v>44682</v>
      </c>
      <c r="N43602" s="1" t="s">
        <v>80</v>
      </c>
      <c r="O43602" s="1" t="s">
        <v>48</v>
      </c>
      <c r="P43602">
        <v>11</v>
      </c>
    </row>
    <row r="43603" spans="1:16" x14ac:dyDescent="0.35">
      <c r="A43603" s="1" t="s">
        <v>99079</v>
      </c>
      <c r="B43603">
        <v>63</v>
      </c>
      <c r="C43603" s="1" t="s">
        <v>36</v>
      </c>
      <c r="D43603" s="1" t="s">
        <v>126</v>
      </c>
      <c r="E43603" s="1" t="s">
        <v>77</v>
      </c>
      <c r="F43603" s="2">
        <v>45381</v>
      </c>
      <c r="G43603" s="1" t="s">
        <v>99080</v>
      </c>
      <c r="H43603" s="1" t="s">
        <v>15203</v>
      </c>
      <c r="I43603" s="1" t="s">
        <v>58</v>
      </c>
      <c r="J43603">
        <v>25622.47192</v>
      </c>
      <c r="K43603">
        <v>114</v>
      </c>
      <c r="L43603" s="1" t="s">
        <v>23</v>
      </c>
      <c r="M43603" s="2">
        <v>45398</v>
      </c>
      <c r="N43603" s="1" t="s">
        <v>33</v>
      </c>
      <c r="O43603" s="1" t="s">
        <v>48</v>
      </c>
      <c r="P43603">
        <v>17</v>
      </c>
    </row>
    <row r="43604" spans="1:16" x14ac:dyDescent="0.35">
      <c r="A43604" s="1" t="s">
        <v>99081</v>
      </c>
      <c r="B43604">
        <v>35</v>
      </c>
      <c r="C43604" s="1" t="s">
        <v>17</v>
      </c>
      <c r="D43604" s="1" t="s">
        <v>126</v>
      </c>
      <c r="E43604" s="1" t="s">
        <v>19</v>
      </c>
      <c r="F43604" s="2">
        <v>44441</v>
      </c>
      <c r="G43604" s="1" t="s">
        <v>5963</v>
      </c>
      <c r="H43604" s="1" t="s">
        <v>13687</v>
      </c>
      <c r="I43604" s="1" t="s">
        <v>22</v>
      </c>
      <c r="J43604">
        <v>24910.980640000002</v>
      </c>
      <c r="K43604">
        <v>269</v>
      </c>
      <c r="L43604" s="1" t="s">
        <v>47</v>
      </c>
      <c r="M43604" s="2">
        <v>44461</v>
      </c>
      <c r="N43604" s="1" t="s">
        <v>33</v>
      </c>
      <c r="O43604" s="1" t="s">
        <v>34</v>
      </c>
      <c r="P43604">
        <v>20</v>
      </c>
    </row>
    <row r="43605" spans="1:16" x14ac:dyDescent="0.35">
      <c r="A43605" s="1" t="s">
        <v>99082</v>
      </c>
      <c r="B43605">
        <v>22</v>
      </c>
      <c r="C43605" s="1" t="s">
        <v>17</v>
      </c>
      <c r="D43605" s="1" t="s">
        <v>18</v>
      </c>
      <c r="E43605" s="1" t="s">
        <v>44</v>
      </c>
      <c r="F43605" s="2">
        <v>45029</v>
      </c>
      <c r="G43605" s="1" t="s">
        <v>99083</v>
      </c>
      <c r="H43605" s="1" t="s">
        <v>11349</v>
      </c>
      <c r="I43605" s="1" t="s">
        <v>31</v>
      </c>
      <c r="J43605">
        <v>2518.141572</v>
      </c>
      <c r="K43605">
        <v>479</v>
      </c>
      <c r="L43605" s="1" t="s">
        <v>47</v>
      </c>
      <c r="M43605" s="2">
        <v>45051</v>
      </c>
      <c r="N43605" s="1" t="s">
        <v>53</v>
      </c>
      <c r="O43605" s="1" t="s">
        <v>25</v>
      </c>
      <c r="P43605">
        <v>22</v>
      </c>
    </row>
    <row r="43606" spans="1:16" x14ac:dyDescent="0.35">
      <c r="A43606" s="1" t="s">
        <v>82791</v>
      </c>
      <c r="B43606">
        <v>76</v>
      </c>
      <c r="C43606" s="1" t="s">
        <v>17</v>
      </c>
      <c r="D43606" s="1" t="s">
        <v>104</v>
      </c>
      <c r="E43606" s="1" t="s">
        <v>19</v>
      </c>
      <c r="F43606" s="2">
        <v>44625</v>
      </c>
      <c r="G43606" s="1" t="s">
        <v>99084</v>
      </c>
      <c r="H43606" s="1" t="s">
        <v>99085</v>
      </c>
      <c r="I43606" s="1" t="s">
        <v>40</v>
      </c>
      <c r="J43606">
        <v>14751.63524</v>
      </c>
      <c r="K43606">
        <v>186</v>
      </c>
      <c r="L43606" s="1" t="s">
        <v>23</v>
      </c>
      <c r="M43606" s="2">
        <v>44650</v>
      </c>
      <c r="N43606" s="1" t="s">
        <v>24</v>
      </c>
      <c r="O43606" s="1" t="s">
        <v>25</v>
      </c>
      <c r="P43606">
        <v>25</v>
      </c>
    </row>
    <row r="43607" spans="1:16" x14ac:dyDescent="0.35">
      <c r="A43607" s="1" t="s">
        <v>99086</v>
      </c>
      <c r="B43607">
        <v>78</v>
      </c>
      <c r="C43607" s="1" t="s">
        <v>17</v>
      </c>
      <c r="D43607" s="1" t="s">
        <v>50</v>
      </c>
      <c r="E43607" s="1" t="s">
        <v>19</v>
      </c>
      <c r="F43607" s="2">
        <v>45070</v>
      </c>
      <c r="G43607" s="1" t="s">
        <v>74378</v>
      </c>
      <c r="H43607" s="1" t="s">
        <v>99087</v>
      </c>
      <c r="I43607" s="1" t="s">
        <v>58</v>
      </c>
      <c r="J43607">
        <v>33943.858350000002</v>
      </c>
      <c r="K43607">
        <v>260</v>
      </c>
      <c r="L43607" s="1" t="s">
        <v>32</v>
      </c>
      <c r="M43607" s="2">
        <v>45097</v>
      </c>
      <c r="N43607" s="1" t="s">
        <v>24</v>
      </c>
      <c r="O43607" s="1" t="s">
        <v>48</v>
      </c>
      <c r="P43607">
        <v>27</v>
      </c>
    </row>
    <row r="43608" spans="1:16" x14ac:dyDescent="0.35">
      <c r="A43608" s="1" t="s">
        <v>9071</v>
      </c>
      <c r="B43608">
        <v>22</v>
      </c>
      <c r="C43608" s="1" t="s">
        <v>36</v>
      </c>
      <c r="D43608" s="1" t="s">
        <v>60</v>
      </c>
      <c r="E43608" s="1" t="s">
        <v>19</v>
      </c>
      <c r="F43608" s="2">
        <v>44372</v>
      </c>
      <c r="G43608" s="1" t="s">
        <v>99088</v>
      </c>
      <c r="H43608" s="1" t="s">
        <v>99089</v>
      </c>
      <c r="I43608" s="1" t="s">
        <v>31</v>
      </c>
      <c r="J43608">
        <v>46897.187380000003</v>
      </c>
      <c r="K43608">
        <v>428</v>
      </c>
      <c r="L43608" s="1" t="s">
        <v>47</v>
      </c>
      <c r="M43608" s="2">
        <v>44377</v>
      </c>
      <c r="N43608" s="1" t="s">
        <v>33</v>
      </c>
      <c r="O43608" s="1" t="s">
        <v>48</v>
      </c>
      <c r="P43608">
        <v>5</v>
      </c>
    </row>
    <row r="43609" spans="1:16" x14ac:dyDescent="0.35">
      <c r="A43609" s="1" t="s">
        <v>99090</v>
      </c>
      <c r="B43609">
        <v>18</v>
      </c>
      <c r="C43609" s="1" t="s">
        <v>36</v>
      </c>
      <c r="D43609" s="1" t="s">
        <v>37</v>
      </c>
      <c r="E43609" s="1" t="s">
        <v>44</v>
      </c>
      <c r="F43609" s="2">
        <v>44227</v>
      </c>
      <c r="G43609" s="1" t="s">
        <v>99091</v>
      </c>
      <c r="H43609" s="1" t="s">
        <v>59077</v>
      </c>
      <c r="I43609" s="1" t="s">
        <v>66</v>
      </c>
      <c r="J43609">
        <v>28302.699260000001</v>
      </c>
      <c r="K43609">
        <v>122</v>
      </c>
      <c r="L43609" s="1" t="s">
        <v>47</v>
      </c>
      <c r="M43609" s="2">
        <v>44234</v>
      </c>
      <c r="N43609" s="1" t="s">
        <v>80</v>
      </c>
      <c r="O43609" s="1" t="s">
        <v>48</v>
      </c>
      <c r="P43609">
        <v>7</v>
      </c>
    </row>
    <row r="43610" spans="1:16" x14ac:dyDescent="0.35">
      <c r="A43610" s="1" t="s">
        <v>99092</v>
      </c>
      <c r="B43610">
        <v>20</v>
      </c>
      <c r="C43610" s="1" t="s">
        <v>17</v>
      </c>
      <c r="D43610" s="1" t="s">
        <v>104</v>
      </c>
      <c r="E43610" s="1" t="s">
        <v>19</v>
      </c>
      <c r="F43610" s="2">
        <v>44664</v>
      </c>
      <c r="G43610" s="1" t="s">
        <v>96621</v>
      </c>
      <c r="H43610" s="1" t="s">
        <v>99093</v>
      </c>
      <c r="I43610" s="1" t="s">
        <v>31</v>
      </c>
      <c r="J43610">
        <v>4485.6883989999997</v>
      </c>
      <c r="K43610">
        <v>369</v>
      </c>
      <c r="L43610" s="1" t="s">
        <v>23</v>
      </c>
      <c r="M43610" s="2">
        <v>44671</v>
      </c>
      <c r="N43610" s="1" t="s">
        <v>53</v>
      </c>
      <c r="O43610" s="1" t="s">
        <v>25</v>
      </c>
      <c r="P43610">
        <v>7</v>
      </c>
    </row>
    <row r="43611" spans="1:16" x14ac:dyDescent="0.35">
      <c r="A43611" s="1" t="s">
        <v>99094</v>
      </c>
      <c r="B43611">
        <v>20</v>
      </c>
      <c r="C43611" s="1" t="s">
        <v>36</v>
      </c>
      <c r="D43611" s="1" t="s">
        <v>37</v>
      </c>
      <c r="E43611" s="1" t="s">
        <v>94</v>
      </c>
      <c r="F43611" s="2">
        <v>44110</v>
      </c>
      <c r="G43611" s="1" t="s">
        <v>3873</v>
      </c>
      <c r="H43611" s="1" t="s">
        <v>99095</v>
      </c>
      <c r="I43611" s="1" t="s">
        <v>58</v>
      </c>
      <c r="J43611">
        <v>31466.272669999998</v>
      </c>
      <c r="K43611">
        <v>473</v>
      </c>
      <c r="L43611" s="1" t="s">
        <v>32</v>
      </c>
      <c r="M43611" s="2">
        <v>44112</v>
      </c>
      <c r="N43611" s="1" t="s">
        <v>41</v>
      </c>
      <c r="O43611" s="1" t="s">
        <v>25</v>
      </c>
      <c r="P43611">
        <v>2</v>
      </c>
    </row>
    <row r="43612" spans="1:16" x14ac:dyDescent="0.35">
      <c r="A43612" s="1" t="s">
        <v>99096</v>
      </c>
      <c r="B43612">
        <v>58</v>
      </c>
      <c r="C43612" s="1" t="s">
        <v>17</v>
      </c>
      <c r="D43612" s="1" t="s">
        <v>60</v>
      </c>
      <c r="E43612" s="1" t="s">
        <v>19</v>
      </c>
      <c r="F43612" s="2">
        <v>44029</v>
      </c>
      <c r="G43612" s="1" t="s">
        <v>20386</v>
      </c>
      <c r="H43612" s="1" t="s">
        <v>4231</v>
      </c>
      <c r="I43612" s="1" t="s">
        <v>31</v>
      </c>
      <c r="J43612">
        <v>31592.512139999999</v>
      </c>
      <c r="K43612">
        <v>236</v>
      </c>
      <c r="L43612" s="1" t="s">
        <v>32</v>
      </c>
      <c r="M43612" s="2">
        <v>44053</v>
      </c>
      <c r="N43612" s="1" t="s">
        <v>80</v>
      </c>
      <c r="O43612" s="1" t="s">
        <v>25</v>
      </c>
      <c r="P43612">
        <v>24</v>
      </c>
    </row>
    <row r="43613" spans="1:16" x14ac:dyDescent="0.35">
      <c r="A43613" s="1" t="s">
        <v>99097</v>
      </c>
      <c r="B43613">
        <v>72</v>
      </c>
      <c r="C43613" s="1" t="s">
        <v>17</v>
      </c>
      <c r="D43613" s="1" t="s">
        <v>60</v>
      </c>
      <c r="E43613" s="1" t="s">
        <v>55</v>
      </c>
      <c r="F43613" s="2">
        <v>43643</v>
      </c>
      <c r="G43613" s="1" t="s">
        <v>99098</v>
      </c>
      <c r="H43613" s="1" t="s">
        <v>99099</v>
      </c>
      <c r="I43613" s="1" t="s">
        <v>40</v>
      </c>
      <c r="J43613">
        <v>18763.386699999999</v>
      </c>
      <c r="K43613">
        <v>216</v>
      </c>
      <c r="L43613" s="1" t="s">
        <v>23</v>
      </c>
      <c r="M43613" s="2">
        <v>43652</v>
      </c>
      <c r="N43613" s="1" t="s">
        <v>80</v>
      </c>
      <c r="O43613" s="1" t="s">
        <v>34</v>
      </c>
      <c r="P43613">
        <v>9</v>
      </c>
    </row>
    <row r="43614" spans="1:16" x14ac:dyDescent="0.35">
      <c r="A43614" s="1" t="s">
        <v>99100</v>
      </c>
      <c r="B43614">
        <v>25</v>
      </c>
      <c r="C43614" s="1" t="s">
        <v>17</v>
      </c>
      <c r="D43614" s="1" t="s">
        <v>27</v>
      </c>
      <c r="E43614" s="1" t="s">
        <v>77</v>
      </c>
      <c r="F43614" s="2">
        <v>44786</v>
      </c>
      <c r="G43614" s="1" t="s">
        <v>99101</v>
      </c>
      <c r="H43614" s="1" t="s">
        <v>99102</v>
      </c>
      <c r="I43614" s="1" t="s">
        <v>66</v>
      </c>
      <c r="J43614">
        <v>18481.041369999999</v>
      </c>
      <c r="K43614">
        <v>458</v>
      </c>
      <c r="L43614" s="1" t="s">
        <v>47</v>
      </c>
      <c r="M43614" s="2">
        <v>44805</v>
      </c>
      <c r="N43614" s="1" t="s">
        <v>24</v>
      </c>
      <c r="O43614" s="1" t="s">
        <v>34</v>
      </c>
      <c r="P43614">
        <v>19</v>
      </c>
    </row>
    <row r="43615" spans="1:16" x14ac:dyDescent="0.35">
      <c r="A43615" s="1" t="s">
        <v>71387</v>
      </c>
      <c r="B43615">
        <v>47</v>
      </c>
      <c r="C43615" s="1" t="s">
        <v>17</v>
      </c>
      <c r="D43615" s="1" t="s">
        <v>37</v>
      </c>
      <c r="E43615" s="1" t="s">
        <v>77</v>
      </c>
      <c r="F43615" s="2">
        <v>43776</v>
      </c>
      <c r="G43615" s="1" t="s">
        <v>35812</v>
      </c>
      <c r="H43615" s="1" t="s">
        <v>99103</v>
      </c>
      <c r="I43615" s="1" t="s">
        <v>66</v>
      </c>
      <c r="J43615">
        <v>47627.405530000004</v>
      </c>
      <c r="K43615">
        <v>155</v>
      </c>
      <c r="L43615" s="1" t="s">
        <v>32</v>
      </c>
      <c r="M43615" s="2">
        <v>43804</v>
      </c>
      <c r="N43615" s="1" t="s">
        <v>53</v>
      </c>
      <c r="O43615" s="1" t="s">
        <v>34</v>
      </c>
      <c r="P43615">
        <v>28</v>
      </c>
    </row>
    <row r="43616" spans="1:16" x14ac:dyDescent="0.35">
      <c r="A43616" s="1" t="s">
        <v>48421</v>
      </c>
      <c r="B43616">
        <v>75</v>
      </c>
      <c r="C43616" s="1" t="s">
        <v>36</v>
      </c>
      <c r="D43616" s="1" t="s">
        <v>43</v>
      </c>
      <c r="E43616" s="1" t="s">
        <v>28</v>
      </c>
      <c r="F43616" s="2">
        <v>43614</v>
      </c>
      <c r="G43616" s="1" t="s">
        <v>18040</v>
      </c>
      <c r="H43616" s="1" t="s">
        <v>99104</v>
      </c>
      <c r="I43616" s="1" t="s">
        <v>22</v>
      </c>
      <c r="J43616">
        <v>36096.783710000003</v>
      </c>
      <c r="K43616">
        <v>329</v>
      </c>
      <c r="L43616" s="1" t="s">
        <v>47</v>
      </c>
      <c r="M43616" s="2">
        <v>43636</v>
      </c>
      <c r="N43616" s="1" t="s">
        <v>53</v>
      </c>
      <c r="O43616" s="1" t="s">
        <v>48</v>
      </c>
      <c r="P43616">
        <v>22</v>
      </c>
    </row>
    <row r="43617" spans="1:16" x14ac:dyDescent="0.35">
      <c r="A43617" s="1" t="s">
        <v>8783</v>
      </c>
      <c r="B43617">
        <v>60</v>
      </c>
      <c r="C43617" s="1" t="s">
        <v>36</v>
      </c>
      <c r="D43617" s="1" t="s">
        <v>50</v>
      </c>
      <c r="E43617" s="1" t="s">
        <v>28</v>
      </c>
      <c r="F43617" s="2">
        <v>45111</v>
      </c>
      <c r="G43617" s="1" t="s">
        <v>86179</v>
      </c>
      <c r="H43617" s="1" t="s">
        <v>99105</v>
      </c>
      <c r="I43617" s="1" t="s">
        <v>31</v>
      </c>
      <c r="J43617">
        <v>44828.936430000002</v>
      </c>
      <c r="K43617">
        <v>196</v>
      </c>
      <c r="L43617" s="1" t="s">
        <v>32</v>
      </c>
      <c r="M43617" s="2">
        <v>45129</v>
      </c>
      <c r="N43617" s="1" t="s">
        <v>53</v>
      </c>
      <c r="O43617" s="1" t="s">
        <v>25</v>
      </c>
      <c r="P43617">
        <v>18</v>
      </c>
    </row>
    <row r="43618" spans="1:16" x14ac:dyDescent="0.35">
      <c r="A43618" s="1" t="s">
        <v>99106</v>
      </c>
      <c r="B43618">
        <v>66</v>
      </c>
      <c r="C43618" s="1" t="s">
        <v>36</v>
      </c>
      <c r="D43618" s="1" t="s">
        <v>18</v>
      </c>
      <c r="E43618" s="1" t="s">
        <v>44</v>
      </c>
      <c r="F43618" s="2">
        <v>44870</v>
      </c>
      <c r="G43618" s="1" t="s">
        <v>99107</v>
      </c>
      <c r="H43618" s="1" t="s">
        <v>99108</v>
      </c>
      <c r="I43618" s="1" t="s">
        <v>40</v>
      </c>
      <c r="J43618">
        <v>36734.638650000001</v>
      </c>
      <c r="K43618">
        <v>400</v>
      </c>
      <c r="L43618" s="1" t="s">
        <v>32</v>
      </c>
      <c r="M43618" s="2">
        <v>44898</v>
      </c>
      <c r="N43618" s="1" t="s">
        <v>41</v>
      </c>
      <c r="O43618" s="1" t="s">
        <v>25</v>
      </c>
      <c r="P43618">
        <v>28</v>
      </c>
    </row>
    <row r="43619" spans="1:16" x14ac:dyDescent="0.35">
      <c r="A43619" s="1" t="s">
        <v>82785</v>
      </c>
      <c r="B43619">
        <v>80</v>
      </c>
      <c r="C43619" s="1" t="s">
        <v>17</v>
      </c>
      <c r="D43619" s="1" t="s">
        <v>43</v>
      </c>
      <c r="E43619" s="1" t="s">
        <v>44</v>
      </c>
      <c r="F43619" s="2">
        <v>44965</v>
      </c>
      <c r="G43619" s="1" t="s">
        <v>6384</v>
      </c>
      <c r="H43619" s="1" t="s">
        <v>99109</v>
      </c>
      <c r="I43619" s="1" t="s">
        <v>58</v>
      </c>
      <c r="J43619">
        <v>28414.448970000001</v>
      </c>
      <c r="K43619">
        <v>219</v>
      </c>
      <c r="L43619" s="1" t="s">
        <v>32</v>
      </c>
      <c r="M43619" s="2">
        <v>44982</v>
      </c>
      <c r="N43619" s="1" t="s">
        <v>53</v>
      </c>
      <c r="O43619" s="1" t="s">
        <v>25</v>
      </c>
      <c r="P43619">
        <v>17</v>
      </c>
    </row>
    <row r="43620" spans="1:16" x14ac:dyDescent="0.35">
      <c r="A43620" s="1" t="s">
        <v>99110</v>
      </c>
      <c r="B43620">
        <v>35</v>
      </c>
      <c r="C43620" s="1" t="s">
        <v>36</v>
      </c>
      <c r="D43620" s="1" t="s">
        <v>104</v>
      </c>
      <c r="E43620" s="1" t="s">
        <v>44</v>
      </c>
      <c r="F43620" s="2">
        <v>43709</v>
      </c>
      <c r="G43620" s="1" t="s">
        <v>24727</v>
      </c>
      <c r="H43620" s="1" t="s">
        <v>99111</v>
      </c>
      <c r="I43620" s="1" t="s">
        <v>58</v>
      </c>
      <c r="J43620">
        <v>29519.605920000002</v>
      </c>
      <c r="K43620">
        <v>268</v>
      </c>
      <c r="L43620" s="1" t="s">
        <v>47</v>
      </c>
      <c r="M43620" s="2">
        <v>43735</v>
      </c>
      <c r="N43620" s="1" t="s">
        <v>24</v>
      </c>
      <c r="O43620" s="1" t="s">
        <v>34</v>
      </c>
      <c r="P43620">
        <v>26</v>
      </c>
    </row>
    <row r="43621" spans="1:16" x14ac:dyDescent="0.35">
      <c r="A43621" s="1" t="s">
        <v>22158</v>
      </c>
      <c r="B43621">
        <v>76</v>
      </c>
      <c r="C43621" s="1" t="s">
        <v>36</v>
      </c>
      <c r="D43621" s="1" t="s">
        <v>60</v>
      </c>
      <c r="E43621" s="1" t="s">
        <v>28</v>
      </c>
      <c r="F43621" s="2">
        <v>45146</v>
      </c>
      <c r="G43621" s="1" t="s">
        <v>40738</v>
      </c>
      <c r="H43621" s="1" t="s">
        <v>3682</v>
      </c>
      <c r="I43621" s="1" t="s">
        <v>40</v>
      </c>
      <c r="J43621">
        <v>15740.33863</v>
      </c>
      <c r="K43621">
        <v>268</v>
      </c>
      <c r="L43621" s="1" t="s">
        <v>23</v>
      </c>
      <c r="M43621" s="2">
        <v>45160</v>
      </c>
      <c r="N43621" s="1" t="s">
        <v>41</v>
      </c>
      <c r="O43621" s="1" t="s">
        <v>25</v>
      </c>
      <c r="P43621">
        <v>14</v>
      </c>
    </row>
    <row r="43622" spans="1:16" x14ac:dyDescent="0.35">
      <c r="A43622" s="1" t="s">
        <v>29846</v>
      </c>
      <c r="B43622">
        <v>44</v>
      </c>
      <c r="C43622" s="1" t="s">
        <v>36</v>
      </c>
      <c r="D43622" s="1" t="s">
        <v>126</v>
      </c>
      <c r="E43622" s="1" t="s">
        <v>77</v>
      </c>
      <c r="F43622" s="2">
        <v>43719</v>
      </c>
      <c r="G43622" s="1" t="s">
        <v>99112</v>
      </c>
      <c r="H43622" s="1" t="s">
        <v>53354</v>
      </c>
      <c r="I43622" s="1" t="s">
        <v>58</v>
      </c>
      <c r="J43622">
        <v>31948.41029</v>
      </c>
      <c r="K43622">
        <v>268</v>
      </c>
      <c r="L43622" s="1" t="s">
        <v>23</v>
      </c>
      <c r="M43622" s="2">
        <v>43734</v>
      </c>
      <c r="N43622" s="1" t="s">
        <v>33</v>
      </c>
      <c r="O43622" s="1" t="s">
        <v>48</v>
      </c>
      <c r="P43622">
        <v>15</v>
      </c>
    </row>
    <row r="43623" spans="1:16" x14ac:dyDescent="0.35">
      <c r="A43623" s="1" t="s">
        <v>23728</v>
      </c>
      <c r="B43623">
        <v>36</v>
      </c>
      <c r="C43623" s="1" t="s">
        <v>17</v>
      </c>
      <c r="D43623" s="1" t="s">
        <v>27</v>
      </c>
      <c r="E43623" s="1" t="s">
        <v>55</v>
      </c>
      <c r="F43623" s="2">
        <v>45233</v>
      </c>
      <c r="G43623" s="1" t="s">
        <v>99113</v>
      </c>
      <c r="H43623" s="1" t="s">
        <v>99114</v>
      </c>
      <c r="I43623" s="1" t="s">
        <v>22</v>
      </c>
      <c r="J43623">
        <v>30019.939060000001</v>
      </c>
      <c r="K43623">
        <v>266</v>
      </c>
      <c r="L43623" s="1" t="s">
        <v>47</v>
      </c>
      <c r="M43623" s="2">
        <v>45258</v>
      </c>
      <c r="N43623" s="1" t="s">
        <v>80</v>
      </c>
      <c r="O43623" s="1" t="s">
        <v>34</v>
      </c>
      <c r="P43623">
        <v>25</v>
      </c>
    </row>
    <row r="43624" spans="1:16" x14ac:dyDescent="0.35">
      <c r="A43624" s="1" t="s">
        <v>12595</v>
      </c>
      <c r="B43624">
        <v>45</v>
      </c>
      <c r="C43624" s="1" t="s">
        <v>36</v>
      </c>
      <c r="D43624" s="1" t="s">
        <v>18</v>
      </c>
      <c r="E43624" s="1" t="s">
        <v>44</v>
      </c>
      <c r="F43624" s="2">
        <v>44183</v>
      </c>
      <c r="G43624" s="1" t="s">
        <v>99115</v>
      </c>
      <c r="H43624" s="1" t="s">
        <v>99116</v>
      </c>
      <c r="I43624" s="1" t="s">
        <v>31</v>
      </c>
      <c r="J43624">
        <v>50243.534950000001</v>
      </c>
      <c r="K43624">
        <v>173</v>
      </c>
      <c r="L43624" s="1" t="s">
        <v>23</v>
      </c>
      <c r="M43624" s="2">
        <v>44213</v>
      </c>
      <c r="N43624" s="1" t="s">
        <v>53</v>
      </c>
      <c r="O43624" s="1" t="s">
        <v>34</v>
      </c>
      <c r="P43624">
        <v>30</v>
      </c>
    </row>
    <row r="43625" spans="1:16" x14ac:dyDescent="0.35">
      <c r="A43625" s="1" t="s">
        <v>41369</v>
      </c>
      <c r="B43625">
        <v>65</v>
      </c>
      <c r="C43625" s="1" t="s">
        <v>17</v>
      </c>
      <c r="D43625" s="1" t="s">
        <v>27</v>
      </c>
      <c r="E43625" s="1" t="s">
        <v>55</v>
      </c>
      <c r="F43625" s="2">
        <v>43903</v>
      </c>
      <c r="G43625" s="1" t="s">
        <v>25949</v>
      </c>
      <c r="H43625" s="1" t="s">
        <v>99117</v>
      </c>
      <c r="I43625" s="1" t="s">
        <v>40</v>
      </c>
      <c r="J43625">
        <v>47095.316729999999</v>
      </c>
      <c r="K43625">
        <v>266</v>
      </c>
      <c r="L43625" s="1" t="s">
        <v>47</v>
      </c>
      <c r="M43625" s="2">
        <v>43908</v>
      </c>
      <c r="N43625" s="1" t="s">
        <v>53</v>
      </c>
      <c r="O43625" s="1" t="s">
        <v>25</v>
      </c>
      <c r="P43625">
        <v>5</v>
      </c>
    </row>
    <row r="43626" spans="1:16" x14ac:dyDescent="0.35">
      <c r="A43626" s="1" t="s">
        <v>3842</v>
      </c>
      <c r="B43626">
        <v>40</v>
      </c>
      <c r="C43626" s="1" t="s">
        <v>36</v>
      </c>
      <c r="D43626" s="1" t="s">
        <v>43</v>
      </c>
      <c r="E43626" s="1" t="s">
        <v>44</v>
      </c>
      <c r="F43626" s="2">
        <v>43941</v>
      </c>
      <c r="G43626" s="1" t="s">
        <v>13598</v>
      </c>
      <c r="H43626" s="1" t="s">
        <v>99118</v>
      </c>
      <c r="I43626" s="1" t="s">
        <v>31</v>
      </c>
      <c r="J43626">
        <v>12247.259700000001</v>
      </c>
      <c r="K43626">
        <v>144</v>
      </c>
      <c r="L43626" s="1" t="s">
        <v>32</v>
      </c>
      <c r="M43626" s="2">
        <v>43970</v>
      </c>
      <c r="N43626" s="1" t="s">
        <v>41</v>
      </c>
      <c r="O43626" s="1" t="s">
        <v>25</v>
      </c>
      <c r="P43626">
        <v>29</v>
      </c>
    </row>
    <row r="43627" spans="1:16" x14ac:dyDescent="0.35">
      <c r="A43627" s="1" t="s">
        <v>99119</v>
      </c>
      <c r="B43627">
        <v>30</v>
      </c>
      <c r="C43627" s="1" t="s">
        <v>17</v>
      </c>
      <c r="D43627" s="1" t="s">
        <v>104</v>
      </c>
      <c r="E43627" s="1" t="s">
        <v>19</v>
      </c>
      <c r="F43627" s="2">
        <v>45199</v>
      </c>
      <c r="G43627" s="1" t="s">
        <v>34182</v>
      </c>
      <c r="H43627" s="1" t="s">
        <v>99120</v>
      </c>
      <c r="I43627" s="1" t="s">
        <v>66</v>
      </c>
      <c r="J43627">
        <v>46781.36593</v>
      </c>
      <c r="K43627">
        <v>449</v>
      </c>
      <c r="L43627" s="1" t="s">
        <v>47</v>
      </c>
      <c r="M43627" s="2">
        <v>45212</v>
      </c>
      <c r="N43627" s="1" t="s">
        <v>80</v>
      </c>
      <c r="O43627" s="1" t="s">
        <v>34</v>
      </c>
      <c r="P43627">
        <v>13</v>
      </c>
    </row>
    <row r="43628" spans="1:16" x14ac:dyDescent="0.35">
      <c r="A43628" s="1" t="s">
        <v>99121</v>
      </c>
      <c r="B43628">
        <v>33</v>
      </c>
      <c r="C43628" s="1" t="s">
        <v>17</v>
      </c>
      <c r="D43628" s="1" t="s">
        <v>126</v>
      </c>
      <c r="E43628" s="1" t="s">
        <v>77</v>
      </c>
      <c r="F43628" s="2">
        <v>44368</v>
      </c>
      <c r="G43628" s="1" t="s">
        <v>99122</v>
      </c>
      <c r="H43628" s="1" t="s">
        <v>99123</v>
      </c>
      <c r="I43628" s="1" t="s">
        <v>58</v>
      </c>
      <c r="J43628">
        <v>15866.88097</v>
      </c>
      <c r="K43628">
        <v>280</v>
      </c>
      <c r="L43628" s="1" t="s">
        <v>32</v>
      </c>
      <c r="M43628" s="2">
        <v>44383</v>
      </c>
      <c r="N43628" s="1" t="s">
        <v>80</v>
      </c>
      <c r="O43628" s="1" t="s">
        <v>25</v>
      </c>
      <c r="P43628">
        <v>15</v>
      </c>
    </row>
    <row r="43629" spans="1:16" x14ac:dyDescent="0.35">
      <c r="A43629" s="1" t="s">
        <v>8562</v>
      </c>
      <c r="B43629">
        <v>25</v>
      </c>
      <c r="C43629" s="1" t="s">
        <v>17</v>
      </c>
      <c r="D43629" s="1" t="s">
        <v>104</v>
      </c>
      <c r="E43629" s="1" t="s">
        <v>19</v>
      </c>
      <c r="F43629" s="2">
        <v>45000</v>
      </c>
      <c r="G43629" s="1" t="s">
        <v>99124</v>
      </c>
      <c r="H43629" s="1" t="s">
        <v>99125</v>
      </c>
      <c r="I43629" s="1" t="s">
        <v>40</v>
      </c>
      <c r="J43629">
        <v>26847.384109999999</v>
      </c>
      <c r="K43629">
        <v>117</v>
      </c>
      <c r="L43629" s="1" t="s">
        <v>32</v>
      </c>
      <c r="M43629" s="2">
        <v>45020</v>
      </c>
      <c r="N43629" s="1" t="s">
        <v>53</v>
      </c>
      <c r="O43629" s="1" t="s">
        <v>48</v>
      </c>
      <c r="P43629">
        <v>20</v>
      </c>
    </row>
    <row r="43630" spans="1:16" x14ac:dyDescent="0.35">
      <c r="A43630" s="1" t="s">
        <v>16704</v>
      </c>
      <c r="B43630">
        <v>85</v>
      </c>
      <c r="C43630" s="1" t="s">
        <v>17</v>
      </c>
      <c r="D43630" s="1" t="s">
        <v>43</v>
      </c>
      <c r="E43630" s="1" t="s">
        <v>77</v>
      </c>
      <c r="F43630" s="2">
        <v>45322</v>
      </c>
      <c r="G43630" s="1" t="s">
        <v>99126</v>
      </c>
      <c r="H43630" s="1" t="s">
        <v>99127</v>
      </c>
      <c r="I43630" s="1" t="s">
        <v>58</v>
      </c>
      <c r="J43630">
        <v>45568.059540000002</v>
      </c>
      <c r="K43630">
        <v>303</v>
      </c>
      <c r="L43630" s="1" t="s">
        <v>32</v>
      </c>
      <c r="M43630" s="2">
        <v>45327</v>
      </c>
      <c r="N43630" s="1" t="s">
        <v>33</v>
      </c>
      <c r="O43630" s="1" t="s">
        <v>48</v>
      </c>
      <c r="P43630">
        <v>5</v>
      </c>
    </row>
    <row r="43631" spans="1:16" x14ac:dyDescent="0.35">
      <c r="A43631" s="1" t="s">
        <v>99128</v>
      </c>
      <c r="B43631">
        <v>37</v>
      </c>
      <c r="C43631" s="1" t="s">
        <v>36</v>
      </c>
      <c r="D43631" s="1" t="s">
        <v>104</v>
      </c>
      <c r="E43631" s="1" t="s">
        <v>28</v>
      </c>
      <c r="F43631" s="2">
        <v>45037</v>
      </c>
      <c r="G43631" s="1" t="s">
        <v>99129</v>
      </c>
      <c r="H43631" s="1" t="s">
        <v>99130</v>
      </c>
      <c r="I43631" s="1" t="s">
        <v>66</v>
      </c>
      <c r="J43631">
        <v>18664.550510000001</v>
      </c>
      <c r="K43631">
        <v>193</v>
      </c>
      <c r="L43631" s="1" t="s">
        <v>23</v>
      </c>
      <c r="M43631" s="2">
        <v>45061</v>
      </c>
      <c r="N43631" s="1" t="s">
        <v>33</v>
      </c>
      <c r="O43631" s="1" t="s">
        <v>25</v>
      </c>
      <c r="P43631">
        <v>24</v>
      </c>
    </row>
    <row r="43632" spans="1:16" x14ac:dyDescent="0.35">
      <c r="A43632" s="1" t="s">
        <v>99131</v>
      </c>
      <c r="B43632">
        <v>77</v>
      </c>
      <c r="C43632" s="1" t="s">
        <v>36</v>
      </c>
      <c r="D43632" s="1" t="s">
        <v>50</v>
      </c>
      <c r="E43632" s="1" t="s">
        <v>77</v>
      </c>
      <c r="F43632" s="2">
        <v>45254</v>
      </c>
      <c r="G43632" s="1" t="s">
        <v>65035</v>
      </c>
      <c r="H43632" s="1" t="s">
        <v>99132</v>
      </c>
      <c r="I43632" s="1" t="s">
        <v>31</v>
      </c>
      <c r="J43632">
        <v>49166.450729999997</v>
      </c>
      <c r="K43632">
        <v>446</v>
      </c>
      <c r="L43632" s="1" t="s">
        <v>23</v>
      </c>
      <c r="M43632" s="2">
        <v>45282</v>
      </c>
      <c r="N43632" s="1" t="s">
        <v>24</v>
      </c>
      <c r="O43632" s="1" t="s">
        <v>34</v>
      </c>
      <c r="P43632">
        <v>28</v>
      </c>
    </row>
    <row r="43633" spans="1:16" x14ac:dyDescent="0.35">
      <c r="A43633" s="1" t="s">
        <v>99133</v>
      </c>
      <c r="B43633">
        <v>43</v>
      </c>
      <c r="C43633" s="1" t="s">
        <v>17</v>
      </c>
      <c r="D43633" s="1" t="s">
        <v>43</v>
      </c>
      <c r="E43633" s="1" t="s">
        <v>44</v>
      </c>
      <c r="F43633" s="2">
        <v>44627</v>
      </c>
      <c r="G43633" s="1" t="s">
        <v>99134</v>
      </c>
      <c r="H43633" s="1" t="s">
        <v>99135</v>
      </c>
      <c r="I43633" s="1" t="s">
        <v>58</v>
      </c>
      <c r="J43633">
        <v>31982.849020000001</v>
      </c>
      <c r="K43633">
        <v>177</v>
      </c>
      <c r="L43633" s="1" t="s">
        <v>23</v>
      </c>
      <c r="M43633" s="2">
        <v>44652</v>
      </c>
      <c r="N43633" s="1" t="s">
        <v>80</v>
      </c>
      <c r="O43633" s="1" t="s">
        <v>34</v>
      </c>
      <c r="P43633">
        <v>25</v>
      </c>
    </row>
    <row r="43634" spans="1:16" x14ac:dyDescent="0.35">
      <c r="A43634" s="1" t="s">
        <v>99136</v>
      </c>
      <c r="B43634">
        <v>37</v>
      </c>
      <c r="C43634" s="1" t="s">
        <v>17</v>
      </c>
      <c r="D43634" s="1" t="s">
        <v>37</v>
      </c>
      <c r="E43634" s="1" t="s">
        <v>77</v>
      </c>
      <c r="F43634" s="2">
        <v>45126</v>
      </c>
      <c r="G43634" s="1" t="s">
        <v>41464</v>
      </c>
      <c r="H43634" s="1" t="s">
        <v>45806</v>
      </c>
      <c r="I43634" s="1" t="s">
        <v>58</v>
      </c>
      <c r="J43634">
        <v>47619.949970000001</v>
      </c>
      <c r="K43634">
        <v>168</v>
      </c>
      <c r="L43634" s="1" t="s">
        <v>23</v>
      </c>
      <c r="M43634" s="2">
        <v>45152</v>
      </c>
      <c r="N43634" s="1" t="s">
        <v>53</v>
      </c>
      <c r="O43634" s="1" t="s">
        <v>25</v>
      </c>
      <c r="P43634">
        <v>26</v>
      </c>
    </row>
    <row r="43635" spans="1:16" x14ac:dyDescent="0.35">
      <c r="A43635" s="1" t="s">
        <v>17607</v>
      </c>
      <c r="B43635">
        <v>63</v>
      </c>
      <c r="C43635" s="1" t="s">
        <v>17</v>
      </c>
      <c r="D43635" s="1" t="s">
        <v>126</v>
      </c>
      <c r="E43635" s="1" t="s">
        <v>55</v>
      </c>
      <c r="F43635" s="2">
        <v>44847</v>
      </c>
      <c r="G43635" s="1" t="s">
        <v>77882</v>
      </c>
      <c r="H43635" s="1" t="s">
        <v>99137</v>
      </c>
      <c r="I43635" s="1" t="s">
        <v>22</v>
      </c>
      <c r="J43635">
        <v>45173.03469</v>
      </c>
      <c r="K43635">
        <v>133</v>
      </c>
      <c r="L43635" s="1" t="s">
        <v>23</v>
      </c>
      <c r="M43635" s="2">
        <v>44855</v>
      </c>
      <c r="N43635" s="1" t="s">
        <v>33</v>
      </c>
      <c r="O43635" s="1" t="s">
        <v>48</v>
      </c>
      <c r="P43635">
        <v>8</v>
      </c>
    </row>
    <row r="43636" spans="1:16" x14ac:dyDescent="0.35">
      <c r="A43636" s="1" t="s">
        <v>99138</v>
      </c>
      <c r="B43636">
        <v>67</v>
      </c>
      <c r="C43636" s="1" t="s">
        <v>36</v>
      </c>
      <c r="D43636" s="1" t="s">
        <v>43</v>
      </c>
      <c r="E43636" s="1" t="s">
        <v>19</v>
      </c>
      <c r="F43636" s="2">
        <v>45288</v>
      </c>
      <c r="G43636" s="1" t="s">
        <v>99139</v>
      </c>
      <c r="H43636" s="1" t="s">
        <v>99140</v>
      </c>
      <c r="I43636" s="1" t="s">
        <v>31</v>
      </c>
      <c r="J43636">
        <v>32844.88953</v>
      </c>
      <c r="K43636">
        <v>323</v>
      </c>
      <c r="L43636" s="1" t="s">
        <v>32</v>
      </c>
      <c r="M43636" s="2">
        <v>45313</v>
      </c>
      <c r="N43636" s="1" t="s">
        <v>80</v>
      </c>
      <c r="O43636" s="1" t="s">
        <v>48</v>
      </c>
      <c r="P43636">
        <v>25</v>
      </c>
    </row>
    <row r="43637" spans="1:16" x14ac:dyDescent="0.35">
      <c r="A43637" s="1" t="s">
        <v>46700</v>
      </c>
      <c r="B43637">
        <v>31</v>
      </c>
      <c r="C43637" s="1" t="s">
        <v>36</v>
      </c>
      <c r="D43637" s="1" t="s">
        <v>126</v>
      </c>
      <c r="E43637" s="1" t="s">
        <v>19</v>
      </c>
      <c r="F43637" s="2">
        <v>44307</v>
      </c>
      <c r="G43637" s="1" t="s">
        <v>61554</v>
      </c>
      <c r="H43637" s="1" t="s">
        <v>99141</v>
      </c>
      <c r="I43637" s="1" t="s">
        <v>58</v>
      </c>
      <c r="J43637">
        <v>675.38978569999995</v>
      </c>
      <c r="K43637">
        <v>394</v>
      </c>
      <c r="L43637" s="1" t="s">
        <v>47</v>
      </c>
      <c r="M43637" s="2">
        <v>44328</v>
      </c>
      <c r="N43637" s="1" t="s">
        <v>33</v>
      </c>
      <c r="O43637" s="1" t="s">
        <v>48</v>
      </c>
      <c r="P43637">
        <v>21</v>
      </c>
    </row>
    <row r="43638" spans="1:16" x14ac:dyDescent="0.35">
      <c r="A43638" s="1" t="s">
        <v>89916</v>
      </c>
      <c r="B43638">
        <v>67</v>
      </c>
      <c r="C43638" s="1" t="s">
        <v>36</v>
      </c>
      <c r="D43638" s="1" t="s">
        <v>60</v>
      </c>
      <c r="E43638" s="1" t="s">
        <v>94</v>
      </c>
      <c r="F43638" s="2">
        <v>45103</v>
      </c>
      <c r="G43638" s="1" t="s">
        <v>99142</v>
      </c>
      <c r="H43638" s="1" t="s">
        <v>99143</v>
      </c>
      <c r="I43638" s="1" t="s">
        <v>40</v>
      </c>
      <c r="J43638">
        <v>14430.811610000001</v>
      </c>
      <c r="K43638">
        <v>440</v>
      </c>
      <c r="L43638" s="1" t="s">
        <v>32</v>
      </c>
      <c r="M43638" s="2">
        <v>45115</v>
      </c>
      <c r="N43638" s="1" t="s">
        <v>80</v>
      </c>
      <c r="O43638" s="1" t="s">
        <v>25</v>
      </c>
      <c r="P43638">
        <v>12</v>
      </c>
    </row>
    <row r="43639" spans="1:16" x14ac:dyDescent="0.35">
      <c r="A43639" s="1" t="s">
        <v>5195</v>
      </c>
      <c r="B43639">
        <v>46</v>
      </c>
      <c r="C43639" s="1" t="s">
        <v>17</v>
      </c>
      <c r="D43639" s="1" t="s">
        <v>104</v>
      </c>
      <c r="E43639" s="1" t="s">
        <v>44</v>
      </c>
      <c r="F43639" s="2">
        <v>45407</v>
      </c>
      <c r="G43639" s="1" t="s">
        <v>53095</v>
      </c>
      <c r="H43639" s="1" t="s">
        <v>99144</v>
      </c>
      <c r="I43639" s="1" t="s">
        <v>58</v>
      </c>
      <c r="J43639">
        <v>43025.552439999999</v>
      </c>
      <c r="K43639">
        <v>494</v>
      </c>
      <c r="L43639" s="1" t="s">
        <v>47</v>
      </c>
      <c r="M43639" s="2">
        <v>45432</v>
      </c>
      <c r="N43639" s="1" t="s">
        <v>80</v>
      </c>
      <c r="O43639" s="1" t="s">
        <v>48</v>
      </c>
      <c r="P43639">
        <v>25</v>
      </c>
    </row>
    <row r="43640" spans="1:16" x14ac:dyDescent="0.35">
      <c r="A43640" s="1" t="s">
        <v>48860</v>
      </c>
      <c r="B43640">
        <v>79</v>
      </c>
      <c r="C43640" s="1" t="s">
        <v>17</v>
      </c>
      <c r="D43640" s="1" t="s">
        <v>27</v>
      </c>
      <c r="E43640" s="1" t="s">
        <v>44</v>
      </c>
      <c r="F43640" s="2">
        <v>43923</v>
      </c>
      <c r="G43640" s="1" t="s">
        <v>99145</v>
      </c>
      <c r="H43640" s="1" t="s">
        <v>99146</v>
      </c>
      <c r="I43640" s="1" t="s">
        <v>58</v>
      </c>
      <c r="J43640">
        <v>51035.60454</v>
      </c>
      <c r="K43640">
        <v>487</v>
      </c>
      <c r="L43640" s="1" t="s">
        <v>23</v>
      </c>
      <c r="M43640" s="2">
        <v>43926</v>
      </c>
      <c r="N43640" s="1" t="s">
        <v>24</v>
      </c>
      <c r="O43640" s="1" t="s">
        <v>48</v>
      </c>
      <c r="P43640">
        <v>3</v>
      </c>
    </row>
    <row r="43641" spans="1:16" x14ac:dyDescent="0.35">
      <c r="A43641" s="1" t="s">
        <v>99147</v>
      </c>
      <c r="B43641">
        <v>72</v>
      </c>
      <c r="C43641" s="1" t="s">
        <v>17</v>
      </c>
      <c r="D43641" s="1" t="s">
        <v>27</v>
      </c>
      <c r="E43641" s="1" t="s">
        <v>55</v>
      </c>
      <c r="F43641" s="2">
        <v>44462</v>
      </c>
      <c r="G43641" s="1" t="s">
        <v>3564</v>
      </c>
      <c r="H43641" s="1" t="s">
        <v>99148</v>
      </c>
      <c r="I43641" s="1" t="s">
        <v>66</v>
      </c>
      <c r="J43641">
        <v>3350.1257780000001</v>
      </c>
      <c r="K43641">
        <v>107</v>
      </c>
      <c r="L43641" s="1" t="s">
        <v>32</v>
      </c>
      <c r="M43641" s="2">
        <v>44475</v>
      </c>
      <c r="N43641" s="1" t="s">
        <v>24</v>
      </c>
      <c r="O43641" s="1" t="s">
        <v>25</v>
      </c>
      <c r="P43641">
        <v>13</v>
      </c>
    </row>
    <row r="43642" spans="1:16" x14ac:dyDescent="0.35">
      <c r="A43642" s="1" t="s">
        <v>99149</v>
      </c>
      <c r="B43642">
        <v>70</v>
      </c>
      <c r="C43642" s="1" t="s">
        <v>36</v>
      </c>
      <c r="D43642" s="1" t="s">
        <v>60</v>
      </c>
      <c r="E43642" s="1" t="s">
        <v>55</v>
      </c>
      <c r="F43642" s="2">
        <v>44929</v>
      </c>
      <c r="G43642" s="1" t="s">
        <v>99150</v>
      </c>
      <c r="H43642" s="1" t="s">
        <v>99151</v>
      </c>
      <c r="I43642" s="1" t="s">
        <v>22</v>
      </c>
      <c r="J43642">
        <v>47677.092530000002</v>
      </c>
      <c r="K43642">
        <v>352</v>
      </c>
      <c r="L43642" s="1" t="s">
        <v>32</v>
      </c>
      <c r="M43642" s="2">
        <v>44931</v>
      </c>
      <c r="N43642" s="1" t="s">
        <v>33</v>
      </c>
      <c r="O43642" s="1" t="s">
        <v>25</v>
      </c>
      <c r="P43642">
        <v>2</v>
      </c>
    </row>
    <row r="43643" spans="1:16" x14ac:dyDescent="0.35">
      <c r="A43643" s="1" t="s">
        <v>53279</v>
      </c>
      <c r="B43643">
        <v>29</v>
      </c>
      <c r="C43643" s="1" t="s">
        <v>36</v>
      </c>
      <c r="D43643" s="1" t="s">
        <v>126</v>
      </c>
      <c r="E43643" s="1" t="s">
        <v>19</v>
      </c>
      <c r="F43643" s="2">
        <v>43829</v>
      </c>
      <c r="G43643" s="1" t="s">
        <v>74384</v>
      </c>
      <c r="H43643" s="1" t="s">
        <v>2534</v>
      </c>
      <c r="I43643" s="1" t="s">
        <v>58</v>
      </c>
      <c r="J43643">
        <v>-872.23111289999997</v>
      </c>
      <c r="K43643">
        <v>115</v>
      </c>
      <c r="L43643" s="1" t="s">
        <v>47</v>
      </c>
      <c r="M43643" s="2">
        <v>43833</v>
      </c>
      <c r="N43643" s="1" t="s">
        <v>53</v>
      </c>
      <c r="O43643" s="1" t="s">
        <v>34</v>
      </c>
      <c r="P43643">
        <v>4</v>
      </c>
    </row>
    <row r="43644" spans="1:16" x14ac:dyDescent="0.35">
      <c r="A43644" s="1" t="s">
        <v>99152</v>
      </c>
      <c r="B43644">
        <v>84</v>
      </c>
      <c r="C43644" s="1" t="s">
        <v>17</v>
      </c>
      <c r="D43644" s="1" t="s">
        <v>37</v>
      </c>
      <c r="E43644" s="1" t="s">
        <v>77</v>
      </c>
      <c r="F43644" s="2">
        <v>45296</v>
      </c>
      <c r="G43644" s="1" t="s">
        <v>94881</v>
      </c>
      <c r="H43644" s="1" t="s">
        <v>99153</v>
      </c>
      <c r="I43644" s="1" t="s">
        <v>40</v>
      </c>
      <c r="J43644">
        <v>16767.038980000001</v>
      </c>
      <c r="K43644">
        <v>322</v>
      </c>
      <c r="L43644" s="1" t="s">
        <v>32</v>
      </c>
      <c r="M43644" s="2">
        <v>45301</v>
      </c>
      <c r="N43644" s="1" t="s">
        <v>53</v>
      </c>
      <c r="O43644" s="1" t="s">
        <v>25</v>
      </c>
      <c r="P43644">
        <v>5</v>
      </c>
    </row>
    <row r="43645" spans="1:16" x14ac:dyDescent="0.35">
      <c r="A43645" s="1" t="s">
        <v>99154</v>
      </c>
      <c r="B43645">
        <v>48</v>
      </c>
      <c r="C43645" s="1" t="s">
        <v>17</v>
      </c>
      <c r="D43645" s="1" t="s">
        <v>60</v>
      </c>
      <c r="E43645" s="1" t="s">
        <v>94</v>
      </c>
      <c r="F43645" s="2">
        <v>43770</v>
      </c>
      <c r="G43645" s="1" t="s">
        <v>99155</v>
      </c>
      <c r="H43645" s="1" t="s">
        <v>99156</v>
      </c>
      <c r="I43645" s="1" t="s">
        <v>58</v>
      </c>
      <c r="J43645">
        <v>5577.9655739999998</v>
      </c>
      <c r="K43645">
        <v>405</v>
      </c>
      <c r="L43645" s="1" t="s">
        <v>47</v>
      </c>
      <c r="M43645" s="2">
        <v>43794</v>
      </c>
      <c r="N43645" s="1" t="s">
        <v>41</v>
      </c>
      <c r="O43645" s="1" t="s">
        <v>25</v>
      </c>
      <c r="P43645">
        <v>24</v>
      </c>
    </row>
    <row r="43646" spans="1:16" x14ac:dyDescent="0.35">
      <c r="A43646" s="1" t="s">
        <v>99157</v>
      </c>
      <c r="B43646">
        <v>61</v>
      </c>
      <c r="C43646" s="1" t="s">
        <v>36</v>
      </c>
      <c r="D43646" s="1" t="s">
        <v>43</v>
      </c>
      <c r="E43646" s="1" t="s">
        <v>55</v>
      </c>
      <c r="F43646" s="2">
        <v>44693</v>
      </c>
      <c r="G43646" s="1" t="s">
        <v>99158</v>
      </c>
      <c r="H43646" s="1" t="s">
        <v>99159</v>
      </c>
      <c r="I43646" s="1" t="s">
        <v>58</v>
      </c>
      <c r="J43646">
        <v>7860.3820519999999</v>
      </c>
      <c r="K43646">
        <v>356</v>
      </c>
      <c r="L43646" s="1" t="s">
        <v>47</v>
      </c>
      <c r="M43646" s="2">
        <v>44723</v>
      </c>
      <c r="N43646" s="1" t="s">
        <v>41</v>
      </c>
      <c r="O43646" s="1" t="s">
        <v>48</v>
      </c>
      <c r="P43646">
        <v>30</v>
      </c>
    </row>
    <row r="43647" spans="1:16" x14ac:dyDescent="0.35">
      <c r="A43647" s="1" t="s">
        <v>30151</v>
      </c>
      <c r="B43647">
        <v>68</v>
      </c>
      <c r="C43647" s="1" t="s">
        <v>17</v>
      </c>
      <c r="D43647" s="1" t="s">
        <v>60</v>
      </c>
      <c r="E43647" s="1" t="s">
        <v>28</v>
      </c>
      <c r="F43647" s="2">
        <v>44910</v>
      </c>
      <c r="G43647" s="1" t="s">
        <v>19149</v>
      </c>
      <c r="H43647" s="1" t="s">
        <v>3679</v>
      </c>
      <c r="I43647" s="1" t="s">
        <v>22</v>
      </c>
      <c r="J43647">
        <v>6625.4616079999996</v>
      </c>
      <c r="K43647">
        <v>226</v>
      </c>
      <c r="L43647" s="1" t="s">
        <v>32</v>
      </c>
      <c r="M43647" s="2">
        <v>44938</v>
      </c>
      <c r="N43647" s="1" t="s">
        <v>33</v>
      </c>
      <c r="O43647" s="1" t="s">
        <v>25</v>
      </c>
      <c r="P43647">
        <v>28</v>
      </c>
    </row>
    <row r="43648" spans="1:16" x14ac:dyDescent="0.35">
      <c r="A43648" s="1" t="s">
        <v>99160</v>
      </c>
      <c r="B43648">
        <v>66</v>
      </c>
      <c r="C43648" s="1" t="s">
        <v>17</v>
      </c>
      <c r="D43648" s="1" t="s">
        <v>18</v>
      </c>
      <c r="E43648" s="1" t="s">
        <v>94</v>
      </c>
      <c r="F43648" s="2">
        <v>45214</v>
      </c>
      <c r="G43648" s="1" t="s">
        <v>21565</v>
      </c>
      <c r="H43648" s="1" t="s">
        <v>99161</v>
      </c>
      <c r="I43648" s="1" t="s">
        <v>58</v>
      </c>
      <c r="J43648">
        <v>27520.86536</v>
      </c>
      <c r="K43648">
        <v>106</v>
      </c>
      <c r="L43648" s="1" t="s">
        <v>32</v>
      </c>
      <c r="M43648" s="2">
        <v>45226</v>
      </c>
      <c r="N43648" s="1" t="s">
        <v>41</v>
      </c>
      <c r="O43648" s="1" t="s">
        <v>25</v>
      </c>
      <c r="P43648">
        <v>12</v>
      </c>
    </row>
    <row r="43649" spans="1:16" x14ac:dyDescent="0.35">
      <c r="A43649" s="1" t="s">
        <v>99162</v>
      </c>
      <c r="B43649">
        <v>18</v>
      </c>
      <c r="C43649" s="1" t="s">
        <v>17</v>
      </c>
      <c r="D43649" s="1" t="s">
        <v>126</v>
      </c>
      <c r="E43649" s="1" t="s">
        <v>19</v>
      </c>
      <c r="F43649" s="2">
        <v>44280</v>
      </c>
      <c r="G43649" s="1" t="s">
        <v>99163</v>
      </c>
      <c r="H43649" s="1" t="s">
        <v>99164</v>
      </c>
      <c r="I43649" s="1" t="s">
        <v>66</v>
      </c>
      <c r="J43649">
        <v>17158.66229</v>
      </c>
      <c r="K43649">
        <v>184</v>
      </c>
      <c r="L43649" s="1" t="s">
        <v>47</v>
      </c>
      <c r="M43649" s="2">
        <v>44305</v>
      </c>
      <c r="N43649" s="1" t="s">
        <v>41</v>
      </c>
      <c r="O43649" s="1" t="s">
        <v>25</v>
      </c>
      <c r="P43649">
        <v>25</v>
      </c>
    </row>
    <row r="43650" spans="1:16" x14ac:dyDescent="0.35">
      <c r="A43650" s="1" t="s">
        <v>99165</v>
      </c>
      <c r="B43650">
        <v>19</v>
      </c>
      <c r="C43650" s="1" t="s">
        <v>17</v>
      </c>
      <c r="D43650" s="1" t="s">
        <v>18</v>
      </c>
      <c r="E43650" s="1" t="s">
        <v>44</v>
      </c>
      <c r="F43650" s="2">
        <v>44795</v>
      </c>
      <c r="G43650" s="1" t="s">
        <v>72069</v>
      </c>
      <c r="H43650" s="1" t="s">
        <v>11204</v>
      </c>
      <c r="I43650" s="1" t="s">
        <v>22</v>
      </c>
      <c r="J43650">
        <v>36621.365120000002</v>
      </c>
      <c r="K43650">
        <v>131</v>
      </c>
      <c r="L43650" s="1" t="s">
        <v>23</v>
      </c>
      <c r="M43650" s="2">
        <v>44808</v>
      </c>
      <c r="N43650" s="1" t="s">
        <v>33</v>
      </c>
      <c r="O43650" s="1" t="s">
        <v>25</v>
      </c>
      <c r="P43650">
        <v>13</v>
      </c>
    </row>
    <row r="43651" spans="1:16" x14ac:dyDescent="0.35">
      <c r="A43651" s="1" t="s">
        <v>99166</v>
      </c>
      <c r="B43651">
        <v>38</v>
      </c>
      <c r="C43651" s="1" t="s">
        <v>36</v>
      </c>
      <c r="D43651" s="1" t="s">
        <v>60</v>
      </c>
      <c r="E43651" s="1" t="s">
        <v>55</v>
      </c>
      <c r="F43651" s="2">
        <v>44346</v>
      </c>
      <c r="G43651" s="1" t="s">
        <v>99167</v>
      </c>
      <c r="H43651" s="1" t="s">
        <v>17458</v>
      </c>
      <c r="I43651" s="1" t="s">
        <v>31</v>
      </c>
      <c r="J43651">
        <v>40071.730909999998</v>
      </c>
      <c r="K43651">
        <v>500</v>
      </c>
      <c r="L43651" s="1" t="s">
        <v>23</v>
      </c>
      <c r="M43651" s="2">
        <v>44373</v>
      </c>
      <c r="N43651" s="1" t="s">
        <v>24</v>
      </c>
      <c r="O43651" s="1" t="s">
        <v>25</v>
      </c>
      <c r="P43651">
        <v>27</v>
      </c>
    </row>
    <row r="43652" spans="1:16" x14ac:dyDescent="0.35">
      <c r="A43652" s="1" t="s">
        <v>6399</v>
      </c>
      <c r="B43652">
        <v>71</v>
      </c>
      <c r="C43652" s="1" t="s">
        <v>17</v>
      </c>
      <c r="D43652" s="1" t="s">
        <v>43</v>
      </c>
      <c r="E43652" s="1" t="s">
        <v>94</v>
      </c>
      <c r="F43652" s="2">
        <v>44037</v>
      </c>
      <c r="G43652" s="1" t="s">
        <v>99168</v>
      </c>
      <c r="H43652" s="1" t="s">
        <v>99169</v>
      </c>
      <c r="I43652" s="1" t="s">
        <v>31</v>
      </c>
      <c r="J43652">
        <v>21352.680960000002</v>
      </c>
      <c r="K43652">
        <v>177</v>
      </c>
      <c r="L43652" s="1" t="s">
        <v>47</v>
      </c>
      <c r="M43652" s="2">
        <v>44039</v>
      </c>
      <c r="N43652" s="1" t="s">
        <v>41</v>
      </c>
      <c r="O43652" s="1" t="s">
        <v>34</v>
      </c>
      <c r="P43652">
        <v>2</v>
      </c>
    </row>
    <row r="43653" spans="1:16" x14ac:dyDescent="0.35">
      <c r="A43653" s="1" t="s">
        <v>8972</v>
      </c>
      <c r="B43653">
        <v>61</v>
      </c>
      <c r="C43653" s="1" t="s">
        <v>17</v>
      </c>
      <c r="D43653" s="1" t="s">
        <v>37</v>
      </c>
      <c r="E43653" s="1" t="s">
        <v>19</v>
      </c>
      <c r="F43653" s="2">
        <v>44257</v>
      </c>
      <c r="G43653" s="1" t="s">
        <v>99170</v>
      </c>
      <c r="H43653" s="1" t="s">
        <v>99171</v>
      </c>
      <c r="I43653" s="1" t="s">
        <v>22</v>
      </c>
      <c r="J43653">
        <v>13588.27117</v>
      </c>
      <c r="K43653">
        <v>473</v>
      </c>
      <c r="L43653" s="1" t="s">
        <v>23</v>
      </c>
      <c r="M43653" s="2">
        <v>44259</v>
      </c>
      <c r="N43653" s="1" t="s">
        <v>33</v>
      </c>
      <c r="O43653" s="1" t="s">
        <v>48</v>
      </c>
      <c r="P43653">
        <v>2</v>
      </c>
    </row>
    <row r="43654" spans="1:16" x14ac:dyDescent="0.35">
      <c r="A43654" s="1" t="s">
        <v>99172</v>
      </c>
      <c r="B43654">
        <v>72</v>
      </c>
      <c r="C43654" s="1" t="s">
        <v>17</v>
      </c>
      <c r="D43654" s="1" t="s">
        <v>27</v>
      </c>
      <c r="E43654" s="1" t="s">
        <v>94</v>
      </c>
      <c r="F43654" s="2">
        <v>44231</v>
      </c>
      <c r="G43654" s="1" t="s">
        <v>1838</v>
      </c>
      <c r="H43654" s="1" t="s">
        <v>99173</v>
      </c>
      <c r="I43654" s="1" t="s">
        <v>31</v>
      </c>
      <c r="J43654">
        <v>27155.298340000001</v>
      </c>
      <c r="K43654">
        <v>227</v>
      </c>
      <c r="L43654" s="1" t="s">
        <v>47</v>
      </c>
      <c r="M43654" s="2">
        <v>44232</v>
      </c>
      <c r="N43654" s="1" t="s">
        <v>41</v>
      </c>
      <c r="O43654" s="1" t="s">
        <v>34</v>
      </c>
      <c r="P43654">
        <v>1</v>
      </c>
    </row>
    <row r="43655" spans="1:16" x14ac:dyDescent="0.35">
      <c r="A43655" s="1" t="s">
        <v>99174</v>
      </c>
      <c r="B43655">
        <v>75</v>
      </c>
      <c r="C43655" s="1" t="s">
        <v>36</v>
      </c>
      <c r="D43655" s="1" t="s">
        <v>27</v>
      </c>
      <c r="E43655" s="1" t="s">
        <v>44</v>
      </c>
      <c r="F43655" s="2">
        <v>44345</v>
      </c>
      <c r="G43655" s="1" t="s">
        <v>8666</v>
      </c>
      <c r="H43655" s="1" t="s">
        <v>99175</v>
      </c>
      <c r="I43655" s="1" t="s">
        <v>22</v>
      </c>
      <c r="J43655">
        <v>44671.067880000002</v>
      </c>
      <c r="K43655">
        <v>146</v>
      </c>
      <c r="L43655" s="1" t="s">
        <v>32</v>
      </c>
      <c r="M43655" s="2">
        <v>44356</v>
      </c>
      <c r="N43655" s="1" t="s">
        <v>41</v>
      </c>
      <c r="O43655" s="1" t="s">
        <v>25</v>
      </c>
      <c r="P43655">
        <v>11</v>
      </c>
    </row>
    <row r="43656" spans="1:16" x14ac:dyDescent="0.35">
      <c r="A43656" s="1" t="s">
        <v>47192</v>
      </c>
      <c r="B43656">
        <v>68</v>
      </c>
      <c r="C43656" s="1" t="s">
        <v>17</v>
      </c>
      <c r="D43656" s="1" t="s">
        <v>27</v>
      </c>
      <c r="E43656" s="1" t="s">
        <v>19</v>
      </c>
      <c r="F43656" s="2">
        <v>44050</v>
      </c>
      <c r="G43656" s="1" t="s">
        <v>7695</v>
      </c>
      <c r="H43656" s="1" t="s">
        <v>65941</v>
      </c>
      <c r="I43656" s="1" t="s">
        <v>31</v>
      </c>
      <c r="J43656">
        <v>21872.748039999999</v>
      </c>
      <c r="K43656">
        <v>247</v>
      </c>
      <c r="L43656" s="1" t="s">
        <v>32</v>
      </c>
      <c r="M43656" s="2">
        <v>44066</v>
      </c>
      <c r="N43656" s="1" t="s">
        <v>24</v>
      </c>
      <c r="O43656" s="1" t="s">
        <v>48</v>
      </c>
      <c r="P43656">
        <v>16</v>
      </c>
    </row>
    <row r="43657" spans="1:16" x14ac:dyDescent="0.35">
      <c r="A43657" s="1" t="s">
        <v>99176</v>
      </c>
      <c r="B43657">
        <v>49</v>
      </c>
      <c r="C43657" s="1" t="s">
        <v>36</v>
      </c>
      <c r="D43657" s="1" t="s">
        <v>37</v>
      </c>
      <c r="E43657" s="1" t="s">
        <v>44</v>
      </c>
      <c r="F43657" s="2">
        <v>44170</v>
      </c>
      <c r="G43657" s="1" t="s">
        <v>99177</v>
      </c>
      <c r="H43657" s="1" t="s">
        <v>61285</v>
      </c>
      <c r="I43657" s="1" t="s">
        <v>22</v>
      </c>
      <c r="J43657">
        <v>13430.82315</v>
      </c>
      <c r="K43657">
        <v>397</v>
      </c>
      <c r="L43657" s="1" t="s">
        <v>23</v>
      </c>
      <c r="M43657" s="2">
        <v>44172</v>
      </c>
      <c r="N43657" s="1" t="s">
        <v>33</v>
      </c>
      <c r="O43657" s="1" t="s">
        <v>34</v>
      </c>
      <c r="P43657">
        <v>2</v>
      </c>
    </row>
    <row r="43658" spans="1:16" x14ac:dyDescent="0.35">
      <c r="A43658" s="1" t="s">
        <v>99178</v>
      </c>
      <c r="B43658">
        <v>37</v>
      </c>
      <c r="C43658" s="1" t="s">
        <v>17</v>
      </c>
      <c r="D43658" s="1" t="s">
        <v>37</v>
      </c>
      <c r="E43658" s="1" t="s">
        <v>77</v>
      </c>
      <c r="F43658" s="2">
        <v>44707</v>
      </c>
      <c r="G43658" s="1" t="s">
        <v>1281</v>
      </c>
      <c r="H43658" s="1" t="s">
        <v>99179</v>
      </c>
      <c r="I43658" s="1" t="s">
        <v>40</v>
      </c>
      <c r="J43658">
        <v>37789.549760000002</v>
      </c>
      <c r="K43658">
        <v>461</v>
      </c>
      <c r="L43658" s="1" t="s">
        <v>32</v>
      </c>
      <c r="M43658" s="2">
        <v>44721</v>
      </c>
      <c r="N43658" s="1" t="s">
        <v>41</v>
      </c>
      <c r="O43658" s="1" t="s">
        <v>25</v>
      </c>
      <c r="P43658">
        <v>14</v>
      </c>
    </row>
    <row r="43659" spans="1:16" x14ac:dyDescent="0.35">
      <c r="A43659" s="1" t="s">
        <v>52858</v>
      </c>
      <c r="B43659">
        <v>26</v>
      </c>
      <c r="C43659" s="1" t="s">
        <v>36</v>
      </c>
      <c r="D43659" s="1" t="s">
        <v>37</v>
      </c>
      <c r="E43659" s="1" t="s">
        <v>44</v>
      </c>
      <c r="F43659" s="2">
        <v>43814</v>
      </c>
      <c r="G43659" s="1" t="s">
        <v>99180</v>
      </c>
      <c r="H43659" s="1" t="s">
        <v>11462</v>
      </c>
      <c r="I43659" s="1" t="s">
        <v>40</v>
      </c>
      <c r="J43659">
        <v>44513.429499999998</v>
      </c>
      <c r="K43659">
        <v>238</v>
      </c>
      <c r="L43659" s="1" t="s">
        <v>23</v>
      </c>
      <c r="M43659" s="2">
        <v>43843</v>
      </c>
      <c r="N43659" s="1" t="s">
        <v>24</v>
      </c>
      <c r="O43659" s="1" t="s">
        <v>25</v>
      </c>
      <c r="P43659">
        <v>29</v>
      </c>
    </row>
    <row r="43660" spans="1:16" x14ac:dyDescent="0.35">
      <c r="A43660" s="1" t="s">
        <v>99181</v>
      </c>
      <c r="B43660">
        <v>39</v>
      </c>
      <c r="C43660" s="1" t="s">
        <v>17</v>
      </c>
      <c r="D43660" s="1" t="s">
        <v>37</v>
      </c>
      <c r="E43660" s="1" t="s">
        <v>28</v>
      </c>
      <c r="F43660" s="2">
        <v>45346</v>
      </c>
      <c r="G43660" s="1" t="s">
        <v>6913</v>
      </c>
      <c r="H43660" s="1" t="s">
        <v>99182</v>
      </c>
      <c r="I43660" s="1" t="s">
        <v>31</v>
      </c>
      <c r="J43660">
        <v>32043.85988</v>
      </c>
      <c r="K43660">
        <v>372</v>
      </c>
      <c r="L43660" s="1" t="s">
        <v>47</v>
      </c>
      <c r="M43660" s="2">
        <v>45354</v>
      </c>
      <c r="N43660" s="1" t="s">
        <v>24</v>
      </c>
      <c r="O43660" s="1" t="s">
        <v>25</v>
      </c>
      <c r="P43660">
        <v>8</v>
      </c>
    </row>
    <row r="43661" spans="1:16" x14ac:dyDescent="0.35">
      <c r="A43661" s="1" t="s">
        <v>99183</v>
      </c>
      <c r="B43661">
        <v>59</v>
      </c>
      <c r="C43661" s="1" t="s">
        <v>36</v>
      </c>
      <c r="D43661" s="1" t="s">
        <v>37</v>
      </c>
      <c r="E43661" s="1" t="s">
        <v>55</v>
      </c>
      <c r="F43661" s="2">
        <v>43711</v>
      </c>
      <c r="G43661" s="1" t="s">
        <v>99184</v>
      </c>
      <c r="H43661" s="1" t="s">
        <v>99185</v>
      </c>
      <c r="I43661" s="1" t="s">
        <v>66</v>
      </c>
      <c r="J43661">
        <v>43045.193910000002</v>
      </c>
      <c r="K43661">
        <v>147</v>
      </c>
      <c r="L43661" s="1" t="s">
        <v>23</v>
      </c>
      <c r="M43661" s="2">
        <v>43729</v>
      </c>
      <c r="N43661" s="1" t="s">
        <v>24</v>
      </c>
      <c r="O43661" s="1" t="s">
        <v>25</v>
      </c>
      <c r="P43661">
        <v>18</v>
      </c>
    </row>
    <row r="43662" spans="1:16" x14ac:dyDescent="0.35">
      <c r="A43662" s="1" t="s">
        <v>33634</v>
      </c>
      <c r="B43662">
        <v>84</v>
      </c>
      <c r="C43662" s="1" t="s">
        <v>17</v>
      </c>
      <c r="D43662" s="1" t="s">
        <v>126</v>
      </c>
      <c r="E43662" s="1" t="s">
        <v>77</v>
      </c>
      <c r="F43662" s="2">
        <v>43900</v>
      </c>
      <c r="G43662" s="1" t="s">
        <v>33929</v>
      </c>
      <c r="H43662" s="1" t="s">
        <v>99186</v>
      </c>
      <c r="I43662" s="1" t="s">
        <v>31</v>
      </c>
      <c r="J43662">
        <v>18447.382409999998</v>
      </c>
      <c r="K43662">
        <v>160</v>
      </c>
      <c r="L43662" s="1" t="s">
        <v>47</v>
      </c>
      <c r="M43662" s="2">
        <v>43902</v>
      </c>
      <c r="N43662" s="1" t="s">
        <v>33</v>
      </c>
      <c r="O43662" s="1" t="s">
        <v>48</v>
      </c>
      <c r="P43662">
        <v>2</v>
      </c>
    </row>
    <row r="43663" spans="1:16" x14ac:dyDescent="0.35">
      <c r="A43663" s="1" t="s">
        <v>99187</v>
      </c>
      <c r="B43663">
        <v>84</v>
      </c>
      <c r="C43663" s="1" t="s">
        <v>17</v>
      </c>
      <c r="D43663" s="1" t="s">
        <v>37</v>
      </c>
      <c r="E43663" s="1" t="s">
        <v>19</v>
      </c>
      <c r="F43663" s="2">
        <v>45390</v>
      </c>
      <c r="G43663" s="1" t="s">
        <v>70713</v>
      </c>
      <c r="H43663" s="1" t="s">
        <v>99188</v>
      </c>
      <c r="I43663" s="1" t="s">
        <v>22</v>
      </c>
      <c r="J43663">
        <v>16136.891460000001</v>
      </c>
      <c r="K43663">
        <v>217</v>
      </c>
      <c r="L43663" s="1" t="s">
        <v>47</v>
      </c>
      <c r="M43663" s="2">
        <v>45420</v>
      </c>
      <c r="N43663" s="1" t="s">
        <v>41</v>
      </c>
      <c r="O43663" s="1" t="s">
        <v>25</v>
      </c>
      <c r="P43663">
        <v>30</v>
      </c>
    </row>
    <row r="43664" spans="1:16" x14ac:dyDescent="0.35">
      <c r="A43664" s="1" t="s">
        <v>48025</v>
      </c>
      <c r="B43664">
        <v>69</v>
      </c>
      <c r="C43664" s="1" t="s">
        <v>36</v>
      </c>
      <c r="D43664" s="1" t="s">
        <v>37</v>
      </c>
      <c r="E43664" s="1" t="s">
        <v>94</v>
      </c>
      <c r="F43664" s="2">
        <v>44896</v>
      </c>
      <c r="G43664" s="1" t="s">
        <v>14606</v>
      </c>
      <c r="H43664" s="1" t="s">
        <v>74904</v>
      </c>
      <c r="I43664" s="1" t="s">
        <v>66</v>
      </c>
      <c r="J43664">
        <v>43200.372609999999</v>
      </c>
      <c r="K43664">
        <v>354</v>
      </c>
      <c r="L43664" s="1" t="s">
        <v>32</v>
      </c>
      <c r="M43664" s="2">
        <v>44911</v>
      </c>
      <c r="N43664" s="1" t="s">
        <v>41</v>
      </c>
      <c r="O43664" s="1" t="s">
        <v>34</v>
      </c>
      <c r="P43664">
        <v>15</v>
      </c>
    </row>
    <row r="43665" spans="1:16" x14ac:dyDescent="0.35">
      <c r="A43665" s="1" t="s">
        <v>99189</v>
      </c>
      <c r="B43665">
        <v>20</v>
      </c>
      <c r="C43665" s="1" t="s">
        <v>36</v>
      </c>
      <c r="D43665" s="1" t="s">
        <v>60</v>
      </c>
      <c r="E43665" s="1" t="s">
        <v>94</v>
      </c>
      <c r="F43665" s="2">
        <v>43603</v>
      </c>
      <c r="G43665" s="1" t="s">
        <v>99190</v>
      </c>
      <c r="H43665" s="1" t="s">
        <v>99191</v>
      </c>
      <c r="I43665" s="1" t="s">
        <v>58</v>
      </c>
      <c r="J43665">
        <v>32048.618350000001</v>
      </c>
      <c r="K43665">
        <v>344</v>
      </c>
      <c r="L43665" s="1" t="s">
        <v>32</v>
      </c>
      <c r="M43665" s="2">
        <v>43619</v>
      </c>
      <c r="N43665" s="1" t="s">
        <v>41</v>
      </c>
      <c r="O43665" s="1" t="s">
        <v>34</v>
      </c>
      <c r="P43665">
        <v>16</v>
      </c>
    </row>
    <row r="43666" spans="1:16" x14ac:dyDescent="0.35">
      <c r="A43666" s="1" t="s">
        <v>7070</v>
      </c>
      <c r="B43666">
        <v>38</v>
      </c>
      <c r="C43666" s="1" t="s">
        <v>36</v>
      </c>
      <c r="D43666" s="1" t="s">
        <v>37</v>
      </c>
      <c r="E43666" s="1" t="s">
        <v>55</v>
      </c>
      <c r="F43666" s="2">
        <v>43698</v>
      </c>
      <c r="G43666" s="1" t="s">
        <v>99192</v>
      </c>
      <c r="H43666" s="1" t="s">
        <v>7900</v>
      </c>
      <c r="I43666" s="1" t="s">
        <v>66</v>
      </c>
      <c r="J43666">
        <v>41094.480239999997</v>
      </c>
      <c r="K43666">
        <v>245</v>
      </c>
      <c r="L43666" s="1" t="s">
        <v>47</v>
      </c>
      <c r="M43666" s="2">
        <v>43699</v>
      </c>
      <c r="N43666" s="1" t="s">
        <v>53</v>
      </c>
      <c r="O43666" s="1" t="s">
        <v>48</v>
      </c>
      <c r="P43666">
        <v>1</v>
      </c>
    </row>
    <row r="43667" spans="1:16" x14ac:dyDescent="0.35">
      <c r="A43667" s="1" t="s">
        <v>99193</v>
      </c>
      <c r="B43667">
        <v>84</v>
      </c>
      <c r="C43667" s="1" t="s">
        <v>17</v>
      </c>
      <c r="D43667" s="1" t="s">
        <v>104</v>
      </c>
      <c r="E43667" s="1" t="s">
        <v>44</v>
      </c>
      <c r="F43667" s="2">
        <v>44010</v>
      </c>
      <c r="G43667" s="1" t="s">
        <v>99194</v>
      </c>
      <c r="H43667" s="1" t="s">
        <v>99195</v>
      </c>
      <c r="I43667" s="1" t="s">
        <v>31</v>
      </c>
      <c r="J43667">
        <v>46366.5147</v>
      </c>
      <c r="K43667">
        <v>223</v>
      </c>
      <c r="L43667" s="1" t="s">
        <v>32</v>
      </c>
      <c r="M43667" s="2">
        <v>44019</v>
      </c>
      <c r="N43667" s="1" t="s">
        <v>41</v>
      </c>
      <c r="O43667" s="1" t="s">
        <v>48</v>
      </c>
      <c r="P43667">
        <v>9</v>
      </c>
    </row>
    <row r="43668" spans="1:16" x14ac:dyDescent="0.35">
      <c r="A43668" s="1" t="s">
        <v>52245</v>
      </c>
      <c r="B43668">
        <v>47</v>
      </c>
      <c r="C43668" s="1" t="s">
        <v>17</v>
      </c>
      <c r="D43668" s="1" t="s">
        <v>50</v>
      </c>
      <c r="E43668" s="1" t="s">
        <v>28</v>
      </c>
      <c r="F43668" s="2">
        <v>45141</v>
      </c>
      <c r="G43668" s="1" t="s">
        <v>99196</v>
      </c>
      <c r="H43668" s="1" t="s">
        <v>99197</v>
      </c>
      <c r="I43668" s="1" t="s">
        <v>40</v>
      </c>
      <c r="J43668">
        <v>1918.2273319999999</v>
      </c>
      <c r="K43668">
        <v>147</v>
      </c>
      <c r="L43668" s="1" t="s">
        <v>23</v>
      </c>
      <c r="M43668" s="2">
        <v>45142</v>
      </c>
      <c r="N43668" s="1" t="s">
        <v>53</v>
      </c>
      <c r="O43668" s="1" t="s">
        <v>48</v>
      </c>
      <c r="P43668">
        <v>1</v>
      </c>
    </row>
    <row r="43669" spans="1:16" x14ac:dyDescent="0.35">
      <c r="A43669" s="1" t="s">
        <v>99198</v>
      </c>
      <c r="B43669">
        <v>48</v>
      </c>
      <c r="C43669" s="1" t="s">
        <v>36</v>
      </c>
      <c r="D43669" s="1" t="s">
        <v>60</v>
      </c>
      <c r="E43669" s="1" t="s">
        <v>44</v>
      </c>
      <c r="F43669" s="2">
        <v>44679</v>
      </c>
      <c r="G43669" s="1" t="s">
        <v>99199</v>
      </c>
      <c r="H43669" s="1" t="s">
        <v>41596</v>
      </c>
      <c r="I43669" s="1" t="s">
        <v>31</v>
      </c>
      <c r="J43669">
        <v>4341.237169</v>
      </c>
      <c r="K43669">
        <v>411</v>
      </c>
      <c r="L43669" s="1" t="s">
        <v>23</v>
      </c>
      <c r="M43669" s="2">
        <v>44685</v>
      </c>
      <c r="N43669" s="1" t="s">
        <v>53</v>
      </c>
      <c r="O43669" s="1" t="s">
        <v>25</v>
      </c>
      <c r="P43669">
        <v>6</v>
      </c>
    </row>
    <row r="43670" spans="1:16" x14ac:dyDescent="0.35">
      <c r="A43670" s="1" t="s">
        <v>68742</v>
      </c>
      <c r="B43670">
        <v>21</v>
      </c>
      <c r="C43670" s="1" t="s">
        <v>17</v>
      </c>
      <c r="D43670" s="1" t="s">
        <v>50</v>
      </c>
      <c r="E43670" s="1" t="s">
        <v>44</v>
      </c>
      <c r="F43670" s="2">
        <v>44269</v>
      </c>
      <c r="G43670" s="1" t="s">
        <v>99200</v>
      </c>
      <c r="H43670" s="1" t="s">
        <v>99201</v>
      </c>
      <c r="I43670" s="1" t="s">
        <v>22</v>
      </c>
      <c r="J43670">
        <v>11383.18715</v>
      </c>
      <c r="K43670">
        <v>230</v>
      </c>
      <c r="L43670" s="1" t="s">
        <v>47</v>
      </c>
      <c r="M43670" s="2">
        <v>44284</v>
      </c>
      <c r="N43670" s="1" t="s">
        <v>41</v>
      </c>
      <c r="O43670" s="1" t="s">
        <v>48</v>
      </c>
      <c r="P43670">
        <v>15</v>
      </c>
    </row>
    <row r="43671" spans="1:16" x14ac:dyDescent="0.35">
      <c r="A43671" s="1" t="s">
        <v>15560</v>
      </c>
      <c r="B43671">
        <v>64</v>
      </c>
      <c r="C43671" s="1" t="s">
        <v>36</v>
      </c>
      <c r="D43671" s="1" t="s">
        <v>50</v>
      </c>
      <c r="E43671" s="1" t="s">
        <v>77</v>
      </c>
      <c r="F43671" s="2">
        <v>43844</v>
      </c>
      <c r="G43671" s="1" t="s">
        <v>99202</v>
      </c>
      <c r="H43671" s="1" t="s">
        <v>99203</v>
      </c>
      <c r="I43671" s="1" t="s">
        <v>58</v>
      </c>
      <c r="J43671">
        <v>15844.403920000001</v>
      </c>
      <c r="K43671">
        <v>381</v>
      </c>
      <c r="L43671" s="1" t="s">
        <v>23</v>
      </c>
      <c r="M43671" s="2">
        <v>43861</v>
      </c>
      <c r="N43671" s="1" t="s">
        <v>41</v>
      </c>
      <c r="O43671" s="1" t="s">
        <v>34</v>
      </c>
      <c r="P43671">
        <v>17</v>
      </c>
    </row>
    <row r="43672" spans="1:16" x14ac:dyDescent="0.35">
      <c r="A43672" s="1" t="s">
        <v>99204</v>
      </c>
      <c r="B43672">
        <v>58</v>
      </c>
      <c r="C43672" s="1" t="s">
        <v>17</v>
      </c>
      <c r="D43672" s="1" t="s">
        <v>104</v>
      </c>
      <c r="E43672" s="1" t="s">
        <v>44</v>
      </c>
      <c r="F43672" s="2">
        <v>44010</v>
      </c>
      <c r="G43672" s="1" t="s">
        <v>99205</v>
      </c>
      <c r="H43672" s="1" t="s">
        <v>99206</v>
      </c>
      <c r="I43672" s="1" t="s">
        <v>40</v>
      </c>
      <c r="J43672">
        <v>21651.27016</v>
      </c>
      <c r="K43672">
        <v>258</v>
      </c>
      <c r="L43672" s="1" t="s">
        <v>23</v>
      </c>
      <c r="M43672" s="2">
        <v>44030</v>
      </c>
      <c r="N43672" s="1" t="s">
        <v>80</v>
      </c>
      <c r="O43672" s="1" t="s">
        <v>25</v>
      </c>
      <c r="P43672">
        <v>20</v>
      </c>
    </row>
    <row r="43673" spans="1:16" x14ac:dyDescent="0.35">
      <c r="A43673" s="1" t="s">
        <v>99207</v>
      </c>
      <c r="B43673">
        <v>50</v>
      </c>
      <c r="C43673" s="1" t="s">
        <v>17</v>
      </c>
      <c r="D43673" s="1" t="s">
        <v>60</v>
      </c>
      <c r="E43673" s="1" t="s">
        <v>77</v>
      </c>
      <c r="F43673" s="2">
        <v>45053</v>
      </c>
      <c r="G43673" s="1" t="s">
        <v>99208</v>
      </c>
      <c r="H43673" s="1" t="s">
        <v>99209</v>
      </c>
      <c r="I43673" s="1" t="s">
        <v>22</v>
      </c>
      <c r="J43673">
        <v>11898.204669999999</v>
      </c>
      <c r="K43673">
        <v>410</v>
      </c>
      <c r="L43673" s="1" t="s">
        <v>47</v>
      </c>
      <c r="M43673" s="2">
        <v>45073</v>
      </c>
      <c r="N43673" s="1" t="s">
        <v>41</v>
      </c>
      <c r="O43673" s="1" t="s">
        <v>48</v>
      </c>
      <c r="P43673">
        <v>20</v>
      </c>
    </row>
    <row r="43674" spans="1:16" x14ac:dyDescent="0.35">
      <c r="A43674" s="1" t="s">
        <v>90021</v>
      </c>
      <c r="B43674">
        <v>20</v>
      </c>
      <c r="C43674" s="1" t="s">
        <v>36</v>
      </c>
      <c r="D43674" s="1" t="s">
        <v>60</v>
      </c>
      <c r="E43674" s="1" t="s">
        <v>19</v>
      </c>
      <c r="F43674" s="2">
        <v>44201</v>
      </c>
      <c r="G43674" s="1" t="s">
        <v>59218</v>
      </c>
      <c r="H43674" s="1" t="s">
        <v>85870</v>
      </c>
      <c r="I43674" s="1" t="s">
        <v>66</v>
      </c>
      <c r="J43674">
        <v>31287.82964</v>
      </c>
      <c r="K43674">
        <v>136</v>
      </c>
      <c r="L43674" s="1" t="s">
        <v>32</v>
      </c>
      <c r="M43674" s="2">
        <v>44215</v>
      </c>
      <c r="N43674" s="1" t="s">
        <v>33</v>
      </c>
      <c r="O43674" s="1" t="s">
        <v>25</v>
      </c>
      <c r="P43674">
        <v>14</v>
      </c>
    </row>
    <row r="43675" spans="1:16" x14ac:dyDescent="0.35">
      <c r="A43675" s="1" t="s">
        <v>12551</v>
      </c>
      <c r="B43675">
        <v>25</v>
      </c>
      <c r="C43675" s="1" t="s">
        <v>36</v>
      </c>
      <c r="D43675" s="1" t="s">
        <v>37</v>
      </c>
      <c r="E43675" s="1" t="s">
        <v>28</v>
      </c>
      <c r="F43675" s="2">
        <v>43838</v>
      </c>
      <c r="G43675" s="1" t="s">
        <v>62785</v>
      </c>
      <c r="H43675" s="1" t="s">
        <v>99210</v>
      </c>
      <c r="I43675" s="1" t="s">
        <v>66</v>
      </c>
      <c r="J43675">
        <v>46232.295140000002</v>
      </c>
      <c r="K43675">
        <v>330</v>
      </c>
      <c r="L43675" s="1" t="s">
        <v>32</v>
      </c>
      <c r="M43675" s="2">
        <v>43847</v>
      </c>
      <c r="N43675" s="1" t="s">
        <v>80</v>
      </c>
      <c r="O43675" s="1" t="s">
        <v>48</v>
      </c>
      <c r="P43675">
        <v>9</v>
      </c>
    </row>
    <row r="43676" spans="1:16" x14ac:dyDescent="0.35">
      <c r="A43676" s="1" t="s">
        <v>99211</v>
      </c>
      <c r="B43676">
        <v>48</v>
      </c>
      <c r="C43676" s="1" t="s">
        <v>17</v>
      </c>
      <c r="D43676" s="1" t="s">
        <v>43</v>
      </c>
      <c r="E43676" s="1" t="s">
        <v>44</v>
      </c>
      <c r="F43676" s="2">
        <v>45041</v>
      </c>
      <c r="G43676" s="1" t="s">
        <v>99212</v>
      </c>
      <c r="H43676" s="1" t="s">
        <v>61216</v>
      </c>
      <c r="I43676" s="1" t="s">
        <v>66</v>
      </c>
      <c r="J43676">
        <v>49789.412120000001</v>
      </c>
      <c r="K43676">
        <v>225</v>
      </c>
      <c r="L43676" s="1" t="s">
        <v>47</v>
      </c>
      <c r="M43676" s="2">
        <v>45063</v>
      </c>
      <c r="N43676" s="1" t="s">
        <v>80</v>
      </c>
      <c r="O43676" s="1" t="s">
        <v>48</v>
      </c>
      <c r="P43676">
        <v>22</v>
      </c>
    </row>
    <row r="43677" spans="1:16" x14ac:dyDescent="0.35">
      <c r="A43677" s="1" t="s">
        <v>99213</v>
      </c>
      <c r="B43677">
        <v>28</v>
      </c>
      <c r="C43677" s="1" t="s">
        <v>36</v>
      </c>
      <c r="D43677" s="1" t="s">
        <v>104</v>
      </c>
      <c r="E43677" s="1" t="s">
        <v>94</v>
      </c>
      <c r="F43677" s="2">
        <v>45017</v>
      </c>
      <c r="G43677" s="1" t="s">
        <v>36831</v>
      </c>
      <c r="H43677" s="1" t="s">
        <v>99214</v>
      </c>
      <c r="I43677" s="1" t="s">
        <v>66</v>
      </c>
      <c r="J43677">
        <v>46433.573759999999</v>
      </c>
      <c r="K43677">
        <v>285</v>
      </c>
      <c r="L43677" s="1" t="s">
        <v>32</v>
      </c>
      <c r="M43677" s="2">
        <v>45036</v>
      </c>
      <c r="N43677" s="1" t="s">
        <v>53</v>
      </c>
      <c r="O43677" s="1" t="s">
        <v>48</v>
      </c>
      <c r="P43677">
        <v>19</v>
      </c>
    </row>
    <row r="43678" spans="1:16" x14ac:dyDescent="0.35">
      <c r="A43678" s="1" t="s">
        <v>92729</v>
      </c>
      <c r="B43678">
        <v>18</v>
      </c>
      <c r="C43678" s="1" t="s">
        <v>36</v>
      </c>
      <c r="D43678" s="1" t="s">
        <v>60</v>
      </c>
      <c r="E43678" s="1" t="s">
        <v>94</v>
      </c>
      <c r="F43678" s="2">
        <v>44756</v>
      </c>
      <c r="G43678" s="1" t="s">
        <v>48396</v>
      </c>
      <c r="H43678" s="1" t="s">
        <v>99215</v>
      </c>
      <c r="I43678" s="1" t="s">
        <v>58</v>
      </c>
      <c r="J43678">
        <v>19191.915290000001</v>
      </c>
      <c r="K43678">
        <v>491</v>
      </c>
      <c r="L43678" s="1" t="s">
        <v>32</v>
      </c>
      <c r="M43678" s="2">
        <v>44776</v>
      </c>
      <c r="N43678" s="1" t="s">
        <v>41</v>
      </c>
      <c r="O43678" s="1" t="s">
        <v>34</v>
      </c>
      <c r="P43678">
        <v>20</v>
      </c>
    </row>
    <row r="43679" spans="1:16" x14ac:dyDescent="0.35">
      <c r="A43679" s="1" t="s">
        <v>15745</v>
      </c>
      <c r="B43679">
        <v>57</v>
      </c>
      <c r="C43679" s="1" t="s">
        <v>17</v>
      </c>
      <c r="D43679" s="1" t="s">
        <v>27</v>
      </c>
      <c r="E43679" s="1" t="s">
        <v>94</v>
      </c>
      <c r="F43679" s="2">
        <v>45007</v>
      </c>
      <c r="G43679" s="1" t="s">
        <v>4481</v>
      </c>
      <c r="H43679" s="1" t="s">
        <v>99216</v>
      </c>
      <c r="I43679" s="1" t="s">
        <v>66</v>
      </c>
      <c r="J43679">
        <v>9161.436479</v>
      </c>
      <c r="K43679">
        <v>210</v>
      </c>
      <c r="L43679" s="1" t="s">
        <v>47</v>
      </c>
      <c r="M43679" s="2">
        <v>45032</v>
      </c>
      <c r="N43679" s="1" t="s">
        <v>33</v>
      </c>
      <c r="O43679" s="1" t="s">
        <v>25</v>
      </c>
      <c r="P43679">
        <v>25</v>
      </c>
    </row>
    <row r="43680" spans="1:16" x14ac:dyDescent="0.35">
      <c r="A43680" s="1" t="s">
        <v>99217</v>
      </c>
      <c r="B43680">
        <v>58</v>
      </c>
      <c r="C43680" s="1" t="s">
        <v>36</v>
      </c>
      <c r="D43680" s="1" t="s">
        <v>18</v>
      </c>
      <c r="E43680" s="1" t="s">
        <v>28</v>
      </c>
      <c r="F43680" s="2">
        <v>45173</v>
      </c>
      <c r="G43680" s="1" t="s">
        <v>99218</v>
      </c>
      <c r="H43680" s="1" t="s">
        <v>73947</v>
      </c>
      <c r="I43680" s="1" t="s">
        <v>66</v>
      </c>
      <c r="J43680">
        <v>15381.00201</v>
      </c>
      <c r="K43680">
        <v>189</v>
      </c>
      <c r="L43680" s="1" t="s">
        <v>32</v>
      </c>
      <c r="M43680" s="2">
        <v>45195</v>
      </c>
      <c r="N43680" s="1" t="s">
        <v>41</v>
      </c>
      <c r="O43680" s="1" t="s">
        <v>48</v>
      </c>
      <c r="P43680">
        <v>22</v>
      </c>
    </row>
    <row r="43681" spans="1:16" x14ac:dyDescent="0.35">
      <c r="A43681" s="1" t="s">
        <v>43975</v>
      </c>
      <c r="B43681">
        <v>66</v>
      </c>
      <c r="C43681" s="1" t="s">
        <v>36</v>
      </c>
      <c r="D43681" s="1" t="s">
        <v>60</v>
      </c>
      <c r="E43681" s="1" t="s">
        <v>28</v>
      </c>
      <c r="F43681" s="2">
        <v>44144</v>
      </c>
      <c r="G43681" s="1" t="s">
        <v>99219</v>
      </c>
      <c r="H43681" s="1" t="s">
        <v>4068</v>
      </c>
      <c r="I43681" s="1" t="s">
        <v>22</v>
      </c>
      <c r="J43681">
        <v>37598.864370000003</v>
      </c>
      <c r="K43681">
        <v>398</v>
      </c>
      <c r="L43681" s="1" t="s">
        <v>23</v>
      </c>
      <c r="M43681" s="2">
        <v>44156</v>
      </c>
      <c r="N43681" s="1" t="s">
        <v>53</v>
      </c>
      <c r="O43681" s="1" t="s">
        <v>34</v>
      </c>
      <c r="P43681">
        <v>12</v>
      </c>
    </row>
    <row r="43682" spans="1:16" x14ac:dyDescent="0.35">
      <c r="A43682" s="1" t="s">
        <v>68066</v>
      </c>
      <c r="B43682">
        <v>62</v>
      </c>
      <c r="C43682" s="1" t="s">
        <v>36</v>
      </c>
      <c r="D43682" s="1" t="s">
        <v>43</v>
      </c>
      <c r="E43682" s="1" t="s">
        <v>55</v>
      </c>
      <c r="F43682" s="2">
        <v>45123</v>
      </c>
      <c r="G43682" s="1" t="s">
        <v>44037</v>
      </c>
      <c r="H43682" s="1" t="s">
        <v>99220</v>
      </c>
      <c r="I43682" s="1" t="s">
        <v>40</v>
      </c>
      <c r="J43682">
        <v>24504.65626</v>
      </c>
      <c r="K43682">
        <v>117</v>
      </c>
      <c r="L43682" s="1" t="s">
        <v>32</v>
      </c>
      <c r="M43682" s="2">
        <v>45149</v>
      </c>
      <c r="N43682" s="1" t="s">
        <v>53</v>
      </c>
      <c r="O43682" s="1" t="s">
        <v>34</v>
      </c>
      <c r="P43682">
        <v>26</v>
      </c>
    </row>
    <row r="43683" spans="1:16" x14ac:dyDescent="0.35">
      <c r="A43683" s="1" t="s">
        <v>99221</v>
      </c>
      <c r="B43683">
        <v>46</v>
      </c>
      <c r="C43683" s="1" t="s">
        <v>36</v>
      </c>
      <c r="D43683" s="1" t="s">
        <v>50</v>
      </c>
      <c r="E43683" s="1" t="s">
        <v>28</v>
      </c>
      <c r="F43683" s="2">
        <v>43601</v>
      </c>
      <c r="G43683" s="1" t="s">
        <v>99222</v>
      </c>
      <c r="H43683" s="1" t="s">
        <v>99223</v>
      </c>
      <c r="I43683" s="1" t="s">
        <v>66</v>
      </c>
      <c r="J43683">
        <v>24991.790290000001</v>
      </c>
      <c r="K43683">
        <v>249</v>
      </c>
      <c r="L43683" s="1" t="s">
        <v>32</v>
      </c>
      <c r="M43683" s="2">
        <v>43604</v>
      </c>
      <c r="N43683" s="1" t="s">
        <v>80</v>
      </c>
      <c r="O43683" s="1" t="s">
        <v>34</v>
      </c>
      <c r="P43683">
        <v>3</v>
      </c>
    </row>
    <row r="43684" spans="1:16" x14ac:dyDescent="0.35">
      <c r="A43684" s="1" t="s">
        <v>99224</v>
      </c>
      <c r="B43684">
        <v>54</v>
      </c>
      <c r="C43684" s="1" t="s">
        <v>17</v>
      </c>
      <c r="D43684" s="1" t="s">
        <v>50</v>
      </c>
      <c r="E43684" s="1" t="s">
        <v>44</v>
      </c>
      <c r="F43684" s="2">
        <v>43930</v>
      </c>
      <c r="G43684" s="1" t="s">
        <v>99225</v>
      </c>
      <c r="H43684" s="1" t="s">
        <v>99226</v>
      </c>
      <c r="I43684" s="1" t="s">
        <v>31</v>
      </c>
      <c r="J43684">
        <v>24221.971440000001</v>
      </c>
      <c r="K43684">
        <v>395</v>
      </c>
      <c r="L43684" s="1" t="s">
        <v>23</v>
      </c>
      <c r="M43684" s="2">
        <v>43932</v>
      </c>
      <c r="N43684" s="1" t="s">
        <v>53</v>
      </c>
      <c r="O43684" s="1" t="s">
        <v>34</v>
      </c>
      <c r="P43684">
        <v>2</v>
      </c>
    </row>
    <row r="43685" spans="1:16" x14ac:dyDescent="0.35">
      <c r="A43685" s="1" t="s">
        <v>7038</v>
      </c>
      <c r="B43685">
        <v>73</v>
      </c>
      <c r="C43685" s="1" t="s">
        <v>17</v>
      </c>
      <c r="D43685" s="1" t="s">
        <v>37</v>
      </c>
      <c r="E43685" s="1" t="s">
        <v>77</v>
      </c>
      <c r="F43685" s="2">
        <v>43675</v>
      </c>
      <c r="G43685" s="1" t="s">
        <v>97696</v>
      </c>
      <c r="H43685" s="1" t="s">
        <v>99227</v>
      </c>
      <c r="I43685" s="1" t="s">
        <v>40</v>
      </c>
      <c r="J43685">
        <v>36879.289629999999</v>
      </c>
      <c r="K43685">
        <v>154</v>
      </c>
      <c r="L43685" s="1" t="s">
        <v>32</v>
      </c>
      <c r="M43685" s="2">
        <v>43688</v>
      </c>
      <c r="N43685" s="1" t="s">
        <v>33</v>
      </c>
      <c r="O43685" s="1" t="s">
        <v>34</v>
      </c>
      <c r="P43685">
        <v>13</v>
      </c>
    </row>
    <row r="43686" spans="1:16" x14ac:dyDescent="0.35">
      <c r="A43686" s="1" t="s">
        <v>99228</v>
      </c>
      <c r="B43686">
        <v>61</v>
      </c>
      <c r="C43686" s="1" t="s">
        <v>36</v>
      </c>
      <c r="D43686" s="1" t="s">
        <v>126</v>
      </c>
      <c r="E43686" s="1" t="s">
        <v>94</v>
      </c>
      <c r="F43686" s="2">
        <v>43894</v>
      </c>
      <c r="G43686" s="1" t="s">
        <v>32357</v>
      </c>
      <c r="H43686" s="1" t="s">
        <v>99229</v>
      </c>
      <c r="I43686" s="1" t="s">
        <v>66</v>
      </c>
      <c r="J43686">
        <v>48336.067929999997</v>
      </c>
      <c r="K43686">
        <v>497</v>
      </c>
      <c r="L43686" s="1" t="s">
        <v>23</v>
      </c>
      <c r="M43686" s="2">
        <v>43896</v>
      </c>
      <c r="N43686" s="1" t="s">
        <v>80</v>
      </c>
      <c r="O43686" s="1" t="s">
        <v>34</v>
      </c>
      <c r="P43686">
        <v>2</v>
      </c>
    </row>
    <row r="43687" spans="1:16" x14ac:dyDescent="0.35">
      <c r="A43687" s="1" t="s">
        <v>99230</v>
      </c>
      <c r="B43687">
        <v>53</v>
      </c>
      <c r="C43687" s="1" t="s">
        <v>36</v>
      </c>
      <c r="D43687" s="1" t="s">
        <v>50</v>
      </c>
      <c r="E43687" s="1" t="s">
        <v>28</v>
      </c>
      <c r="F43687" s="2">
        <v>43880</v>
      </c>
      <c r="G43687" s="1" t="s">
        <v>3881</v>
      </c>
      <c r="H43687" s="1" t="s">
        <v>99231</v>
      </c>
      <c r="I43687" s="1" t="s">
        <v>40</v>
      </c>
      <c r="J43687">
        <v>2039.3175920000001</v>
      </c>
      <c r="K43687">
        <v>355</v>
      </c>
      <c r="L43687" s="1" t="s">
        <v>32</v>
      </c>
      <c r="M43687" s="2">
        <v>43910</v>
      </c>
      <c r="N43687" s="1" t="s">
        <v>80</v>
      </c>
      <c r="O43687" s="1" t="s">
        <v>48</v>
      </c>
      <c r="P43687">
        <v>30</v>
      </c>
    </row>
    <row r="43688" spans="1:16" x14ac:dyDescent="0.35">
      <c r="A43688" s="1" t="s">
        <v>99232</v>
      </c>
      <c r="B43688">
        <v>45</v>
      </c>
      <c r="C43688" s="1" t="s">
        <v>17</v>
      </c>
      <c r="D43688" s="1" t="s">
        <v>126</v>
      </c>
      <c r="E43688" s="1" t="s">
        <v>94</v>
      </c>
      <c r="F43688" s="2">
        <v>44512</v>
      </c>
      <c r="G43688" s="1" t="s">
        <v>81341</v>
      </c>
      <c r="H43688" s="1" t="s">
        <v>99233</v>
      </c>
      <c r="I43688" s="1" t="s">
        <v>66</v>
      </c>
      <c r="J43688">
        <v>39029.460529999997</v>
      </c>
      <c r="K43688">
        <v>135</v>
      </c>
      <c r="L43688" s="1" t="s">
        <v>47</v>
      </c>
      <c r="M43688" s="2">
        <v>44513</v>
      </c>
      <c r="N43688" s="1" t="s">
        <v>41</v>
      </c>
      <c r="O43688" s="1" t="s">
        <v>25</v>
      </c>
      <c r="P43688">
        <v>1</v>
      </c>
    </row>
    <row r="43689" spans="1:16" x14ac:dyDescent="0.35">
      <c r="A43689" s="1" t="s">
        <v>89583</v>
      </c>
      <c r="B43689">
        <v>71</v>
      </c>
      <c r="C43689" s="1" t="s">
        <v>36</v>
      </c>
      <c r="D43689" s="1" t="s">
        <v>27</v>
      </c>
      <c r="E43689" s="1" t="s">
        <v>44</v>
      </c>
      <c r="F43689" s="2">
        <v>43873</v>
      </c>
      <c r="G43689" s="1" t="s">
        <v>99234</v>
      </c>
      <c r="H43689" s="1" t="s">
        <v>15359</v>
      </c>
      <c r="I43689" s="1" t="s">
        <v>66</v>
      </c>
      <c r="J43689">
        <v>12637.237349999999</v>
      </c>
      <c r="K43689">
        <v>160</v>
      </c>
      <c r="L43689" s="1" t="s">
        <v>23</v>
      </c>
      <c r="M43689" s="2">
        <v>43897</v>
      </c>
      <c r="N43689" s="1" t="s">
        <v>80</v>
      </c>
      <c r="O43689" s="1" t="s">
        <v>48</v>
      </c>
      <c r="P43689">
        <v>24</v>
      </c>
    </row>
    <row r="43690" spans="1:16" x14ac:dyDescent="0.35">
      <c r="A43690" s="1" t="s">
        <v>99235</v>
      </c>
      <c r="B43690">
        <v>81</v>
      </c>
      <c r="C43690" s="1" t="s">
        <v>17</v>
      </c>
      <c r="D43690" s="1" t="s">
        <v>43</v>
      </c>
      <c r="E43690" s="1" t="s">
        <v>94</v>
      </c>
      <c r="F43690" s="2">
        <v>44376</v>
      </c>
      <c r="G43690" s="1" t="s">
        <v>99236</v>
      </c>
      <c r="H43690" s="1" t="s">
        <v>99237</v>
      </c>
      <c r="I43690" s="1" t="s">
        <v>66</v>
      </c>
      <c r="J43690">
        <v>36058.509859999998</v>
      </c>
      <c r="K43690">
        <v>174</v>
      </c>
      <c r="L43690" s="1" t="s">
        <v>32</v>
      </c>
      <c r="M43690" s="2">
        <v>44398</v>
      </c>
      <c r="N43690" s="1" t="s">
        <v>80</v>
      </c>
      <c r="O43690" s="1" t="s">
        <v>25</v>
      </c>
      <c r="P43690">
        <v>22</v>
      </c>
    </row>
    <row r="43691" spans="1:16" x14ac:dyDescent="0.35">
      <c r="A43691" s="1" t="s">
        <v>99238</v>
      </c>
      <c r="B43691">
        <v>83</v>
      </c>
      <c r="C43691" s="1" t="s">
        <v>36</v>
      </c>
      <c r="D43691" s="1" t="s">
        <v>43</v>
      </c>
      <c r="E43691" s="1" t="s">
        <v>55</v>
      </c>
      <c r="F43691" s="2">
        <v>45105</v>
      </c>
      <c r="G43691" s="1" t="s">
        <v>14552</v>
      </c>
      <c r="H43691" s="1" t="s">
        <v>99239</v>
      </c>
      <c r="I43691" s="1" t="s">
        <v>40</v>
      </c>
      <c r="J43691">
        <v>48515.166440000001</v>
      </c>
      <c r="K43691">
        <v>350</v>
      </c>
      <c r="L43691" s="1" t="s">
        <v>47</v>
      </c>
      <c r="M43691" s="2">
        <v>45123</v>
      </c>
      <c r="N43691" s="1" t="s">
        <v>24</v>
      </c>
      <c r="O43691" s="1" t="s">
        <v>34</v>
      </c>
      <c r="P43691">
        <v>18</v>
      </c>
    </row>
    <row r="43692" spans="1:16" x14ac:dyDescent="0.35">
      <c r="A43692" s="1" t="s">
        <v>99240</v>
      </c>
      <c r="B43692">
        <v>25</v>
      </c>
      <c r="C43692" s="1" t="s">
        <v>36</v>
      </c>
      <c r="D43692" s="1" t="s">
        <v>37</v>
      </c>
      <c r="E43692" s="1" t="s">
        <v>28</v>
      </c>
      <c r="F43692" s="2">
        <v>44856</v>
      </c>
      <c r="G43692" s="1" t="s">
        <v>44084</v>
      </c>
      <c r="H43692" s="1" t="s">
        <v>99241</v>
      </c>
      <c r="I43692" s="1" t="s">
        <v>22</v>
      </c>
      <c r="J43692">
        <v>20886.618289999999</v>
      </c>
      <c r="K43692">
        <v>231</v>
      </c>
      <c r="L43692" s="1" t="s">
        <v>47</v>
      </c>
      <c r="M43692" s="2">
        <v>44861</v>
      </c>
      <c r="N43692" s="1" t="s">
        <v>53</v>
      </c>
      <c r="O43692" s="1" t="s">
        <v>48</v>
      </c>
      <c r="P43692">
        <v>5</v>
      </c>
    </row>
    <row r="43693" spans="1:16" x14ac:dyDescent="0.35">
      <c r="A43693" s="1" t="s">
        <v>70846</v>
      </c>
      <c r="B43693">
        <v>70</v>
      </c>
      <c r="C43693" s="1" t="s">
        <v>36</v>
      </c>
      <c r="D43693" s="1" t="s">
        <v>60</v>
      </c>
      <c r="E43693" s="1" t="s">
        <v>28</v>
      </c>
      <c r="F43693" s="2">
        <v>43689</v>
      </c>
      <c r="G43693" s="1" t="s">
        <v>461</v>
      </c>
      <c r="H43693" s="1" t="s">
        <v>99242</v>
      </c>
      <c r="I43693" s="1" t="s">
        <v>58</v>
      </c>
      <c r="J43693">
        <v>24523.080829999999</v>
      </c>
      <c r="K43693">
        <v>350</v>
      </c>
      <c r="L43693" s="1" t="s">
        <v>32</v>
      </c>
      <c r="M43693" s="2">
        <v>43705</v>
      </c>
      <c r="N43693" s="1" t="s">
        <v>33</v>
      </c>
      <c r="O43693" s="1" t="s">
        <v>34</v>
      </c>
      <c r="P43693">
        <v>16</v>
      </c>
    </row>
    <row r="43694" spans="1:16" x14ac:dyDescent="0.35">
      <c r="A43694" s="1" t="s">
        <v>99243</v>
      </c>
      <c r="B43694">
        <v>27</v>
      </c>
      <c r="C43694" s="1" t="s">
        <v>17</v>
      </c>
      <c r="D43694" s="1" t="s">
        <v>104</v>
      </c>
      <c r="E43694" s="1" t="s">
        <v>77</v>
      </c>
      <c r="F43694" s="2">
        <v>44664</v>
      </c>
      <c r="G43694" s="1" t="s">
        <v>99244</v>
      </c>
      <c r="H43694" s="1" t="s">
        <v>62014</v>
      </c>
      <c r="I43694" s="1" t="s">
        <v>58</v>
      </c>
      <c r="J43694">
        <v>15037.386640000001</v>
      </c>
      <c r="K43694">
        <v>143</v>
      </c>
      <c r="L43694" s="1" t="s">
        <v>47</v>
      </c>
      <c r="M43694" s="2">
        <v>44674</v>
      </c>
      <c r="N43694" s="1" t="s">
        <v>80</v>
      </c>
      <c r="O43694" s="1" t="s">
        <v>25</v>
      </c>
      <c r="P43694">
        <v>10</v>
      </c>
    </row>
    <row r="43695" spans="1:16" x14ac:dyDescent="0.35">
      <c r="A43695" s="1" t="s">
        <v>84061</v>
      </c>
      <c r="B43695">
        <v>65</v>
      </c>
      <c r="C43695" s="1" t="s">
        <v>36</v>
      </c>
      <c r="D43695" s="1" t="s">
        <v>27</v>
      </c>
      <c r="E43695" s="1" t="s">
        <v>94</v>
      </c>
      <c r="F43695" s="2">
        <v>44808</v>
      </c>
      <c r="G43695" s="1" t="s">
        <v>4797</v>
      </c>
      <c r="H43695" s="1" t="s">
        <v>10378</v>
      </c>
      <c r="I43695" s="1" t="s">
        <v>31</v>
      </c>
      <c r="J43695">
        <v>14851.690570000001</v>
      </c>
      <c r="K43695">
        <v>214</v>
      </c>
      <c r="L43695" s="1" t="s">
        <v>32</v>
      </c>
      <c r="M43695" s="2">
        <v>44819</v>
      </c>
      <c r="N43695" s="1" t="s">
        <v>41</v>
      </c>
      <c r="O43695" s="1" t="s">
        <v>34</v>
      </c>
      <c r="P43695">
        <v>11</v>
      </c>
    </row>
    <row r="43696" spans="1:16" x14ac:dyDescent="0.35">
      <c r="A43696" s="1" t="s">
        <v>45406</v>
      </c>
      <c r="B43696">
        <v>74</v>
      </c>
      <c r="C43696" s="1" t="s">
        <v>17</v>
      </c>
      <c r="D43696" s="1" t="s">
        <v>104</v>
      </c>
      <c r="E43696" s="1" t="s">
        <v>28</v>
      </c>
      <c r="F43696" s="2">
        <v>45083</v>
      </c>
      <c r="G43696" s="1" t="s">
        <v>21107</v>
      </c>
      <c r="H43696" s="1" t="s">
        <v>99245</v>
      </c>
      <c r="I43696" s="1" t="s">
        <v>58</v>
      </c>
      <c r="J43696">
        <v>4823.3374009999998</v>
      </c>
      <c r="K43696">
        <v>246</v>
      </c>
      <c r="L43696" s="1" t="s">
        <v>23</v>
      </c>
      <c r="M43696" s="2">
        <v>45112</v>
      </c>
      <c r="N43696" s="1" t="s">
        <v>53</v>
      </c>
      <c r="O43696" s="1" t="s">
        <v>34</v>
      </c>
      <c r="P43696">
        <v>29</v>
      </c>
    </row>
    <row r="43697" spans="1:16" x14ac:dyDescent="0.35">
      <c r="A43697" s="1" t="s">
        <v>3722</v>
      </c>
      <c r="B43697">
        <v>66</v>
      </c>
      <c r="C43697" s="1" t="s">
        <v>17</v>
      </c>
      <c r="D43697" s="1" t="s">
        <v>18</v>
      </c>
      <c r="E43697" s="1" t="s">
        <v>55</v>
      </c>
      <c r="F43697" s="2">
        <v>45213</v>
      </c>
      <c r="G43697" s="1" t="s">
        <v>99246</v>
      </c>
      <c r="H43697" s="1" t="s">
        <v>36203</v>
      </c>
      <c r="I43697" s="1" t="s">
        <v>66</v>
      </c>
      <c r="J43697">
        <v>20847.798709999999</v>
      </c>
      <c r="K43697">
        <v>228</v>
      </c>
      <c r="L43697" s="1" t="s">
        <v>32</v>
      </c>
      <c r="M43697" s="2">
        <v>45229</v>
      </c>
      <c r="N43697" s="1" t="s">
        <v>33</v>
      </c>
      <c r="O43697" s="1" t="s">
        <v>34</v>
      </c>
      <c r="P43697">
        <v>16</v>
      </c>
    </row>
    <row r="43698" spans="1:16" x14ac:dyDescent="0.35">
      <c r="A43698" s="1" t="s">
        <v>99247</v>
      </c>
      <c r="B43698">
        <v>38</v>
      </c>
      <c r="C43698" s="1" t="s">
        <v>17</v>
      </c>
      <c r="D43698" s="1" t="s">
        <v>50</v>
      </c>
      <c r="E43698" s="1" t="s">
        <v>55</v>
      </c>
      <c r="F43698" s="2">
        <v>43810</v>
      </c>
      <c r="G43698" s="1" t="s">
        <v>99248</v>
      </c>
      <c r="H43698" s="1" t="s">
        <v>99249</v>
      </c>
      <c r="I43698" s="1" t="s">
        <v>40</v>
      </c>
      <c r="J43698">
        <v>37530.997470000002</v>
      </c>
      <c r="K43698">
        <v>159</v>
      </c>
      <c r="L43698" s="1" t="s">
        <v>47</v>
      </c>
      <c r="M43698" s="2">
        <v>43822</v>
      </c>
      <c r="N43698" s="1" t="s">
        <v>24</v>
      </c>
      <c r="O43698" s="1" t="s">
        <v>25</v>
      </c>
      <c r="P43698">
        <v>12</v>
      </c>
    </row>
    <row r="43699" spans="1:16" x14ac:dyDescent="0.35">
      <c r="A43699" s="1" t="s">
        <v>99250</v>
      </c>
      <c r="B43699">
        <v>80</v>
      </c>
      <c r="C43699" s="1" t="s">
        <v>17</v>
      </c>
      <c r="D43699" s="1" t="s">
        <v>126</v>
      </c>
      <c r="E43699" s="1" t="s">
        <v>28</v>
      </c>
      <c r="F43699" s="2">
        <v>44679</v>
      </c>
      <c r="G43699" s="1" t="s">
        <v>6548</v>
      </c>
      <c r="H43699" s="1" t="s">
        <v>99251</v>
      </c>
      <c r="I43699" s="1" t="s">
        <v>58</v>
      </c>
      <c r="J43699">
        <v>47358.353580000003</v>
      </c>
      <c r="K43699">
        <v>375</v>
      </c>
      <c r="L43699" s="1" t="s">
        <v>23</v>
      </c>
      <c r="M43699" s="2">
        <v>44703</v>
      </c>
      <c r="N43699" s="1" t="s">
        <v>80</v>
      </c>
      <c r="O43699" s="1" t="s">
        <v>34</v>
      </c>
      <c r="P43699">
        <v>24</v>
      </c>
    </row>
    <row r="43700" spans="1:16" x14ac:dyDescent="0.35">
      <c r="A43700" s="1" t="s">
        <v>88264</v>
      </c>
      <c r="B43700">
        <v>23</v>
      </c>
      <c r="C43700" s="1" t="s">
        <v>36</v>
      </c>
      <c r="D43700" s="1" t="s">
        <v>27</v>
      </c>
      <c r="E43700" s="1" t="s">
        <v>55</v>
      </c>
      <c r="F43700" s="2">
        <v>44594</v>
      </c>
      <c r="G43700" s="1" t="s">
        <v>99252</v>
      </c>
      <c r="H43700" s="1" t="s">
        <v>99253</v>
      </c>
      <c r="I43700" s="1" t="s">
        <v>40</v>
      </c>
      <c r="J43700">
        <v>39514.487639999999</v>
      </c>
      <c r="K43700">
        <v>174</v>
      </c>
      <c r="L43700" s="1" t="s">
        <v>23</v>
      </c>
      <c r="M43700" s="2">
        <v>44615</v>
      </c>
      <c r="N43700" s="1" t="s">
        <v>33</v>
      </c>
      <c r="O43700" s="1" t="s">
        <v>48</v>
      </c>
      <c r="P43700">
        <v>21</v>
      </c>
    </row>
    <row r="43701" spans="1:16" x14ac:dyDescent="0.35">
      <c r="A43701" s="1" t="s">
        <v>43275</v>
      </c>
      <c r="B43701">
        <v>18</v>
      </c>
      <c r="C43701" s="1" t="s">
        <v>17</v>
      </c>
      <c r="D43701" s="1" t="s">
        <v>27</v>
      </c>
      <c r="E43701" s="1" t="s">
        <v>77</v>
      </c>
      <c r="F43701" s="2">
        <v>45397</v>
      </c>
      <c r="G43701" s="1" t="s">
        <v>99254</v>
      </c>
      <c r="H43701" s="1" t="s">
        <v>99255</v>
      </c>
      <c r="I43701" s="1" t="s">
        <v>66</v>
      </c>
      <c r="J43701">
        <v>22441.29423</v>
      </c>
      <c r="K43701">
        <v>341</v>
      </c>
      <c r="L43701" s="1" t="s">
        <v>32</v>
      </c>
      <c r="M43701" s="2">
        <v>45422</v>
      </c>
      <c r="N43701" s="1" t="s">
        <v>53</v>
      </c>
      <c r="O43701" s="1" t="s">
        <v>25</v>
      </c>
      <c r="P43701">
        <v>25</v>
      </c>
    </row>
    <row r="43702" spans="1:16" x14ac:dyDescent="0.35">
      <c r="A43702" s="1" t="s">
        <v>99256</v>
      </c>
      <c r="B43702">
        <v>51</v>
      </c>
      <c r="C43702" s="1" t="s">
        <v>36</v>
      </c>
      <c r="D43702" s="1" t="s">
        <v>126</v>
      </c>
      <c r="E43702" s="1" t="s">
        <v>94</v>
      </c>
      <c r="F43702" s="2">
        <v>43832</v>
      </c>
      <c r="G43702" s="1" t="s">
        <v>38188</v>
      </c>
      <c r="H43702" s="1" t="s">
        <v>99257</v>
      </c>
      <c r="I43702" s="1" t="s">
        <v>40</v>
      </c>
      <c r="J43702">
        <v>12060.486140000001</v>
      </c>
      <c r="K43702">
        <v>446</v>
      </c>
      <c r="L43702" s="1" t="s">
        <v>47</v>
      </c>
      <c r="M43702" s="2">
        <v>43858</v>
      </c>
      <c r="N43702" s="1" t="s">
        <v>53</v>
      </c>
      <c r="O43702" s="1" t="s">
        <v>48</v>
      </c>
      <c r="P43702">
        <v>26</v>
      </c>
    </row>
    <row r="43703" spans="1:16" x14ac:dyDescent="0.35">
      <c r="A43703" s="1" t="s">
        <v>99258</v>
      </c>
      <c r="B43703">
        <v>41</v>
      </c>
      <c r="C43703" s="1" t="s">
        <v>36</v>
      </c>
      <c r="D43703" s="1" t="s">
        <v>43</v>
      </c>
      <c r="E43703" s="1" t="s">
        <v>55</v>
      </c>
      <c r="F43703" s="2">
        <v>44098</v>
      </c>
      <c r="G43703" s="1" t="s">
        <v>99259</v>
      </c>
      <c r="H43703" s="1" t="s">
        <v>99260</v>
      </c>
      <c r="I43703" s="1" t="s">
        <v>31</v>
      </c>
      <c r="J43703">
        <v>15488.97963</v>
      </c>
      <c r="K43703">
        <v>202</v>
      </c>
      <c r="L43703" s="1" t="s">
        <v>47</v>
      </c>
      <c r="M43703" s="2">
        <v>44103</v>
      </c>
      <c r="N43703" s="1" t="s">
        <v>24</v>
      </c>
      <c r="O43703" s="1" t="s">
        <v>48</v>
      </c>
      <c r="P43703">
        <v>5</v>
      </c>
    </row>
    <row r="43704" spans="1:16" x14ac:dyDescent="0.35">
      <c r="A43704" s="1" t="s">
        <v>94352</v>
      </c>
      <c r="B43704">
        <v>76</v>
      </c>
      <c r="C43704" s="1" t="s">
        <v>36</v>
      </c>
      <c r="D43704" s="1" t="s">
        <v>104</v>
      </c>
      <c r="E43704" s="1" t="s">
        <v>94</v>
      </c>
      <c r="F43704" s="2">
        <v>45394</v>
      </c>
      <c r="G43704" s="1" t="s">
        <v>52549</v>
      </c>
      <c r="H43704" s="1" t="s">
        <v>2883</v>
      </c>
      <c r="I43704" s="1" t="s">
        <v>31</v>
      </c>
      <c r="J43704">
        <v>36170.685369999999</v>
      </c>
      <c r="K43704">
        <v>232</v>
      </c>
      <c r="L43704" s="1" t="s">
        <v>47</v>
      </c>
      <c r="M43704" s="2">
        <v>45405</v>
      </c>
      <c r="N43704" s="1" t="s">
        <v>80</v>
      </c>
      <c r="O43704" s="1" t="s">
        <v>48</v>
      </c>
      <c r="P43704">
        <v>11</v>
      </c>
    </row>
    <row r="43705" spans="1:16" x14ac:dyDescent="0.35">
      <c r="A43705" s="1" t="s">
        <v>84591</v>
      </c>
      <c r="B43705">
        <v>25</v>
      </c>
      <c r="C43705" s="1" t="s">
        <v>36</v>
      </c>
      <c r="D43705" s="1" t="s">
        <v>43</v>
      </c>
      <c r="E43705" s="1" t="s">
        <v>77</v>
      </c>
      <c r="F43705" s="2">
        <v>44007</v>
      </c>
      <c r="G43705" s="1" t="s">
        <v>1650</v>
      </c>
      <c r="H43705" s="1" t="s">
        <v>99261</v>
      </c>
      <c r="I43705" s="1" t="s">
        <v>22</v>
      </c>
      <c r="J43705">
        <v>16682.210920000001</v>
      </c>
      <c r="K43705">
        <v>116</v>
      </c>
      <c r="L43705" s="1" t="s">
        <v>32</v>
      </c>
      <c r="M43705" s="2">
        <v>44027</v>
      </c>
      <c r="N43705" s="1" t="s">
        <v>33</v>
      </c>
      <c r="O43705" s="1" t="s">
        <v>25</v>
      </c>
      <c r="P43705">
        <v>20</v>
      </c>
    </row>
    <row r="43706" spans="1:16" x14ac:dyDescent="0.35">
      <c r="A43706" s="1" t="s">
        <v>99262</v>
      </c>
      <c r="B43706">
        <v>62</v>
      </c>
      <c r="C43706" s="1" t="s">
        <v>17</v>
      </c>
      <c r="D43706" s="1" t="s">
        <v>60</v>
      </c>
      <c r="E43706" s="1" t="s">
        <v>55</v>
      </c>
      <c r="F43706" s="2">
        <v>44507</v>
      </c>
      <c r="G43706" s="1" t="s">
        <v>99263</v>
      </c>
      <c r="H43706" s="1" t="s">
        <v>41252</v>
      </c>
      <c r="I43706" s="1" t="s">
        <v>31</v>
      </c>
      <c r="J43706">
        <v>5598.0527190000003</v>
      </c>
      <c r="K43706">
        <v>396</v>
      </c>
      <c r="L43706" s="1" t="s">
        <v>23</v>
      </c>
      <c r="M43706" s="2">
        <v>44520</v>
      </c>
      <c r="N43706" s="1" t="s">
        <v>41</v>
      </c>
      <c r="O43706" s="1" t="s">
        <v>34</v>
      </c>
      <c r="P43706">
        <v>13</v>
      </c>
    </row>
    <row r="43707" spans="1:16" x14ac:dyDescent="0.35">
      <c r="A43707" s="1" t="s">
        <v>99264</v>
      </c>
      <c r="B43707">
        <v>28</v>
      </c>
      <c r="C43707" s="1" t="s">
        <v>36</v>
      </c>
      <c r="D43707" s="1" t="s">
        <v>37</v>
      </c>
      <c r="E43707" s="1" t="s">
        <v>44</v>
      </c>
      <c r="F43707" s="2">
        <v>44101</v>
      </c>
      <c r="G43707" s="1" t="s">
        <v>99265</v>
      </c>
      <c r="H43707" s="1" t="s">
        <v>99266</v>
      </c>
      <c r="I43707" s="1" t="s">
        <v>40</v>
      </c>
      <c r="J43707">
        <v>8176.3220289999999</v>
      </c>
      <c r="K43707">
        <v>223</v>
      </c>
      <c r="L43707" s="1" t="s">
        <v>47</v>
      </c>
      <c r="M43707" s="2">
        <v>44130</v>
      </c>
      <c r="N43707" s="1" t="s">
        <v>24</v>
      </c>
      <c r="O43707" s="1" t="s">
        <v>48</v>
      </c>
      <c r="P43707">
        <v>29</v>
      </c>
    </row>
    <row r="43708" spans="1:16" x14ac:dyDescent="0.35">
      <c r="A43708" s="1" t="s">
        <v>3740</v>
      </c>
      <c r="B43708">
        <v>20</v>
      </c>
      <c r="C43708" s="1" t="s">
        <v>36</v>
      </c>
      <c r="D43708" s="1" t="s">
        <v>37</v>
      </c>
      <c r="E43708" s="1" t="s">
        <v>28</v>
      </c>
      <c r="F43708" s="2">
        <v>43892</v>
      </c>
      <c r="G43708" s="1" t="s">
        <v>30512</v>
      </c>
      <c r="H43708" s="1" t="s">
        <v>99267</v>
      </c>
      <c r="I43708" s="1" t="s">
        <v>66</v>
      </c>
      <c r="J43708">
        <v>47869.551979999997</v>
      </c>
      <c r="K43708">
        <v>239</v>
      </c>
      <c r="L43708" s="1" t="s">
        <v>47</v>
      </c>
      <c r="M43708" s="2">
        <v>43904</v>
      </c>
      <c r="N43708" s="1" t="s">
        <v>24</v>
      </c>
      <c r="O43708" s="1" t="s">
        <v>25</v>
      </c>
      <c r="P43708">
        <v>12</v>
      </c>
    </row>
    <row r="43709" spans="1:16" x14ac:dyDescent="0.35">
      <c r="A43709" s="1" t="s">
        <v>3958</v>
      </c>
      <c r="B43709">
        <v>74</v>
      </c>
      <c r="C43709" s="1" t="s">
        <v>36</v>
      </c>
      <c r="D43709" s="1" t="s">
        <v>37</v>
      </c>
      <c r="E43709" s="1" t="s">
        <v>77</v>
      </c>
      <c r="F43709" s="2">
        <v>45316</v>
      </c>
      <c r="G43709" s="1" t="s">
        <v>74081</v>
      </c>
      <c r="H43709" s="1" t="s">
        <v>99268</v>
      </c>
      <c r="I43709" s="1" t="s">
        <v>40</v>
      </c>
      <c r="J43709">
        <v>28399.165779999999</v>
      </c>
      <c r="K43709">
        <v>145</v>
      </c>
      <c r="L43709" s="1" t="s">
        <v>23</v>
      </c>
      <c r="M43709" s="2">
        <v>45318</v>
      </c>
      <c r="N43709" s="1" t="s">
        <v>33</v>
      </c>
      <c r="O43709" s="1" t="s">
        <v>48</v>
      </c>
      <c r="P43709">
        <v>2</v>
      </c>
    </row>
    <row r="43710" spans="1:16" x14ac:dyDescent="0.35">
      <c r="A43710" s="1" t="s">
        <v>99269</v>
      </c>
      <c r="B43710">
        <v>43</v>
      </c>
      <c r="C43710" s="1" t="s">
        <v>36</v>
      </c>
      <c r="D43710" s="1" t="s">
        <v>50</v>
      </c>
      <c r="E43710" s="1" t="s">
        <v>55</v>
      </c>
      <c r="F43710" s="2">
        <v>45253</v>
      </c>
      <c r="G43710" s="1" t="s">
        <v>99270</v>
      </c>
      <c r="H43710" s="1" t="s">
        <v>86764</v>
      </c>
      <c r="I43710" s="1" t="s">
        <v>40</v>
      </c>
      <c r="J43710">
        <v>10012.88408</v>
      </c>
      <c r="K43710">
        <v>409</v>
      </c>
      <c r="L43710" s="1" t="s">
        <v>32</v>
      </c>
      <c r="M43710" s="2">
        <v>45257</v>
      </c>
      <c r="N43710" s="1" t="s">
        <v>80</v>
      </c>
      <c r="O43710" s="1" t="s">
        <v>48</v>
      </c>
      <c r="P43710">
        <v>4</v>
      </c>
    </row>
    <row r="43711" spans="1:16" x14ac:dyDescent="0.35">
      <c r="A43711" s="1" t="s">
        <v>99271</v>
      </c>
      <c r="B43711">
        <v>73</v>
      </c>
      <c r="C43711" s="1" t="s">
        <v>17</v>
      </c>
      <c r="D43711" s="1" t="s">
        <v>50</v>
      </c>
      <c r="E43711" s="1" t="s">
        <v>77</v>
      </c>
      <c r="F43711" s="2">
        <v>44006</v>
      </c>
      <c r="G43711" s="1" t="s">
        <v>99272</v>
      </c>
      <c r="H43711" s="1" t="s">
        <v>99273</v>
      </c>
      <c r="I43711" s="1" t="s">
        <v>40</v>
      </c>
      <c r="J43711">
        <v>24729.407810000001</v>
      </c>
      <c r="K43711">
        <v>119</v>
      </c>
      <c r="L43711" s="1" t="s">
        <v>47</v>
      </c>
      <c r="M43711" s="2">
        <v>44013</v>
      </c>
      <c r="N43711" s="1" t="s">
        <v>24</v>
      </c>
      <c r="O43711" s="1" t="s">
        <v>25</v>
      </c>
      <c r="P43711">
        <v>7</v>
      </c>
    </row>
    <row r="43712" spans="1:16" x14ac:dyDescent="0.35">
      <c r="A43712" s="1" t="s">
        <v>9861</v>
      </c>
      <c r="B43712">
        <v>41</v>
      </c>
      <c r="C43712" s="1" t="s">
        <v>17</v>
      </c>
      <c r="D43712" s="1" t="s">
        <v>126</v>
      </c>
      <c r="E43712" s="1" t="s">
        <v>19</v>
      </c>
      <c r="F43712" s="2">
        <v>44059</v>
      </c>
      <c r="G43712" s="1" t="s">
        <v>21674</v>
      </c>
      <c r="H43712" s="1" t="s">
        <v>66670</v>
      </c>
      <c r="I43712" s="1" t="s">
        <v>40</v>
      </c>
      <c r="J43712">
        <v>40117.324869999997</v>
      </c>
      <c r="K43712">
        <v>360</v>
      </c>
      <c r="L43712" s="1" t="s">
        <v>32</v>
      </c>
      <c r="M43712" s="2">
        <v>44061</v>
      </c>
      <c r="N43712" s="1" t="s">
        <v>24</v>
      </c>
      <c r="O43712" s="1" t="s">
        <v>34</v>
      </c>
      <c r="P43712">
        <v>2</v>
      </c>
    </row>
    <row r="43713" spans="1:16" x14ac:dyDescent="0.35">
      <c r="A43713" s="1" t="s">
        <v>99274</v>
      </c>
      <c r="B43713">
        <v>62</v>
      </c>
      <c r="C43713" s="1" t="s">
        <v>36</v>
      </c>
      <c r="D43713" s="1" t="s">
        <v>104</v>
      </c>
      <c r="E43713" s="1" t="s">
        <v>28</v>
      </c>
      <c r="F43713" s="2">
        <v>44154</v>
      </c>
      <c r="G43713" s="1" t="s">
        <v>99275</v>
      </c>
      <c r="H43713" s="1" t="s">
        <v>99276</v>
      </c>
      <c r="I43713" s="1" t="s">
        <v>40</v>
      </c>
      <c r="J43713">
        <v>30050.957439999998</v>
      </c>
      <c r="K43713">
        <v>107</v>
      </c>
      <c r="L43713" s="1" t="s">
        <v>47</v>
      </c>
      <c r="M43713" s="2">
        <v>44169</v>
      </c>
      <c r="N43713" s="1" t="s">
        <v>24</v>
      </c>
      <c r="O43713" s="1" t="s">
        <v>48</v>
      </c>
      <c r="P43713">
        <v>15</v>
      </c>
    </row>
    <row r="43714" spans="1:16" x14ac:dyDescent="0.35">
      <c r="A43714" s="1" t="s">
        <v>99277</v>
      </c>
      <c r="B43714">
        <v>64</v>
      </c>
      <c r="C43714" s="1" t="s">
        <v>36</v>
      </c>
      <c r="D43714" s="1" t="s">
        <v>126</v>
      </c>
      <c r="E43714" s="1" t="s">
        <v>28</v>
      </c>
      <c r="F43714" s="2">
        <v>44133</v>
      </c>
      <c r="G43714" s="1" t="s">
        <v>99278</v>
      </c>
      <c r="H43714" s="1" t="s">
        <v>47625</v>
      </c>
      <c r="I43714" s="1" t="s">
        <v>40</v>
      </c>
      <c r="J43714">
        <v>37990.746879999999</v>
      </c>
      <c r="K43714">
        <v>151</v>
      </c>
      <c r="L43714" s="1" t="s">
        <v>23</v>
      </c>
      <c r="M43714" s="2">
        <v>44143</v>
      </c>
      <c r="N43714" s="1" t="s">
        <v>24</v>
      </c>
      <c r="O43714" s="1" t="s">
        <v>34</v>
      </c>
      <c r="P43714">
        <v>10</v>
      </c>
    </row>
    <row r="43715" spans="1:16" x14ac:dyDescent="0.35">
      <c r="A43715" s="1" t="s">
        <v>99279</v>
      </c>
      <c r="B43715">
        <v>31</v>
      </c>
      <c r="C43715" s="1" t="s">
        <v>36</v>
      </c>
      <c r="D43715" s="1" t="s">
        <v>104</v>
      </c>
      <c r="E43715" s="1" t="s">
        <v>94</v>
      </c>
      <c r="F43715" s="2">
        <v>43885</v>
      </c>
      <c r="G43715" s="1" t="s">
        <v>57986</v>
      </c>
      <c r="H43715" s="1" t="s">
        <v>99280</v>
      </c>
      <c r="I43715" s="1" t="s">
        <v>22</v>
      </c>
      <c r="J43715">
        <v>32678.98344</v>
      </c>
      <c r="K43715">
        <v>209</v>
      </c>
      <c r="L43715" s="1" t="s">
        <v>47</v>
      </c>
      <c r="M43715" s="2">
        <v>43888</v>
      </c>
      <c r="N43715" s="1" t="s">
        <v>53</v>
      </c>
      <c r="O43715" s="1" t="s">
        <v>48</v>
      </c>
      <c r="P43715">
        <v>3</v>
      </c>
    </row>
    <row r="43716" spans="1:16" x14ac:dyDescent="0.35">
      <c r="A43716" s="1" t="s">
        <v>99281</v>
      </c>
      <c r="B43716">
        <v>32</v>
      </c>
      <c r="C43716" s="1" t="s">
        <v>36</v>
      </c>
      <c r="D43716" s="1" t="s">
        <v>18</v>
      </c>
      <c r="E43716" s="1" t="s">
        <v>28</v>
      </c>
      <c r="F43716" s="2">
        <v>44593</v>
      </c>
      <c r="G43716" s="1" t="s">
        <v>99282</v>
      </c>
      <c r="H43716" s="1" t="s">
        <v>69318</v>
      </c>
      <c r="I43716" s="1" t="s">
        <v>58</v>
      </c>
      <c r="J43716">
        <v>37538.345560000002</v>
      </c>
      <c r="K43716">
        <v>469</v>
      </c>
      <c r="L43716" s="1" t="s">
        <v>32</v>
      </c>
      <c r="M43716" s="2">
        <v>44595</v>
      </c>
      <c r="N43716" s="1" t="s">
        <v>53</v>
      </c>
      <c r="O43716" s="1" t="s">
        <v>48</v>
      </c>
      <c r="P43716">
        <v>2</v>
      </c>
    </row>
    <row r="43717" spans="1:16" x14ac:dyDescent="0.35">
      <c r="A43717" s="1" t="s">
        <v>99283</v>
      </c>
      <c r="B43717">
        <v>85</v>
      </c>
      <c r="C43717" s="1" t="s">
        <v>17</v>
      </c>
      <c r="D43717" s="1" t="s">
        <v>27</v>
      </c>
      <c r="E43717" s="1" t="s">
        <v>55</v>
      </c>
      <c r="F43717" s="2">
        <v>44587</v>
      </c>
      <c r="G43717" s="1" t="s">
        <v>92579</v>
      </c>
      <c r="H43717" s="1" t="s">
        <v>99284</v>
      </c>
      <c r="I43717" s="1" t="s">
        <v>31</v>
      </c>
      <c r="J43717">
        <v>33417.359040000003</v>
      </c>
      <c r="K43717">
        <v>108</v>
      </c>
      <c r="L43717" s="1" t="s">
        <v>32</v>
      </c>
      <c r="M43717" s="2">
        <v>44600</v>
      </c>
      <c r="N43717" s="1" t="s">
        <v>80</v>
      </c>
      <c r="O43717" s="1" t="s">
        <v>48</v>
      </c>
      <c r="P43717">
        <v>13</v>
      </c>
    </row>
    <row r="43718" spans="1:16" x14ac:dyDescent="0.35">
      <c r="A43718" s="1" t="s">
        <v>99285</v>
      </c>
      <c r="B43718">
        <v>72</v>
      </c>
      <c r="C43718" s="1" t="s">
        <v>36</v>
      </c>
      <c r="D43718" s="1" t="s">
        <v>37</v>
      </c>
      <c r="E43718" s="1" t="s">
        <v>94</v>
      </c>
      <c r="F43718" s="2">
        <v>43878</v>
      </c>
      <c r="G43718" s="1" t="s">
        <v>99286</v>
      </c>
      <c r="H43718" s="1" t="s">
        <v>6135</v>
      </c>
      <c r="I43718" s="1" t="s">
        <v>22</v>
      </c>
      <c r="J43718">
        <v>41833.98792</v>
      </c>
      <c r="K43718">
        <v>363</v>
      </c>
      <c r="L43718" s="1" t="s">
        <v>23</v>
      </c>
      <c r="M43718" s="2">
        <v>43901</v>
      </c>
      <c r="N43718" s="1" t="s">
        <v>53</v>
      </c>
      <c r="O43718" s="1" t="s">
        <v>25</v>
      </c>
      <c r="P43718">
        <v>23</v>
      </c>
    </row>
    <row r="43719" spans="1:16" x14ac:dyDescent="0.35">
      <c r="A43719" s="1" t="s">
        <v>99287</v>
      </c>
      <c r="B43719">
        <v>42</v>
      </c>
      <c r="C43719" s="1" t="s">
        <v>17</v>
      </c>
      <c r="D43719" s="1" t="s">
        <v>104</v>
      </c>
      <c r="E43719" s="1" t="s">
        <v>44</v>
      </c>
      <c r="F43719" s="2">
        <v>45138</v>
      </c>
      <c r="G43719" s="1" t="s">
        <v>99288</v>
      </c>
      <c r="H43719" s="1" t="s">
        <v>99289</v>
      </c>
      <c r="I43719" s="1" t="s">
        <v>40</v>
      </c>
      <c r="J43719">
        <v>4723.4863459999997</v>
      </c>
      <c r="K43719">
        <v>335</v>
      </c>
      <c r="L43719" s="1" t="s">
        <v>47</v>
      </c>
      <c r="M43719" s="2">
        <v>45168</v>
      </c>
      <c r="N43719" s="1" t="s">
        <v>80</v>
      </c>
      <c r="O43719" s="1" t="s">
        <v>34</v>
      </c>
      <c r="P43719">
        <v>30</v>
      </c>
    </row>
    <row r="43720" spans="1:16" x14ac:dyDescent="0.35">
      <c r="A43720" s="1" t="s">
        <v>99290</v>
      </c>
      <c r="B43720">
        <v>57</v>
      </c>
      <c r="C43720" s="1" t="s">
        <v>36</v>
      </c>
      <c r="D43720" s="1" t="s">
        <v>60</v>
      </c>
      <c r="E43720" s="1" t="s">
        <v>94</v>
      </c>
      <c r="F43720" s="2">
        <v>45285</v>
      </c>
      <c r="G43720" s="1" t="s">
        <v>99291</v>
      </c>
      <c r="H43720" s="1" t="s">
        <v>99292</v>
      </c>
      <c r="I43720" s="1" t="s">
        <v>40</v>
      </c>
      <c r="J43720">
        <v>19444.933850000001</v>
      </c>
      <c r="K43720">
        <v>203</v>
      </c>
      <c r="L43720" s="1" t="s">
        <v>47</v>
      </c>
      <c r="M43720" s="2">
        <v>45287</v>
      </c>
      <c r="N43720" s="1" t="s">
        <v>24</v>
      </c>
      <c r="O43720" s="1" t="s">
        <v>48</v>
      </c>
      <c r="P43720">
        <v>2</v>
      </c>
    </row>
    <row r="43721" spans="1:16" x14ac:dyDescent="0.35">
      <c r="A43721" s="1" t="s">
        <v>99293</v>
      </c>
      <c r="B43721">
        <v>36</v>
      </c>
      <c r="C43721" s="1" t="s">
        <v>17</v>
      </c>
      <c r="D43721" s="1" t="s">
        <v>50</v>
      </c>
      <c r="E43721" s="1" t="s">
        <v>77</v>
      </c>
      <c r="F43721" s="2">
        <v>44321</v>
      </c>
      <c r="G43721" s="1" t="s">
        <v>8870</v>
      </c>
      <c r="H43721" s="1" t="s">
        <v>99294</v>
      </c>
      <c r="I43721" s="1" t="s">
        <v>40</v>
      </c>
      <c r="J43721">
        <v>6985.0694359999998</v>
      </c>
      <c r="K43721">
        <v>296</v>
      </c>
      <c r="L43721" s="1" t="s">
        <v>23</v>
      </c>
      <c r="M43721" s="2">
        <v>44330</v>
      </c>
      <c r="N43721" s="1" t="s">
        <v>41</v>
      </c>
      <c r="O43721" s="1" t="s">
        <v>48</v>
      </c>
      <c r="P43721">
        <v>9</v>
      </c>
    </row>
    <row r="43722" spans="1:16" x14ac:dyDescent="0.35">
      <c r="A43722" s="1" t="s">
        <v>13785</v>
      </c>
      <c r="B43722">
        <v>34</v>
      </c>
      <c r="C43722" s="1" t="s">
        <v>17</v>
      </c>
      <c r="D43722" s="1" t="s">
        <v>126</v>
      </c>
      <c r="E43722" s="1" t="s">
        <v>77</v>
      </c>
      <c r="F43722" s="2">
        <v>45002</v>
      </c>
      <c r="G43722" s="1" t="s">
        <v>99295</v>
      </c>
      <c r="H43722" s="1" t="s">
        <v>4234</v>
      </c>
      <c r="I43722" s="1" t="s">
        <v>66</v>
      </c>
      <c r="J43722">
        <v>43514.502419999997</v>
      </c>
      <c r="K43722">
        <v>426</v>
      </c>
      <c r="L43722" s="1" t="s">
        <v>47</v>
      </c>
      <c r="M43722" s="2">
        <v>45013</v>
      </c>
      <c r="N43722" s="1" t="s">
        <v>53</v>
      </c>
      <c r="O43722" s="1" t="s">
        <v>48</v>
      </c>
      <c r="P43722">
        <v>11</v>
      </c>
    </row>
    <row r="43723" spans="1:16" x14ac:dyDescent="0.35">
      <c r="A43723" s="1" t="s">
        <v>99296</v>
      </c>
      <c r="B43723">
        <v>50</v>
      </c>
      <c r="C43723" s="1" t="s">
        <v>36</v>
      </c>
      <c r="D43723" s="1" t="s">
        <v>126</v>
      </c>
      <c r="E43723" s="1" t="s">
        <v>55</v>
      </c>
      <c r="F43723" s="2">
        <v>44864</v>
      </c>
      <c r="G43723" s="1" t="s">
        <v>99297</v>
      </c>
      <c r="H43723" s="1" t="s">
        <v>99298</v>
      </c>
      <c r="I43723" s="1" t="s">
        <v>22</v>
      </c>
      <c r="J43723">
        <v>47390.432580000001</v>
      </c>
      <c r="K43723">
        <v>417</v>
      </c>
      <c r="L43723" s="1" t="s">
        <v>47</v>
      </c>
      <c r="M43723" s="2">
        <v>44892</v>
      </c>
      <c r="N43723" s="1" t="s">
        <v>53</v>
      </c>
      <c r="O43723" s="1" t="s">
        <v>34</v>
      </c>
      <c r="P43723">
        <v>28</v>
      </c>
    </row>
    <row r="43724" spans="1:16" x14ac:dyDescent="0.35">
      <c r="A43724" s="1" t="s">
        <v>99299</v>
      </c>
      <c r="B43724">
        <v>60</v>
      </c>
      <c r="C43724" s="1" t="s">
        <v>36</v>
      </c>
      <c r="D43724" s="1" t="s">
        <v>27</v>
      </c>
      <c r="E43724" s="1" t="s">
        <v>77</v>
      </c>
      <c r="F43724" s="2">
        <v>44481</v>
      </c>
      <c r="G43724" s="1" t="s">
        <v>99300</v>
      </c>
      <c r="H43724" s="1" t="s">
        <v>99301</v>
      </c>
      <c r="I43724" s="1" t="s">
        <v>22</v>
      </c>
      <c r="J43724">
        <v>36177.209759999998</v>
      </c>
      <c r="K43724">
        <v>389</v>
      </c>
      <c r="L43724" s="1" t="s">
        <v>47</v>
      </c>
      <c r="M43724" s="2">
        <v>44507</v>
      </c>
      <c r="N43724" s="1" t="s">
        <v>24</v>
      </c>
      <c r="O43724" s="1" t="s">
        <v>34</v>
      </c>
      <c r="P43724">
        <v>26</v>
      </c>
    </row>
    <row r="43725" spans="1:16" x14ac:dyDescent="0.35">
      <c r="A43725" s="1" t="s">
        <v>99302</v>
      </c>
      <c r="B43725">
        <v>48</v>
      </c>
      <c r="C43725" s="1" t="s">
        <v>36</v>
      </c>
      <c r="D43725" s="1" t="s">
        <v>104</v>
      </c>
      <c r="E43725" s="1" t="s">
        <v>19</v>
      </c>
      <c r="F43725" s="2">
        <v>44414</v>
      </c>
      <c r="G43725" s="1" t="s">
        <v>99303</v>
      </c>
      <c r="H43725" s="1" t="s">
        <v>52323</v>
      </c>
      <c r="I43725" s="1" t="s">
        <v>22</v>
      </c>
      <c r="J43725">
        <v>3714.9305850000001</v>
      </c>
      <c r="K43725">
        <v>304</v>
      </c>
      <c r="L43725" s="1" t="s">
        <v>32</v>
      </c>
      <c r="M43725" s="2">
        <v>44432</v>
      </c>
      <c r="N43725" s="1" t="s">
        <v>33</v>
      </c>
      <c r="O43725" s="1" t="s">
        <v>25</v>
      </c>
      <c r="P43725">
        <v>18</v>
      </c>
    </row>
    <row r="43726" spans="1:16" x14ac:dyDescent="0.35">
      <c r="A43726" s="1" t="s">
        <v>4334</v>
      </c>
      <c r="B43726">
        <v>19</v>
      </c>
      <c r="C43726" s="1" t="s">
        <v>17</v>
      </c>
      <c r="D43726" s="1" t="s">
        <v>27</v>
      </c>
      <c r="E43726" s="1" t="s">
        <v>55</v>
      </c>
      <c r="F43726" s="2">
        <v>43985</v>
      </c>
      <c r="G43726" s="1" t="s">
        <v>99304</v>
      </c>
      <c r="H43726" s="1" t="s">
        <v>99305</v>
      </c>
      <c r="I43726" s="1" t="s">
        <v>58</v>
      </c>
      <c r="J43726">
        <v>34712.753250000002</v>
      </c>
      <c r="K43726">
        <v>243</v>
      </c>
      <c r="L43726" s="1" t="s">
        <v>23</v>
      </c>
      <c r="M43726" s="2">
        <v>44015</v>
      </c>
      <c r="N43726" s="1" t="s">
        <v>24</v>
      </c>
      <c r="O43726" s="1" t="s">
        <v>25</v>
      </c>
      <c r="P43726">
        <v>30</v>
      </c>
    </row>
    <row r="43727" spans="1:16" x14ac:dyDescent="0.35">
      <c r="A43727" s="1" t="s">
        <v>99306</v>
      </c>
      <c r="B43727">
        <v>18</v>
      </c>
      <c r="C43727" s="1" t="s">
        <v>17</v>
      </c>
      <c r="D43727" s="1" t="s">
        <v>60</v>
      </c>
      <c r="E43727" s="1" t="s">
        <v>77</v>
      </c>
      <c r="F43727" s="2">
        <v>45407</v>
      </c>
      <c r="G43727" s="1" t="s">
        <v>99307</v>
      </c>
      <c r="H43727" s="1" t="s">
        <v>99308</v>
      </c>
      <c r="I43727" s="1" t="s">
        <v>58</v>
      </c>
      <c r="J43727">
        <v>23231.77951</v>
      </c>
      <c r="K43727">
        <v>401</v>
      </c>
      <c r="L43727" s="1" t="s">
        <v>47</v>
      </c>
      <c r="M43727" s="2">
        <v>45425</v>
      </c>
      <c r="N43727" s="1" t="s">
        <v>24</v>
      </c>
      <c r="O43727" s="1" t="s">
        <v>34</v>
      </c>
      <c r="P43727">
        <v>18</v>
      </c>
    </row>
    <row r="43728" spans="1:16" x14ac:dyDescent="0.35">
      <c r="A43728" s="1" t="s">
        <v>41590</v>
      </c>
      <c r="B43728">
        <v>80</v>
      </c>
      <c r="C43728" s="1" t="s">
        <v>17</v>
      </c>
      <c r="D43728" s="1" t="s">
        <v>27</v>
      </c>
      <c r="E43728" s="1" t="s">
        <v>19</v>
      </c>
      <c r="F43728" s="2">
        <v>44676</v>
      </c>
      <c r="G43728" s="1" t="s">
        <v>99309</v>
      </c>
      <c r="H43728" s="1" t="s">
        <v>37415</v>
      </c>
      <c r="I43728" s="1" t="s">
        <v>66</v>
      </c>
      <c r="J43728">
        <v>23901.00373</v>
      </c>
      <c r="K43728">
        <v>388</v>
      </c>
      <c r="L43728" s="1" t="s">
        <v>47</v>
      </c>
      <c r="M43728" s="2">
        <v>44679</v>
      </c>
      <c r="N43728" s="1" t="s">
        <v>33</v>
      </c>
      <c r="O43728" s="1" t="s">
        <v>25</v>
      </c>
      <c r="P43728">
        <v>3</v>
      </c>
    </row>
    <row r="43729" spans="1:16" x14ac:dyDescent="0.35">
      <c r="A43729" s="1" t="s">
        <v>9275</v>
      </c>
      <c r="B43729">
        <v>60</v>
      </c>
      <c r="C43729" s="1" t="s">
        <v>17</v>
      </c>
      <c r="D43729" s="1" t="s">
        <v>50</v>
      </c>
      <c r="E43729" s="1" t="s">
        <v>19</v>
      </c>
      <c r="F43729" s="2">
        <v>44356</v>
      </c>
      <c r="G43729" s="1" t="s">
        <v>7916</v>
      </c>
      <c r="H43729" s="1" t="s">
        <v>99310</v>
      </c>
      <c r="I43729" s="1" t="s">
        <v>40</v>
      </c>
      <c r="J43729">
        <v>29218.751919999999</v>
      </c>
      <c r="K43729">
        <v>247</v>
      </c>
      <c r="L43729" s="1" t="s">
        <v>32</v>
      </c>
      <c r="M43729" s="2">
        <v>44374</v>
      </c>
      <c r="N43729" s="1" t="s">
        <v>24</v>
      </c>
      <c r="O43729" s="1" t="s">
        <v>25</v>
      </c>
      <c r="P43729">
        <v>18</v>
      </c>
    </row>
    <row r="43730" spans="1:16" x14ac:dyDescent="0.35">
      <c r="A43730" s="1" t="s">
        <v>99311</v>
      </c>
      <c r="B43730">
        <v>57</v>
      </c>
      <c r="C43730" s="1" t="s">
        <v>36</v>
      </c>
      <c r="D43730" s="1" t="s">
        <v>43</v>
      </c>
      <c r="E43730" s="1" t="s">
        <v>44</v>
      </c>
      <c r="F43730" s="2">
        <v>45137</v>
      </c>
      <c r="G43730" s="1" t="s">
        <v>99312</v>
      </c>
      <c r="H43730" s="1" t="s">
        <v>99313</v>
      </c>
      <c r="I43730" s="1" t="s">
        <v>40</v>
      </c>
      <c r="J43730">
        <v>29015.48919</v>
      </c>
      <c r="K43730">
        <v>167</v>
      </c>
      <c r="L43730" s="1" t="s">
        <v>47</v>
      </c>
      <c r="M43730" s="2">
        <v>45158</v>
      </c>
      <c r="N43730" s="1" t="s">
        <v>24</v>
      </c>
      <c r="O43730" s="1" t="s">
        <v>34</v>
      </c>
      <c r="P43730">
        <v>21</v>
      </c>
    </row>
    <row r="43731" spans="1:16" x14ac:dyDescent="0.35">
      <c r="A43731" s="1" t="s">
        <v>99314</v>
      </c>
      <c r="B43731">
        <v>51</v>
      </c>
      <c r="C43731" s="1" t="s">
        <v>36</v>
      </c>
      <c r="D43731" s="1" t="s">
        <v>37</v>
      </c>
      <c r="E43731" s="1" t="s">
        <v>28</v>
      </c>
      <c r="F43731" s="2">
        <v>45004</v>
      </c>
      <c r="G43731" s="1" t="s">
        <v>56250</v>
      </c>
      <c r="H43731" s="1" t="s">
        <v>57577</v>
      </c>
      <c r="I43731" s="1" t="s">
        <v>31</v>
      </c>
      <c r="J43731">
        <v>34097.598870000002</v>
      </c>
      <c r="K43731">
        <v>299</v>
      </c>
      <c r="L43731" s="1" t="s">
        <v>32</v>
      </c>
      <c r="M43731" s="2">
        <v>45028</v>
      </c>
      <c r="N43731" s="1" t="s">
        <v>80</v>
      </c>
      <c r="O43731" s="1" t="s">
        <v>48</v>
      </c>
      <c r="P43731">
        <v>24</v>
      </c>
    </row>
    <row r="43732" spans="1:16" x14ac:dyDescent="0.35">
      <c r="A43732" s="1" t="s">
        <v>99315</v>
      </c>
      <c r="B43732">
        <v>55</v>
      </c>
      <c r="C43732" s="1" t="s">
        <v>36</v>
      </c>
      <c r="D43732" s="1" t="s">
        <v>37</v>
      </c>
      <c r="E43732" s="1" t="s">
        <v>94</v>
      </c>
      <c r="F43732" s="2">
        <v>45390</v>
      </c>
      <c r="G43732" s="1" t="s">
        <v>99316</v>
      </c>
      <c r="H43732" s="1" t="s">
        <v>13612</v>
      </c>
      <c r="I43732" s="1" t="s">
        <v>22</v>
      </c>
      <c r="J43732">
        <v>23415.41128</v>
      </c>
      <c r="K43732">
        <v>339</v>
      </c>
      <c r="L43732" s="1" t="s">
        <v>47</v>
      </c>
      <c r="M43732" s="2">
        <v>45407</v>
      </c>
      <c r="N43732" s="1" t="s">
        <v>41</v>
      </c>
      <c r="O43732" s="1" t="s">
        <v>25</v>
      </c>
      <c r="P43732">
        <v>17</v>
      </c>
    </row>
    <row r="43733" spans="1:16" x14ac:dyDescent="0.35">
      <c r="A43733" s="1" t="s">
        <v>42458</v>
      </c>
      <c r="B43733">
        <v>31</v>
      </c>
      <c r="C43733" s="1" t="s">
        <v>17</v>
      </c>
      <c r="D43733" s="1" t="s">
        <v>50</v>
      </c>
      <c r="E43733" s="1" t="s">
        <v>77</v>
      </c>
      <c r="F43733" s="2">
        <v>43855</v>
      </c>
      <c r="G43733" s="1" t="s">
        <v>99317</v>
      </c>
      <c r="H43733" s="1" t="s">
        <v>99318</v>
      </c>
      <c r="I43733" s="1" t="s">
        <v>31</v>
      </c>
      <c r="J43733">
        <v>48246.78125</v>
      </c>
      <c r="K43733">
        <v>350</v>
      </c>
      <c r="L43733" s="1" t="s">
        <v>47</v>
      </c>
      <c r="M43733" s="2">
        <v>43875</v>
      </c>
      <c r="N43733" s="1" t="s">
        <v>80</v>
      </c>
      <c r="O43733" s="1" t="s">
        <v>48</v>
      </c>
      <c r="P43733">
        <v>20</v>
      </c>
    </row>
    <row r="43734" spans="1:16" x14ac:dyDescent="0.35">
      <c r="A43734" s="1" t="s">
        <v>56045</v>
      </c>
      <c r="B43734">
        <v>41</v>
      </c>
      <c r="C43734" s="1" t="s">
        <v>36</v>
      </c>
      <c r="D43734" s="1" t="s">
        <v>43</v>
      </c>
      <c r="E43734" s="1" t="s">
        <v>44</v>
      </c>
      <c r="F43734" s="2">
        <v>44943</v>
      </c>
      <c r="G43734" s="1" t="s">
        <v>99319</v>
      </c>
      <c r="H43734" s="1" t="s">
        <v>99320</v>
      </c>
      <c r="I43734" s="1" t="s">
        <v>31</v>
      </c>
      <c r="J43734">
        <v>6112.0918769999998</v>
      </c>
      <c r="K43734">
        <v>131</v>
      </c>
      <c r="L43734" s="1" t="s">
        <v>32</v>
      </c>
      <c r="M43734" s="2">
        <v>44963</v>
      </c>
      <c r="N43734" s="1" t="s">
        <v>24</v>
      </c>
      <c r="O43734" s="1" t="s">
        <v>48</v>
      </c>
      <c r="P43734">
        <v>20</v>
      </c>
    </row>
    <row r="43735" spans="1:16" x14ac:dyDescent="0.35">
      <c r="A43735" s="1" t="s">
        <v>4978</v>
      </c>
      <c r="B43735">
        <v>38</v>
      </c>
      <c r="C43735" s="1" t="s">
        <v>17</v>
      </c>
      <c r="D43735" s="1" t="s">
        <v>27</v>
      </c>
      <c r="E43735" s="1" t="s">
        <v>28</v>
      </c>
      <c r="F43735" s="2">
        <v>43939</v>
      </c>
      <c r="G43735" s="1" t="s">
        <v>99321</v>
      </c>
      <c r="H43735" s="1" t="s">
        <v>99322</v>
      </c>
      <c r="I43735" s="1" t="s">
        <v>22</v>
      </c>
      <c r="J43735">
        <v>4377.3004289999999</v>
      </c>
      <c r="K43735">
        <v>199</v>
      </c>
      <c r="L43735" s="1" t="s">
        <v>23</v>
      </c>
      <c r="M43735" s="2">
        <v>43945</v>
      </c>
      <c r="N43735" s="1" t="s">
        <v>33</v>
      </c>
      <c r="O43735" s="1" t="s">
        <v>48</v>
      </c>
      <c r="P43735">
        <v>6</v>
      </c>
    </row>
    <row r="43736" spans="1:16" x14ac:dyDescent="0.35">
      <c r="A43736" s="1" t="s">
        <v>6755</v>
      </c>
      <c r="B43736">
        <v>80</v>
      </c>
      <c r="C43736" s="1" t="s">
        <v>17</v>
      </c>
      <c r="D43736" s="1" t="s">
        <v>18</v>
      </c>
      <c r="E43736" s="1" t="s">
        <v>28</v>
      </c>
      <c r="F43736" s="2">
        <v>45288</v>
      </c>
      <c r="G43736" s="1" t="s">
        <v>90536</v>
      </c>
      <c r="H43736" s="1" t="s">
        <v>99323</v>
      </c>
      <c r="I43736" s="1" t="s">
        <v>40</v>
      </c>
      <c r="J43736">
        <v>32822.164279999997</v>
      </c>
      <c r="K43736">
        <v>371</v>
      </c>
      <c r="L43736" s="1" t="s">
        <v>23</v>
      </c>
      <c r="M43736" s="2">
        <v>45290</v>
      </c>
      <c r="N43736" s="1" t="s">
        <v>80</v>
      </c>
      <c r="O43736" s="1" t="s">
        <v>48</v>
      </c>
      <c r="P43736">
        <v>2</v>
      </c>
    </row>
    <row r="43737" spans="1:16" x14ac:dyDescent="0.35">
      <c r="A43737" s="1" t="s">
        <v>52584</v>
      </c>
      <c r="B43737">
        <v>76</v>
      </c>
      <c r="C43737" s="1" t="s">
        <v>36</v>
      </c>
      <c r="D43737" s="1" t="s">
        <v>60</v>
      </c>
      <c r="E43737" s="1" t="s">
        <v>44</v>
      </c>
      <c r="F43737" s="2">
        <v>44578</v>
      </c>
      <c r="G43737" s="1" t="s">
        <v>14227</v>
      </c>
      <c r="H43737" s="1" t="s">
        <v>99324</v>
      </c>
      <c r="I43737" s="1" t="s">
        <v>31</v>
      </c>
      <c r="J43737">
        <v>48019.200850000001</v>
      </c>
      <c r="K43737">
        <v>333</v>
      </c>
      <c r="L43737" s="1" t="s">
        <v>23</v>
      </c>
      <c r="M43737" s="2">
        <v>44601</v>
      </c>
      <c r="N43737" s="1" t="s">
        <v>53</v>
      </c>
      <c r="O43737" s="1" t="s">
        <v>34</v>
      </c>
      <c r="P43737">
        <v>23</v>
      </c>
    </row>
    <row r="43738" spans="1:16" x14ac:dyDescent="0.35">
      <c r="A43738" s="1" t="s">
        <v>3000</v>
      </c>
      <c r="B43738">
        <v>50</v>
      </c>
      <c r="C43738" s="1" t="s">
        <v>36</v>
      </c>
      <c r="D43738" s="1" t="s">
        <v>27</v>
      </c>
      <c r="E43738" s="1" t="s">
        <v>77</v>
      </c>
      <c r="F43738" s="2">
        <v>43622</v>
      </c>
      <c r="G43738" s="1" t="s">
        <v>9933</v>
      </c>
      <c r="H43738" s="1" t="s">
        <v>99325</v>
      </c>
      <c r="I43738" s="1" t="s">
        <v>66</v>
      </c>
      <c r="J43738">
        <v>42770.45349</v>
      </c>
      <c r="K43738">
        <v>156</v>
      </c>
      <c r="L43738" s="1" t="s">
        <v>23</v>
      </c>
      <c r="M43738" s="2">
        <v>43628</v>
      </c>
      <c r="N43738" s="1" t="s">
        <v>53</v>
      </c>
      <c r="O43738" s="1" t="s">
        <v>34</v>
      </c>
      <c r="P43738">
        <v>6</v>
      </c>
    </row>
    <row r="43739" spans="1:16" x14ac:dyDescent="0.35">
      <c r="A43739" s="1" t="s">
        <v>99326</v>
      </c>
      <c r="B43739">
        <v>71</v>
      </c>
      <c r="C43739" s="1" t="s">
        <v>17</v>
      </c>
      <c r="D43739" s="1" t="s">
        <v>50</v>
      </c>
      <c r="E43739" s="1" t="s">
        <v>19</v>
      </c>
      <c r="F43739" s="2">
        <v>43756</v>
      </c>
      <c r="G43739" s="1" t="s">
        <v>5709</v>
      </c>
      <c r="H43739" s="1" t="s">
        <v>11118</v>
      </c>
      <c r="I43739" s="1" t="s">
        <v>66</v>
      </c>
      <c r="J43739">
        <v>8841.1584449999991</v>
      </c>
      <c r="K43739">
        <v>157</v>
      </c>
      <c r="L43739" s="1" t="s">
        <v>32</v>
      </c>
      <c r="M43739" s="2">
        <v>43771</v>
      </c>
      <c r="N43739" s="1" t="s">
        <v>80</v>
      </c>
      <c r="O43739" s="1" t="s">
        <v>48</v>
      </c>
      <c r="P43739">
        <v>15</v>
      </c>
    </row>
    <row r="43740" spans="1:16" x14ac:dyDescent="0.35">
      <c r="A43740" s="1" t="s">
        <v>99327</v>
      </c>
      <c r="B43740">
        <v>62</v>
      </c>
      <c r="C43740" s="1" t="s">
        <v>17</v>
      </c>
      <c r="D43740" s="1" t="s">
        <v>60</v>
      </c>
      <c r="E43740" s="1" t="s">
        <v>19</v>
      </c>
      <c r="F43740" s="2">
        <v>44067</v>
      </c>
      <c r="G43740" s="1" t="s">
        <v>99328</v>
      </c>
      <c r="H43740" s="1" t="s">
        <v>95978</v>
      </c>
      <c r="I43740" s="1" t="s">
        <v>31</v>
      </c>
      <c r="J43740">
        <v>23713.852920000001</v>
      </c>
      <c r="K43740">
        <v>168</v>
      </c>
      <c r="L43740" s="1" t="s">
        <v>47</v>
      </c>
      <c r="M43740" s="2">
        <v>44081</v>
      </c>
      <c r="N43740" s="1" t="s">
        <v>53</v>
      </c>
      <c r="O43740" s="1" t="s">
        <v>34</v>
      </c>
      <c r="P43740">
        <v>14</v>
      </c>
    </row>
    <row r="43741" spans="1:16" x14ac:dyDescent="0.35">
      <c r="A43741" s="1" t="s">
        <v>25943</v>
      </c>
      <c r="B43741">
        <v>73</v>
      </c>
      <c r="C43741" s="1" t="s">
        <v>17</v>
      </c>
      <c r="D43741" s="1" t="s">
        <v>126</v>
      </c>
      <c r="E43741" s="1" t="s">
        <v>44</v>
      </c>
      <c r="F43741" s="2">
        <v>44845</v>
      </c>
      <c r="G43741" s="1" t="s">
        <v>99329</v>
      </c>
      <c r="H43741" s="1" t="s">
        <v>76876</v>
      </c>
      <c r="I43741" s="1" t="s">
        <v>40</v>
      </c>
      <c r="J43741">
        <v>46664.016389999997</v>
      </c>
      <c r="K43741">
        <v>104</v>
      </c>
      <c r="L43741" s="1" t="s">
        <v>32</v>
      </c>
      <c r="M43741" s="2">
        <v>44853</v>
      </c>
      <c r="N43741" s="1" t="s">
        <v>24</v>
      </c>
      <c r="O43741" s="1" t="s">
        <v>34</v>
      </c>
      <c r="P43741">
        <v>8</v>
      </c>
    </row>
    <row r="43742" spans="1:16" x14ac:dyDescent="0.35">
      <c r="A43742" s="1" t="s">
        <v>94635</v>
      </c>
      <c r="B43742">
        <v>65</v>
      </c>
      <c r="C43742" s="1" t="s">
        <v>17</v>
      </c>
      <c r="D43742" s="1" t="s">
        <v>18</v>
      </c>
      <c r="E43742" s="1" t="s">
        <v>94</v>
      </c>
      <c r="F43742" s="2">
        <v>44860</v>
      </c>
      <c r="G43742" s="1" t="s">
        <v>99330</v>
      </c>
      <c r="H43742" s="1" t="s">
        <v>99331</v>
      </c>
      <c r="I43742" s="1" t="s">
        <v>31</v>
      </c>
      <c r="J43742">
        <v>25304.274509999999</v>
      </c>
      <c r="K43742">
        <v>196</v>
      </c>
      <c r="L43742" s="1" t="s">
        <v>47</v>
      </c>
      <c r="M43742" s="2">
        <v>44873</v>
      </c>
      <c r="N43742" s="1" t="s">
        <v>41</v>
      </c>
      <c r="O43742" s="1" t="s">
        <v>34</v>
      </c>
      <c r="P43742">
        <v>13</v>
      </c>
    </row>
    <row r="43743" spans="1:16" x14ac:dyDescent="0.35">
      <c r="A43743" s="1" t="s">
        <v>99332</v>
      </c>
      <c r="B43743">
        <v>49</v>
      </c>
      <c r="C43743" s="1" t="s">
        <v>36</v>
      </c>
      <c r="D43743" s="1" t="s">
        <v>27</v>
      </c>
      <c r="E43743" s="1" t="s">
        <v>44</v>
      </c>
      <c r="F43743" s="2">
        <v>44935</v>
      </c>
      <c r="G43743" s="1" t="s">
        <v>99333</v>
      </c>
      <c r="H43743" s="1" t="s">
        <v>99334</v>
      </c>
      <c r="I43743" s="1" t="s">
        <v>31</v>
      </c>
      <c r="J43743">
        <v>10921.451590000001</v>
      </c>
      <c r="K43743">
        <v>497</v>
      </c>
      <c r="L43743" s="1" t="s">
        <v>23</v>
      </c>
      <c r="M43743" s="2">
        <v>44950</v>
      </c>
      <c r="N43743" s="1" t="s">
        <v>53</v>
      </c>
      <c r="O43743" s="1" t="s">
        <v>34</v>
      </c>
      <c r="P43743">
        <v>15</v>
      </c>
    </row>
    <row r="43744" spans="1:16" x14ac:dyDescent="0.35">
      <c r="A43744" s="1" t="s">
        <v>99335</v>
      </c>
      <c r="B43744">
        <v>81</v>
      </c>
      <c r="C43744" s="1" t="s">
        <v>36</v>
      </c>
      <c r="D43744" s="1" t="s">
        <v>60</v>
      </c>
      <c r="E43744" s="1" t="s">
        <v>19</v>
      </c>
      <c r="F43744" s="2">
        <v>43748</v>
      </c>
      <c r="G43744" s="1" t="s">
        <v>99336</v>
      </c>
      <c r="H43744" s="1" t="s">
        <v>99337</v>
      </c>
      <c r="I43744" s="1" t="s">
        <v>40</v>
      </c>
      <c r="J43744">
        <v>45231.927960000001</v>
      </c>
      <c r="K43744">
        <v>377</v>
      </c>
      <c r="L43744" s="1" t="s">
        <v>23</v>
      </c>
      <c r="M43744" s="2">
        <v>43777</v>
      </c>
      <c r="N43744" s="1" t="s">
        <v>53</v>
      </c>
      <c r="O43744" s="1" t="s">
        <v>25</v>
      </c>
      <c r="P43744">
        <v>29</v>
      </c>
    </row>
    <row r="43745" spans="1:16" x14ac:dyDescent="0.35">
      <c r="A43745" s="1" t="s">
        <v>99338</v>
      </c>
      <c r="B43745">
        <v>34</v>
      </c>
      <c r="C43745" s="1" t="s">
        <v>17</v>
      </c>
      <c r="D43745" s="1" t="s">
        <v>104</v>
      </c>
      <c r="E43745" s="1" t="s">
        <v>44</v>
      </c>
      <c r="F43745" s="2">
        <v>45023</v>
      </c>
      <c r="G43745" s="1" t="s">
        <v>99339</v>
      </c>
      <c r="H43745" s="1" t="s">
        <v>99340</v>
      </c>
      <c r="I43745" s="1" t="s">
        <v>22</v>
      </c>
      <c r="J43745">
        <v>6779.6096989999996</v>
      </c>
      <c r="K43745">
        <v>357</v>
      </c>
      <c r="L43745" s="1" t="s">
        <v>23</v>
      </c>
      <c r="M43745" s="2">
        <v>45051</v>
      </c>
      <c r="N43745" s="1" t="s">
        <v>80</v>
      </c>
      <c r="O43745" s="1" t="s">
        <v>25</v>
      </c>
      <c r="P43745">
        <v>28</v>
      </c>
    </row>
    <row r="43746" spans="1:16" x14ac:dyDescent="0.35">
      <c r="A43746" s="1" t="s">
        <v>2593</v>
      </c>
      <c r="B43746">
        <v>79</v>
      </c>
      <c r="C43746" s="1" t="s">
        <v>36</v>
      </c>
      <c r="D43746" s="1" t="s">
        <v>60</v>
      </c>
      <c r="E43746" s="1" t="s">
        <v>44</v>
      </c>
      <c r="F43746" s="2">
        <v>43962</v>
      </c>
      <c r="G43746" s="1" t="s">
        <v>99341</v>
      </c>
      <c r="H43746" s="1" t="s">
        <v>99342</v>
      </c>
      <c r="I43746" s="1" t="s">
        <v>66</v>
      </c>
      <c r="J43746">
        <v>43011.908329999998</v>
      </c>
      <c r="K43746">
        <v>319</v>
      </c>
      <c r="L43746" s="1" t="s">
        <v>32</v>
      </c>
      <c r="M43746" s="2">
        <v>43973</v>
      </c>
      <c r="N43746" s="1" t="s">
        <v>41</v>
      </c>
      <c r="O43746" s="1" t="s">
        <v>34</v>
      </c>
      <c r="P43746">
        <v>11</v>
      </c>
    </row>
    <row r="43747" spans="1:16" x14ac:dyDescent="0.35">
      <c r="A43747" s="1" t="s">
        <v>99343</v>
      </c>
      <c r="B43747">
        <v>23</v>
      </c>
      <c r="C43747" s="1" t="s">
        <v>17</v>
      </c>
      <c r="D43747" s="1" t="s">
        <v>104</v>
      </c>
      <c r="E43747" s="1" t="s">
        <v>94</v>
      </c>
      <c r="F43747" s="2">
        <v>44236</v>
      </c>
      <c r="G43747" s="1" t="s">
        <v>94128</v>
      </c>
      <c r="H43747" s="1" t="s">
        <v>99344</v>
      </c>
      <c r="I43747" s="1" t="s">
        <v>40</v>
      </c>
      <c r="J43747">
        <v>46754.903960000003</v>
      </c>
      <c r="K43747">
        <v>424</v>
      </c>
      <c r="L43747" s="1" t="s">
        <v>23</v>
      </c>
      <c r="M43747" s="2">
        <v>44265</v>
      </c>
      <c r="N43747" s="1" t="s">
        <v>80</v>
      </c>
      <c r="O43747" s="1" t="s">
        <v>25</v>
      </c>
      <c r="P43747">
        <v>29</v>
      </c>
    </row>
    <row r="43748" spans="1:16" x14ac:dyDescent="0.35">
      <c r="A43748" s="1" t="s">
        <v>99345</v>
      </c>
      <c r="B43748">
        <v>71</v>
      </c>
      <c r="C43748" s="1" t="s">
        <v>17</v>
      </c>
      <c r="D43748" s="1" t="s">
        <v>18</v>
      </c>
      <c r="E43748" s="1" t="s">
        <v>94</v>
      </c>
      <c r="F43748" s="2">
        <v>44162</v>
      </c>
      <c r="G43748" s="1" t="s">
        <v>175</v>
      </c>
      <c r="H43748" s="1" t="s">
        <v>99346</v>
      </c>
      <c r="I43748" s="1" t="s">
        <v>22</v>
      </c>
      <c r="J43748">
        <v>37038.378530000002</v>
      </c>
      <c r="K43748">
        <v>347</v>
      </c>
      <c r="L43748" s="1" t="s">
        <v>47</v>
      </c>
      <c r="M43748" s="2">
        <v>44165</v>
      </c>
      <c r="N43748" s="1" t="s">
        <v>41</v>
      </c>
      <c r="O43748" s="1" t="s">
        <v>25</v>
      </c>
      <c r="P43748">
        <v>3</v>
      </c>
    </row>
    <row r="43749" spans="1:16" x14ac:dyDescent="0.35">
      <c r="A43749" s="1" t="s">
        <v>47824</v>
      </c>
      <c r="B43749">
        <v>32</v>
      </c>
      <c r="C43749" s="1" t="s">
        <v>36</v>
      </c>
      <c r="D43749" s="1" t="s">
        <v>126</v>
      </c>
      <c r="E43749" s="1" t="s">
        <v>94</v>
      </c>
      <c r="F43749" s="2">
        <v>43816</v>
      </c>
      <c r="G43749" s="1" t="s">
        <v>65069</v>
      </c>
      <c r="H43749" s="1" t="s">
        <v>42912</v>
      </c>
      <c r="I43749" s="1" t="s">
        <v>40</v>
      </c>
      <c r="J43749">
        <v>38529.295440000002</v>
      </c>
      <c r="K43749">
        <v>188</v>
      </c>
      <c r="L43749" s="1" t="s">
        <v>47</v>
      </c>
      <c r="M43749" s="2">
        <v>43822</v>
      </c>
      <c r="N43749" s="1" t="s">
        <v>24</v>
      </c>
      <c r="O43749" s="1" t="s">
        <v>48</v>
      </c>
      <c r="P43749">
        <v>6</v>
      </c>
    </row>
    <row r="43750" spans="1:16" x14ac:dyDescent="0.35">
      <c r="A43750" s="1" t="s">
        <v>99347</v>
      </c>
      <c r="B43750">
        <v>80</v>
      </c>
      <c r="C43750" s="1" t="s">
        <v>17</v>
      </c>
      <c r="D43750" s="1" t="s">
        <v>37</v>
      </c>
      <c r="E43750" s="1" t="s">
        <v>44</v>
      </c>
      <c r="F43750" s="2">
        <v>43686</v>
      </c>
      <c r="G43750" s="1" t="s">
        <v>9362</v>
      </c>
      <c r="H43750" s="1" t="s">
        <v>4127</v>
      </c>
      <c r="I43750" s="1" t="s">
        <v>40</v>
      </c>
      <c r="J43750">
        <v>48152.944049999998</v>
      </c>
      <c r="K43750">
        <v>444</v>
      </c>
      <c r="L43750" s="1" t="s">
        <v>32</v>
      </c>
      <c r="M43750" s="2">
        <v>43696</v>
      </c>
      <c r="N43750" s="1" t="s">
        <v>24</v>
      </c>
      <c r="O43750" s="1" t="s">
        <v>34</v>
      </c>
      <c r="P43750">
        <v>10</v>
      </c>
    </row>
    <row r="43751" spans="1:16" x14ac:dyDescent="0.35">
      <c r="A43751" s="1" t="s">
        <v>24642</v>
      </c>
      <c r="B43751">
        <v>43</v>
      </c>
      <c r="C43751" s="1" t="s">
        <v>17</v>
      </c>
      <c r="D43751" s="1" t="s">
        <v>27</v>
      </c>
      <c r="E43751" s="1" t="s">
        <v>44</v>
      </c>
      <c r="F43751" s="2">
        <v>43910</v>
      </c>
      <c r="G43751" s="1" t="s">
        <v>99348</v>
      </c>
      <c r="H43751" s="1" t="s">
        <v>11768</v>
      </c>
      <c r="I43751" s="1" t="s">
        <v>22</v>
      </c>
      <c r="J43751">
        <v>43303.425750000002</v>
      </c>
      <c r="K43751">
        <v>366</v>
      </c>
      <c r="L43751" s="1" t="s">
        <v>32</v>
      </c>
      <c r="M43751" s="2">
        <v>43930</v>
      </c>
      <c r="N43751" s="1" t="s">
        <v>24</v>
      </c>
      <c r="O43751" s="1" t="s">
        <v>25</v>
      </c>
      <c r="P43751">
        <v>20</v>
      </c>
    </row>
    <row r="43752" spans="1:16" x14ac:dyDescent="0.35">
      <c r="A43752" s="1" t="s">
        <v>866</v>
      </c>
      <c r="B43752">
        <v>21</v>
      </c>
      <c r="C43752" s="1" t="s">
        <v>17</v>
      </c>
      <c r="D43752" s="1" t="s">
        <v>60</v>
      </c>
      <c r="E43752" s="1" t="s">
        <v>55</v>
      </c>
      <c r="F43752" s="2">
        <v>44437</v>
      </c>
      <c r="G43752" s="1" t="s">
        <v>99349</v>
      </c>
      <c r="H43752" s="1" t="s">
        <v>99350</v>
      </c>
      <c r="I43752" s="1" t="s">
        <v>58</v>
      </c>
      <c r="J43752">
        <v>1035.2182230000001</v>
      </c>
      <c r="K43752">
        <v>263</v>
      </c>
      <c r="L43752" s="1" t="s">
        <v>23</v>
      </c>
      <c r="M43752" s="2">
        <v>44462</v>
      </c>
      <c r="N43752" s="1" t="s">
        <v>53</v>
      </c>
      <c r="O43752" s="1" t="s">
        <v>25</v>
      </c>
      <c r="P43752">
        <v>25</v>
      </c>
    </row>
    <row r="43753" spans="1:16" x14ac:dyDescent="0.35">
      <c r="A43753" s="1" t="s">
        <v>99351</v>
      </c>
      <c r="B43753">
        <v>42</v>
      </c>
      <c r="C43753" s="1" t="s">
        <v>36</v>
      </c>
      <c r="D43753" s="1" t="s">
        <v>104</v>
      </c>
      <c r="E43753" s="1" t="s">
        <v>19</v>
      </c>
      <c r="F43753" s="2">
        <v>43667</v>
      </c>
      <c r="G43753" s="1" t="s">
        <v>99352</v>
      </c>
      <c r="H43753" s="1" t="s">
        <v>99353</v>
      </c>
      <c r="I43753" s="1" t="s">
        <v>22</v>
      </c>
      <c r="J43753">
        <v>33771.705139999998</v>
      </c>
      <c r="K43753">
        <v>498</v>
      </c>
      <c r="L43753" s="1" t="s">
        <v>23</v>
      </c>
      <c r="M43753" s="2">
        <v>43672</v>
      </c>
      <c r="N43753" s="1" t="s">
        <v>53</v>
      </c>
      <c r="O43753" s="1" t="s">
        <v>34</v>
      </c>
      <c r="P43753">
        <v>5</v>
      </c>
    </row>
    <row r="43754" spans="1:16" x14ac:dyDescent="0.35">
      <c r="A43754" s="1" t="s">
        <v>99354</v>
      </c>
      <c r="B43754">
        <v>47</v>
      </c>
      <c r="C43754" s="1" t="s">
        <v>17</v>
      </c>
      <c r="D43754" s="1" t="s">
        <v>126</v>
      </c>
      <c r="E43754" s="1" t="s">
        <v>77</v>
      </c>
      <c r="F43754" s="2">
        <v>43783</v>
      </c>
      <c r="G43754" s="1" t="s">
        <v>17109</v>
      </c>
      <c r="H43754" s="1" t="s">
        <v>99355</v>
      </c>
      <c r="I43754" s="1" t="s">
        <v>58</v>
      </c>
      <c r="J43754">
        <v>34942.876490000002</v>
      </c>
      <c r="K43754">
        <v>404</v>
      </c>
      <c r="L43754" s="1" t="s">
        <v>47</v>
      </c>
      <c r="M43754" s="2">
        <v>43807</v>
      </c>
      <c r="N43754" s="1" t="s">
        <v>53</v>
      </c>
      <c r="O43754" s="1" t="s">
        <v>48</v>
      </c>
      <c r="P43754">
        <v>24</v>
      </c>
    </row>
    <row r="43755" spans="1:16" x14ac:dyDescent="0.35">
      <c r="A43755" s="1" t="s">
        <v>42474</v>
      </c>
      <c r="B43755">
        <v>76</v>
      </c>
      <c r="C43755" s="1" t="s">
        <v>17</v>
      </c>
      <c r="D43755" s="1" t="s">
        <v>37</v>
      </c>
      <c r="E43755" s="1" t="s">
        <v>44</v>
      </c>
      <c r="F43755" s="2">
        <v>44801</v>
      </c>
      <c r="G43755" s="1" t="s">
        <v>99356</v>
      </c>
      <c r="H43755" s="1" t="s">
        <v>99357</v>
      </c>
      <c r="I43755" s="1" t="s">
        <v>31</v>
      </c>
      <c r="J43755">
        <v>5093.5812610000003</v>
      </c>
      <c r="K43755">
        <v>389</v>
      </c>
      <c r="L43755" s="1" t="s">
        <v>23</v>
      </c>
      <c r="M43755" s="2">
        <v>44822</v>
      </c>
      <c r="N43755" s="1" t="s">
        <v>24</v>
      </c>
      <c r="O43755" s="1" t="s">
        <v>25</v>
      </c>
      <c r="P43755">
        <v>21</v>
      </c>
    </row>
    <row r="43756" spans="1:16" x14ac:dyDescent="0.35">
      <c r="A43756" s="1" t="s">
        <v>8098</v>
      </c>
      <c r="B43756">
        <v>45</v>
      </c>
      <c r="C43756" s="1" t="s">
        <v>36</v>
      </c>
      <c r="D43756" s="1" t="s">
        <v>18</v>
      </c>
      <c r="E43756" s="1" t="s">
        <v>44</v>
      </c>
      <c r="F43756" s="2">
        <v>44042</v>
      </c>
      <c r="G43756" s="1" t="s">
        <v>12299</v>
      </c>
      <c r="H43756" s="1" t="s">
        <v>19205</v>
      </c>
      <c r="I43756" s="1" t="s">
        <v>40</v>
      </c>
      <c r="J43756">
        <v>15455.454669999999</v>
      </c>
      <c r="K43756">
        <v>315</v>
      </c>
      <c r="L43756" s="1" t="s">
        <v>32</v>
      </c>
      <c r="M43756" s="2">
        <v>44061</v>
      </c>
      <c r="N43756" s="1" t="s">
        <v>80</v>
      </c>
      <c r="O43756" s="1" t="s">
        <v>48</v>
      </c>
      <c r="P43756">
        <v>19</v>
      </c>
    </row>
    <row r="43757" spans="1:16" x14ac:dyDescent="0.35">
      <c r="A43757" s="1" t="s">
        <v>99358</v>
      </c>
      <c r="B43757">
        <v>50</v>
      </c>
      <c r="C43757" s="1" t="s">
        <v>17</v>
      </c>
      <c r="D43757" s="1" t="s">
        <v>60</v>
      </c>
      <c r="E43757" s="1" t="s">
        <v>28</v>
      </c>
      <c r="F43757" s="2">
        <v>44291</v>
      </c>
      <c r="G43757" s="1" t="s">
        <v>99359</v>
      </c>
      <c r="H43757" s="1" t="s">
        <v>99360</v>
      </c>
      <c r="I43757" s="1" t="s">
        <v>58</v>
      </c>
      <c r="J43757">
        <v>35003.250330000003</v>
      </c>
      <c r="K43757">
        <v>406</v>
      </c>
      <c r="L43757" s="1" t="s">
        <v>32</v>
      </c>
      <c r="M43757" s="2">
        <v>44314</v>
      </c>
      <c r="N43757" s="1" t="s">
        <v>80</v>
      </c>
      <c r="O43757" s="1" t="s">
        <v>48</v>
      </c>
      <c r="P43757">
        <v>23</v>
      </c>
    </row>
    <row r="43758" spans="1:16" x14ac:dyDescent="0.35">
      <c r="A43758" s="1" t="s">
        <v>99361</v>
      </c>
      <c r="B43758">
        <v>54</v>
      </c>
      <c r="C43758" s="1" t="s">
        <v>17</v>
      </c>
      <c r="D43758" s="1" t="s">
        <v>50</v>
      </c>
      <c r="E43758" s="1" t="s">
        <v>44</v>
      </c>
      <c r="F43758" s="2">
        <v>44772</v>
      </c>
      <c r="G43758" s="1" t="s">
        <v>53840</v>
      </c>
      <c r="H43758" s="1" t="s">
        <v>3646</v>
      </c>
      <c r="I43758" s="1" t="s">
        <v>40</v>
      </c>
      <c r="J43758">
        <v>49565.55528</v>
      </c>
      <c r="K43758">
        <v>144</v>
      </c>
      <c r="L43758" s="1" t="s">
        <v>23</v>
      </c>
      <c r="M43758" s="2">
        <v>44783</v>
      </c>
      <c r="N43758" s="1" t="s">
        <v>33</v>
      </c>
      <c r="O43758" s="1" t="s">
        <v>34</v>
      </c>
      <c r="P43758">
        <v>11</v>
      </c>
    </row>
    <row r="43759" spans="1:16" x14ac:dyDescent="0.35">
      <c r="A43759" s="1" t="s">
        <v>82372</v>
      </c>
      <c r="B43759">
        <v>71</v>
      </c>
      <c r="C43759" s="1" t="s">
        <v>36</v>
      </c>
      <c r="D43759" s="1" t="s">
        <v>104</v>
      </c>
      <c r="E43759" s="1" t="s">
        <v>44</v>
      </c>
      <c r="F43759" s="2">
        <v>45346</v>
      </c>
      <c r="G43759" s="1" t="s">
        <v>14637</v>
      </c>
      <c r="H43759" s="1" t="s">
        <v>58802</v>
      </c>
      <c r="I43759" s="1" t="s">
        <v>22</v>
      </c>
      <c r="J43759">
        <v>10277.158789999999</v>
      </c>
      <c r="K43759">
        <v>115</v>
      </c>
      <c r="L43759" s="1" t="s">
        <v>47</v>
      </c>
      <c r="M43759" s="2">
        <v>45352</v>
      </c>
      <c r="N43759" s="1" t="s">
        <v>53</v>
      </c>
      <c r="O43759" s="1" t="s">
        <v>34</v>
      </c>
      <c r="P43759">
        <v>6</v>
      </c>
    </row>
    <row r="43760" spans="1:16" x14ac:dyDescent="0.35">
      <c r="A43760" s="1" t="s">
        <v>99362</v>
      </c>
      <c r="B43760">
        <v>81</v>
      </c>
      <c r="C43760" s="1" t="s">
        <v>17</v>
      </c>
      <c r="D43760" s="1" t="s">
        <v>104</v>
      </c>
      <c r="E43760" s="1" t="s">
        <v>94</v>
      </c>
      <c r="F43760" s="2">
        <v>43693</v>
      </c>
      <c r="G43760" s="1" t="s">
        <v>99363</v>
      </c>
      <c r="H43760" s="1" t="s">
        <v>99364</v>
      </c>
      <c r="I43760" s="1" t="s">
        <v>40</v>
      </c>
      <c r="J43760">
        <v>34112.270909999999</v>
      </c>
      <c r="K43760">
        <v>442</v>
      </c>
      <c r="L43760" s="1" t="s">
        <v>47</v>
      </c>
      <c r="M43760" s="2">
        <v>43707</v>
      </c>
      <c r="N43760" s="1" t="s">
        <v>33</v>
      </c>
      <c r="O43760" s="1" t="s">
        <v>48</v>
      </c>
      <c r="P43760">
        <v>14</v>
      </c>
    </row>
    <row r="43761" spans="1:16" x14ac:dyDescent="0.35">
      <c r="A43761" s="1" t="s">
        <v>15889</v>
      </c>
      <c r="B43761">
        <v>73</v>
      </c>
      <c r="C43761" s="1" t="s">
        <v>17</v>
      </c>
      <c r="D43761" s="1" t="s">
        <v>27</v>
      </c>
      <c r="E43761" s="1" t="s">
        <v>19</v>
      </c>
      <c r="F43761" s="2">
        <v>44515</v>
      </c>
      <c r="G43761" s="1" t="s">
        <v>99365</v>
      </c>
      <c r="H43761" s="1" t="s">
        <v>99366</v>
      </c>
      <c r="I43761" s="1" t="s">
        <v>58</v>
      </c>
      <c r="J43761">
        <v>28159.102269999999</v>
      </c>
      <c r="K43761">
        <v>185</v>
      </c>
      <c r="L43761" s="1" t="s">
        <v>23</v>
      </c>
      <c r="M43761" s="2">
        <v>44525</v>
      </c>
      <c r="N43761" s="1" t="s">
        <v>80</v>
      </c>
      <c r="O43761" s="1" t="s">
        <v>34</v>
      </c>
      <c r="P43761">
        <v>10</v>
      </c>
    </row>
    <row r="43762" spans="1:16" x14ac:dyDescent="0.35">
      <c r="A43762" s="1" t="s">
        <v>99367</v>
      </c>
      <c r="B43762">
        <v>33</v>
      </c>
      <c r="C43762" s="1" t="s">
        <v>17</v>
      </c>
      <c r="D43762" s="1" t="s">
        <v>18</v>
      </c>
      <c r="E43762" s="1" t="s">
        <v>44</v>
      </c>
      <c r="F43762" s="2">
        <v>45384</v>
      </c>
      <c r="G43762" s="1" t="s">
        <v>99368</v>
      </c>
      <c r="H43762" s="1" t="s">
        <v>99369</v>
      </c>
      <c r="I43762" s="1" t="s">
        <v>22</v>
      </c>
      <c r="J43762">
        <v>44740.486629999999</v>
      </c>
      <c r="K43762">
        <v>475</v>
      </c>
      <c r="L43762" s="1" t="s">
        <v>32</v>
      </c>
      <c r="M43762" s="2">
        <v>45404</v>
      </c>
      <c r="N43762" s="1" t="s">
        <v>41</v>
      </c>
      <c r="O43762" s="1" t="s">
        <v>25</v>
      </c>
      <c r="P43762">
        <v>20</v>
      </c>
    </row>
    <row r="43763" spans="1:16" x14ac:dyDescent="0.35">
      <c r="A43763" s="1" t="s">
        <v>32188</v>
      </c>
      <c r="B43763">
        <v>43</v>
      </c>
      <c r="C43763" s="1" t="s">
        <v>17</v>
      </c>
      <c r="D43763" s="1" t="s">
        <v>37</v>
      </c>
      <c r="E43763" s="1" t="s">
        <v>28</v>
      </c>
      <c r="F43763" s="2">
        <v>44107</v>
      </c>
      <c r="G43763" s="1" t="s">
        <v>34811</v>
      </c>
      <c r="H43763" s="1" t="s">
        <v>82687</v>
      </c>
      <c r="I43763" s="1" t="s">
        <v>58</v>
      </c>
      <c r="J43763">
        <v>875.02112060000002</v>
      </c>
      <c r="K43763">
        <v>155</v>
      </c>
      <c r="L43763" s="1" t="s">
        <v>47</v>
      </c>
      <c r="M43763" s="2">
        <v>44122</v>
      </c>
      <c r="N43763" s="1" t="s">
        <v>53</v>
      </c>
      <c r="O43763" s="1" t="s">
        <v>34</v>
      </c>
      <c r="P43763">
        <v>15</v>
      </c>
    </row>
    <row r="43764" spans="1:16" x14ac:dyDescent="0.35">
      <c r="A43764" s="1" t="s">
        <v>99370</v>
      </c>
      <c r="B43764">
        <v>55</v>
      </c>
      <c r="C43764" s="1" t="s">
        <v>36</v>
      </c>
      <c r="D43764" s="1" t="s">
        <v>104</v>
      </c>
      <c r="E43764" s="1" t="s">
        <v>55</v>
      </c>
      <c r="F43764" s="2">
        <v>44097</v>
      </c>
      <c r="G43764" s="1" t="s">
        <v>99371</v>
      </c>
      <c r="H43764" s="1" t="s">
        <v>7415</v>
      </c>
      <c r="I43764" s="1" t="s">
        <v>22</v>
      </c>
      <c r="J43764">
        <v>8249.505013</v>
      </c>
      <c r="K43764">
        <v>339</v>
      </c>
      <c r="L43764" s="1" t="s">
        <v>32</v>
      </c>
      <c r="M43764" s="2">
        <v>44114</v>
      </c>
      <c r="N43764" s="1" t="s">
        <v>53</v>
      </c>
      <c r="O43764" s="1" t="s">
        <v>25</v>
      </c>
      <c r="P43764">
        <v>17</v>
      </c>
    </row>
    <row r="43765" spans="1:16" x14ac:dyDescent="0.35">
      <c r="A43765" s="1" t="s">
        <v>99372</v>
      </c>
      <c r="B43765">
        <v>63</v>
      </c>
      <c r="C43765" s="1" t="s">
        <v>17</v>
      </c>
      <c r="D43765" s="1" t="s">
        <v>43</v>
      </c>
      <c r="E43765" s="1" t="s">
        <v>94</v>
      </c>
      <c r="F43765" s="2">
        <v>45233</v>
      </c>
      <c r="G43765" s="1" t="s">
        <v>99373</v>
      </c>
      <c r="H43765" s="1" t="s">
        <v>17388</v>
      </c>
      <c r="I43765" s="1" t="s">
        <v>58</v>
      </c>
      <c r="J43765">
        <v>34916.921219999997</v>
      </c>
      <c r="K43765">
        <v>315</v>
      </c>
      <c r="L43765" s="1" t="s">
        <v>32</v>
      </c>
      <c r="M43765" s="2">
        <v>45237</v>
      </c>
      <c r="N43765" s="1" t="s">
        <v>33</v>
      </c>
      <c r="O43765" s="1" t="s">
        <v>25</v>
      </c>
      <c r="P43765">
        <v>4</v>
      </c>
    </row>
    <row r="43766" spans="1:16" x14ac:dyDescent="0.35">
      <c r="A43766" s="1" t="s">
        <v>99374</v>
      </c>
      <c r="B43766">
        <v>58</v>
      </c>
      <c r="C43766" s="1" t="s">
        <v>36</v>
      </c>
      <c r="D43766" s="1" t="s">
        <v>126</v>
      </c>
      <c r="E43766" s="1" t="s">
        <v>94</v>
      </c>
      <c r="F43766" s="2">
        <v>44384</v>
      </c>
      <c r="G43766" s="1" t="s">
        <v>99375</v>
      </c>
      <c r="H43766" s="1" t="s">
        <v>99376</v>
      </c>
      <c r="I43766" s="1" t="s">
        <v>22</v>
      </c>
      <c r="J43766">
        <v>36350.144390000001</v>
      </c>
      <c r="K43766">
        <v>222</v>
      </c>
      <c r="L43766" s="1" t="s">
        <v>32</v>
      </c>
      <c r="M43766" s="2">
        <v>44389</v>
      </c>
      <c r="N43766" s="1" t="s">
        <v>33</v>
      </c>
      <c r="O43766" s="1" t="s">
        <v>48</v>
      </c>
      <c r="P43766">
        <v>5</v>
      </c>
    </row>
    <row r="43767" spans="1:16" x14ac:dyDescent="0.35">
      <c r="A43767" s="1" t="s">
        <v>99377</v>
      </c>
      <c r="B43767">
        <v>40</v>
      </c>
      <c r="C43767" s="1" t="s">
        <v>36</v>
      </c>
      <c r="D43767" s="1" t="s">
        <v>104</v>
      </c>
      <c r="E43767" s="1" t="s">
        <v>55</v>
      </c>
      <c r="F43767" s="2">
        <v>43861</v>
      </c>
      <c r="G43767" s="1" t="s">
        <v>99378</v>
      </c>
      <c r="H43767" s="1" t="s">
        <v>99379</v>
      </c>
      <c r="I43767" s="1" t="s">
        <v>31</v>
      </c>
      <c r="J43767">
        <v>12453.48834</v>
      </c>
      <c r="K43767">
        <v>425</v>
      </c>
      <c r="L43767" s="1" t="s">
        <v>32</v>
      </c>
      <c r="M43767" s="2">
        <v>43884</v>
      </c>
      <c r="N43767" s="1" t="s">
        <v>24</v>
      </c>
      <c r="O43767" s="1" t="s">
        <v>34</v>
      </c>
      <c r="P43767">
        <v>23</v>
      </c>
    </row>
    <row r="43768" spans="1:16" x14ac:dyDescent="0.35">
      <c r="A43768" s="1" t="s">
        <v>99380</v>
      </c>
      <c r="B43768">
        <v>25</v>
      </c>
      <c r="C43768" s="1" t="s">
        <v>36</v>
      </c>
      <c r="D43768" s="1" t="s">
        <v>104</v>
      </c>
      <c r="E43768" s="1" t="s">
        <v>44</v>
      </c>
      <c r="F43768" s="2">
        <v>44705</v>
      </c>
      <c r="G43768" s="1" t="s">
        <v>99381</v>
      </c>
      <c r="H43768" s="1" t="s">
        <v>99382</v>
      </c>
      <c r="I43768" s="1" t="s">
        <v>31</v>
      </c>
      <c r="J43768">
        <v>3830.667848</v>
      </c>
      <c r="K43768">
        <v>467</v>
      </c>
      <c r="L43768" s="1" t="s">
        <v>47</v>
      </c>
      <c r="M43768" s="2">
        <v>44733</v>
      </c>
      <c r="N43768" s="1" t="s">
        <v>41</v>
      </c>
      <c r="O43768" s="1" t="s">
        <v>34</v>
      </c>
      <c r="P43768">
        <v>28</v>
      </c>
    </row>
    <row r="43769" spans="1:16" x14ac:dyDescent="0.35">
      <c r="A43769" s="1" t="s">
        <v>99383</v>
      </c>
      <c r="B43769">
        <v>45</v>
      </c>
      <c r="C43769" s="1" t="s">
        <v>36</v>
      </c>
      <c r="D43769" s="1" t="s">
        <v>50</v>
      </c>
      <c r="E43769" s="1" t="s">
        <v>94</v>
      </c>
      <c r="F43769" s="2">
        <v>45310</v>
      </c>
      <c r="G43769" s="1" t="s">
        <v>99384</v>
      </c>
      <c r="H43769" s="1" t="s">
        <v>34540</v>
      </c>
      <c r="I43769" s="1" t="s">
        <v>58</v>
      </c>
      <c r="J43769">
        <v>50118.083149999999</v>
      </c>
      <c r="K43769">
        <v>338</v>
      </c>
      <c r="L43769" s="1" t="s">
        <v>32</v>
      </c>
      <c r="M43769" s="2">
        <v>45331</v>
      </c>
      <c r="N43769" s="1" t="s">
        <v>80</v>
      </c>
      <c r="O43769" s="1" t="s">
        <v>25</v>
      </c>
      <c r="P43769">
        <v>21</v>
      </c>
    </row>
    <row r="43770" spans="1:16" x14ac:dyDescent="0.35">
      <c r="A43770" s="1" t="s">
        <v>99385</v>
      </c>
      <c r="B43770">
        <v>57</v>
      </c>
      <c r="C43770" s="1" t="s">
        <v>36</v>
      </c>
      <c r="D43770" s="1" t="s">
        <v>37</v>
      </c>
      <c r="E43770" s="1" t="s">
        <v>94</v>
      </c>
      <c r="F43770" s="2">
        <v>45177</v>
      </c>
      <c r="G43770" s="1" t="s">
        <v>29569</v>
      </c>
      <c r="H43770" s="1" t="s">
        <v>99386</v>
      </c>
      <c r="I43770" s="1" t="s">
        <v>22</v>
      </c>
      <c r="J43770">
        <v>19021.19526</v>
      </c>
      <c r="K43770">
        <v>137</v>
      </c>
      <c r="L43770" s="1" t="s">
        <v>32</v>
      </c>
      <c r="M43770" s="2">
        <v>45191</v>
      </c>
      <c r="N43770" s="1" t="s">
        <v>33</v>
      </c>
      <c r="O43770" s="1" t="s">
        <v>25</v>
      </c>
      <c r="P43770">
        <v>14</v>
      </c>
    </row>
    <row r="43771" spans="1:16" x14ac:dyDescent="0.35">
      <c r="A43771" s="1" t="s">
        <v>8099</v>
      </c>
      <c r="B43771">
        <v>82</v>
      </c>
      <c r="C43771" s="1" t="s">
        <v>36</v>
      </c>
      <c r="D43771" s="1" t="s">
        <v>37</v>
      </c>
      <c r="E43771" s="1" t="s">
        <v>28</v>
      </c>
      <c r="F43771" s="2">
        <v>44793</v>
      </c>
      <c r="G43771" s="1" t="s">
        <v>99387</v>
      </c>
      <c r="H43771" s="1" t="s">
        <v>99388</v>
      </c>
      <c r="I43771" s="1" t="s">
        <v>58</v>
      </c>
      <c r="J43771">
        <v>5536.5137800000002</v>
      </c>
      <c r="K43771">
        <v>393</v>
      </c>
      <c r="L43771" s="1" t="s">
        <v>23</v>
      </c>
      <c r="M43771" s="2">
        <v>44815</v>
      </c>
      <c r="N43771" s="1" t="s">
        <v>24</v>
      </c>
      <c r="O43771" s="1" t="s">
        <v>25</v>
      </c>
      <c r="P43771">
        <v>22</v>
      </c>
    </row>
    <row r="43772" spans="1:16" x14ac:dyDescent="0.35">
      <c r="A43772" s="1" t="s">
        <v>99389</v>
      </c>
      <c r="B43772">
        <v>64</v>
      </c>
      <c r="C43772" s="1" t="s">
        <v>17</v>
      </c>
      <c r="D43772" s="1" t="s">
        <v>37</v>
      </c>
      <c r="E43772" s="1" t="s">
        <v>44</v>
      </c>
      <c r="F43772" s="2">
        <v>45399</v>
      </c>
      <c r="G43772" s="1" t="s">
        <v>99390</v>
      </c>
      <c r="H43772" s="1" t="s">
        <v>15766</v>
      </c>
      <c r="I43772" s="1" t="s">
        <v>66</v>
      </c>
      <c r="J43772">
        <v>32122.234779999999</v>
      </c>
      <c r="K43772">
        <v>299</v>
      </c>
      <c r="L43772" s="1" t="s">
        <v>23</v>
      </c>
      <c r="M43772" s="2">
        <v>45400</v>
      </c>
      <c r="N43772" s="1" t="s">
        <v>80</v>
      </c>
      <c r="O43772" s="1" t="s">
        <v>25</v>
      </c>
      <c r="P43772">
        <v>1</v>
      </c>
    </row>
    <row r="43773" spans="1:16" x14ac:dyDescent="0.35">
      <c r="A43773" s="1" t="s">
        <v>99391</v>
      </c>
      <c r="B43773">
        <v>85</v>
      </c>
      <c r="C43773" s="1" t="s">
        <v>17</v>
      </c>
      <c r="D43773" s="1" t="s">
        <v>37</v>
      </c>
      <c r="E43773" s="1" t="s">
        <v>28</v>
      </c>
      <c r="F43773" s="2">
        <v>43780</v>
      </c>
      <c r="G43773" s="1" t="s">
        <v>99343</v>
      </c>
      <c r="H43773" s="1" t="s">
        <v>99392</v>
      </c>
      <c r="I43773" s="1" t="s">
        <v>66</v>
      </c>
      <c r="J43773">
        <v>8693.858671</v>
      </c>
      <c r="K43773">
        <v>247</v>
      </c>
      <c r="L43773" s="1" t="s">
        <v>23</v>
      </c>
      <c r="M43773" s="2">
        <v>43807</v>
      </c>
      <c r="N43773" s="1" t="s">
        <v>24</v>
      </c>
      <c r="O43773" s="1" t="s">
        <v>25</v>
      </c>
      <c r="P43773">
        <v>27</v>
      </c>
    </row>
    <row r="43774" spans="1:16" x14ac:dyDescent="0.35">
      <c r="A43774" s="1" t="s">
        <v>2118</v>
      </c>
      <c r="B43774">
        <v>85</v>
      </c>
      <c r="C43774" s="1" t="s">
        <v>36</v>
      </c>
      <c r="D43774" s="1" t="s">
        <v>104</v>
      </c>
      <c r="E43774" s="1" t="s">
        <v>55</v>
      </c>
      <c r="F43774" s="2">
        <v>45163</v>
      </c>
      <c r="G43774" s="1" t="s">
        <v>99393</v>
      </c>
      <c r="H43774" s="1" t="s">
        <v>99394</v>
      </c>
      <c r="I43774" s="1" t="s">
        <v>31</v>
      </c>
      <c r="J43774">
        <v>46346.761709999999</v>
      </c>
      <c r="K43774">
        <v>201</v>
      </c>
      <c r="L43774" s="1" t="s">
        <v>32</v>
      </c>
      <c r="M43774" s="2">
        <v>45174</v>
      </c>
      <c r="N43774" s="1" t="s">
        <v>53</v>
      </c>
      <c r="O43774" s="1" t="s">
        <v>25</v>
      </c>
      <c r="P43774">
        <v>11</v>
      </c>
    </row>
    <row r="43775" spans="1:16" x14ac:dyDescent="0.35">
      <c r="A43775" s="1" t="s">
        <v>99395</v>
      </c>
      <c r="B43775">
        <v>78</v>
      </c>
      <c r="C43775" s="1" t="s">
        <v>36</v>
      </c>
      <c r="D43775" s="1" t="s">
        <v>37</v>
      </c>
      <c r="E43775" s="1" t="s">
        <v>77</v>
      </c>
      <c r="F43775" s="2">
        <v>44577</v>
      </c>
      <c r="G43775" s="1" t="s">
        <v>99396</v>
      </c>
      <c r="H43775" s="1" t="s">
        <v>99397</v>
      </c>
      <c r="I43775" s="1" t="s">
        <v>22</v>
      </c>
      <c r="J43775">
        <v>16164.90121</v>
      </c>
      <c r="K43775">
        <v>114</v>
      </c>
      <c r="L43775" s="1" t="s">
        <v>23</v>
      </c>
      <c r="M43775" s="2">
        <v>44604</v>
      </c>
      <c r="N43775" s="1" t="s">
        <v>33</v>
      </c>
      <c r="O43775" s="1" t="s">
        <v>34</v>
      </c>
      <c r="P43775">
        <v>27</v>
      </c>
    </row>
    <row r="43776" spans="1:16" x14ac:dyDescent="0.35">
      <c r="A43776" s="1" t="s">
        <v>99398</v>
      </c>
      <c r="B43776">
        <v>19</v>
      </c>
      <c r="C43776" s="1" t="s">
        <v>17</v>
      </c>
      <c r="D43776" s="1" t="s">
        <v>27</v>
      </c>
      <c r="E43776" s="1" t="s">
        <v>19</v>
      </c>
      <c r="F43776" s="2">
        <v>44057</v>
      </c>
      <c r="G43776" s="1" t="s">
        <v>15658</v>
      </c>
      <c r="H43776" s="1" t="s">
        <v>99399</v>
      </c>
      <c r="I43776" s="1" t="s">
        <v>22</v>
      </c>
      <c r="J43776">
        <v>47262.146189999999</v>
      </c>
      <c r="K43776">
        <v>108</v>
      </c>
      <c r="L43776" s="1" t="s">
        <v>47</v>
      </c>
      <c r="M43776" s="2">
        <v>44059</v>
      </c>
      <c r="N43776" s="1" t="s">
        <v>80</v>
      </c>
      <c r="O43776" s="1" t="s">
        <v>25</v>
      </c>
      <c r="P43776">
        <v>2</v>
      </c>
    </row>
    <row r="43777" spans="1:16" x14ac:dyDescent="0.35">
      <c r="A43777" s="1" t="s">
        <v>99400</v>
      </c>
      <c r="B43777">
        <v>84</v>
      </c>
      <c r="C43777" s="1" t="s">
        <v>17</v>
      </c>
      <c r="D43777" s="1" t="s">
        <v>18</v>
      </c>
      <c r="E43777" s="1" t="s">
        <v>94</v>
      </c>
      <c r="F43777" s="2">
        <v>43944</v>
      </c>
      <c r="G43777" s="1" t="s">
        <v>99401</v>
      </c>
      <c r="H43777" s="1" t="s">
        <v>99402</v>
      </c>
      <c r="I43777" s="1" t="s">
        <v>31</v>
      </c>
      <c r="J43777">
        <v>9919.7484000000004</v>
      </c>
      <c r="K43777">
        <v>261</v>
      </c>
      <c r="L43777" s="1" t="s">
        <v>47</v>
      </c>
      <c r="M43777" s="2">
        <v>43973</v>
      </c>
      <c r="N43777" s="1" t="s">
        <v>33</v>
      </c>
      <c r="O43777" s="1" t="s">
        <v>34</v>
      </c>
      <c r="P43777">
        <v>29</v>
      </c>
    </row>
    <row r="43778" spans="1:16" x14ac:dyDescent="0.35">
      <c r="A43778" s="1" t="s">
        <v>1847</v>
      </c>
      <c r="B43778">
        <v>84</v>
      </c>
      <c r="C43778" s="1" t="s">
        <v>36</v>
      </c>
      <c r="D43778" s="1" t="s">
        <v>37</v>
      </c>
      <c r="E43778" s="1" t="s">
        <v>19</v>
      </c>
      <c r="F43778" s="2">
        <v>44157</v>
      </c>
      <c r="G43778" s="1" t="s">
        <v>99403</v>
      </c>
      <c r="H43778" s="1" t="s">
        <v>99404</v>
      </c>
      <c r="I43778" s="1" t="s">
        <v>58</v>
      </c>
      <c r="J43778">
        <v>14837.811729999999</v>
      </c>
      <c r="K43778">
        <v>467</v>
      </c>
      <c r="L43778" s="1" t="s">
        <v>32</v>
      </c>
      <c r="M43778" s="2">
        <v>44183</v>
      </c>
      <c r="N43778" s="1" t="s">
        <v>53</v>
      </c>
      <c r="O43778" s="1" t="s">
        <v>25</v>
      </c>
      <c r="P43778">
        <v>26</v>
      </c>
    </row>
    <row r="43779" spans="1:16" x14ac:dyDescent="0.35">
      <c r="A43779" s="1" t="s">
        <v>52952</v>
      </c>
      <c r="B43779">
        <v>73</v>
      </c>
      <c r="C43779" s="1" t="s">
        <v>36</v>
      </c>
      <c r="D43779" s="1" t="s">
        <v>104</v>
      </c>
      <c r="E43779" s="1" t="s">
        <v>19</v>
      </c>
      <c r="F43779" s="2">
        <v>44658</v>
      </c>
      <c r="G43779" s="1" t="s">
        <v>99405</v>
      </c>
      <c r="H43779" s="1" t="s">
        <v>99406</v>
      </c>
      <c r="I43779" s="1" t="s">
        <v>66</v>
      </c>
      <c r="J43779">
        <v>1924.3379339999999</v>
      </c>
      <c r="K43779">
        <v>269</v>
      </c>
      <c r="L43779" s="1" t="s">
        <v>47</v>
      </c>
      <c r="M43779" s="2">
        <v>44667</v>
      </c>
      <c r="N43779" s="1" t="s">
        <v>53</v>
      </c>
      <c r="O43779" s="1" t="s">
        <v>34</v>
      </c>
      <c r="P43779">
        <v>9</v>
      </c>
    </row>
    <row r="43780" spans="1:16" x14ac:dyDescent="0.35">
      <c r="A43780" s="1" t="s">
        <v>99407</v>
      </c>
      <c r="B43780">
        <v>20</v>
      </c>
      <c r="C43780" s="1" t="s">
        <v>36</v>
      </c>
      <c r="D43780" s="1" t="s">
        <v>50</v>
      </c>
      <c r="E43780" s="1" t="s">
        <v>44</v>
      </c>
      <c r="F43780" s="2">
        <v>44720</v>
      </c>
      <c r="G43780" s="1" t="s">
        <v>99408</v>
      </c>
      <c r="H43780" s="1" t="s">
        <v>99409</v>
      </c>
      <c r="I43780" s="1" t="s">
        <v>40</v>
      </c>
      <c r="J43780">
        <v>8343.3517389999997</v>
      </c>
      <c r="K43780">
        <v>467</v>
      </c>
      <c r="L43780" s="1" t="s">
        <v>47</v>
      </c>
      <c r="M43780" s="2">
        <v>44734</v>
      </c>
      <c r="N43780" s="1" t="s">
        <v>53</v>
      </c>
      <c r="O43780" s="1" t="s">
        <v>34</v>
      </c>
      <c r="P43780">
        <v>14</v>
      </c>
    </row>
    <row r="43781" spans="1:16" x14ac:dyDescent="0.35">
      <c r="A43781" s="1" t="s">
        <v>99410</v>
      </c>
      <c r="B43781">
        <v>54</v>
      </c>
      <c r="C43781" s="1" t="s">
        <v>17</v>
      </c>
      <c r="D43781" s="1" t="s">
        <v>18</v>
      </c>
      <c r="E43781" s="1" t="s">
        <v>19</v>
      </c>
      <c r="F43781" s="2">
        <v>44169</v>
      </c>
      <c r="G43781" s="1" t="s">
        <v>99411</v>
      </c>
      <c r="H43781" s="1" t="s">
        <v>99412</v>
      </c>
      <c r="I43781" s="1" t="s">
        <v>58</v>
      </c>
      <c r="J43781">
        <v>8948.6665589999993</v>
      </c>
      <c r="K43781">
        <v>306</v>
      </c>
      <c r="L43781" s="1" t="s">
        <v>32</v>
      </c>
      <c r="M43781" s="2">
        <v>44170</v>
      </c>
      <c r="N43781" s="1" t="s">
        <v>41</v>
      </c>
      <c r="O43781" s="1" t="s">
        <v>34</v>
      </c>
      <c r="P43781">
        <v>1</v>
      </c>
    </row>
    <row r="43782" spans="1:16" x14ac:dyDescent="0.35">
      <c r="A43782" s="1" t="s">
        <v>99413</v>
      </c>
      <c r="B43782">
        <v>62</v>
      </c>
      <c r="C43782" s="1" t="s">
        <v>36</v>
      </c>
      <c r="D43782" s="1" t="s">
        <v>104</v>
      </c>
      <c r="E43782" s="1" t="s">
        <v>77</v>
      </c>
      <c r="F43782" s="2">
        <v>44256</v>
      </c>
      <c r="G43782" s="1" t="s">
        <v>99414</v>
      </c>
      <c r="H43782" s="1" t="s">
        <v>3166</v>
      </c>
      <c r="I43782" s="1" t="s">
        <v>22</v>
      </c>
      <c r="J43782">
        <v>5073.4605089999995</v>
      </c>
      <c r="K43782">
        <v>178</v>
      </c>
      <c r="L43782" s="1" t="s">
        <v>23</v>
      </c>
      <c r="M43782" s="2">
        <v>44285</v>
      </c>
      <c r="N43782" s="1" t="s">
        <v>24</v>
      </c>
      <c r="O43782" s="1" t="s">
        <v>34</v>
      </c>
      <c r="P43782">
        <v>29</v>
      </c>
    </row>
    <row r="43783" spans="1:16" x14ac:dyDescent="0.35">
      <c r="A43783" s="1" t="s">
        <v>99415</v>
      </c>
      <c r="B43783">
        <v>60</v>
      </c>
      <c r="C43783" s="1" t="s">
        <v>36</v>
      </c>
      <c r="D43783" s="1" t="s">
        <v>60</v>
      </c>
      <c r="E43783" s="1" t="s">
        <v>94</v>
      </c>
      <c r="F43783" s="2">
        <v>43946</v>
      </c>
      <c r="G43783" s="1" t="s">
        <v>61346</v>
      </c>
      <c r="H43783" s="1" t="s">
        <v>99416</v>
      </c>
      <c r="I43783" s="1" t="s">
        <v>66</v>
      </c>
      <c r="J43783">
        <v>45447.847450000001</v>
      </c>
      <c r="K43783">
        <v>126</v>
      </c>
      <c r="L43783" s="1" t="s">
        <v>23</v>
      </c>
      <c r="M43783" s="2">
        <v>43952</v>
      </c>
      <c r="N43783" s="1" t="s">
        <v>80</v>
      </c>
      <c r="O43783" s="1" t="s">
        <v>34</v>
      </c>
      <c r="P43783">
        <v>6</v>
      </c>
    </row>
    <row r="43784" spans="1:16" x14ac:dyDescent="0.35">
      <c r="A43784" s="1" t="s">
        <v>99417</v>
      </c>
      <c r="B43784">
        <v>70</v>
      </c>
      <c r="C43784" s="1" t="s">
        <v>36</v>
      </c>
      <c r="D43784" s="1" t="s">
        <v>27</v>
      </c>
      <c r="E43784" s="1" t="s">
        <v>28</v>
      </c>
      <c r="F43784" s="2">
        <v>44171</v>
      </c>
      <c r="G43784" s="1" t="s">
        <v>99418</v>
      </c>
      <c r="H43784" s="1" t="s">
        <v>99419</v>
      </c>
      <c r="I43784" s="1" t="s">
        <v>22</v>
      </c>
      <c r="J43784">
        <v>53.931444659999997</v>
      </c>
      <c r="K43784">
        <v>451</v>
      </c>
      <c r="L43784" s="1" t="s">
        <v>23</v>
      </c>
      <c r="M43784" s="2">
        <v>44182</v>
      </c>
      <c r="N43784" s="1" t="s">
        <v>41</v>
      </c>
      <c r="O43784" s="1" t="s">
        <v>25</v>
      </c>
      <c r="P43784">
        <v>11</v>
      </c>
    </row>
    <row r="43785" spans="1:16" x14ac:dyDescent="0.35">
      <c r="A43785" s="1" t="s">
        <v>40023</v>
      </c>
      <c r="B43785">
        <v>60</v>
      </c>
      <c r="C43785" s="1" t="s">
        <v>17</v>
      </c>
      <c r="D43785" s="1" t="s">
        <v>50</v>
      </c>
      <c r="E43785" s="1" t="s">
        <v>77</v>
      </c>
      <c r="F43785" s="2">
        <v>45013</v>
      </c>
      <c r="G43785" s="1" t="s">
        <v>99420</v>
      </c>
      <c r="H43785" s="1" t="s">
        <v>61376</v>
      </c>
      <c r="I43785" s="1" t="s">
        <v>58</v>
      </c>
      <c r="J43785">
        <v>32698.894120000001</v>
      </c>
      <c r="K43785">
        <v>295</v>
      </c>
      <c r="L43785" s="1" t="s">
        <v>32</v>
      </c>
      <c r="M43785" s="2">
        <v>45040</v>
      </c>
      <c r="N43785" s="1" t="s">
        <v>33</v>
      </c>
      <c r="O43785" s="1" t="s">
        <v>48</v>
      </c>
      <c r="P43785">
        <v>27</v>
      </c>
    </row>
    <row r="43786" spans="1:16" x14ac:dyDescent="0.35">
      <c r="A43786" s="1" t="s">
        <v>99421</v>
      </c>
      <c r="B43786">
        <v>58</v>
      </c>
      <c r="C43786" s="1" t="s">
        <v>36</v>
      </c>
      <c r="D43786" s="1" t="s">
        <v>126</v>
      </c>
      <c r="E43786" s="1" t="s">
        <v>94</v>
      </c>
      <c r="F43786" s="2">
        <v>44909</v>
      </c>
      <c r="G43786" s="1" t="s">
        <v>99422</v>
      </c>
      <c r="H43786" s="1" t="s">
        <v>99423</v>
      </c>
      <c r="I43786" s="1" t="s">
        <v>40</v>
      </c>
      <c r="J43786">
        <v>15635.30149</v>
      </c>
      <c r="K43786">
        <v>189</v>
      </c>
      <c r="L43786" s="1" t="s">
        <v>47</v>
      </c>
      <c r="M43786" s="2">
        <v>44918</v>
      </c>
      <c r="N43786" s="1" t="s">
        <v>80</v>
      </c>
      <c r="O43786" s="1" t="s">
        <v>34</v>
      </c>
      <c r="P43786">
        <v>9</v>
      </c>
    </row>
    <row r="43787" spans="1:16" x14ac:dyDescent="0.35">
      <c r="A43787" s="1" t="s">
        <v>35294</v>
      </c>
      <c r="B43787">
        <v>76</v>
      </c>
      <c r="C43787" s="1" t="s">
        <v>17</v>
      </c>
      <c r="D43787" s="1" t="s">
        <v>43</v>
      </c>
      <c r="E43787" s="1" t="s">
        <v>19</v>
      </c>
      <c r="F43787" s="2">
        <v>44591</v>
      </c>
      <c r="G43787" s="1" t="s">
        <v>99424</v>
      </c>
      <c r="H43787" s="1" t="s">
        <v>99425</v>
      </c>
      <c r="I43787" s="1" t="s">
        <v>31</v>
      </c>
      <c r="J43787">
        <v>16287.120209999999</v>
      </c>
      <c r="K43787">
        <v>155</v>
      </c>
      <c r="L43787" s="1" t="s">
        <v>32</v>
      </c>
      <c r="M43787" s="2">
        <v>44606</v>
      </c>
      <c r="N43787" s="1" t="s">
        <v>53</v>
      </c>
      <c r="O43787" s="1" t="s">
        <v>25</v>
      </c>
      <c r="P43787">
        <v>15</v>
      </c>
    </row>
    <row r="43788" spans="1:16" x14ac:dyDescent="0.35">
      <c r="A43788" s="1" t="s">
        <v>99426</v>
      </c>
      <c r="B43788">
        <v>45</v>
      </c>
      <c r="C43788" s="1" t="s">
        <v>17</v>
      </c>
      <c r="D43788" s="1" t="s">
        <v>43</v>
      </c>
      <c r="E43788" s="1" t="s">
        <v>55</v>
      </c>
      <c r="F43788" s="2">
        <v>44586</v>
      </c>
      <c r="G43788" s="1" t="s">
        <v>99427</v>
      </c>
      <c r="H43788" s="1" t="s">
        <v>14298</v>
      </c>
      <c r="I43788" s="1" t="s">
        <v>58</v>
      </c>
      <c r="J43788">
        <v>13565.90796</v>
      </c>
      <c r="K43788">
        <v>345</v>
      </c>
      <c r="L43788" s="1" t="s">
        <v>47</v>
      </c>
      <c r="M43788" s="2">
        <v>44591</v>
      </c>
      <c r="N43788" s="1" t="s">
        <v>80</v>
      </c>
      <c r="O43788" s="1" t="s">
        <v>25</v>
      </c>
      <c r="P43788">
        <v>5</v>
      </c>
    </row>
    <row r="43789" spans="1:16" x14ac:dyDescent="0.35">
      <c r="A43789" s="1" t="s">
        <v>99428</v>
      </c>
      <c r="B43789">
        <v>35</v>
      </c>
      <c r="C43789" s="1" t="s">
        <v>17</v>
      </c>
      <c r="D43789" s="1" t="s">
        <v>126</v>
      </c>
      <c r="E43789" s="1" t="s">
        <v>55</v>
      </c>
      <c r="F43789" s="2">
        <v>44585</v>
      </c>
      <c r="G43789" s="1" t="s">
        <v>99429</v>
      </c>
      <c r="H43789" s="1" t="s">
        <v>99430</v>
      </c>
      <c r="I43789" s="1" t="s">
        <v>66</v>
      </c>
      <c r="J43789">
        <v>1612.9597269999999</v>
      </c>
      <c r="K43789">
        <v>207</v>
      </c>
      <c r="L43789" s="1" t="s">
        <v>23</v>
      </c>
      <c r="M43789" s="2">
        <v>44594</v>
      </c>
      <c r="N43789" s="1" t="s">
        <v>53</v>
      </c>
      <c r="O43789" s="1" t="s">
        <v>34</v>
      </c>
      <c r="P43789">
        <v>9</v>
      </c>
    </row>
    <row r="43790" spans="1:16" x14ac:dyDescent="0.35">
      <c r="A43790" s="1" t="s">
        <v>13089</v>
      </c>
      <c r="B43790">
        <v>58</v>
      </c>
      <c r="C43790" s="1" t="s">
        <v>36</v>
      </c>
      <c r="D43790" s="1" t="s">
        <v>126</v>
      </c>
      <c r="E43790" s="1" t="s">
        <v>19</v>
      </c>
      <c r="F43790" s="2">
        <v>45327</v>
      </c>
      <c r="G43790" s="1" t="s">
        <v>99431</v>
      </c>
      <c r="H43790" s="1" t="s">
        <v>99432</v>
      </c>
      <c r="I43790" s="1" t="s">
        <v>40</v>
      </c>
      <c r="J43790">
        <v>38679.83266</v>
      </c>
      <c r="K43790">
        <v>285</v>
      </c>
      <c r="L43790" s="1" t="s">
        <v>47</v>
      </c>
      <c r="M43790" s="2">
        <v>45350</v>
      </c>
      <c r="N43790" s="1" t="s">
        <v>24</v>
      </c>
      <c r="O43790" s="1" t="s">
        <v>48</v>
      </c>
      <c r="P43790">
        <v>23</v>
      </c>
    </row>
    <row r="43791" spans="1:16" x14ac:dyDescent="0.35">
      <c r="A43791" s="1" t="s">
        <v>67467</v>
      </c>
      <c r="B43791">
        <v>30</v>
      </c>
      <c r="C43791" s="1" t="s">
        <v>36</v>
      </c>
      <c r="D43791" s="1" t="s">
        <v>104</v>
      </c>
      <c r="E43791" s="1" t="s">
        <v>44</v>
      </c>
      <c r="F43791" s="2">
        <v>44165</v>
      </c>
      <c r="G43791" s="1" t="s">
        <v>7164</v>
      </c>
      <c r="H43791" s="1" t="s">
        <v>99433</v>
      </c>
      <c r="I43791" s="1" t="s">
        <v>22</v>
      </c>
      <c r="J43791">
        <v>20039.04796</v>
      </c>
      <c r="K43791">
        <v>237</v>
      </c>
      <c r="L43791" s="1" t="s">
        <v>32</v>
      </c>
      <c r="M43791" s="2">
        <v>44168</v>
      </c>
      <c r="N43791" s="1" t="s">
        <v>33</v>
      </c>
      <c r="O43791" s="1" t="s">
        <v>48</v>
      </c>
      <c r="P43791">
        <v>3</v>
      </c>
    </row>
    <row r="43792" spans="1:16" x14ac:dyDescent="0.35">
      <c r="A43792" s="1" t="s">
        <v>603</v>
      </c>
      <c r="B43792">
        <v>54</v>
      </c>
      <c r="C43792" s="1" t="s">
        <v>36</v>
      </c>
      <c r="D43792" s="1" t="s">
        <v>104</v>
      </c>
      <c r="E43792" s="1" t="s">
        <v>19</v>
      </c>
      <c r="F43792" s="2">
        <v>43874</v>
      </c>
      <c r="G43792" s="1" t="s">
        <v>99434</v>
      </c>
      <c r="H43792" s="1" t="s">
        <v>99435</v>
      </c>
      <c r="I43792" s="1" t="s">
        <v>66</v>
      </c>
      <c r="J43792">
        <v>48286.445249999997</v>
      </c>
      <c r="K43792">
        <v>157</v>
      </c>
      <c r="L43792" s="1" t="s">
        <v>47</v>
      </c>
      <c r="M43792" s="2">
        <v>43895</v>
      </c>
      <c r="N43792" s="1" t="s">
        <v>24</v>
      </c>
      <c r="O43792" s="1" t="s">
        <v>48</v>
      </c>
      <c r="P43792">
        <v>21</v>
      </c>
    </row>
    <row r="43793" spans="1:16" x14ac:dyDescent="0.35">
      <c r="A43793" s="1" t="s">
        <v>3600</v>
      </c>
      <c r="B43793">
        <v>84</v>
      </c>
      <c r="C43793" s="1" t="s">
        <v>17</v>
      </c>
      <c r="D43793" s="1" t="s">
        <v>104</v>
      </c>
      <c r="E43793" s="1" t="s">
        <v>94</v>
      </c>
      <c r="F43793" s="2">
        <v>44446</v>
      </c>
      <c r="G43793" s="1" t="s">
        <v>99436</v>
      </c>
      <c r="H43793" s="1" t="s">
        <v>99437</v>
      </c>
      <c r="I43793" s="1" t="s">
        <v>40</v>
      </c>
      <c r="J43793">
        <v>18782.508720000002</v>
      </c>
      <c r="K43793">
        <v>430</v>
      </c>
      <c r="L43793" s="1" t="s">
        <v>23</v>
      </c>
      <c r="M43793" s="2">
        <v>44468</v>
      </c>
      <c r="N43793" s="1" t="s">
        <v>53</v>
      </c>
      <c r="O43793" s="1" t="s">
        <v>25</v>
      </c>
      <c r="P43793">
        <v>22</v>
      </c>
    </row>
    <row r="43794" spans="1:16" x14ac:dyDescent="0.35">
      <c r="A43794" s="1" t="s">
        <v>50136</v>
      </c>
      <c r="B43794">
        <v>48</v>
      </c>
      <c r="C43794" s="1" t="s">
        <v>36</v>
      </c>
      <c r="D43794" s="1" t="s">
        <v>27</v>
      </c>
      <c r="E43794" s="1" t="s">
        <v>94</v>
      </c>
      <c r="F43794" s="2">
        <v>43694</v>
      </c>
      <c r="G43794" s="1" t="s">
        <v>7181</v>
      </c>
      <c r="H43794" s="1" t="s">
        <v>29001</v>
      </c>
      <c r="I43794" s="1" t="s">
        <v>22</v>
      </c>
      <c r="J43794">
        <v>8200.7342150000004</v>
      </c>
      <c r="K43794">
        <v>151</v>
      </c>
      <c r="L43794" s="1" t="s">
        <v>23</v>
      </c>
      <c r="M43794" s="2">
        <v>43724</v>
      </c>
      <c r="N43794" s="1" t="s">
        <v>80</v>
      </c>
      <c r="O43794" s="1" t="s">
        <v>48</v>
      </c>
      <c r="P43794">
        <v>30</v>
      </c>
    </row>
    <row r="43795" spans="1:16" x14ac:dyDescent="0.35">
      <c r="A43795" s="1" t="s">
        <v>5037</v>
      </c>
      <c r="B43795">
        <v>74</v>
      </c>
      <c r="C43795" s="1" t="s">
        <v>36</v>
      </c>
      <c r="D43795" s="1" t="s">
        <v>18</v>
      </c>
      <c r="E43795" s="1" t="s">
        <v>94</v>
      </c>
      <c r="F43795" s="2">
        <v>44359</v>
      </c>
      <c r="G43795" s="1" t="s">
        <v>99438</v>
      </c>
      <c r="H43795" s="1" t="s">
        <v>99439</v>
      </c>
      <c r="I43795" s="1" t="s">
        <v>22</v>
      </c>
      <c r="J43795">
        <v>8464.4907120000007</v>
      </c>
      <c r="K43795">
        <v>342</v>
      </c>
      <c r="L43795" s="1" t="s">
        <v>32</v>
      </c>
      <c r="M43795" s="2">
        <v>44368</v>
      </c>
      <c r="N43795" s="1" t="s">
        <v>41</v>
      </c>
      <c r="O43795" s="1" t="s">
        <v>25</v>
      </c>
      <c r="P43795">
        <v>9</v>
      </c>
    </row>
    <row r="43796" spans="1:16" x14ac:dyDescent="0.35">
      <c r="A43796" s="1" t="s">
        <v>99440</v>
      </c>
      <c r="B43796">
        <v>45</v>
      </c>
      <c r="C43796" s="1" t="s">
        <v>17</v>
      </c>
      <c r="D43796" s="1" t="s">
        <v>18</v>
      </c>
      <c r="E43796" s="1" t="s">
        <v>55</v>
      </c>
      <c r="F43796" s="2">
        <v>43710</v>
      </c>
      <c r="G43796" s="1" t="s">
        <v>99441</v>
      </c>
      <c r="H43796" s="1" t="s">
        <v>99442</v>
      </c>
      <c r="I43796" s="1" t="s">
        <v>66</v>
      </c>
      <c r="J43796">
        <v>48046.195659999998</v>
      </c>
      <c r="K43796">
        <v>138</v>
      </c>
      <c r="L43796" s="1" t="s">
        <v>32</v>
      </c>
      <c r="M43796" s="2">
        <v>43736</v>
      </c>
      <c r="N43796" s="1" t="s">
        <v>80</v>
      </c>
      <c r="O43796" s="1" t="s">
        <v>25</v>
      </c>
      <c r="P43796">
        <v>26</v>
      </c>
    </row>
    <row r="43797" spans="1:16" x14ac:dyDescent="0.35">
      <c r="A43797" s="1" t="s">
        <v>99443</v>
      </c>
      <c r="B43797">
        <v>84</v>
      </c>
      <c r="C43797" s="1" t="s">
        <v>17</v>
      </c>
      <c r="D43797" s="1" t="s">
        <v>50</v>
      </c>
      <c r="E43797" s="1" t="s">
        <v>28</v>
      </c>
      <c r="F43797" s="2">
        <v>44037</v>
      </c>
      <c r="G43797" s="1" t="s">
        <v>28986</v>
      </c>
      <c r="H43797" s="1" t="s">
        <v>99444</v>
      </c>
      <c r="I43797" s="1" t="s">
        <v>58</v>
      </c>
      <c r="J43797">
        <v>23833.17698</v>
      </c>
      <c r="K43797">
        <v>320</v>
      </c>
      <c r="L43797" s="1" t="s">
        <v>32</v>
      </c>
      <c r="M43797" s="2">
        <v>44044</v>
      </c>
      <c r="N43797" s="1" t="s">
        <v>53</v>
      </c>
      <c r="O43797" s="1" t="s">
        <v>25</v>
      </c>
      <c r="P43797">
        <v>7</v>
      </c>
    </row>
    <row r="43798" spans="1:16" x14ac:dyDescent="0.35">
      <c r="A43798" s="1" t="s">
        <v>27533</v>
      </c>
      <c r="B43798">
        <v>30</v>
      </c>
      <c r="C43798" s="1" t="s">
        <v>36</v>
      </c>
      <c r="D43798" s="1" t="s">
        <v>60</v>
      </c>
      <c r="E43798" s="1" t="s">
        <v>28</v>
      </c>
      <c r="F43798" s="2">
        <v>44397</v>
      </c>
      <c r="G43798" s="1" t="s">
        <v>86912</v>
      </c>
      <c r="H43798" s="1" t="s">
        <v>29873</v>
      </c>
      <c r="I43798" s="1" t="s">
        <v>40</v>
      </c>
      <c r="J43798">
        <v>19780.198410000001</v>
      </c>
      <c r="K43798">
        <v>361</v>
      </c>
      <c r="L43798" s="1" t="s">
        <v>32</v>
      </c>
      <c r="M43798" s="2">
        <v>44414</v>
      </c>
      <c r="N43798" s="1" t="s">
        <v>53</v>
      </c>
      <c r="O43798" s="1" t="s">
        <v>48</v>
      </c>
      <c r="P43798">
        <v>17</v>
      </c>
    </row>
    <row r="43799" spans="1:16" x14ac:dyDescent="0.35">
      <c r="A43799" s="1" t="s">
        <v>99445</v>
      </c>
      <c r="B43799">
        <v>45</v>
      </c>
      <c r="C43799" s="1" t="s">
        <v>17</v>
      </c>
      <c r="D43799" s="1" t="s">
        <v>27</v>
      </c>
      <c r="E43799" s="1" t="s">
        <v>19</v>
      </c>
      <c r="F43799" s="2">
        <v>44341</v>
      </c>
      <c r="G43799" s="1" t="s">
        <v>99446</v>
      </c>
      <c r="H43799" s="1" t="s">
        <v>99447</v>
      </c>
      <c r="I43799" s="1" t="s">
        <v>58</v>
      </c>
      <c r="J43799">
        <v>38895.44844</v>
      </c>
      <c r="K43799">
        <v>493</v>
      </c>
      <c r="L43799" s="1" t="s">
        <v>47</v>
      </c>
      <c r="M43799" s="2">
        <v>44344</v>
      </c>
      <c r="N43799" s="1" t="s">
        <v>53</v>
      </c>
      <c r="O43799" s="1" t="s">
        <v>34</v>
      </c>
      <c r="P43799">
        <v>3</v>
      </c>
    </row>
    <row r="43800" spans="1:16" x14ac:dyDescent="0.35">
      <c r="A43800" s="1" t="s">
        <v>99448</v>
      </c>
      <c r="B43800">
        <v>57</v>
      </c>
      <c r="C43800" s="1" t="s">
        <v>36</v>
      </c>
      <c r="D43800" s="1" t="s">
        <v>27</v>
      </c>
      <c r="E43800" s="1" t="s">
        <v>94</v>
      </c>
      <c r="F43800" s="2">
        <v>44877</v>
      </c>
      <c r="G43800" s="1" t="s">
        <v>40280</v>
      </c>
      <c r="H43800" s="1" t="s">
        <v>99449</v>
      </c>
      <c r="I43800" s="1" t="s">
        <v>31</v>
      </c>
      <c r="J43800">
        <v>10121.12653</v>
      </c>
      <c r="K43800">
        <v>451</v>
      </c>
      <c r="L43800" s="1" t="s">
        <v>23</v>
      </c>
      <c r="M43800" s="2">
        <v>44888</v>
      </c>
      <c r="N43800" s="1" t="s">
        <v>24</v>
      </c>
      <c r="O43800" s="1" t="s">
        <v>34</v>
      </c>
      <c r="P43800">
        <v>11</v>
      </c>
    </row>
    <row r="43801" spans="1:16" x14ac:dyDescent="0.35">
      <c r="A43801" s="1" t="s">
        <v>82900</v>
      </c>
      <c r="B43801">
        <v>74</v>
      </c>
      <c r="C43801" s="1" t="s">
        <v>17</v>
      </c>
      <c r="D43801" s="1" t="s">
        <v>43</v>
      </c>
      <c r="E43801" s="1" t="s">
        <v>94</v>
      </c>
      <c r="F43801" s="2">
        <v>44388</v>
      </c>
      <c r="G43801" s="1" t="s">
        <v>99450</v>
      </c>
      <c r="H43801" s="1" t="s">
        <v>99451</v>
      </c>
      <c r="I43801" s="1" t="s">
        <v>66</v>
      </c>
      <c r="J43801">
        <v>46046.513769999998</v>
      </c>
      <c r="K43801">
        <v>449</v>
      </c>
      <c r="L43801" s="1" t="s">
        <v>32</v>
      </c>
      <c r="M43801" s="2">
        <v>44393</v>
      </c>
      <c r="N43801" s="1" t="s">
        <v>80</v>
      </c>
      <c r="O43801" s="1" t="s">
        <v>25</v>
      </c>
      <c r="P43801">
        <v>5</v>
      </c>
    </row>
    <row r="43802" spans="1:16" x14ac:dyDescent="0.35">
      <c r="A43802" s="1" t="s">
        <v>99452</v>
      </c>
      <c r="B43802">
        <v>77</v>
      </c>
      <c r="C43802" s="1" t="s">
        <v>36</v>
      </c>
      <c r="D43802" s="1" t="s">
        <v>37</v>
      </c>
      <c r="E43802" s="1" t="s">
        <v>55</v>
      </c>
      <c r="F43802" s="2">
        <v>43993</v>
      </c>
      <c r="G43802" s="1" t="s">
        <v>99453</v>
      </c>
      <c r="H43802" s="1" t="s">
        <v>99454</v>
      </c>
      <c r="I43802" s="1" t="s">
        <v>40</v>
      </c>
      <c r="J43802">
        <v>27768.064249999999</v>
      </c>
      <c r="K43802">
        <v>141</v>
      </c>
      <c r="L43802" s="1" t="s">
        <v>23</v>
      </c>
      <c r="M43802" s="2">
        <v>44005</v>
      </c>
      <c r="N43802" s="1" t="s">
        <v>33</v>
      </c>
      <c r="O43802" s="1" t="s">
        <v>34</v>
      </c>
      <c r="P43802">
        <v>12</v>
      </c>
    </row>
    <row r="43803" spans="1:16" x14ac:dyDescent="0.35">
      <c r="A43803" s="1" t="s">
        <v>90898</v>
      </c>
      <c r="B43803">
        <v>74</v>
      </c>
      <c r="C43803" s="1" t="s">
        <v>36</v>
      </c>
      <c r="D43803" s="1" t="s">
        <v>43</v>
      </c>
      <c r="E43803" s="1" t="s">
        <v>55</v>
      </c>
      <c r="F43803" s="2">
        <v>44505</v>
      </c>
      <c r="G43803" s="1" t="s">
        <v>99455</v>
      </c>
      <c r="H43803" s="1" t="s">
        <v>99456</v>
      </c>
      <c r="I43803" s="1" t="s">
        <v>58</v>
      </c>
      <c r="J43803">
        <v>1096.456723</v>
      </c>
      <c r="K43803">
        <v>130</v>
      </c>
      <c r="L43803" s="1" t="s">
        <v>23</v>
      </c>
      <c r="M43803" s="2">
        <v>44511</v>
      </c>
      <c r="N43803" s="1" t="s">
        <v>33</v>
      </c>
      <c r="O43803" s="1" t="s">
        <v>34</v>
      </c>
      <c r="P43803">
        <v>6</v>
      </c>
    </row>
    <row r="43804" spans="1:16" x14ac:dyDescent="0.35">
      <c r="A43804" s="1" t="s">
        <v>81827</v>
      </c>
      <c r="B43804">
        <v>77</v>
      </c>
      <c r="C43804" s="1" t="s">
        <v>36</v>
      </c>
      <c r="D43804" s="1" t="s">
        <v>60</v>
      </c>
      <c r="E43804" s="1" t="s">
        <v>19</v>
      </c>
      <c r="F43804" s="2">
        <v>45177</v>
      </c>
      <c r="G43804" s="1" t="s">
        <v>4069</v>
      </c>
      <c r="H43804" s="1" t="s">
        <v>99457</v>
      </c>
      <c r="I43804" s="1" t="s">
        <v>66</v>
      </c>
      <c r="J43804">
        <v>42872.528480000001</v>
      </c>
      <c r="K43804">
        <v>448</v>
      </c>
      <c r="L43804" s="1" t="s">
        <v>23</v>
      </c>
      <c r="M43804" s="2">
        <v>45189</v>
      </c>
      <c r="N43804" s="1" t="s">
        <v>24</v>
      </c>
      <c r="O43804" s="1" t="s">
        <v>48</v>
      </c>
      <c r="P43804">
        <v>12</v>
      </c>
    </row>
    <row r="43805" spans="1:16" x14ac:dyDescent="0.35">
      <c r="A43805" s="1" t="s">
        <v>18639</v>
      </c>
      <c r="B43805">
        <v>63</v>
      </c>
      <c r="C43805" s="1" t="s">
        <v>36</v>
      </c>
      <c r="D43805" s="1" t="s">
        <v>18</v>
      </c>
      <c r="E43805" s="1" t="s">
        <v>28</v>
      </c>
      <c r="F43805" s="2">
        <v>44123</v>
      </c>
      <c r="G43805" s="1" t="s">
        <v>99458</v>
      </c>
      <c r="H43805" s="1" t="s">
        <v>99459</v>
      </c>
      <c r="I43805" s="1" t="s">
        <v>31</v>
      </c>
      <c r="J43805">
        <v>10716.32468</v>
      </c>
      <c r="K43805">
        <v>226</v>
      </c>
      <c r="L43805" s="1" t="s">
        <v>47</v>
      </c>
      <c r="M43805" s="2">
        <v>44127</v>
      </c>
      <c r="N43805" s="1" t="s">
        <v>24</v>
      </c>
      <c r="O43805" s="1" t="s">
        <v>34</v>
      </c>
      <c r="P43805">
        <v>4</v>
      </c>
    </row>
    <row r="43806" spans="1:16" x14ac:dyDescent="0.35">
      <c r="A43806" s="1" t="s">
        <v>99460</v>
      </c>
      <c r="B43806">
        <v>22</v>
      </c>
      <c r="C43806" s="1" t="s">
        <v>17</v>
      </c>
      <c r="D43806" s="1" t="s">
        <v>126</v>
      </c>
      <c r="E43806" s="1" t="s">
        <v>55</v>
      </c>
      <c r="F43806" s="2">
        <v>44101</v>
      </c>
      <c r="G43806" s="1" t="s">
        <v>36825</v>
      </c>
      <c r="H43806" s="1" t="s">
        <v>99461</v>
      </c>
      <c r="I43806" s="1" t="s">
        <v>66</v>
      </c>
      <c r="J43806">
        <v>45397.821029999999</v>
      </c>
      <c r="K43806">
        <v>167</v>
      </c>
      <c r="L43806" s="1" t="s">
        <v>47</v>
      </c>
      <c r="M43806" s="2">
        <v>44105</v>
      </c>
      <c r="N43806" s="1" t="s">
        <v>53</v>
      </c>
      <c r="O43806" s="1" t="s">
        <v>48</v>
      </c>
      <c r="P43806">
        <v>4</v>
      </c>
    </row>
    <row r="43807" spans="1:16" x14ac:dyDescent="0.35">
      <c r="A43807" s="1" t="s">
        <v>99462</v>
      </c>
      <c r="B43807">
        <v>64</v>
      </c>
      <c r="C43807" s="1" t="s">
        <v>17</v>
      </c>
      <c r="D43807" s="1" t="s">
        <v>104</v>
      </c>
      <c r="E43807" s="1" t="s">
        <v>44</v>
      </c>
      <c r="F43807" s="2">
        <v>45112</v>
      </c>
      <c r="G43807" s="1" t="s">
        <v>23950</v>
      </c>
      <c r="H43807" s="1" t="s">
        <v>99463</v>
      </c>
      <c r="I43807" s="1" t="s">
        <v>40</v>
      </c>
      <c r="J43807">
        <v>24489.233970000001</v>
      </c>
      <c r="K43807">
        <v>252</v>
      </c>
      <c r="L43807" s="1" t="s">
        <v>47</v>
      </c>
      <c r="M43807" s="2">
        <v>45118</v>
      </c>
      <c r="N43807" s="1" t="s">
        <v>80</v>
      </c>
      <c r="O43807" s="1" t="s">
        <v>48</v>
      </c>
      <c r="P43807">
        <v>6</v>
      </c>
    </row>
    <row r="43808" spans="1:16" x14ac:dyDescent="0.35">
      <c r="A43808" s="1" t="s">
        <v>9224</v>
      </c>
      <c r="B43808">
        <v>68</v>
      </c>
      <c r="C43808" s="1" t="s">
        <v>36</v>
      </c>
      <c r="D43808" s="1" t="s">
        <v>126</v>
      </c>
      <c r="E43808" s="1" t="s">
        <v>44</v>
      </c>
      <c r="F43808" s="2">
        <v>44011</v>
      </c>
      <c r="G43808" s="1" t="s">
        <v>99464</v>
      </c>
      <c r="H43808" s="1" t="s">
        <v>99465</v>
      </c>
      <c r="I43808" s="1" t="s">
        <v>22</v>
      </c>
      <c r="J43808">
        <v>10688.31234</v>
      </c>
      <c r="K43808">
        <v>385</v>
      </c>
      <c r="L43808" s="1" t="s">
        <v>23</v>
      </c>
      <c r="M43808" s="2">
        <v>44019</v>
      </c>
      <c r="N43808" s="1" t="s">
        <v>33</v>
      </c>
      <c r="O43808" s="1" t="s">
        <v>25</v>
      </c>
      <c r="P43808">
        <v>8</v>
      </c>
    </row>
    <row r="43809" spans="1:16" x14ac:dyDescent="0.35">
      <c r="A43809" s="1" t="s">
        <v>99466</v>
      </c>
      <c r="B43809">
        <v>28</v>
      </c>
      <c r="C43809" s="1" t="s">
        <v>17</v>
      </c>
      <c r="D43809" s="1" t="s">
        <v>126</v>
      </c>
      <c r="E43809" s="1" t="s">
        <v>28</v>
      </c>
      <c r="F43809" s="2">
        <v>44904</v>
      </c>
      <c r="G43809" s="1" t="s">
        <v>99467</v>
      </c>
      <c r="H43809" s="1" t="s">
        <v>28719</v>
      </c>
      <c r="I43809" s="1" t="s">
        <v>40</v>
      </c>
      <c r="J43809">
        <v>28083.613089999999</v>
      </c>
      <c r="K43809">
        <v>273</v>
      </c>
      <c r="L43809" s="1" t="s">
        <v>23</v>
      </c>
      <c r="M43809" s="2">
        <v>44918</v>
      </c>
      <c r="N43809" s="1" t="s">
        <v>53</v>
      </c>
      <c r="O43809" s="1" t="s">
        <v>34</v>
      </c>
      <c r="P43809">
        <v>14</v>
      </c>
    </row>
    <row r="43810" spans="1:16" x14ac:dyDescent="0.35">
      <c r="A43810" s="1" t="s">
        <v>99468</v>
      </c>
      <c r="B43810">
        <v>63</v>
      </c>
      <c r="C43810" s="1" t="s">
        <v>36</v>
      </c>
      <c r="D43810" s="1" t="s">
        <v>43</v>
      </c>
      <c r="E43810" s="1" t="s">
        <v>19</v>
      </c>
      <c r="F43810" s="2">
        <v>45240</v>
      </c>
      <c r="G43810" s="1" t="s">
        <v>99469</v>
      </c>
      <c r="H43810" s="1" t="s">
        <v>99470</v>
      </c>
      <c r="I43810" s="1" t="s">
        <v>40</v>
      </c>
      <c r="J43810">
        <v>42135.22537</v>
      </c>
      <c r="K43810">
        <v>451</v>
      </c>
      <c r="L43810" s="1" t="s">
        <v>47</v>
      </c>
      <c r="M43810" s="2">
        <v>45253</v>
      </c>
      <c r="N43810" s="1" t="s">
        <v>80</v>
      </c>
      <c r="O43810" s="1" t="s">
        <v>25</v>
      </c>
      <c r="P43810">
        <v>13</v>
      </c>
    </row>
    <row r="43811" spans="1:16" x14ac:dyDescent="0.35">
      <c r="A43811" s="1" t="s">
        <v>99471</v>
      </c>
      <c r="B43811">
        <v>45</v>
      </c>
      <c r="C43811" s="1" t="s">
        <v>17</v>
      </c>
      <c r="D43811" s="1" t="s">
        <v>43</v>
      </c>
      <c r="E43811" s="1" t="s">
        <v>55</v>
      </c>
      <c r="F43811" s="2">
        <v>44697</v>
      </c>
      <c r="G43811" s="1" t="s">
        <v>99472</v>
      </c>
      <c r="H43811" s="1" t="s">
        <v>99473</v>
      </c>
      <c r="I43811" s="1" t="s">
        <v>66</v>
      </c>
      <c r="J43811">
        <v>4632.4019159999998</v>
      </c>
      <c r="K43811">
        <v>442</v>
      </c>
      <c r="L43811" s="1" t="s">
        <v>47</v>
      </c>
      <c r="M43811" s="2">
        <v>44707</v>
      </c>
      <c r="N43811" s="1" t="s">
        <v>33</v>
      </c>
      <c r="O43811" s="1" t="s">
        <v>34</v>
      </c>
      <c r="P43811">
        <v>10</v>
      </c>
    </row>
    <row r="43812" spans="1:16" x14ac:dyDescent="0.35">
      <c r="A43812" s="1" t="s">
        <v>80232</v>
      </c>
      <c r="B43812">
        <v>85</v>
      </c>
      <c r="C43812" s="1" t="s">
        <v>17</v>
      </c>
      <c r="D43812" s="1" t="s">
        <v>126</v>
      </c>
      <c r="E43812" s="1" t="s">
        <v>77</v>
      </c>
      <c r="F43812" s="2">
        <v>45242</v>
      </c>
      <c r="G43812" s="1" t="s">
        <v>563</v>
      </c>
      <c r="H43812" s="1" t="s">
        <v>99474</v>
      </c>
      <c r="I43812" s="1" t="s">
        <v>22</v>
      </c>
      <c r="J43812">
        <v>37216.088479999999</v>
      </c>
      <c r="K43812">
        <v>457</v>
      </c>
      <c r="L43812" s="1" t="s">
        <v>32</v>
      </c>
      <c r="M43812" s="2">
        <v>45250</v>
      </c>
      <c r="N43812" s="1" t="s">
        <v>41</v>
      </c>
      <c r="O43812" s="1" t="s">
        <v>34</v>
      </c>
      <c r="P43812">
        <v>8</v>
      </c>
    </row>
    <row r="43813" spans="1:16" x14ac:dyDescent="0.35">
      <c r="A43813" s="1" t="s">
        <v>64177</v>
      </c>
      <c r="B43813">
        <v>77</v>
      </c>
      <c r="C43813" s="1" t="s">
        <v>17</v>
      </c>
      <c r="D43813" s="1" t="s">
        <v>27</v>
      </c>
      <c r="E43813" s="1" t="s">
        <v>19</v>
      </c>
      <c r="F43813" s="2">
        <v>43637</v>
      </c>
      <c r="G43813" s="1" t="s">
        <v>1005</v>
      </c>
      <c r="H43813" s="1" t="s">
        <v>99475</v>
      </c>
      <c r="I43813" s="1" t="s">
        <v>66</v>
      </c>
      <c r="J43813">
        <v>43143.689380000003</v>
      </c>
      <c r="K43813">
        <v>422</v>
      </c>
      <c r="L43813" s="1" t="s">
        <v>32</v>
      </c>
      <c r="M43813" s="2">
        <v>43665</v>
      </c>
      <c r="N43813" s="1" t="s">
        <v>24</v>
      </c>
      <c r="O43813" s="1" t="s">
        <v>25</v>
      </c>
      <c r="P43813">
        <v>28</v>
      </c>
    </row>
    <row r="43814" spans="1:16" x14ac:dyDescent="0.35">
      <c r="A43814" s="1" t="s">
        <v>82527</v>
      </c>
      <c r="B43814">
        <v>52</v>
      </c>
      <c r="C43814" s="1" t="s">
        <v>36</v>
      </c>
      <c r="D43814" s="1" t="s">
        <v>43</v>
      </c>
      <c r="E43814" s="1" t="s">
        <v>44</v>
      </c>
      <c r="F43814" s="2">
        <v>44741</v>
      </c>
      <c r="G43814" s="1" t="s">
        <v>15572</v>
      </c>
      <c r="H43814" s="1" t="s">
        <v>99476</v>
      </c>
      <c r="I43814" s="1" t="s">
        <v>40</v>
      </c>
      <c r="J43814">
        <v>3124.117878</v>
      </c>
      <c r="K43814">
        <v>141</v>
      </c>
      <c r="L43814" s="1" t="s">
        <v>23</v>
      </c>
      <c r="M43814" s="2">
        <v>44757</v>
      </c>
      <c r="N43814" s="1" t="s">
        <v>33</v>
      </c>
      <c r="O43814" s="1" t="s">
        <v>48</v>
      </c>
      <c r="P43814">
        <v>16</v>
      </c>
    </row>
    <row r="43815" spans="1:16" x14ac:dyDescent="0.35">
      <c r="A43815" s="1" t="s">
        <v>19375</v>
      </c>
      <c r="B43815">
        <v>31</v>
      </c>
      <c r="C43815" s="1" t="s">
        <v>17</v>
      </c>
      <c r="D43815" s="1" t="s">
        <v>50</v>
      </c>
      <c r="E43815" s="1" t="s">
        <v>19</v>
      </c>
      <c r="F43815" s="2">
        <v>44990</v>
      </c>
      <c r="G43815" s="1" t="s">
        <v>14962</v>
      </c>
      <c r="H43815" s="1" t="s">
        <v>99477</v>
      </c>
      <c r="I43815" s="1" t="s">
        <v>58</v>
      </c>
      <c r="J43815">
        <v>10591.947249999999</v>
      </c>
      <c r="K43815">
        <v>351</v>
      </c>
      <c r="L43815" s="1" t="s">
        <v>23</v>
      </c>
      <c r="M43815" s="2">
        <v>45005</v>
      </c>
      <c r="N43815" s="1" t="s">
        <v>53</v>
      </c>
      <c r="O43815" s="1" t="s">
        <v>25</v>
      </c>
      <c r="P43815">
        <v>15</v>
      </c>
    </row>
    <row r="43816" spans="1:16" x14ac:dyDescent="0.35">
      <c r="A43816" s="1" t="s">
        <v>99478</v>
      </c>
      <c r="B43816">
        <v>53</v>
      </c>
      <c r="C43816" s="1" t="s">
        <v>17</v>
      </c>
      <c r="D43816" s="1" t="s">
        <v>60</v>
      </c>
      <c r="E43816" s="1" t="s">
        <v>77</v>
      </c>
      <c r="F43816" s="2">
        <v>43885</v>
      </c>
      <c r="G43816" s="1" t="s">
        <v>99479</v>
      </c>
      <c r="H43816" s="1" t="s">
        <v>99480</v>
      </c>
      <c r="I43816" s="1" t="s">
        <v>58</v>
      </c>
      <c r="J43816">
        <v>34093.450109999998</v>
      </c>
      <c r="K43816">
        <v>278</v>
      </c>
      <c r="L43816" s="1" t="s">
        <v>32</v>
      </c>
      <c r="M43816" s="2">
        <v>43890</v>
      </c>
      <c r="N43816" s="1" t="s">
        <v>24</v>
      </c>
      <c r="O43816" s="1" t="s">
        <v>34</v>
      </c>
      <c r="P43816">
        <v>5</v>
      </c>
    </row>
    <row r="43817" spans="1:16" x14ac:dyDescent="0.35">
      <c r="A43817" s="1" t="s">
        <v>2908</v>
      </c>
      <c r="B43817">
        <v>76</v>
      </c>
      <c r="C43817" s="1" t="s">
        <v>36</v>
      </c>
      <c r="D43817" s="1" t="s">
        <v>60</v>
      </c>
      <c r="E43817" s="1" t="s">
        <v>28</v>
      </c>
      <c r="F43817" s="2">
        <v>44180</v>
      </c>
      <c r="G43817" s="1" t="s">
        <v>68584</v>
      </c>
      <c r="H43817" s="1" t="s">
        <v>16851</v>
      </c>
      <c r="I43817" s="1" t="s">
        <v>58</v>
      </c>
      <c r="J43817">
        <v>45077.855510000001</v>
      </c>
      <c r="K43817">
        <v>130</v>
      </c>
      <c r="L43817" s="1" t="s">
        <v>23</v>
      </c>
      <c r="M43817" s="2">
        <v>44203</v>
      </c>
      <c r="N43817" s="1" t="s">
        <v>80</v>
      </c>
      <c r="O43817" s="1" t="s">
        <v>48</v>
      </c>
      <c r="P43817">
        <v>23</v>
      </c>
    </row>
    <row r="43818" spans="1:16" x14ac:dyDescent="0.35">
      <c r="A43818" s="1" t="s">
        <v>99481</v>
      </c>
      <c r="B43818">
        <v>29</v>
      </c>
      <c r="C43818" s="1" t="s">
        <v>36</v>
      </c>
      <c r="D43818" s="1" t="s">
        <v>60</v>
      </c>
      <c r="E43818" s="1" t="s">
        <v>19</v>
      </c>
      <c r="F43818" s="2">
        <v>43975</v>
      </c>
      <c r="G43818" s="1" t="s">
        <v>99482</v>
      </c>
      <c r="H43818" s="1" t="s">
        <v>41726</v>
      </c>
      <c r="I43818" s="1" t="s">
        <v>58</v>
      </c>
      <c r="J43818">
        <v>2957.943154</v>
      </c>
      <c r="K43818">
        <v>489</v>
      </c>
      <c r="L43818" s="1" t="s">
        <v>32</v>
      </c>
      <c r="M43818" s="2">
        <v>43980</v>
      </c>
      <c r="N43818" s="1" t="s">
        <v>41</v>
      </c>
      <c r="O43818" s="1" t="s">
        <v>34</v>
      </c>
      <c r="P43818">
        <v>5</v>
      </c>
    </row>
    <row r="43819" spans="1:16" x14ac:dyDescent="0.35">
      <c r="A43819" s="1" t="s">
        <v>92124</v>
      </c>
      <c r="B43819">
        <v>44</v>
      </c>
      <c r="C43819" s="1" t="s">
        <v>17</v>
      </c>
      <c r="D43819" s="1" t="s">
        <v>37</v>
      </c>
      <c r="E43819" s="1" t="s">
        <v>55</v>
      </c>
      <c r="F43819" s="2">
        <v>44599</v>
      </c>
      <c r="G43819" s="1" t="s">
        <v>58807</v>
      </c>
      <c r="H43819" s="1" t="s">
        <v>99483</v>
      </c>
      <c r="I43819" s="1" t="s">
        <v>22</v>
      </c>
      <c r="J43819">
        <v>32824.460299999999</v>
      </c>
      <c r="K43819">
        <v>178</v>
      </c>
      <c r="L43819" s="1" t="s">
        <v>47</v>
      </c>
      <c r="M43819" s="2">
        <v>44600</v>
      </c>
      <c r="N43819" s="1" t="s">
        <v>41</v>
      </c>
      <c r="O43819" s="1" t="s">
        <v>34</v>
      </c>
      <c r="P43819">
        <v>1</v>
      </c>
    </row>
    <row r="43820" spans="1:16" x14ac:dyDescent="0.35">
      <c r="A43820" s="1" t="s">
        <v>13269</v>
      </c>
      <c r="B43820">
        <v>79</v>
      </c>
      <c r="C43820" s="1" t="s">
        <v>36</v>
      </c>
      <c r="D43820" s="1" t="s">
        <v>18</v>
      </c>
      <c r="E43820" s="1" t="s">
        <v>94</v>
      </c>
      <c r="F43820" s="2">
        <v>45156</v>
      </c>
      <c r="G43820" s="1" t="s">
        <v>99484</v>
      </c>
      <c r="H43820" s="1" t="s">
        <v>55982</v>
      </c>
      <c r="I43820" s="1" t="s">
        <v>40</v>
      </c>
      <c r="J43820">
        <v>47023.910040000002</v>
      </c>
      <c r="K43820">
        <v>430</v>
      </c>
      <c r="L43820" s="1" t="s">
        <v>32</v>
      </c>
      <c r="M43820" s="2">
        <v>45170</v>
      </c>
      <c r="N43820" s="1" t="s">
        <v>41</v>
      </c>
      <c r="O43820" s="1" t="s">
        <v>25</v>
      </c>
      <c r="P43820">
        <v>14</v>
      </c>
    </row>
    <row r="43821" spans="1:16" x14ac:dyDescent="0.35">
      <c r="A43821" s="1" t="s">
        <v>16030</v>
      </c>
      <c r="B43821">
        <v>70</v>
      </c>
      <c r="C43821" s="1" t="s">
        <v>17</v>
      </c>
      <c r="D43821" s="1" t="s">
        <v>104</v>
      </c>
      <c r="E43821" s="1" t="s">
        <v>77</v>
      </c>
      <c r="F43821" s="2">
        <v>44317</v>
      </c>
      <c r="G43821" s="1" t="s">
        <v>99485</v>
      </c>
      <c r="H43821" s="1" t="s">
        <v>99486</v>
      </c>
      <c r="I43821" s="1" t="s">
        <v>58</v>
      </c>
      <c r="J43821">
        <v>40483.01352</v>
      </c>
      <c r="K43821">
        <v>156</v>
      </c>
      <c r="L43821" s="1" t="s">
        <v>32</v>
      </c>
      <c r="M43821" s="2">
        <v>44322</v>
      </c>
      <c r="N43821" s="1" t="s">
        <v>80</v>
      </c>
      <c r="O43821" s="1" t="s">
        <v>34</v>
      </c>
      <c r="P43821">
        <v>5</v>
      </c>
    </row>
    <row r="43822" spans="1:16" x14ac:dyDescent="0.35">
      <c r="A43822" s="1" t="s">
        <v>99487</v>
      </c>
      <c r="B43822">
        <v>75</v>
      </c>
      <c r="C43822" s="1" t="s">
        <v>17</v>
      </c>
      <c r="D43822" s="1" t="s">
        <v>126</v>
      </c>
      <c r="E43822" s="1" t="s">
        <v>94</v>
      </c>
      <c r="F43822" s="2">
        <v>44160</v>
      </c>
      <c r="G43822" s="1" t="s">
        <v>99488</v>
      </c>
      <c r="H43822" s="1" t="s">
        <v>99489</v>
      </c>
      <c r="I43822" s="1" t="s">
        <v>22</v>
      </c>
      <c r="J43822">
        <v>35383.338519999998</v>
      </c>
      <c r="K43822">
        <v>390</v>
      </c>
      <c r="L43822" s="1" t="s">
        <v>23</v>
      </c>
      <c r="M43822" s="2">
        <v>44185</v>
      </c>
      <c r="N43822" s="1" t="s">
        <v>80</v>
      </c>
      <c r="O43822" s="1" t="s">
        <v>25</v>
      </c>
      <c r="P43822">
        <v>25</v>
      </c>
    </row>
    <row r="43823" spans="1:16" x14ac:dyDescent="0.35">
      <c r="A43823" s="1" t="s">
        <v>99490</v>
      </c>
      <c r="B43823">
        <v>36</v>
      </c>
      <c r="C43823" s="1" t="s">
        <v>17</v>
      </c>
      <c r="D43823" s="1" t="s">
        <v>43</v>
      </c>
      <c r="E43823" s="1" t="s">
        <v>77</v>
      </c>
      <c r="F43823" s="2">
        <v>44886</v>
      </c>
      <c r="G43823" s="1" t="s">
        <v>68313</v>
      </c>
      <c r="H43823" s="1" t="s">
        <v>99491</v>
      </c>
      <c r="I43823" s="1" t="s">
        <v>22</v>
      </c>
      <c r="J43823">
        <v>31661.387910000001</v>
      </c>
      <c r="K43823">
        <v>214</v>
      </c>
      <c r="L43823" s="1" t="s">
        <v>47</v>
      </c>
      <c r="M43823" s="2">
        <v>44903</v>
      </c>
      <c r="N43823" s="1" t="s">
        <v>80</v>
      </c>
      <c r="O43823" s="1" t="s">
        <v>48</v>
      </c>
      <c r="P43823">
        <v>17</v>
      </c>
    </row>
    <row r="43824" spans="1:16" x14ac:dyDescent="0.35">
      <c r="A43824" s="1" t="s">
        <v>49098</v>
      </c>
      <c r="B43824">
        <v>65</v>
      </c>
      <c r="C43824" s="1" t="s">
        <v>17</v>
      </c>
      <c r="D43824" s="1" t="s">
        <v>60</v>
      </c>
      <c r="E43824" s="1" t="s">
        <v>19</v>
      </c>
      <c r="F43824" s="2">
        <v>44856</v>
      </c>
      <c r="G43824" s="1" t="s">
        <v>32105</v>
      </c>
      <c r="H43824" s="1" t="s">
        <v>88613</v>
      </c>
      <c r="I43824" s="1" t="s">
        <v>31</v>
      </c>
      <c r="J43824">
        <v>24871.401999999998</v>
      </c>
      <c r="K43824">
        <v>392</v>
      </c>
      <c r="L43824" s="1" t="s">
        <v>47</v>
      </c>
      <c r="M43824" s="2">
        <v>44871</v>
      </c>
      <c r="N43824" s="1" t="s">
        <v>33</v>
      </c>
      <c r="O43824" s="1" t="s">
        <v>48</v>
      </c>
      <c r="P43824">
        <v>15</v>
      </c>
    </row>
    <row r="43825" spans="1:16" x14ac:dyDescent="0.35">
      <c r="A43825" s="1" t="s">
        <v>99492</v>
      </c>
      <c r="B43825">
        <v>24</v>
      </c>
      <c r="C43825" s="1" t="s">
        <v>17</v>
      </c>
      <c r="D43825" s="1" t="s">
        <v>50</v>
      </c>
      <c r="E43825" s="1" t="s">
        <v>28</v>
      </c>
      <c r="F43825" s="2">
        <v>43653</v>
      </c>
      <c r="G43825" s="1" t="s">
        <v>99493</v>
      </c>
      <c r="H43825" s="1" t="s">
        <v>99494</v>
      </c>
      <c r="I43825" s="1" t="s">
        <v>31</v>
      </c>
      <c r="J43825">
        <v>50673.751380000002</v>
      </c>
      <c r="K43825">
        <v>191</v>
      </c>
      <c r="L43825" s="1" t="s">
        <v>47</v>
      </c>
      <c r="M43825" s="2">
        <v>43672</v>
      </c>
      <c r="N43825" s="1" t="s">
        <v>33</v>
      </c>
      <c r="O43825" s="1" t="s">
        <v>25</v>
      </c>
      <c r="P43825">
        <v>19</v>
      </c>
    </row>
    <row r="43826" spans="1:16" x14ac:dyDescent="0.35">
      <c r="A43826" s="1" t="s">
        <v>99495</v>
      </c>
      <c r="B43826">
        <v>21</v>
      </c>
      <c r="C43826" s="1" t="s">
        <v>17</v>
      </c>
      <c r="D43826" s="1" t="s">
        <v>18</v>
      </c>
      <c r="E43826" s="1" t="s">
        <v>44</v>
      </c>
      <c r="F43826" s="2">
        <v>44036</v>
      </c>
      <c r="G43826" s="1" t="s">
        <v>99496</v>
      </c>
      <c r="H43826" s="1" t="s">
        <v>99497</v>
      </c>
      <c r="I43826" s="1" t="s">
        <v>22</v>
      </c>
      <c r="J43826">
        <v>33322.680540000001</v>
      </c>
      <c r="K43826">
        <v>173</v>
      </c>
      <c r="L43826" s="1" t="s">
        <v>32</v>
      </c>
      <c r="M43826" s="2">
        <v>44061</v>
      </c>
      <c r="N43826" s="1" t="s">
        <v>41</v>
      </c>
      <c r="O43826" s="1" t="s">
        <v>25</v>
      </c>
      <c r="P43826">
        <v>25</v>
      </c>
    </row>
    <row r="43827" spans="1:16" x14ac:dyDescent="0.35">
      <c r="A43827" s="1" t="s">
        <v>45352</v>
      </c>
      <c r="B43827">
        <v>28</v>
      </c>
      <c r="C43827" s="1" t="s">
        <v>36</v>
      </c>
      <c r="D43827" s="1" t="s">
        <v>60</v>
      </c>
      <c r="E43827" s="1" t="s">
        <v>94</v>
      </c>
      <c r="F43827" s="2">
        <v>44248</v>
      </c>
      <c r="G43827" s="1" t="s">
        <v>65095</v>
      </c>
      <c r="H43827" s="1" t="s">
        <v>99498</v>
      </c>
      <c r="I43827" s="1" t="s">
        <v>66</v>
      </c>
      <c r="J43827">
        <v>40056.22694</v>
      </c>
      <c r="K43827">
        <v>423</v>
      </c>
      <c r="L43827" s="1" t="s">
        <v>47</v>
      </c>
      <c r="M43827" s="2">
        <v>44250</v>
      </c>
      <c r="N43827" s="1" t="s">
        <v>33</v>
      </c>
      <c r="O43827" s="1" t="s">
        <v>34</v>
      </c>
      <c r="P43827">
        <v>2</v>
      </c>
    </row>
    <row r="43828" spans="1:16" x14ac:dyDescent="0.35">
      <c r="A43828" s="1" t="s">
        <v>85685</v>
      </c>
      <c r="B43828">
        <v>53</v>
      </c>
      <c r="C43828" s="1" t="s">
        <v>36</v>
      </c>
      <c r="D43828" s="1" t="s">
        <v>50</v>
      </c>
      <c r="E43828" s="1" t="s">
        <v>19</v>
      </c>
      <c r="F43828" s="2">
        <v>43619</v>
      </c>
      <c r="G43828" s="1" t="s">
        <v>53682</v>
      </c>
      <c r="H43828" s="1" t="s">
        <v>99499</v>
      </c>
      <c r="I43828" s="1" t="s">
        <v>58</v>
      </c>
      <c r="J43828">
        <v>27739.281989999999</v>
      </c>
      <c r="K43828">
        <v>384</v>
      </c>
      <c r="L43828" s="1" t="s">
        <v>47</v>
      </c>
      <c r="M43828" s="2">
        <v>43622</v>
      </c>
      <c r="N43828" s="1" t="s">
        <v>24</v>
      </c>
      <c r="O43828" s="1" t="s">
        <v>34</v>
      </c>
      <c r="P43828">
        <v>3</v>
      </c>
    </row>
    <row r="43829" spans="1:16" x14ac:dyDescent="0.35">
      <c r="A43829" s="1" t="s">
        <v>99500</v>
      </c>
      <c r="B43829">
        <v>36</v>
      </c>
      <c r="C43829" s="1" t="s">
        <v>36</v>
      </c>
      <c r="D43829" s="1" t="s">
        <v>27</v>
      </c>
      <c r="E43829" s="1" t="s">
        <v>55</v>
      </c>
      <c r="F43829" s="2">
        <v>44663</v>
      </c>
      <c r="G43829" s="1" t="s">
        <v>99501</v>
      </c>
      <c r="H43829" s="1" t="s">
        <v>99502</v>
      </c>
      <c r="I43829" s="1" t="s">
        <v>40</v>
      </c>
      <c r="J43829">
        <v>16211.821180000001</v>
      </c>
      <c r="K43829">
        <v>346</v>
      </c>
      <c r="L43829" s="1" t="s">
        <v>47</v>
      </c>
      <c r="M43829" s="2">
        <v>44664</v>
      </c>
      <c r="N43829" s="1" t="s">
        <v>33</v>
      </c>
      <c r="O43829" s="1" t="s">
        <v>34</v>
      </c>
      <c r="P43829">
        <v>1</v>
      </c>
    </row>
    <row r="43830" spans="1:16" x14ac:dyDescent="0.35">
      <c r="A43830" s="1" t="s">
        <v>23289</v>
      </c>
      <c r="B43830">
        <v>60</v>
      </c>
      <c r="C43830" s="1" t="s">
        <v>17</v>
      </c>
      <c r="D43830" s="1" t="s">
        <v>43</v>
      </c>
      <c r="E43830" s="1" t="s">
        <v>94</v>
      </c>
      <c r="F43830" s="2">
        <v>45145</v>
      </c>
      <c r="G43830" s="1" t="s">
        <v>55627</v>
      </c>
      <c r="H43830" s="1" t="s">
        <v>35882</v>
      </c>
      <c r="I43830" s="1" t="s">
        <v>31</v>
      </c>
      <c r="J43830">
        <v>896.63849770000002</v>
      </c>
      <c r="K43830">
        <v>194</v>
      </c>
      <c r="L43830" s="1" t="s">
        <v>47</v>
      </c>
      <c r="M43830" s="2">
        <v>45164</v>
      </c>
      <c r="N43830" s="1" t="s">
        <v>80</v>
      </c>
      <c r="O43830" s="1" t="s">
        <v>34</v>
      </c>
      <c r="P43830">
        <v>19</v>
      </c>
    </row>
    <row r="43831" spans="1:16" x14ac:dyDescent="0.35">
      <c r="A43831" s="1" t="s">
        <v>99503</v>
      </c>
      <c r="B43831">
        <v>29</v>
      </c>
      <c r="C43831" s="1" t="s">
        <v>17</v>
      </c>
      <c r="D43831" s="1" t="s">
        <v>18</v>
      </c>
      <c r="E43831" s="1" t="s">
        <v>77</v>
      </c>
      <c r="F43831" s="2">
        <v>44864</v>
      </c>
      <c r="G43831" s="1" t="s">
        <v>99504</v>
      </c>
      <c r="H43831" s="1" t="s">
        <v>99505</v>
      </c>
      <c r="I43831" s="1" t="s">
        <v>22</v>
      </c>
      <c r="J43831">
        <v>6729.4784609999997</v>
      </c>
      <c r="K43831">
        <v>245</v>
      </c>
      <c r="L43831" s="1" t="s">
        <v>47</v>
      </c>
      <c r="M43831" s="2">
        <v>44890</v>
      </c>
      <c r="N43831" s="1" t="s">
        <v>24</v>
      </c>
      <c r="O43831" s="1" t="s">
        <v>48</v>
      </c>
      <c r="P43831">
        <v>26</v>
      </c>
    </row>
    <row r="43832" spans="1:16" x14ac:dyDescent="0.35">
      <c r="A43832" s="1" t="s">
        <v>85477</v>
      </c>
      <c r="B43832">
        <v>82</v>
      </c>
      <c r="C43832" s="1" t="s">
        <v>17</v>
      </c>
      <c r="D43832" s="1" t="s">
        <v>104</v>
      </c>
      <c r="E43832" s="1" t="s">
        <v>28</v>
      </c>
      <c r="F43832" s="2">
        <v>45088</v>
      </c>
      <c r="G43832" s="1" t="s">
        <v>99506</v>
      </c>
      <c r="H43832" s="1" t="s">
        <v>57691</v>
      </c>
      <c r="I43832" s="1" t="s">
        <v>31</v>
      </c>
      <c r="J43832">
        <v>37419.87689</v>
      </c>
      <c r="K43832">
        <v>481</v>
      </c>
      <c r="L43832" s="1" t="s">
        <v>23</v>
      </c>
      <c r="M43832" s="2">
        <v>45094</v>
      </c>
      <c r="N43832" s="1" t="s">
        <v>80</v>
      </c>
      <c r="O43832" s="1" t="s">
        <v>34</v>
      </c>
      <c r="P43832">
        <v>6</v>
      </c>
    </row>
    <row r="43833" spans="1:16" x14ac:dyDescent="0.35">
      <c r="A43833" s="1" t="s">
        <v>99507</v>
      </c>
      <c r="B43833">
        <v>84</v>
      </c>
      <c r="C43833" s="1" t="s">
        <v>36</v>
      </c>
      <c r="D43833" s="1" t="s">
        <v>126</v>
      </c>
      <c r="E43833" s="1" t="s">
        <v>44</v>
      </c>
      <c r="F43833" s="2">
        <v>43827</v>
      </c>
      <c r="G43833" s="1" t="s">
        <v>61047</v>
      </c>
      <c r="H43833" s="1" t="s">
        <v>7515</v>
      </c>
      <c r="I43833" s="1" t="s">
        <v>58</v>
      </c>
      <c r="J43833">
        <v>-279.84240510000001</v>
      </c>
      <c r="K43833">
        <v>142</v>
      </c>
      <c r="L43833" s="1" t="s">
        <v>32</v>
      </c>
      <c r="M43833" s="2">
        <v>43837</v>
      </c>
      <c r="N43833" s="1" t="s">
        <v>53</v>
      </c>
      <c r="O43833" s="1" t="s">
        <v>34</v>
      </c>
      <c r="P43833">
        <v>10</v>
      </c>
    </row>
    <row r="43834" spans="1:16" x14ac:dyDescent="0.35">
      <c r="A43834" s="1" t="s">
        <v>99508</v>
      </c>
      <c r="B43834">
        <v>55</v>
      </c>
      <c r="C43834" s="1" t="s">
        <v>36</v>
      </c>
      <c r="D43834" s="1" t="s">
        <v>60</v>
      </c>
      <c r="E43834" s="1" t="s">
        <v>77</v>
      </c>
      <c r="F43834" s="2">
        <v>44006</v>
      </c>
      <c r="G43834" s="1" t="s">
        <v>99509</v>
      </c>
      <c r="H43834" s="1" t="s">
        <v>99510</v>
      </c>
      <c r="I43834" s="1" t="s">
        <v>66</v>
      </c>
      <c r="J43834">
        <v>38453.742910000001</v>
      </c>
      <c r="K43834">
        <v>421</v>
      </c>
      <c r="L43834" s="1" t="s">
        <v>23</v>
      </c>
      <c r="M43834" s="2">
        <v>44010</v>
      </c>
      <c r="N43834" s="1" t="s">
        <v>33</v>
      </c>
      <c r="O43834" s="1" t="s">
        <v>34</v>
      </c>
      <c r="P43834">
        <v>4</v>
      </c>
    </row>
    <row r="43835" spans="1:16" x14ac:dyDescent="0.35">
      <c r="A43835" s="1" t="s">
        <v>99511</v>
      </c>
      <c r="B43835">
        <v>33</v>
      </c>
      <c r="C43835" s="1" t="s">
        <v>36</v>
      </c>
      <c r="D43835" s="1" t="s">
        <v>43</v>
      </c>
      <c r="E43835" s="1" t="s">
        <v>55</v>
      </c>
      <c r="F43835" s="2">
        <v>44393</v>
      </c>
      <c r="G43835" s="1" t="s">
        <v>99512</v>
      </c>
      <c r="H43835" s="1" t="s">
        <v>99513</v>
      </c>
      <c r="I43835" s="1" t="s">
        <v>31</v>
      </c>
      <c r="J43835">
        <v>7261.5845550000004</v>
      </c>
      <c r="K43835">
        <v>443</v>
      </c>
      <c r="L43835" s="1" t="s">
        <v>47</v>
      </c>
      <c r="M43835" s="2">
        <v>44418</v>
      </c>
      <c r="N43835" s="1" t="s">
        <v>24</v>
      </c>
      <c r="O43835" s="1" t="s">
        <v>25</v>
      </c>
      <c r="P43835">
        <v>25</v>
      </c>
    </row>
    <row r="43836" spans="1:16" x14ac:dyDescent="0.35">
      <c r="A43836" s="1" t="s">
        <v>99514</v>
      </c>
      <c r="B43836">
        <v>72</v>
      </c>
      <c r="C43836" s="1" t="s">
        <v>17</v>
      </c>
      <c r="D43836" s="1" t="s">
        <v>50</v>
      </c>
      <c r="E43836" s="1" t="s">
        <v>94</v>
      </c>
      <c r="F43836" s="2">
        <v>43972</v>
      </c>
      <c r="G43836" s="1" t="s">
        <v>60434</v>
      </c>
      <c r="H43836" s="1" t="s">
        <v>99515</v>
      </c>
      <c r="I43836" s="1" t="s">
        <v>22</v>
      </c>
      <c r="J43836">
        <v>45804.677250000001</v>
      </c>
      <c r="K43836">
        <v>199</v>
      </c>
      <c r="L43836" s="1" t="s">
        <v>23</v>
      </c>
      <c r="M43836" s="2">
        <v>43986</v>
      </c>
      <c r="N43836" s="1" t="s">
        <v>80</v>
      </c>
      <c r="O43836" s="1" t="s">
        <v>48</v>
      </c>
      <c r="P43836">
        <v>14</v>
      </c>
    </row>
    <row r="43837" spans="1:16" x14ac:dyDescent="0.35">
      <c r="A43837" s="1" t="s">
        <v>99516</v>
      </c>
      <c r="B43837">
        <v>59</v>
      </c>
      <c r="C43837" s="1" t="s">
        <v>36</v>
      </c>
      <c r="D43837" s="1" t="s">
        <v>37</v>
      </c>
      <c r="E43837" s="1" t="s">
        <v>19</v>
      </c>
      <c r="F43837" s="2">
        <v>44313</v>
      </c>
      <c r="G43837" s="1" t="s">
        <v>99517</v>
      </c>
      <c r="H43837" s="1" t="s">
        <v>32291</v>
      </c>
      <c r="I43837" s="1" t="s">
        <v>58</v>
      </c>
      <c r="J43837">
        <v>949.90255920000004</v>
      </c>
      <c r="K43837">
        <v>155</v>
      </c>
      <c r="L43837" s="1" t="s">
        <v>23</v>
      </c>
      <c r="M43837" s="2">
        <v>44343</v>
      </c>
      <c r="N43837" s="1" t="s">
        <v>33</v>
      </c>
      <c r="O43837" s="1" t="s">
        <v>34</v>
      </c>
      <c r="P43837">
        <v>30</v>
      </c>
    </row>
    <row r="43838" spans="1:16" x14ac:dyDescent="0.35">
      <c r="A43838" s="1" t="s">
        <v>99518</v>
      </c>
      <c r="B43838">
        <v>76</v>
      </c>
      <c r="C43838" s="1" t="s">
        <v>17</v>
      </c>
      <c r="D43838" s="1" t="s">
        <v>18</v>
      </c>
      <c r="E43838" s="1" t="s">
        <v>94</v>
      </c>
      <c r="F43838" s="2">
        <v>45053</v>
      </c>
      <c r="G43838" s="1" t="s">
        <v>99519</v>
      </c>
      <c r="H43838" s="1" t="s">
        <v>99520</v>
      </c>
      <c r="I43838" s="1" t="s">
        <v>31</v>
      </c>
      <c r="J43838">
        <v>26815.762760000001</v>
      </c>
      <c r="K43838">
        <v>389</v>
      </c>
      <c r="L43838" s="1" t="s">
        <v>32</v>
      </c>
      <c r="M43838" s="2">
        <v>45063</v>
      </c>
      <c r="N43838" s="1" t="s">
        <v>24</v>
      </c>
      <c r="O43838" s="1" t="s">
        <v>25</v>
      </c>
      <c r="P43838">
        <v>10</v>
      </c>
    </row>
    <row r="43839" spans="1:16" x14ac:dyDescent="0.35">
      <c r="A43839" s="1" t="s">
        <v>25207</v>
      </c>
      <c r="B43839">
        <v>71</v>
      </c>
      <c r="C43839" s="1" t="s">
        <v>36</v>
      </c>
      <c r="D43839" s="1" t="s">
        <v>37</v>
      </c>
      <c r="E43839" s="1" t="s">
        <v>19</v>
      </c>
      <c r="F43839" s="2">
        <v>44781</v>
      </c>
      <c r="G43839" s="1" t="s">
        <v>99521</v>
      </c>
      <c r="H43839" s="1" t="s">
        <v>99522</v>
      </c>
      <c r="I43839" s="1" t="s">
        <v>58</v>
      </c>
      <c r="J43839">
        <v>798.29634499999997</v>
      </c>
      <c r="K43839">
        <v>154</v>
      </c>
      <c r="L43839" s="1" t="s">
        <v>47</v>
      </c>
      <c r="M43839" s="2">
        <v>44797</v>
      </c>
      <c r="N43839" s="1" t="s">
        <v>33</v>
      </c>
      <c r="O43839" s="1" t="s">
        <v>25</v>
      </c>
      <c r="P43839">
        <v>16</v>
      </c>
    </row>
    <row r="43840" spans="1:16" x14ac:dyDescent="0.35">
      <c r="A43840" s="1" t="s">
        <v>99523</v>
      </c>
      <c r="B43840">
        <v>65</v>
      </c>
      <c r="C43840" s="1" t="s">
        <v>17</v>
      </c>
      <c r="D43840" s="1" t="s">
        <v>60</v>
      </c>
      <c r="E43840" s="1" t="s">
        <v>19</v>
      </c>
      <c r="F43840" s="2">
        <v>43867</v>
      </c>
      <c r="G43840" s="1" t="s">
        <v>99524</v>
      </c>
      <c r="H43840" s="1" t="s">
        <v>99525</v>
      </c>
      <c r="I43840" s="1" t="s">
        <v>22</v>
      </c>
      <c r="J43840">
        <v>20296.118849999999</v>
      </c>
      <c r="K43840">
        <v>163</v>
      </c>
      <c r="L43840" s="1" t="s">
        <v>47</v>
      </c>
      <c r="M43840" s="2">
        <v>43880</v>
      </c>
      <c r="N43840" s="1" t="s">
        <v>53</v>
      </c>
      <c r="O43840" s="1" t="s">
        <v>34</v>
      </c>
      <c r="P43840">
        <v>13</v>
      </c>
    </row>
    <row r="43841" spans="1:16" x14ac:dyDescent="0.35">
      <c r="A43841" s="1" t="s">
        <v>93316</v>
      </c>
      <c r="B43841">
        <v>53</v>
      </c>
      <c r="C43841" s="1" t="s">
        <v>36</v>
      </c>
      <c r="D43841" s="1" t="s">
        <v>60</v>
      </c>
      <c r="E43841" s="1" t="s">
        <v>28</v>
      </c>
      <c r="F43841" s="2">
        <v>43790</v>
      </c>
      <c r="G43841" s="1" t="s">
        <v>99526</v>
      </c>
      <c r="H43841" s="1" t="s">
        <v>99527</v>
      </c>
      <c r="I43841" s="1" t="s">
        <v>22</v>
      </c>
      <c r="J43841">
        <v>13128.61239</v>
      </c>
      <c r="K43841">
        <v>481</v>
      </c>
      <c r="L43841" s="1" t="s">
        <v>47</v>
      </c>
      <c r="M43841" s="2">
        <v>43812</v>
      </c>
      <c r="N43841" s="1" t="s">
        <v>41</v>
      </c>
      <c r="O43841" s="1" t="s">
        <v>25</v>
      </c>
      <c r="P43841">
        <v>22</v>
      </c>
    </row>
    <row r="43842" spans="1:16" x14ac:dyDescent="0.35">
      <c r="A43842" s="1" t="s">
        <v>44295</v>
      </c>
      <c r="B43842">
        <v>72</v>
      </c>
      <c r="C43842" s="1" t="s">
        <v>17</v>
      </c>
      <c r="D43842" s="1" t="s">
        <v>50</v>
      </c>
      <c r="E43842" s="1" t="s">
        <v>19</v>
      </c>
      <c r="F43842" s="2">
        <v>45247</v>
      </c>
      <c r="G43842" s="1" t="s">
        <v>17456</v>
      </c>
      <c r="H43842" s="1" t="s">
        <v>99528</v>
      </c>
      <c r="I43842" s="1" t="s">
        <v>58</v>
      </c>
      <c r="J43842">
        <v>23024.675569999999</v>
      </c>
      <c r="K43842">
        <v>322</v>
      </c>
      <c r="L43842" s="1" t="s">
        <v>32</v>
      </c>
      <c r="M43842" s="2">
        <v>45253</v>
      </c>
      <c r="N43842" s="1" t="s">
        <v>80</v>
      </c>
      <c r="O43842" s="1" t="s">
        <v>34</v>
      </c>
      <c r="P43842">
        <v>6</v>
      </c>
    </row>
    <row r="43843" spans="1:16" x14ac:dyDescent="0.35">
      <c r="A43843" s="1" t="s">
        <v>74089</v>
      </c>
      <c r="B43843">
        <v>38</v>
      </c>
      <c r="C43843" s="1" t="s">
        <v>36</v>
      </c>
      <c r="D43843" s="1" t="s">
        <v>60</v>
      </c>
      <c r="E43843" s="1" t="s">
        <v>77</v>
      </c>
      <c r="F43843" s="2">
        <v>43710</v>
      </c>
      <c r="G43843" s="1" t="s">
        <v>99529</v>
      </c>
      <c r="H43843" s="1" t="s">
        <v>99530</v>
      </c>
      <c r="I43843" s="1" t="s">
        <v>22</v>
      </c>
      <c r="J43843">
        <v>37998.471920000004</v>
      </c>
      <c r="K43843">
        <v>121</v>
      </c>
      <c r="L43843" s="1" t="s">
        <v>23</v>
      </c>
      <c r="M43843" s="2">
        <v>43740</v>
      </c>
      <c r="N43843" s="1" t="s">
        <v>80</v>
      </c>
      <c r="O43843" s="1" t="s">
        <v>34</v>
      </c>
      <c r="P43843">
        <v>30</v>
      </c>
    </row>
    <row r="43844" spans="1:16" x14ac:dyDescent="0.35">
      <c r="A43844" s="1" t="s">
        <v>32508</v>
      </c>
      <c r="B43844">
        <v>49</v>
      </c>
      <c r="C43844" s="1" t="s">
        <v>17</v>
      </c>
      <c r="D43844" s="1" t="s">
        <v>60</v>
      </c>
      <c r="E43844" s="1" t="s">
        <v>77</v>
      </c>
      <c r="F43844" s="2">
        <v>44202</v>
      </c>
      <c r="G43844" s="1" t="s">
        <v>99531</v>
      </c>
      <c r="H43844" s="1" t="s">
        <v>23447</v>
      </c>
      <c r="I43844" s="1" t="s">
        <v>40</v>
      </c>
      <c r="J43844">
        <v>43299.533369999997</v>
      </c>
      <c r="K43844">
        <v>452</v>
      </c>
      <c r="L43844" s="1" t="s">
        <v>47</v>
      </c>
      <c r="M43844" s="2">
        <v>44229</v>
      </c>
      <c r="N43844" s="1" t="s">
        <v>33</v>
      </c>
      <c r="O43844" s="1" t="s">
        <v>25</v>
      </c>
      <c r="P43844">
        <v>27</v>
      </c>
    </row>
    <row r="43845" spans="1:16" x14ac:dyDescent="0.35">
      <c r="A43845" s="1" t="s">
        <v>99532</v>
      </c>
      <c r="B43845">
        <v>85</v>
      </c>
      <c r="C43845" s="1" t="s">
        <v>17</v>
      </c>
      <c r="D43845" s="1" t="s">
        <v>27</v>
      </c>
      <c r="E43845" s="1" t="s">
        <v>19</v>
      </c>
      <c r="F43845" s="2">
        <v>44579</v>
      </c>
      <c r="G43845" s="1" t="s">
        <v>99533</v>
      </c>
      <c r="H43845" s="1" t="s">
        <v>99534</v>
      </c>
      <c r="I43845" s="1" t="s">
        <v>40</v>
      </c>
      <c r="J43845">
        <v>8723.9549499999994</v>
      </c>
      <c r="K43845">
        <v>468</v>
      </c>
      <c r="L43845" s="1" t="s">
        <v>32</v>
      </c>
      <c r="M43845" s="2">
        <v>44602</v>
      </c>
      <c r="N43845" s="1" t="s">
        <v>80</v>
      </c>
      <c r="O43845" s="1" t="s">
        <v>25</v>
      </c>
      <c r="P43845">
        <v>23</v>
      </c>
    </row>
    <row r="43846" spans="1:16" x14ac:dyDescent="0.35">
      <c r="A43846" s="1" t="s">
        <v>13167</v>
      </c>
      <c r="B43846">
        <v>51</v>
      </c>
      <c r="C43846" s="1" t="s">
        <v>17</v>
      </c>
      <c r="D43846" s="1" t="s">
        <v>50</v>
      </c>
      <c r="E43846" s="1" t="s">
        <v>44</v>
      </c>
      <c r="F43846" s="2">
        <v>43864</v>
      </c>
      <c r="G43846" s="1" t="s">
        <v>51509</v>
      </c>
      <c r="H43846" s="1" t="s">
        <v>99535</v>
      </c>
      <c r="I43846" s="1" t="s">
        <v>58</v>
      </c>
      <c r="J43846">
        <v>5794.4781359999997</v>
      </c>
      <c r="K43846">
        <v>137</v>
      </c>
      <c r="L43846" s="1" t="s">
        <v>47</v>
      </c>
      <c r="M43846" s="2">
        <v>43874</v>
      </c>
      <c r="N43846" s="1" t="s">
        <v>24</v>
      </c>
      <c r="O43846" s="1" t="s">
        <v>48</v>
      </c>
      <c r="P43846">
        <v>10</v>
      </c>
    </row>
    <row r="43847" spans="1:16" x14ac:dyDescent="0.35">
      <c r="A43847" s="1" t="s">
        <v>8719</v>
      </c>
      <c r="B43847">
        <v>33</v>
      </c>
      <c r="C43847" s="1" t="s">
        <v>36</v>
      </c>
      <c r="D43847" s="1" t="s">
        <v>18</v>
      </c>
      <c r="E43847" s="1" t="s">
        <v>77</v>
      </c>
      <c r="F43847" s="2">
        <v>44574</v>
      </c>
      <c r="G43847" s="1" t="s">
        <v>2986</v>
      </c>
      <c r="H43847" s="1" t="s">
        <v>6129</v>
      </c>
      <c r="I43847" s="1" t="s">
        <v>66</v>
      </c>
      <c r="J43847">
        <v>6993.3290800000004</v>
      </c>
      <c r="K43847">
        <v>490</v>
      </c>
      <c r="L43847" s="1" t="s">
        <v>23</v>
      </c>
      <c r="M43847" s="2">
        <v>44602</v>
      </c>
      <c r="N43847" s="1" t="s">
        <v>53</v>
      </c>
      <c r="O43847" s="1" t="s">
        <v>48</v>
      </c>
      <c r="P43847">
        <v>28</v>
      </c>
    </row>
    <row r="43848" spans="1:16" x14ac:dyDescent="0.35">
      <c r="A43848" s="1" t="s">
        <v>13066</v>
      </c>
      <c r="B43848">
        <v>85</v>
      </c>
      <c r="C43848" s="1" t="s">
        <v>17</v>
      </c>
      <c r="D43848" s="1" t="s">
        <v>60</v>
      </c>
      <c r="E43848" s="1" t="s">
        <v>19</v>
      </c>
      <c r="F43848" s="2">
        <v>43792</v>
      </c>
      <c r="G43848" s="1" t="s">
        <v>99536</v>
      </c>
      <c r="H43848" s="1" t="s">
        <v>99537</v>
      </c>
      <c r="I43848" s="1" t="s">
        <v>31</v>
      </c>
      <c r="J43848">
        <v>23163.181390000002</v>
      </c>
      <c r="K43848">
        <v>103</v>
      </c>
      <c r="L43848" s="1" t="s">
        <v>23</v>
      </c>
      <c r="M43848" s="2">
        <v>43809</v>
      </c>
      <c r="N43848" s="1" t="s">
        <v>53</v>
      </c>
      <c r="O43848" s="1" t="s">
        <v>48</v>
      </c>
      <c r="P43848">
        <v>17</v>
      </c>
    </row>
    <row r="43849" spans="1:16" x14ac:dyDescent="0.35">
      <c r="A43849" s="1" t="s">
        <v>3837</v>
      </c>
      <c r="B43849">
        <v>75</v>
      </c>
      <c r="C43849" s="1" t="s">
        <v>17</v>
      </c>
      <c r="D43849" s="1" t="s">
        <v>37</v>
      </c>
      <c r="E43849" s="1" t="s">
        <v>19</v>
      </c>
      <c r="F43849" s="2">
        <v>43625</v>
      </c>
      <c r="G43849" s="1" t="s">
        <v>99538</v>
      </c>
      <c r="H43849" s="1" t="s">
        <v>38646</v>
      </c>
      <c r="I43849" s="1" t="s">
        <v>31</v>
      </c>
      <c r="J43849">
        <v>9721.8176839999996</v>
      </c>
      <c r="K43849">
        <v>307</v>
      </c>
      <c r="L43849" s="1" t="s">
        <v>32</v>
      </c>
      <c r="M43849" s="2">
        <v>43655</v>
      </c>
      <c r="N43849" s="1" t="s">
        <v>53</v>
      </c>
      <c r="O43849" s="1" t="s">
        <v>34</v>
      </c>
      <c r="P43849">
        <v>30</v>
      </c>
    </row>
    <row r="43850" spans="1:16" x14ac:dyDescent="0.35">
      <c r="A43850" s="1" t="s">
        <v>99539</v>
      </c>
      <c r="B43850">
        <v>39</v>
      </c>
      <c r="C43850" s="1" t="s">
        <v>17</v>
      </c>
      <c r="D43850" s="1" t="s">
        <v>126</v>
      </c>
      <c r="E43850" s="1" t="s">
        <v>19</v>
      </c>
      <c r="F43850" s="2">
        <v>44458</v>
      </c>
      <c r="G43850" s="1" t="s">
        <v>41464</v>
      </c>
      <c r="H43850" s="1" t="s">
        <v>99540</v>
      </c>
      <c r="I43850" s="1" t="s">
        <v>31</v>
      </c>
      <c r="J43850">
        <v>34581.576079999999</v>
      </c>
      <c r="K43850">
        <v>299</v>
      </c>
      <c r="L43850" s="1" t="s">
        <v>23</v>
      </c>
      <c r="M43850" s="2">
        <v>44463</v>
      </c>
      <c r="N43850" s="1" t="s">
        <v>53</v>
      </c>
      <c r="O43850" s="1" t="s">
        <v>48</v>
      </c>
      <c r="P43850">
        <v>5</v>
      </c>
    </row>
    <row r="43851" spans="1:16" x14ac:dyDescent="0.35">
      <c r="A43851" s="1" t="s">
        <v>99541</v>
      </c>
      <c r="B43851">
        <v>58</v>
      </c>
      <c r="C43851" s="1" t="s">
        <v>36</v>
      </c>
      <c r="D43851" s="1" t="s">
        <v>27</v>
      </c>
      <c r="E43851" s="1" t="s">
        <v>19</v>
      </c>
      <c r="F43851" s="2">
        <v>45003</v>
      </c>
      <c r="G43851" s="1" t="s">
        <v>99542</v>
      </c>
      <c r="H43851" s="1" t="s">
        <v>20575</v>
      </c>
      <c r="I43851" s="1" t="s">
        <v>66</v>
      </c>
      <c r="J43851">
        <v>34153.41274</v>
      </c>
      <c r="K43851">
        <v>290</v>
      </c>
      <c r="L43851" s="1" t="s">
        <v>47</v>
      </c>
      <c r="M43851" s="2">
        <v>45031</v>
      </c>
      <c r="N43851" s="1" t="s">
        <v>41</v>
      </c>
      <c r="O43851" s="1" t="s">
        <v>34</v>
      </c>
      <c r="P43851">
        <v>28</v>
      </c>
    </row>
    <row r="43852" spans="1:16" x14ac:dyDescent="0.35">
      <c r="A43852" s="1" t="s">
        <v>99543</v>
      </c>
      <c r="B43852">
        <v>66</v>
      </c>
      <c r="C43852" s="1" t="s">
        <v>36</v>
      </c>
      <c r="D43852" s="1" t="s">
        <v>43</v>
      </c>
      <c r="E43852" s="1" t="s">
        <v>28</v>
      </c>
      <c r="F43852" s="2">
        <v>44874</v>
      </c>
      <c r="G43852" s="1" t="s">
        <v>99544</v>
      </c>
      <c r="H43852" s="1" t="s">
        <v>99545</v>
      </c>
      <c r="I43852" s="1" t="s">
        <v>58</v>
      </c>
      <c r="J43852">
        <v>22347.712449999999</v>
      </c>
      <c r="K43852">
        <v>207</v>
      </c>
      <c r="L43852" s="1" t="s">
        <v>47</v>
      </c>
      <c r="M43852" s="2">
        <v>44892</v>
      </c>
      <c r="N43852" s="1" t="s">
        <v>33</v>
      </c>
      <c r="O43852" s="1" t="s">
        <v>34</v>
      </c>
      <c r="P43852">
        <v>18</v>
      </c>
    </row>
    <row r="43853" spans="1:16" x14ac:dyDescent="0.35">
      <c r="A43853" s="1" t="s">
        <v>99546</v>
      </c>
      <c r="B43853">
        <v>32</v>
      </c>
      <c r="C43853" s="1" t="s">
        <v>36</v>
      </c>
      <c r="D43853" s="1" t="s">
        <v>50</v>
      </c>
      <c r="E43853" s="1" t="s">
        <v>19</v>
      </c>
      <c r="F43853" s="2">
        <v>43875</v>
      </c>
      <c r="G43853" s="1" t="s">
        <v>11621</v>
      </c>
      <c r="H43853" s="1" t="s">
        <v>99547</v>
      </c>
      <c r="I43853" s="1" t="s">
        <v>22</v>
      </c>
      <c r="J43853">
        <v>9657.0681690000001</v>
      </c>
      <c r="K43853">
        <v>465</v>
      </c>
      <c r="L43853" s="1" t="s">
        <v>32</v>
      </c>
      <c r="M43853" s="2">
        <v>43890</v>
      </c>
      <c r="N43853" s="1" t="s">
        <v>24</v>
      </c>
      <c r="O43853" s="1" t="s">
        <v>25</v>
      </c>
      <c r="P43853">
        <v>15</v>
      </c>
    </row>
    <row r="43854" spans="1:16" x14ac:dyDescent="0.35">
      <c r="A43854" s="1" t="s">
        <v>52865</v>
      </c>
      <c r="B43854">
        <v>32</v>
      </c>
      <c r="C43854" s="1" t="s">
        <v>36</v>
      </c>
      <c r="D43854" s="1" t="s">
        <v>50</v>
      </c>
      <c r="E43854" s="1" t="s">
        <v>77</v>
      </c>
      <c r="F43854" s="2">
        <v>44940</v>
      </c>
      <c r="G43854" s="1" t="s">
        <v>99548</v>
      </c>
      <c r="H43854" s="1" t="s">
        <v>43855</v>
      </c>
      <c r="I43854" s="1" t="s">
        <v>66</v>
      </c>
      <c r="J43854">
        <v>41356.355150000003</v>
      </c>
      <c r="K43854">
        <v>207</v>
      </c>
      <c r="L43854" s="1" t="s">
        <v>32</v>
      </c>
      <c r="M43854" s="2">
        <v>44970</v>
      </c>
      <c r="N43854" s="1" t="s">
        <v>80</v>
      </c>
      <c r="O43854" s="1" t="s">
        <v>25</v>
      </c>
      <c r="P43854">
        <v>30</v>
      </c>
    </row>
    <row r="43855" spans="1:16" x14ac:dyDescent="0.35">
      <c r="A43855" s="1" t="s">
        <v>99549</v>
      </c>
      <c r="B43855">
        <v>83</v>
      </c>
      <c r="C43855" s="1" t="s">
        <v>17</v>
      </c>
      <c r="D43855" s="1" t="s">
        <v>37</v>
      </c>
      <c r="E43855" s="1" t="s">
        <v>77</v>
      </c>
      <c r="F43855" s="2">
        <v>45225</v>
      </c>
      <c r="G43855" s="1" t="s">
        <v>99550</v>
      </c>
      <c r="H43855" s="1" t="s">
        <v>71959</v>
      </c>
      <c r="I43855" s="1" t="s">
        <v>22</v>
      </c>
      <c r="J43855">
        <v>41564.466030000003</v>
      </c>
      <c r="K43855">
        <v>146</v>
      </c>
      <c r="L43855" s="1" t="s">
        <v>23</v>
      </c>
      <c r="M43855" s="2">
        <v>45228</v>
      </c>
      <c r="N43855" s="1" t="s">
        <v>41</v>
      </c>
      <c r="O43855" s="1" t="s">
        <v>48</v>
      </c>
      <c r="P43855">
        <v>3</v>
      </c>
    </row>
    <row r="43856" spans="1:16" x14ac:dyDescent="0.35">
      <c r="A43856" s="1" t="s">
        <v>57183</v>
      </c>
      <c r="B43856">
        <v>19</v>
      </c>
      <c r="C43856" s="1" t="s">
        <v>17</v>
      </c>
      <c r="D43856" s="1" t="s">
        <v>43</v>
      </c>
      <c r="E43856" s="1" t="s">
        <v>19</v>
      </c>
      <c r="F43856" s="2">
        <v>45239</v>
      </c>
      <c r="G43856" s="1" t="s">
        <v>99551</v>
      </c>
      <c r="H43856" s="1" t="s">
        <v>99552</v>
      </c>
      <c r="I43856" s="1" t="s">
        <v>58</v>
      </c>
      <c r="J43856">
        <v>43613.525419999998</v>
      </c>
      <c r="K43856">
        <v>203</v>
      </c>
      <c r="L43856" s="1" t="s">
        <v>23</v>
      </c>
      <c r="M43856" s="2">
        <v>45255</v>
      </c>
      <c r="N43856" s="1" t="s">
        <v>41</v>
      </c>
      <c r="O43856" s="1" t="s">
        <v>48</v>
      </c>
      <c r="P43856">
        <v>16</v>
      </c>
    </row>
    <row r="43857" spans="1:16" x14ac:dyDescent="0.35">
      <c r="A43857" s="1" t="s">
        <v>99553</v>
      </c>
      <c r="B43857">
        <v>80</v>
      </c>
      <c r="C43857" s="1" t="s">
        <v>36</v>
      </c>
      <c r="D43857" s="1" t="s">
        <v>27</v>
      </c>
      <c r="E43857" s="1" t="s">
        <v>28</v>
      </c>
      <c r="F43857" s="2">
        <v>43632</v>
      </c>
      <c r="G43857" s="1" t="s">
        <v>79329</v>
      </c>
      <c r="H43857" s="1" t="s">
        <v>99554</v>
      </c>
      <c r="I43857" s="1" t="s">
        <v>22</v>
      </c>
      <c r="J43857">
        <v>25145.842960000002</v>
      </c>
      <c r="K43857">
        <v>395</v>
      </c>
      <c r="L43857" s="1" t="s">
        <v>32</v>
      </c>
      <c r="M43857" s="2">
        <v>43653</v>
      </c>
      <c r="N43857" s="1" t="s">
        <v>53</v>
      </c>
      <c r="O43857" s="1" t="s">
        <v>48</v>
      </c>
      <c r="P43857">
        <v>21</v>
      </c>
    </row>
    <row r="43858" spans="1:16" x14ac:dyDescent="0.35">
      <c r="A43858" s="1" t="s">
        <v>91562</v>
      </c>
      <c r="B43858">
        <v>64</v>
      </c>
      <c r="C43858" s="1" t="s">
        <v>17</v>
      </c>
      <c r="D43858" s="1" t="s">
        <v>18</v>
      </c>
      <c r="E43858" s="1" t="s">
        <v>44</v>
      </c>
      <c r="F43858" s="2">
        <v>44790</v>
      </c>
      <c r="G43858" s="1" t="s">
        <v>99555</v>
      </c>
      <c r="H43858" s="1" t="s">
        <v>99556</v>
      </c>
      <c r="I43858" s="1" t="s">
        <v>22</v>
      </c>
      <c r="J43858">
        <v>42617.928480000002</v>
      </c>
      <c r="K43858">
        <v>179</v>
      </c>
      <c r="L43858" s="1" t="s">
        <v>23</v>
      </c>
      <c r="M43858" s="2">
        <v>44794</v>
      </c>
      <c r="N43858" s="1" t="s">
        <v>33</v>
      </c>
      <c r="O43858" s="1" t="s">
        <v>48</v>
      </c>
      <c r="P43858">
        <v>4</v>
      </c>
    </row>
    <row r="43859" spans="1:16" x14ac:dyDescent="0.35">
      <c r="A43859" s="1" t="s">
        <v>48934</v>
      </c>
      <c r="B43859">
        <v>52</v>
      </c>
      <c r="C43859" s="1" t="s">
        <v>36</v>
      </c>
      <c r="D43859" s="1" t="s">
        <v>60</v>
      </c>
      <c r="E43859" s="1" t="s">
        <v>44</v>
      </c>
      <c r="F43859" s="2">
        <v>43996</v>
      </c>
      <c r="G43859" s="1" t="s">
        <v>24635</v>
      </c>
      <c r="H43859" s="1" t="s">
        <v>99557</v>
      </c>
      <c r="I43859" s="1" t="s">
        <v>66</v>
      </c>
      <c r="J43859">
        <v>38940.35254</v>
      </c>
      <c r="K43859">
        <v>344</v>
      </c>
      <c r="L43859" s="1" t="s">
        <v>47</v>
      </c>
      <c r="M43859" s="2">
        <v>44002</v>
      </c>
      <c r="N43859" s="1" t="s">
        <v>80</v>
      </c>
      <c r="O43859" s="1" t="s">
        <v>34</v>
      </c>
      <c r="P43859">
        <v>6</v>
      </c>
    </row>
    <row r="43860" spans="1:16" x14ac:dyDescent="0.35">
      <c r="A43860" s="1" t="s">
        <v>16324</v>
      </c>
      <c r="B43860">
        <v>75</v>
      </c>
      <c r="C43860" s="1" t="s">
        <v>36</v>
      </c>
      <c r="D43860" s="1" t="s">
        <v>27</v>
      </c>
      <c r="E43860" s="1" t="s">
        <v>94</v>
      </c>
      <c r="F43860" s="2">
        <v>45377</v>
      </c>
      <c r="G43860" s="1" t="s">
        <v>99558</v>
      </c>
      <c r="H43860" s="1" t="s">
        <v>99559</v>
      </c>
      <c r="I43860" s="1" t="s">
        <v>22</v>
      </c>
      <c r="J43860">
        <v>37099.162790000002</v>
      </c>
      <c r="K43860">
        <v>288</v>
      </c>
      <c r="L43860" s="1" t="s">
        <v>32</v>
      </c>
      <c r="M43860" s="2">
        <v>45383</v>
      </c>
      <c r="N43860" s="1" t="s">
        <v>41</v>
      </c>
      <c r="O43860" s="1" t="s">
        <v>34</v>
      </c>
      <c r="P43860">
        <v>6</v>
      </c>
    </row>
    <row r="43861" spans="1:16" x14ac:dyDescent="0.35">
      <c r="A43861" s="1" t="s">
        <v>99560</v>
      </c>
      <c r="B43861">
        <v>39</v>
      </c>
      <c r="C43861" s="1" t="s">
        <v>36</v>
      </c>
      <c r="D43861" s="1" t="s">
        <v>18</v>
      </c>
      <c r="E43861" s="1" t="s">
        <v>44</v>
      </c>
      <c r="F43861" s="2">
        <v>44271</v>
      </c>
      <c r="G43861" s="1" t="s">
        <v>30343</v>
      </c>
      <c r="H43861" s="1" t="s">
        <v>79297</v>
      </c>
      <c r="I43861" s="1" t="s">
        <v>31</v>
      </c>
      <c r="J43861">
        <v>50956.842830000001</v>
      </c>
      <c r="K43861">
        <v>436</v>
      </c>
      <c r="L43861" s="1" t="s">
        <v>23</v>
      </c>
      <c r="M43861" s="2">
        <v>44294</v>
      </c>
      <c r="N43861" s="1" t="s">
        <v>33</v>
      </c>
      <c r="O43861" s="1" t="s">
        <v>34</v>
      </c>
      <c r="P43861">
        <v>23</v>
      </c>
    </row>
    <row r="43862" spans="1:16" x14ac:dyDescent="0.35">
      <c r="A43862" s="1" t="s">
        <v>51020</v>
      </c>
      <c r="B43862">
        <v>43</v>
      </c>
      <c r="C43862" s="1" t="s">
        <v>17</v>
      </c>
      <c r="D43862" s="1" t="s">
        <v>43</v>
      </c>
      <c r="E43862" s="1" t="s">
        <v>77</v>
      </c>
      <c r="F43862" s="2">
        <v>44530</v>
      </c>
      <c r="G43862" s="1" t="s">
        <v>84186</v>
      </c>
      <c r="H43862" s="1" t="s">
        <v>99561</v>
      </c>
      <c r="I43862" s="1" t="s">
        <v>31</v>
      </c>
      <c r="J43862">
        <v>46529.310169999997</v>
      </c>
      <c r="K43862">
        <v>195</v>
      </c>
      <c r="L43862" s="1" t="s">
        <v>23</v>
      </c>
      <c r="M43862" s="2">
        <v>44550</v>
      </c>
      <c r="N43862" s="1" t="s">
        <v>33</v>
      </c>
      <c r="O43862" s="1" t="s">
        <v>25</v>
      </c>
      <c r="P43862">
        <v>20</v>
      </c>
    </row>
    <row r="43863" spans="1:16" x14ac:dyDescent="0.35">
      <c r="A43863" s="1" t="s">
        <v>84964</v>
      </c>
      <c r="B43863">
        <v>84</v>
      </c>
      <c r="C43863" s="1" t="s">
        <v>36</v>
      </c>
      <c r="D43863" s="1" t="s">
        <v>60</v>
      </c>
      <c r="E43863" s="1" t="s">
        <v>28</v>
      </c>
      <c r="F43863" s="2">
        <v>43793</v>
      </c>
      <c r="G43863" s="1" t="s">
        <v>99562</v>
      </c>
      <c r="H43863" s="1" t="s">
        <v>99563</v>
      </c>
      <c r="I43863" s="1" t="s">
        <v>22</v>
      </c>
      <c r="J43863">
        <v>39496.627679999998</v>
      </c>
      <c r="K43863">
        <v>253</v>
      </c>
      <c r="L43863" s="1" t="s">
        <v>32</v>
      </c>
      <c r="M43863" s="2">
        <v>43802</v>
      </c>
      <c r="N43863" s="1" t="s">
        <v>41</v>
      </c>
      <c r="O43863" s="1" t="s">
        <v>34</v>
      </c>
      <c r="P43863">
        <v>9</v>
      </c>
    </row>
    <row r="43864" spans="1:16" x14ac:dyDescent="0.35">
      <c r="A43864" s="1" t="s">
        <v>99564</v>
      </c>
      <c r="B43864">
        <v>79</v>
      </c>
      <c r="C43864" s="1" t="s">
        <v>36</v>
      </c>
      <c r="D43864" s="1" t="s">
        <v>50</v>
      </c>
      <c r="E43864" s="1" t="s">
        <v>28</v>
      </c>
      <c r="F43864" s="2">
        <v>45262</v>
      </c>
      <c r="G43864" s="1" t="s">
        <v>99565</v>
      </c>
      <c r="H43864" s="1" t="s">
        <v>99566</v>
      </c>
      <c r="I43864" s="1" t="s">
        <v>66</v>
      </c>
      <c r="J43864">
        <v>24295.761020000002</v>
      </c>
      <c r="K43864">
        <v>123</v>
      </c>
      <c r="L43864" s="1" t="s">
        <v>32</v>
      </c>
      <c r="M43864" s="2">
        <v>45268</v>
      </c>
      <c r="N43864" s="1" t="s">
        <v>41</v>
      </c>
      <c r="O43864" s="1" t="s">
        <v>48</v>
      </c>
      <c r="P43864">
        <v>6</v>
      </c>
    </row>
    <row r="43865" spans="1:16" x14ac:dyDescent="0.35">
      <c r="A43865" s="1" t="s">
        <v>99567</v>
      </c>
      <c r="B43865">
        <v>85</v>
      </c>
      <c r="C43865" s="1" t="s">
        <v>17</v>
      </c>
      <c r="D43865" s="1" t="s">
        <v>18</v>
      </c>
      <c r="E43865" s="1" t="s">
        <v>28</v>
      </c>
      <c r="F43865" s="2">
        <v>44190</v>
      </c>
      <c r="G43865" s="1" t="s">
        <v>17298</v>
      </c>
      <c r="H43865" s="1" t="s">
        <v>99568</v>
      </c>
      <c r="I43865" s="1" t="s">
        <v>66</v>
      </c>
      <c r="J43865">
        <v>49647.139649999997</v>
      </c>
      <c r="K43865">
        <v>346</v>
      </c>
      <c r="L43865" s="1" t="s">
        <v>32</v>
      </c>
      <c r="M43865" s="2">
        <v>44215</v>
      </c>
      <c r="N43865" s="1" t="s">
        <v>24</v>
      </c>
      <c r="O43865" s="1" t="s">
        <v>34</v>
      </c>
      <c r="P43865">
        <v>25</v>
      </c>
    </row>
    <row r="43866" spans="1:16" x14ac:dyDescent="0.35">
      <c r="A43866" s="1" t="s">
        <v>99569</v>
      </c>
      <c r="B43866">
        <v>33</v>
      </c>
      <c r="C43866" s="1" t="s">
        <v>36</v>
      </c>
      <c r="D43866" s="1" t="s">
        <v>27</v>
      </c>
      <c r="E43866" s="1" t="s">
        <v>28</v>
      </c>
      <c r="F43866" s="2">
        <v>43739</v>
      </c>
      <c r="G43866" s="1" t="s">
        <v>22726</v>
      </c>
      <c r="H43866" s="1" t="s">
        <v>11549</v>
      </c>
      <c r="I43866" s="1" t="s">
        <v>22</v>
      </c>
      <c r="J43866">
        <v>49813.814299999998</v>
      </c>
      <c r="K43866">
        <v>297</v>
      </c>
      <c r="L43866" s="1" t="s">
        <v>47</v>
      </c>
      <c r="M43866" s="2">
        <v>43757</v>
      </c>
      <c r="N43866" s="1" t="s">
        <v>41</v>
      </c>
      <c r="O43866" s="1" t="s">
        <v>25</v>
      </c>
      <c r="P43866">
        <v>18</v>
      </c>
    </row>
    <row r="43867" spans="1:16" x14ac:dyDescent="0.35">
      <c r="A43867" s="1" t="s">
        <v>99570</v>
      </c>
      <c r="B43867">
        <v>33</v>
      </c>
      <c r="C43867" s="1" t="s">
        <v>36</v>
      </c>
      <c r="D43867" s="1" t="s">
        <v>27</v>
      </c>
      <c r="E43867" s="1" t="s">
        <v>28</v>
      </c>
      <c r="F43867" s="2">
        <v>44042</v>
      </c>
      <c r="G43867" s="1" t="s">
        <v>74954</v>
      </c>
      <c r="H43867" s="1" t="s">
        <v>99571</v>
      </c>
      <c r="I43867" s="1" t="s">
        <v>66</v>
      </c>
      <c r="J43867">
        <v>35777.09216</v>
      </c>
      <c r="K43867">
        <v>295</v>
      </c>
      <c r="L43867" s="1" t="s">
        <v>32</v>
      </c>
      <c r="M43867" s="2">
        <v>44049</v>
      </c>
      <c r="N43867" s="1" t="s">
        <v>41</v>
      </c>
      <c r="O43867" s="1" t="s">
        <v>34</v>
      </c>
      <c r="P43867">
        <v>7</v>
      </c>
    </row>
    <row r="43868" spans="1:16" x14ac:dyDescent="0.35">
      <c r="A43868" s="1" t="s">
        <v>99572</v>
      </c>
      <c r="B43868">
        <v>46</v>
      </c>
      <c r="C43868" s="1" t="s">
        <v>17</v>
      </c>
      <c r="D43868" s="1" t="s">
        <v>37</v>
      </c>
      <c r="E43868" s="1" t="s">
        <v>94</v>
      </c>
      <c r="F43868" s="2">
        <v>43720</v>
      </c>
      <c r="G43868" s="1" t="s">
        <v>99573</v>
      </c>
      <c r="H43868" s="1" t="s">
        <v>99574</v>
      </c>
      <c r="I43868" s="1" t="s">
        <v>58</v>
      </c>
      <c r="J43868">
        <v>38594.42482</v>
      </c>
      <c r="K43868">
        <v>206</v>
      </c>
      <c r="L43868" s="1" t="s">
        <v>32</v>
      </c>
      <c r="M43868" s="2">
        <v>43726</v>
      </c>
      <c r="N43868" s="1" t="s">
        <v>53</v>
      </c>
      <c r="O43868" s="1" t="s">
        <v>48</v>
      </c>
      <c r="P43868">
        <v>6</v>
      </c>
    </row>
    <row r="43869" spans="1:16" x14ac:dyDescent="0.35">
      <c r="A43869" s="1" t="s">
        <v>25806</v>
      </c>
      <c r="B43869">
        <v>78</v>
      </c>
      <c r="C43869" s="1" t="s">
        <v>36</v>
      </c>
      <c r="D43869" s="1" t="s">
        <v>27</v>
      </c>
      <c r="E43869" s="1" t="s">
        <v>55</v>
      </c>
      <c r="F43869" s="2">
        <v>43772</v>
      </c>
      <c r="G43869" s="1" t="s">
        <v>99575</v>
      </c>
      <c r="H43869" s="1" t="s">
        <v>99576</v>
      </c>
      <c r="I43869" s="1" t="s">
        <v>58</v>
      </c>
      <c r="J43869">
        <v>40177.647420000001</v>
      </c>
      <c r="K43869">
        <v>429</v>
      </c>
      <c r="L43869" s="1" t="s">
        <v>47</v>
      </c>
      <c r="M43869" s="2">
        <v>43777</v>
      </c>
      <c r="N43869" s="1" t="s">
        <v>33</v>
      </c>
      <c r="O43869" s="1" t="s">
        <v>34</v>
      </c>
      <c r="P43869">
        <v>5</v>
      </c>
    </row>
    <row r="43870" spans="1:16" x14ac:dyDescent="0.35">
      <c r="A43870" s="1" t="s">
        <v>99577</v>
      </c>
      <c r="B43870">
        <v>63</v>
      </c>
      <c r="C43870" s="1" t="s">
        <v>17</v>
      </c>
      <c r="D43870" s="1" t="s">
        <v>60</v>
      </c>
      <c r="E43870" s="1" t="s">
        <v>44</v>
      </c>
      <c r="F43870" s="2">
        <v>45341</v>
      </c>
      <c r="G43870" s="1" t="s">
        <v>99578</v>
      </c>
      <c r="H43870" s="1" t="s">
        <v>99579</v>
      </c>
      <c r="I43870" s="1" t="s">
        <v>40</v>
      </c>
      <c r="J43870">
        <v>44170.04</v>
      </c>
      <c r="K43870">
        <v>360</v>
      </c>
      <c r="L43870" s="1" t="s">
        <v>47</v>
      </c>
      <c r="M43870" s="2">
        <v>45354</v>
      </c>
      <c r="N43870" s="1" t="s">
        <v>41</v>
      </c>
      <c r="O43870" s="1" t="s">
        <v>34</v>
      </c>
      <c r="P43870">
        <v>13</v>
      </c>
    </row>
    <row r="43871" spans="1:16" x14ac:dyDescent="0.35">
      <c r="A43871" s="1" t="s">
        <v>22319</v>
      </c>
      <c r="B43871">
        <v>56</v>
      </c>
      <c r="C43871" s="1" t="s">
        <v>17</v>
      </c>
      <c r="D43871" s="1" t="s">
        <v>60</v>
      </c>
      <c r="E43871" s="1" t="s">
        <v>44</v>
      </c>
      <c r="F43871" s="2">
        <v>44652</v>
      </c>
      <c r="G43871" s="1" t="s">
        <v>43117</v>
      </c>
      <c r="H43871" s="1" t="s">
        <v>99580</v>
      </c>
      <c r="I43871" s="1" t="s">
        <v>66</v>
      </c>
      <c r="J43871">
        <v>46885.689559999999</v>
      </c>
      <c r="K43871">
        <v>426</v>
      </c>
      <c r="L43871" s="1" t="s">
        <v>23</v>
      </c>
      <c r="M43871" s="2">
        <v>44661</v>
      </c>
      <c r="N43871" s="1" t="s">
        <v>33</v>
      </c>
      <c r="O43871" s="1" t="s">
        <v>48</v>
      </c>
      <c r="P43871">
        <v>9</v>
      </c>
    </row>
    <row r="43872" spans="1:16" x14ac:dyDescent="0.35">
      <c r="A43872" s="1" t="s">
        <v>99581</v>
      </c>
      <c r="B43872">
        <v>46</v>
      </c>
      <c r="C43872" s="1" t="s">
        <v>17</v>
      </c>
      <c r="D43872" s="1" t="s">
        <v>126</v>
      </c>
      <c r="E43872" s="1" t="s">
        <v>28</v>
      </c>
      <c r="F43872" s="2">
        <v>44207</v>
      </c>
      <c r="G43872" s="1" t="s">
        <v>99582</v>
      </c>
      <c r="H43872" s="1" t="s">
        <v>99583</v>
      </c>
      <c r="I43872" s="1" t="s">
        <v>58</v>
      </c>
      <c r="J43872">
        <v>25458.545470000001</v>
      </c>
      <c r="K43872">
        <v>375</v>
      </c>
      <c r="L43872" s="1" t="s">
        <v>23</v>
      </c>
      <c r="M43872" s="2">
        <v>44212</v>
      </c>
      <c r="N43872" s="1" t="s">
        <v>24</v>
      </c>
      <c r="O43872" s="1" t="s">
        <v>48</v>
      </c>
      <c r="P43872">
        <v>5</v>
      </c>
    </row>
    <row r="43873" spans="1:16" x14ac:dyDescent="0.35">
      <c r="A43873" s="1" t="s">
        <v>99584</v>
      </c>
      <c r="B43873">
        <v>47</v>
      </c>
      <c r="C43873" s="1" t="s">
        <v>36</v>
      </c>
      <c r="D43873" s="1" t="s">
        <v>50</v>
      </c>
      <c r="E43873" s="1" t="s">
        <v>55</v>
      </c>
      <c r="F43873" s="2">
        <v>45147</v>
      </c>
      <c r="G43873" s="1" t="s">
        <v>99585</v>
      </c>
      <c r="H43873" s="1" t="s">
        <v>99586</v>
      </c>
      <c r="I43873" s="1" t="s">
        <v>31</v>
      </c>
      <c r="J43873">
        <v>6287.0063200000004</v>
      </c>
      <c r="K43873">
        <v>360</v>
      </c>
      <c r="L43873" s="1" t="s">
        <v>47</v>
      </c>
      <c r="M43873" s="2">
        <v>45177</v>
      </c>
      <c r="N43873" s="1" t="s">
        <v>80</v>
      </c>
      <c r="O43873" s="1" t="s">
        <v>25</v>
      </c>
      <c r="P43873">
        <v>30</v>
      </c>
    </row>
    <row r="43874" spans="1:16" x14ac:dyDescent="0.35">
      <c r="A43874" s="1" t="s">
        <v>99587</v>
      </c>
      <c r="B43874">
        <v>80</v>
      </c>
      <c r="C43874" s="1" t="s">
        <v>36</v>
      </c>
      <c r="D43874" s="1" t="s">
        <v>50</v>
      </c>
      <c r="E43874" s="1" t="s">
        <v>55</v>
      </c>
      <c r="F43874" s="2">
        <v>44327</v>
      </c>
      <c r="G43874" s="1" t="s">
        <v>38281</v>
      </c>
      <c r="H43874" s="1" t="s">
        <v>73044</v>
      </c>
      <c r="I43874" s="1" t="s">
        <v>31</v>
      </c>
      <c r="J43874">
        <v>33857.457770000001</v>
      </c>
      <c r="K43874">
        <v>224</v>
      </c>
      <c r="L43874" s="1" t="s">
        <v>47</v>
      </c>
      <c r="M43874" s="2">
        <v>44337</v>
      </c>
      <c r="N43874" s="1" t="s">
        <v>53</v>
      </c>
      <c r="O43874" s="1" t="s">
        <v>48</v>
      </c>
      <c r="P43874">
        <v>10</v>
      </c>
    </row>
    <row r="43875" spans="1:16" x14ac:dyDescent="0.35">
      <c r="A43875" s="1" t="s">
        <v>21342</v>
      </c>
      <c r="B43875">
        <v>78</v>
      </c>
      <c r="C43875" s="1" t="s">
        <v>17</v>
      </c>
      <c r="D43875" s="1" t="s">
        <v>18</v>
      </c>
      <c r="E43875" s="1" t="s">
        <v>44</v>
      </c>
      <c r="F43875" s="2">
        <v>43700</v>
      </c>
      <c r="G43875" s="1" t="s">
        <v>99588</v>
      </c>
      <c r="H43875" s="1" t="s">
        <v>5512</v>
      </c>
      <c r="I43875" s="1" t="s">
        <v>66</v>
      </c>
      <c r="J43875">
        <v>48517.03241</v>
      </c>
      <c r="K43875">
        <v>108</v>
      </c>
      <c r="L43875" s="1" t="s">
        <v>32</v>
      </c>
      <c r="M43875" s="2">
        <v>43706</v>
      </c>
      <c r="N43875" s="1" t="s">
        <v>80</v>
      </c>
      <c r="O43875" s="1" t="s">
        <v>34</v>
      </c>
      <c r="P43875">
        <v>6</v>
      </c>
    </row>
    <row r="43876" spans="1:16" x14ac:dyDescent="0.35">
      <c r="A43876" s="1" t="s">
        <v>99589</v>
      </c>
      <c r="B43876">
        <v>70</v>
      </c>
      <c r="C43876" s="1" t="s">
        <v>36</v>
      </c>
      <c r="D43876" s="1" t="s">
        <v>43</v>
      </c>
      <c r="E43876" s="1" t="s">
        <v>44</v>
      </c>
      <c r="F43876" s="2">
        <v>44110</v>
      </c>
      <c r="G43876" s="1" t="s">
        <v>99590</v>
      </c>
      <c r="H43876" s="1" t="s">
        <v>99591</v>
      </c>
      <c r="I43876" s="1" t="s">
        <v>58</v>
      </c>
      <c r="J43876">
        <v>21635.13119</v>
      </c>
      <c r="K43876">
        <v>485</v>
      </c>
      <c r="L43876" s="1" t="s">
        <v>23</v>
      </c>
      <c r="M43876" s="2">
        <v>44131</v>
      </c>
      <c r="N43876" s="1" t="s">
        <v>53</v>
      </c>
      <c r="O43876" s="1" t="s">
        <v>48</v>
      </c>
      <c r="P43876">
        <v>21</v>
      </c>
    </row>
    <row r="43877" spans="1:16" x14ac:dyDescent="0.35">
      <c r="A43877" s="1" t="s">
        <v>88417</v>
      </c>
      <c r="B43877">
        <v>64</v>
      </c>
      <c r="C43877" s="1" t="s">
        <v>36</v>
      </c>
      <c r="D43877" s="1" t="s">
        <v>126</v>
      </c>
      <c r="E43877" s="1" t="s">
        <v>44</v>
      </c>
      <c r="F43877" s="2">
        <v>45211</v>
      </c>
      <c r="G43877" s="1" t="s">
        <v>21819</v>
      </c>
      <c r="H43877" s="1" t="s">
        <v>99592</v>
      </c>
      <c r="I43877" s="1" t="s">
        <v>22</v>
      </c>
      <c r="J43877">
        <v>5859.2411380000003</v>
      </c>
      <c r="K43877">
        <v>183</v>
      </c>
      <c r="L43877" s="1" t="s">
        <v>32</v>
      </c>
      <c r="M43877" s="2">
        <v>45218</v>
      </c>
      <c r="N43877" s="1" t="s">
        <v>24</v>
      </c>
      <c r="O43877" s="1" t="s">
        <v>48</v>
      </c>
      <c r="P43877">
        <v>7</v>
      </c>
    </row>
    <row r="43878" spans="1:16" x14ac:dyDescent="0.35">
      <c r="A43878" s="1" t="s">
        <v>55951</v>
      </c>
      <c r="B43878">
        <v>23</v>
      </c>
      <c r="C43878" s="1" t="s">
        <v>36</v>
      </c>
      <c r="D43878" s="1" t="s">
        <v>50</v>
      </c>
      <c r="E43878" s="1" t="s">
        <v>77</v>
      </c>
      <c r="F43878" s="2">
        <v>44064</v>
      </c>
      <c r="G43878" s="1" t="s">
        <v>8661</v>
      </c>
      <c r="H43878" s="1" t="s">
        <v>2689</v>
      </c>
      <c r="I43878" s="1" t="s">
        <v>40</v>
      </c>
      <c r="J43878">
        <v>35048.826520000002</v>
      </c>
      <c r="K43878">
        <v>104</v>
      </c>
      <c r="L43878" s="1" t="s">
        <v>23</v>
      </c>
      <c r="M43878" s="2">
        <v>44087</v>
      </c>
      <c r="N43878" s="1" t="s">
        <v>53</v>
      </c>
      <c r="O43878" s="1" t="s">
        <v>25</v>
      </c>
      <c r="P43878">
        <v>23</v>
      </c>
    </row>
    <row r="43879" spans="1:16" x14ac:dyDescent="0.35">
      <c r="A43879" s="1" t="s">
        <v>5631</v>
      </c>
      <c r="B43879">
        <v>60</v>
      </c>
      <c r="C43879" s="1" t="s">
        <v>17</v>
      </c>
      <c r="D43879" s="1" t="s">
        <v>104</v>
      </c>
      <c r="E43879" s="1" t="s">
        <v>44</v>
      </c>
      <c r="F43879" s="2">
        <v>44935</v>
      </c>
      <c r="G43879" s="1" t="s">
        <v>99593</v>
      </c>
      <c r="H43879" s="1" t="s">
        <v>99594</v>
      </c>
      <c r="I43879" s="1" t="s">
        <v>40</v>
      </c>
      <c r="J43879">
        <v>16072.121059999999</v>
      </c>
      <c r="K43879">
        <v>337</v>
      </c>
      <c r="L43879" s="1" t="s">
        <v>32</v>
      </c>
      <c r="M43879" s="2">
        <v>44947</v>
      </c>
      <c r="N43879" s="1" t="s">
        <v>53</v>
      </c>
      <c r="O43879" s="1" t="s">
        <v>25</v>
      </c>
      <c r="P43879">
        <v>12</v>
      </c>
    </row>
    <row r="43880" spans="1:16" x14ac:dyDescent="0.35">
      <c r="A43880" s="1" t="s">
        <v>56255</v>
      </c>
      <c r="B43880">
        <v>62</v>
      </c>
      <c r="C43880" s="1" t="s">
        <v>17</v>
      </c>
      <c r="D43880" s="1" t="s">
        <v>126</v>
      </c>
      <c r="E43880" s="1" t="s">
        <v>44</v>
      </c>
      <c r="F43880" s="2">
        <v>45089</v>
      </c>
      <c r="G43880" s="1" t="s">
        <v>99595</v>
      </c>
      <c r="H43880" s="1" t="s">
        <v>99596</v>
      </c>
      <c r="I43880" s="1" t="s">
        <v>66</v>
      </c>
      <c r="J43880">
        <v>37964.836349999998</v>
      </c>
      <c r="K43880">
        <v>246</v>
      </c>
      <c r="L43880" s="1" t="s">
        <v>32</v>
      </c>
      <c r="M43880" s="2">
        <v>45113</v>
      </c>
      <c r="N43880" s="1" t="s">
        <v>53</v>
      </c>
      <c r="O43880" s="1" t="s">
        <v>25</v>
      </c>
      <c r="P43880">
        <v>24</v>
      </c>
    </row>
    <row r="43881" spans="1:16" x14ac:dyDescent="0.35">
      <c r="A43881" s="1" t="s">
        <v>99597</v>
      </c>
      <c r="B43881">
        <v>41</v>
      </c>
      <c r="C43881" s="1" t="s">
        <v>17</v>
      </c>
      <c r="D43881" s="1" t="s">
        <v>50</v>
      </c>
      <c r="E43881" s="1" t="s">
        <v>19</v>
      </c>
      <c r="F43881" s="2">
        <v>44306</v>
      </c>
      <c r="G43881" s="1" t="s">
        <v>99598</v>
      </c>
      <c r="H43881" s="1" t="s">
        <v>38116</v>
      </c>
      <c r="I43881" s="1" t="s">
        <v>58</v>
      </c>
      <c r="J43881">
        <v>34545.347280000002</v>
      </c>
      <c r="K43881">
        <v>477</v>
      </c>
      <c r="L43881" s="1" t="s">
        <v>23</v>
      </c>
      <c r="M43881" s="2">
        <v>44313</v>
      </c>
      <c r="N43881" s="1" t="s">
        <v>53</v>
      </c>
      <c r="O43881" s="1" t="s">
        <v>25</v>
      </c>
      <c r="P43881">
        <v>7</v>
      </c>
    </row>
    <row r="43882" spans="1:16" x14ac:dyDescent="0.35">
      <c r="A43882" s="1" t="s">
        <v>12271</v>
      </c>
      <c r="B43882">
        <v>69</v>
      </c>
      <c r="C43882" s="1" t="s">
        <v>17</v>
      </c>
      <c r="D43882" s="1" t="s">
        <v>104</v>
      </c>
      <c r="E43882" s="1" t="s">
        <v>28</v>
      </c>
      <c r="F43882" s="2">
        <v>44896</v>
      </c>
      <c r="G43882" s="1" t="s">
        <v>99599</v>
      </c>
      <c r="H43882" s="1" t="s">
        <v>57821</v>
      </c>
      <c r="I43882" s="1" t="s">
        <v>66</v>
      </c>
      <c r="J43882">
        <v>12975.12837</v>
      </c>
      <c r="K43882">
        <v>256</v>
      </c>
      <c r="L43882" s="1" t="s">
        <v>32</v>
      </c>
      <c r="M43882" s="2">
        <v>44910</v>
      </c>
      <c r="N43882" s="1" t="s">
        <v>53</v>
      </c>
      <c r="O43882" s="1" t="s">
        <v>48</v>
      </c>
      <c r="P43882">
        <v>14</v>
      </c>
    </row>
    <row r="43883" spans="1:16" x14ac:dyDescent="0.35">
      <c r="A43883" s="1" t="s">
        <v>99600</v>
      </c>
      <c r="B43883">
        <v>85</v>
      </c>
      <c r="C43883" s="1" t="s">
        <v>36</v>
      </c>
      <c r="D43883" s="1" t="s">
        <v>18</v>
      </c>
      <c r="E43883" s="1" t="s">
        <v>55</v>
      </c>
      <c r="F43883" s="2">
        <v>44240</v>
      </c>
      <c r="G43883" s="1" t="s">
        <v>99601</v>
      </c>
      <c r="H43883" s="1" t="s">
        <v>99602</v>
      </c>
      <c r="I43883" s="1" t="s">
        <v>58</v>
      </c>
      <c r="J43883">
        <v>49259.216670000002</v>
      </c>
      <c r="K43883">
        <v>304</v>
      </c>
      <c r="L43883" s="1" t="s">
        <v>23</v>
      </c>
      <c r="M43883" s="2">
        <v>44262</v>
      </c>
      <c r="N43883" s="1" t="s">
        <v>24</v>
      </c>
      <c r="O43883" s="1" t="s">
        <v>25</v>
      </c>
      <c r="P43883">
        <v>22</v>
      </c>
    </row>
    <row r="43884" spans="1:16" x14ac:dyDescent="0.35">
      <c r="A43884" s="1" t="s">
        <v>3695</v>
      </c>
      <c r="B43884">
        <v>39</v>
      </c>
      <c r="C43884" s="1" t="s">
        <v>36</v>
      </c>
      <c r="D43884" s="1" t="s">
        <v>50</v>
      </c>
      <c r="E43884" s="1" t="s">
        <v>94</v>
      </c>
      <c r="F43884" s="2">
        <v>44997</v>
      </c>
      <c r="G43884" s="1" t="s">
        <v>99603</v>
      </c>
      <c r="H43884" s="1" t="s">
        <v>99604</v>
      </c>
      <c r="I43884" s="1" t="s">
        <v>40</v>
      </c>
      <c r="J43884">
        <v>33347.355170000003</v>
      </c>
      <c r="K43884">
        <v>113</v>
      </c>
      <c r="L43884" s="1" t="s">
        <v>32</v>
      </c>
      <c r="M43884" s="2">
        <v>45023</v>
      </c>
      <c r="N43884" s="1" t="s">
        <v>33</v>
      </c>
      <c r="O43884" s="1" t="s">
        <v>34</v>
      </c>
      <c r="P43884">
        <v>26</v>
      </c>
    </row>
    <row r="43885" spans="1:16" x14ac:dyDescent="0.35">
      <c r="A43885" s="1" t="s">
        <v>99605</v>
      </c>
      <c r="B43885">
        <v>48</v>
      </c>
      <c r="C43885" s="1" t="s">
        <v>36</v>
      </c>
      <c r="D43885" s="1" t="s">
        <v>50</v>
      </c>
      <c r="E43885" s="1" t="s">
        <v>19</v>
      </c>
      <c r="F43885" s="2">
        <v>44547</v>
      </c>
      <c r="G43885" s="1" t="s">
        <v>33479</v>
      </c>
      <c r="H43885" s="1" t="s">
        <v>99606</v>
      </c>
      <c r="I43885" s="1" t="s">
        <v>40</v>
      </c>
      <c r="J43885">
        <v>38549.096879999997</v>
      </c>
      <c r="K43885">
        <v>395</v>
      </c>
      <c r="L43885" s="1" t="s">
        <v>32</v>
      </c>
      <c r="M43885" s="2">
        <v>44559</v>
      </c>
      <c r="N43885" s="1" t="s">
        <v>24</v>
      </c>
      <c r="O43885" s="1" t="s">
        <v>25</v>
      </c>
      <c r="P43885">
        <v>12</v>
      </c>
    </row>
    <row r="43886" spans="1:16" x14ac:dyDescent="0.35">
      <c r="A43886" s="1" t="s">
        <v>50339</v>
      </c>
      <c r="B43886">
        <v>79</v>
      </c>
      <c r="C43886" s="1" t="s">
        <v>36</v>
      </c>
      <c r="D43886" s="1" t="s">
        <v>104</v>
      </c>
      <c r="E43886" s="1" t="s">
        <v>94</v>
      </c>
      <c r="F43886" s="2">
        <v>44740</v>
      </c>
      <c r="G43886" s="1" t="s">
        <v>99607</v>
      </c>
      <c r="H43886" s="1" t="s">
        <v>99608</v>
      </c>
      <c r="I43886" s="1" t="s">
        <v>66</v>
      </c>
      <c r="J43886">
        <v>11644.238660000001</v>
      </c>
      <c r="K43886">
        <v>328</v>
      </c>
      <c r="L43886" s="1" t="s">
        <v>23</v>
      </c>
      <c r="M43886" s="2">
        <v>44758</v>
      </c>
      <c r="N43886" s="1" t="s">
        <v>33</v>
      </c>
      <c r="O43886" s="1" t="s">
        <v>25</v>
      </c>
      <c r="P43886">
        <v>18</v>
      </c>
    </row>
    <row r="43887" spans="1:16" x14ac:dyDescent="0.35">
      <c r="A43887" s="1" t="s">
        <v>99609</v>
      </c>
      <c r="B43887">
        <v>49</v>
      </c>
      <c r="C43887" s="1" t="s">
        <v>17</v>
      </c>
      <c r="D43887" s="1" t="s">
        <v>104</v>
      </c>
      <c r="E43887" s="1" t="s">
        <v>44</v>
      </c>
      <c r="F43887" s="2">
        <v>44895</v>
      </c>
      <c r="G43887" s="1" t="s">
        <v>87210</v>
      </c>
      <c r="H43887" s="1" t="s">
        <v>99610</v>
      </c>
      <c r="I43887" s="1" t="s">
        <v>22</v>
      </c>
      <c r="J43887">
        <v>30935.037079999998</v>
      </c>
      <c r="K43887">
        <v>231</v>
      </c>
      <c r="L43887" s="1" t="s">
        <v>23</v>
      </c>
      <c r="M43887" s="2">
        <v>44922</v>
      </c>
      <c r="N43887" s="1" t="s">
        <v>41</v>
      </c>
      <c r="O43887" s="1" t="s">
        <v>34</v>
      </c>
      <c r="P43887">
        <v>27</v>
      </c>
    </row>
    <row r="43888" spans="1:16" x14ac:dyDescent="0.35">
      <c r="A43888" s="1" t="s">
        <v>88722</v>
      </c>
      <c r="B43888">
        <v>32</v>
      </c>
      <c r="C43888" s="1" t="s">
        <v>17</v>
      </c>
      <c r="D43888" s="1" t="s">
        <v>60</v>
      </c>
      <c r="E43888" s="1" t="s">
        <v>94</v>
      </c>
      <c r="F43888" s="2">
        <v>43760</v>
      </c>
      <c r="G43888" s="1" t="s">
        <v>16664</v>
      </c>
      <c r="H43888" s="1" t="s">
        <v>14101</v>
      </c>
      <c r="I43888" s="1" t="s">
        <v>40</v>
      </c>
      <c r="J43888">
        <v>47310.790119999998</v>
      </c>
      <c r="K43888">
        <v>382</v>
      </c>
      <c r="L43888" s="1" t="s">
        <v>23</v>
      </c>
      <c r="M43888" s="2">
        <v>43765</v>
      </c>
      <c r="N43888" s="1" t="s">
        <v>80</v>
      </c>
      <c r="O43888" s="1" t="s">
        <v>34</v>
      </c>
      <c r="P43888">
        <v>5</v>
      </c>
    </row>
    <row r="43889" spans="1:16" x14ac:dyDescent="0.35">
      <c r="A43889" s="1" t="s">
        <v>60097</v>
      </c>
      <c r="B43889">
        <v>32</v>
      </c>
      <c r="C43889" s="1" t="s">
        <v>17</v>
      </c>
      <c r="D43889" s="1" t="s">
        <v>50</v>
      </c>
      <c r="E43889" s="1" t="s">
        <v>77</v>
      </c>
      <c r="F43889" s="2">
        <v>45069</v>
      </c>
      <c r="G43889" s="1" t="s">
        <v>95668</v>
      </c>
      <c r="H43889" s="1" t="s">
        <v>3631</v>
      </c>
      <c r="I43889" s="1" t="s">
        <v>31</v>
      </c>
      <c r="J43889">
        <v>32464.84086</v>
      </c>
      <c r="K43889">
        <v>180</v>
      </c>
      <c r="L43889" s="1" t="s">
        <v>23</v>
      </c>
      <c r="M43889" s="2">
        <v>45091</v>
      </c>
      <c r="N43889" s="1" t="s">
        <v>24</v>
      </c>
      <c r="O43889" s="1" t="s">
        <v>48</v>
      </c>
      <c r="P43889">
        <v>22</v>
      </c>
    </row>
    <row r="43890" spans="1:16" x14ac:dyDescent="0.35">
      <c r="A43890" s="1" t="s">
        <v>20744</v>
      </c>
      <c r="B43890">
        <v>83</v>
      </c>
      <c r="C43890" s="1" t="s">
        <v>17</v>
      </c>
      <c r="D43890" s="1" t="s">
        <v>104</v>
      </c>
      <c r="E43890" s="1" t="s">
        <v>77</v>
      </c>
      <c r="F43890" s="2">
        <v>45088</v>
      </c>
      <c r="G43890" s="1" t="s">
        <v>99611</v>
      </c>
      <c r="H43890" s="1" t="s">
        <v>99612</v>
      </c>
      <c r="I43890" s="1" t="s">
        <v>22</v>
      </c>
      <c r="J43890">
        <v>47185.356789999998</v>
      </c>
      <c r="K43890">
        <v>210</v>
      </c>
      <c r="L43890" s="1" t="s">
        <v>32</v>
      </c>
      <c r="M43890" s="2">
        <v>45091</v>
      </c>
      <c r="N43890" s="1" t="s">
        <v>53</v>
      </c>
      <c r="O43890" s="1" t="s">
        <v>48</v>
      </c>
      <c r="P43890">
        <v>3</v>
      </c>
    </row>
    <row r="43891" spans="1:16" x14ac:dyDescent="0.35">
      <c r="A43891" s="1" t="s">
        <v>99613</v>
      </c>
      <c r="B43891">
        <v>77</v>
      </c>
      <c r="C43891" s="1" t="s">
        <v>17</v>
      </c>
      <c r="D43891" s="1" t="s">
        <v>27</v>
      </c>
      <c r="E43891" s="1" t="s">
        <v>19</v>
      </c>
      <c r="F43891" s="2">
        <v>44989</v>
      </c>
      <c r="G43891" s="1" t="s">
        <v>99614</v>
      </c>
      <c r="H43891" s="1" t="s">
        <v>99615</v>
      </c>
      <c r="I43891" s="1" t="s">
        <v>66</v>
      </c>
      <c r="J43891">
        <v>49474.50215</v>
      </c>
      <c r="K43891">
        <v>104</v>
      </c>
      <c r="L43891" s="1" t="s">
        <v>23</v>
      </c>
      <c r="M43891" s="2">
        <v>44991</v>
      </c>
      <c r="N43891" s="1" t="s">
        <v>53</v>
      </c>
      <c r="O43891" s="1" t="s">
        <v>25</v>
      </c>
      <c r="P43891">
        <v>2</v>
      </c>
    </row>
    <row r="43892" spans="1:16" x14ac:dyDescent="0.35">
      <c r="A43892" s="1" t="s">
        <v>47579</v>
      </c>
      <c r="B43892">
        <v>22</v>
      </c>
      <c r="C43892" s="1" t="s">
        <v>36</v>
      </c>
      <c r="D43892" s="1" t="s">
        <v>126</v>
      </c>
      <c r="E43892" s="1" t="s">
        <v>44</v>
      </c>
      <c r="F43892" s="2">
        <v>44864</v>
      </c>
      <c r="G43892" s="1" t="s">
        <v>99616</v>
      </c>
      <c r="H43892" s="1" t="s">
        <v>23219</v>
      </c>
      <c r="I43892" s="1" t="s">
        <v>58</v>
      </c>
      <c r="J43892">
        <v>11406.1507</v>
      </c>
      <c r="K43892">
        <v>467</v>
      </c>
      <c r="L43892" s="1" t="s">
        <v>23</v>
      </c>
      <c r="M43892" s="2">
        <v>44870</v>
      </c>
      <c r="N43892" s="1" t="s">
        <v>41</v>
      </c>
      <c r="O43892" s="1" t="s">
        <v>25</v>
      </c>
      <c r="P43892">
        <v>6</v>
      </c>
    </row>
    <row r="43893" spans="1:16" x14ac:dyDescent="0.35">
      <c r="A43893" s="1" t="s">
        <v>91807</v>
      </c>
      <c r="B43893">
        <v>70</v>
      </c>
      <c r="C43893" s="1" t="s">
        <v>17</v>
      </c>
      <c r="D43893" s="1" t="s">
        <v>126</v>
      </c>
      <c r="E43893" s="1" t="s">
        <v>94</v>
      </c>
      <c r="F43893" s="2">
        <v>43956</v>
      </c>
      <c r="G43893" s="1" t="s">
        <v>8739</v>
      </c>
      <c r="H43893" s="1" t="s">
        <v>5458</v>
      </c>
      <c r="I43893" s="1" t="s">
        <v>66</v>
      </c>
      <c r="J43893">
        <v>39212.866849999999</v>
      </c>
      <c r="K43893">
        <v>460</v>
      </c>
      <c r="L43893" s="1" t="s">
        <v>47</v>
      </c>
      <c r="M43893" s="2">
        <v>43959</v>
      </c>
      <c r="N43893" s="1" t="s">
        <v>41</v>
      </c>
      <c r="O43893" s="1" t="s">
        <v>48</v>
      </c>
      <c r="P43893">
        <v>3</v>
      </c>
    </row>
    <row r="43894" spans="1:16" x14ac:dyDescent="0.35">
      <c r="A43894" s="1" t="s">
        <v>99617</v>
      </c>
      <c r="B43894">
        <v>30</v>
      </c>
      <c r="C43894" s="1" t="s">
        <v>17</v>
      </c>
      <c r="D43894" s="1" t="s">
        <v>37</v>
      </c>
      <c r="E43894" s="1" t="s">
        <v>44</v>
      </c>
      <c r="F43894" s="2">
        <v>43958</v>
      </c>
      <c r="G43894" s="1" t="s">
        <v>99618</v>
      </c>
      <c r="H43894" s="1" t="s">
        <v>99619</v>
      </c>
      <c r="I43894" s="1" t="s">
        <v>40</v>
      </c>
      <c r="J43894">
        <v>16387.332269999999</v>
      </c>
      <c r="K43894">
        <v>260</v>
      </c>
      <c r="L43894" s="1" t="s">
        <v>47</v>
      </c>
      <c r="M43894" s="2">
        <v>43981</v>
      </c>
      <c r="N43894" s="1" t="s">
        <v>24</v>
      </c>
      <c r="O43894" s="1" t="s">
        <v>48</v>
      </c>
      <c r="P43894">
        <v>23</v>
      </c>
    </row>
    <row r="43895" spans="1:16" x14ac:dyDescent="0.35">
      <c r="A43895" s="1" t="s">
        <v>99620</v>
      </c>
      <c r="B43895">
        <v>34</v>
      </c>
      <c r="C43895" s="1" t="s">
        <v>17</v>
      </c>
      <c r="D43895" s="1" t="s">
        <v>104</v>
      </c>
      <c r="E43895" s="1" t="s">
        <v>94</v>
      </c>
      <c r="F43895" s="2">
        <v>44644</v>
      </c>
      <c r="G43895" s="1" t="s">
        <v>99621</v>
      </c>
      <c r="H43895" s="1" t="s">
        <v>33045</v>
      </c>
      <c r="I43895" s="1" t="s">
        <v>66</v>
      </c>
      <c r="J43895">
        <v>12503.607749999999</v>
      </c>
      <c r="K43895">
        <v>388</v>
      </c>
      <c r="L43895" s="1" t="s">
        <v>23</v>
      </c>
      <c r="M43895" s="2">
        <v>44664</v>
      </c>
      <c r="N43895" s="1" t="s">
        <v>24</v>
      </c>
      <c r="O43895" s="1" t="s">
        <v>48</v>
      </c>
      <c r="P43895">
        <v>20</v>
      </c>
    </row>
    <row r="43896" spans="1:16" x14ac:dyDescent="0.35">
      <c r="A43896" s="1" t="s">
        <v>99622</v>
      </c>
      <c r="B43896">
        <v>55</v>
      </c>
      <c r="C43896" s="1" t="s">
        <v>17</v>
      </c>
      <c r="D43896" s="1" t="s">
        <v>37</v>
      </c>
      <c r="E43896" s="1" t="s">
        <v>77</v>
      </c>
      <c r="F43896" s="2">
        <v>44561</v>
      </c>
      <c r="G43896" s="1" t="s">
        <v>20108</v>
      </c>
      <c r="H43896" s="1" t="s">
        <v>99623</v>
      </c>
      <c r="I43896" s="1" t="s">
        <v>22</v>
      </c>
      <c r="J43896">
        <v>35219.792289999998</v>
      </c>
      <c r="K43896">
        <v>258</v>
      </c>
      <c r="L43896" s="1" t="s">
        <v>32</v>
      </c>
      <c r="M43896" s="2">
        <v>44570</v>
      </c>
      <c r="N43896" s="1" t="s">
        <v>24</v>
      </c>
      <c r="O43896" s="1" t="s">
        <v>48</v>
      </c>
      <c r="P43896">
        <v>9</v>
      </c>
    </row>
    <row r="43897" spans="1:16" x14ac:dyDescent="0.35">
      <c r="A43897" s="1" t="s">
        <v>52898</v>
      </c>
      <c r="B43897">
        <v>73</v>
      </c>
      <c r="C43897" s="1" t="s">
        <v>36</v>
      </c>
      <c r="D43897" s="1" t="s">
        <v>126</v>
      </c>
      <c r="E43897" s="1" t="s">
        <v>77</v>
      </c>
      <c r="F43897" s="2">
        <v>43673</v>
      </c>
      <c r="G43897" s="1" t="s">
        <v>99624</v>
      </c>
      <c r="H43897" s="1" t="s">
        <v>91124</v>
      </c>
      <c r="I43897" s="1" t="s">
        <v>22</v>
      </c>
      <c r="J43897">
        <v>27121.204839999999</v>
      </c>
      <c r="K43897">
        <v>260</v>
      </c>
      <c r="L43897" s="1" t="s">
        <v>47</v>
      </c>
      <c r="M43897" s="2">
        <v>43680</v>
      </c>
      <c r="N43897" s="1" t="s">
        <v>53</v>
      </c>
      <c r="O43897" s="1" t="s">
        <v>34</v>
      </c>
      <c r="P43897">
        <v>7</v>
      </c>
    </row>
    <row r="43898" spans="1:16" x14ac:dyDescent="0.35">
      <c r="A43898" s="1" t="s">
        <v>99625</v>
      </c>
      <c r="B43898">
        <v>33</v>
      </c>
      <c r="C43898" s="1" t="s">
        <v>17</v>
      </c>
      <c r="D43898" s="1" t="s">
        <v>104</v>
      </c>
      <c r="E43898" s="1" t="s">
        <v>28</v>
      </c>
      <c r="F43898" s="2">
        <v>44639</v>
      </c>
      <c r="G43898" s="1" t="s">
        <v>64496</v>
      </c>
      <c r="H43898" s="1" t="s">
        <v>99626</v>
      </c>
      <c r="I43898" s="1" t="s">
        <v>66</v>
      </c>
      <c r="J43898">
        <v>26053.86002</v>
      </c>
      <c r="K43898">
        <v>356</v>
      </c>
      <c r="L43898" s="1" t="s">
        <v>23</v>
      </c>
      <c r="M43898" s="2">
        <v>44644</v>
      </c>
      <c r="N43898" s="1" t="s">
        <v>53</v>
      </c>
      <c r="O43898" s="1" t="s">
        <v>34</v>
      </c>
      <c r="P43898">
        <v>5</v>
      </c>
    </row>
    <row r="43899" spans="1:16" x14ac:dyDescent="0.35">
      <c r="A43899" s="1" t="s">
        <v>99627</v>
      </c>
      <c r="B43899">
        <v>71</v>
      </c>
      <c r="C43899" s="1" t="s">
        <v>36</v>
      </c>
      <c r="D43899" s="1" t="s">
        <v>37</v>
      </c>
      <c r="E43899" s="1" t="s">
        <v>77</v>
      </c>
      <c r="F43899" s="2">
        <v>43976</v>
      </c>
      <c r="G43899" s="1" t="s">
        <v>99628</v>
      </c>
      <c r="H43899" s="1" t="s">
        <v>5933</v>
      </c>
      <c r="I43899" s="1" t="s">
        <v>40</v>
      </c>
      <c r="J43899">
        <v>5248.8091100000001</v>
      </c>
      <c r="K43899">
        <v>178</v>
      </c>
      <c r="L43899" s="1" t="s">
        <v>47</v>
      </c>
      <c r="M43899" s="2">
        <v>43995</v>
      </c>
      <c r="N43899" s="1" t="s">
        <v>33</v>
      </c>
      <c r="O43899" s="1" t="s">
        <v>48</v>
      </c>
      <c r="P43899">
        <v>19</v>
      </c>
    </row>
    <row r="43900" spans="1:16" x14ac:dyDescent="0.35">
      <c r="A43900" s="1" t="s">
        <v>99629</v>
      </c>
      <c r="B43900">
        <v>62</v>
      </c>
      <c r="C43900" s="1" t="s">
        <v>17</v>
      </c>
      <c r="D43900" s="1" t="s">
        <v>126</v>
      </c>
      <c r="E43900" s="1" t="s">
        <v>94</v>
      </c>
      <c r="F43900" s="2">
        <v>45200</v>
      </c>
      <c r="G43900" s="1" t="s">
        <v>99630</v>
      </c>
      <c r="H43900" s="1" t="s">
        <v>99631</v>
      </c>
      <c r="I43900" s="1" t="s">
        <v>66</v>
      </c>
      <c r="J43900">
        <v>13066.539709999999</v>
      </c>
      <c r="K43900">
        <v>206</v>
      </c>
      <c r="L43900" s="1" t="s">
        <v>32</v>
      </c>
      <c r="M43900" s="2">
        <v>45224</v>
      </c>
      <c r="N43900" s="1" t="s">
        <v>24</v>
      </c>
      <c r="O43900" s="1" t="s">
        <v>25</v>
      </c>
      <c r="P43900">
        <v>24</v>
      </c>
    </row>
    <row r="43901" spans="1:16" x14ac:dyDescent="0.35">
      <c r="A43901" s="1" t="s">
        <v>99632</v>
      </c>
      <c r="B43901">
        <v>48</v>
      </c>
      <c r="C43901" s="1" t="s">
        <v>17</v>
      </c>
      <c r="D43901" s="1" t="s">
        <v>37</v>
      </c>
      <c r="E43901" s="1" t="s">
        <v>44</v>
      </c>
      <c r="F43901" s="2">
        <v>44676</v>
      </c>
      <c r="G43901" s="1" t="s">
        <v>99633</v>
      </c>
      <c r="H43901" s="1" t="s">
        <v>25683</v>
      </c>
      <c r="I43901" s="1" t="s">
        <v>58</v>
      </c>
      <c r="J43901">
        <v>46710.461969999997</v>
      </c>
      <c r="K43901">
        <v>418</v>
      </c>
      <c r="L43901" s="1" t="s">
        <v>23</v>
      </c>
      <c r="M43901" s="2">
        <v>44678</v>
      </c>
      <c r="N43901" s="1" t="s">
        <v>53</v>
      </c>
      <c r="O43901" s="1" t="s">
        <v>48</v>
      </c>
      <c r="P43901">
        <v>2</v>
      </c>
    </row>
    <row r="43902" spans="1:16" x14ac:dyDescent="0.35">
      <c r="A43902" s="1" t="s">
        <v>17172</v>
      </c>
      <c r="B43902">
        <v>25</v>
      </c>
      <c r="C43902" s="1" t="s">
        <v>36</v>
      </c>
      <c r="D43902" s="1" t="s">
        <v>37</v>
      </c>
      <c r="E43902" s="1" t="s">
        <v>77</v>
      </c>
      <c r="F43902" s="2">
        <v>44936</v>
      </c>
      <c r="G43902" s="1" t="s">
        <v>99634</v>
      </c>
      <c r="H43902" s="1" t="s">
        <v>99635</v>
      </c>
      <c r="I43902" s="1" t="s">
        <v>66</v>
      </c>
      <c r="J43902">
        <v>31028.501059999999</v>
      </c>
      <c r="K43902">
        <v>118</v>
      </c>
      <c r="L43902" s="1" t="s">
        <v>32</v>
      </c>
      <c r="M43902" s="2">
        <v>44961</v>
      </c>
      <c r="N43902" s="1" t="s">
        <v>80</v>
      </c>
      <c r="O43902" s="1" t="s">
        <v>25</v>
      </c>
      <c r="P43902">
        <v>25</v>
      </c>
    </row>
    <row r="43903" spans="1:16" x14ac:dyDescent="0.35">
      <c r="A43903" s="1" t="s">
        <v>47831</v>
      </c>
      <c r="B43903">
        <v>85</v>
      </c>
      <c r="C43903" s="1" t="s">
        <v>17</v>
      </c>
      <c r="D43903" s="1" t="s">
        <v>104</v>
      </c>
      <c r="E43903" s="1" t="s">
        <v>55</v>
      </c>
      <c r="F43903" s="2">
        <v>44825</v>
      </c>
      <c r="G43903" s="1" t="s">
        <v>99636</v>
      </c>
      <c r="H43903" s="1" t="s">
        <v>99637</v>
      </c>
      <c r="I43903" s="1" t="s">
        <v>40</v>
      </c>
      <c r="J43903">
        <v>9718.6953439999997</v>
      </c>
      <c r="K43903">
        <v>481</v>
      </c>
      <c r="L43903" s="1" t="s">
        <v>23</v>
      </c>
      <c r="M43903" s="2">
        <v>44834</v>
      </c>
      <c r="N43903" s="1" t="s">
        <v>24</v>
      </c>
      <c r="O43903" s="1" t="s">
        <v>48</v>
      </c>
      <c r="P43903">
        <v>9</v>
      </c>
    </row>
    <row r="43904" spans="1:16" x14ac:dyDescent="0.35">
      <c r="A43904" s="1" t="s">
        <v>99638</v>
      </c>
      <c r="B43904">
        <v>62</v>
      </c>
      <c r="C43904" s="1" t="s">
        <v>17</v>
      </c>
      <c r="D43904" s="1" t="s">
        <v>27</v>
      </c>
      <c r="E43904" s="1" t="s">
        <v>28</v>
      </c>
      <c r="F43904" s="2">
        <v>44236</v>
      </c>
      <c r="G43904" s="1" t="s">
        <v>99639</v>
      </c>
      <c r="H43904" s="1" t="s">
        <v>99640</v>
      </c>
      <c r="I43904" s="1" t="s">
        <v>31</v>
      </c>
      <c r="J43904">
        <v>37124.122060000002</v>
      </c>
      <c r="K43904">
        <v>459</v>
      </c>
      <c r="L43904" s="1" t="s">
        <v>47</v>
      </c>
      <c r="M43904" s="2">
        <v>44244</v>
      </c>
      <c r="N43904" s="1" t="s">
        <v>41</v>
      </c>
      <c r="O43904" s="1" t="s">
        <v>34</v>
      </c>
      <c r="P43904">
        <v>8</v>
      </c>
    </row>
    <row r="43905" spans="1:16" x14ac:dyDescent="0.35">
      <c r="A43905" s="1" t="s">
        <v>3674</v>
      </c>
      <c r="B43905">
        <v>65</v>
      </c>
      <c r="C43905" s="1" t="s">
        <v>17</v>
      </c>
      <c r="D43905" s="1" t="s">
        <v>60</v>
      </c>
      <c r="E43905" s="1" t="s">
        <v>77</v>
      </c>
      <c r="F43905" s="2">
        <v>43821</v>
      </c>
      <c r="G43905" s="1" t="s">
        <v>37983</v>
      </c>
      <c r="H43905" s="1" t="s">
        <v>99641</v>
      </c>
      <c r="I43905" s="1" t="s">
        <v>66</v>
      </c>
      <c r="J43905">
        <v>10235.90819</v>
      </c>
      <c r="K43905">
        <v>396</v>
      </c>
      <c r="L43905" s="1" t="s">
        <v>47</v>
      </c>
      <c r="M43905" s="2">
        <v>43841</v>
      </c>
      <c r="N43905" s="1" t="s">
        <v>33</v>
      </c>
      <c r="O43905" s="1" t="s">
        <v>48</v>
      </c>
      <c r="P43905">
        <v>20</v>
      </c>
    </row>
    <row r="43906" spans="1:16" x14ac:dyDescent="0.35">
      <c r="A43906" s="1" t="s">
        <v>99642</v>
      </c>
      <c r="B43906">
        <v>63</v>
      </c>
      <c r="C43906" s="1" t="s">
        <v>36</v>
      </c>
      <c r="D43906" s="1" t="s">
        <v>43</v>
      </c>
      <c r="E43906" s="1" t="s">
        <v>28</v>
      </c>
      <c r="F43906" s="2">
        <v>45335</v>
      </c>
      <c r="G43906" s="1" t="s">
        <v>99643</v>
      </c>
      <c r="H43906" s="1" t="s">
        <v>29810</v>
      </c>
      <c r="I43906" s="1" t="s">
        <v>40</v>
      </c>
      <c r="J43906">
        <v>39990.328379999999</v>
      </c>
      <c r="K43906">
        <v>495</v>
      </c>
      <c r="L43906" s="1" t="s">
        <v>32</v>
      </c>
      <c r="M43906" s="2">
        <v>45339</v>
      </c>
      <c r="N43906" s="1" t="s">
        <v>41</v>
      </c>
      <c r="O43906" s="1" t="s">
        <v>48</v>
      </c>
      <c r="P43906">
        <v>4</v>
      </c>
    </row>
    <row r="43907" spans="1:16" x14ac:dyDescent="0.35">
      <c r="A43907" s="1" t="s">
        <v>99644</v>
      </c>
      <c r="B43907">
        <v>47</v>
      </c>
      <c r="C43907" s="1" t="s">
        <v>36</v>
      </c>
      <c r="D43907" s="1" t="s">
        <v>60</v>
      </c>
      <c r="E43907" s="1" t="s">
        <v>19</v>
      </c>
      <c r="F43907" s="2">
        <v>44714</v>
      </c>
      <c r="G43907" s="1" t="s">
        <v>99645</v>
      </c>
      <c r="H43907" s="1" t="s">
        <v>99646</v>
      </c>
      <c r="I43907" s="1" t="s">
        <v>58</v>
      </c>
      <c r="J43907">
        <v>37561.813770000001</v>
      </c>
      <c r="K43907">
        <v>216</v>
      </c>
      <c r="L43907" s="1" t="s">
        <v>32</v>
      </c>
      <c r="M43907" s="2">
        <v>44740</v>
      </c>
      <c r="N43907" s="1" t="s">
        <v>41</v>
      </c>
      <c r="O43907" s="1" t="s">
        <v>25</v>
      </c>
      <c r="P43907">
        <v>26</v>
      </c>
    </row>
    <row r="43908" spans="1:16" x14ac:dyDescent="0.35">
      <c r="A43908" s="1" t="s">
        <v>99647</v>
      </c>
      <c r="B43908">
        <v>69</v>
      </c>
      <c r="C43908" s="1" t="s">
        <v>36</v>
      </c>
      <c r="D43908" s="1" t="s">
        <v>50</v>
      </c>
      <c r="E43908" s="1" t="s">
        <v>19</v>
      </c>
      <c r="F43908" s="2">
        <v>44204</v>
      </c>
      <c r="G43908" s="1" t="s">
        <v>99648</v>
      </c>
      <c r="H43908" s="1" t="s">
        <v>25151</v>
      </c>
      <c r="I43908" s="1" t="s">
        <v>66</v>
      </c>
      <c r="J43908">
        <v>25647.92568</v>
      </c>
      <c r="K43908">
        <v>161</v>
      </c>
      <c r="L43908" s="1" t="s">
        <v>32</v>
      </c>
      <c r="M43908" s="2">
        <v>44205</v>
      </c>
      <c r="N43908" s="1" t="s">
        <v>33</v>
      </c>
      <c r="O43908" s="1" t="s">
        <v>34</v>
      </c>
      <c r="P43908">
        <v>1</v>
      </c>
    </row>
    <row r="43909" spans="1:16" x14ac:dyDescent="0.35">
      <c r="A43909" s="1" t="s">
        <v>12330</v>
      </c>
      <c r="B43909">
        <v>60</v>
      </c>
      <c r="C43909" s="1" t="s">
        <v>36</v>
      </c>
      <c r="D43909" s="1" t="s">
        <v>37</v>
      </c>
      <c r="E43909" s="1" t="s">
        <v>55</v>
      </c>
      <c r="F43909" s="2">
        <v>43670</v>
      </c>
      <c r="G43909" s="1" t="s">
        <v>99649</v>
      </c>
      <c r="H43909" s="1" t="s">
        <v>99650</v>
      </c>
      <c r="I43909" s="1" t="s">
        <v>22</v>
      </c>
      <c r="J43909">
        <v>4411.5716510000002</v>
      </c>
      <c r="K43909">
        <v>497</v>
      </c>
      <c r="L43909" s="1" t="s">
        <v>47</v>
      </c>
      <c r="M43909" s="2">
        <v>43682</v>
      </c>
      <c r="N43909" s="1" t="s">
        <v>41</v>
      </c>
      <c r="O43909" s="1" t="s">
        <v>48</v>
      </c>
      <c r="P43909">
        <v>12</v>
      </c>
    </row>
    <row r="43910" spans="1:16" x14ac:dyDescent="0.35">
      <c r="A43910" s="1" t="s">
        <v>29980</v>
      </c>
      <c r="B43910">
        <v>67</v>
      </c>
      <c r="C43910" s="1" t="s">
        <v>36</v>
      </c>
      <c r="D43910" s="1" t="s">
        <v>18</v>
      </c>
      <c r="E43910" s="1" t="s">
        <v>28</v>
      </c>
      <c r="F43910" s="2">
        <v>43780</v>
      </c>
      <c r="G43910" s="1" t="s">
        <v>99651</v>
      </c>
      <c r="H43910" s="1" t="s">
        <v>99652</v>
      </c>
      <c r="I43910" s="1" t="s">
        <v>31</v>
      </c>
      <c r="J43910">
        <v>5716.1909699999997</v>
      </c>
      <c r="K43910">
        <v>351</v>
      </c>
      <c r="L43910" s="1" t="s">
        <v>32</v>
      </c>
      <c r="M43910" s="2">
        <v>43804</v>
      </c>
      <c r="N43910" s="1" t="s">
        <v>41</v>
      </c>
      <c r="O43910" s="1" t="s">
        <v>48</v>
      </c>
      <c r="P43910">
        <v>24</v>
      </c>
    </row>
    <row r="43911" spans="1:16" x14ac:dyDescent="0.35">
      <c r="A43911" s="1" t="s">
        <v>99653</v>
      </c>
      <c r="B43911">
        <v>54</v>
      </c>
      <c r="C43911" s="1" t="s">
        <v>17</v>
      </c>
      <c r="D43911" s="1" t="s">
        <v>126</v>
      </c>
      <c r="E43911" s="1" t="s">
        <v>28</v>
      </c>
      <c r="F43911" s="2">
        <v>43818</v>
      </c>
      <c r="G43911" s="1" t="s">
        <v>99654</v>
      </c>
      <c r="H43911" s="1" t="s">
        <v>99655</v>
      </c>
      <c r="I43911" s="1" t="s">
        <v>22</v>
      </c>
      <c r="J43911">
        <v>28340.93633</v>
      </c>
      <c r="K43911">
        <v>245</v>
      </c>
      <c r="L43911" s="1" t="s">
        <v>23</v>
      </c>
      <c r="M43911" s="2">
        <v>43844</v>
      </c>
      <c r="N43911" s="1" t="s">
        <v>53</v>
      </c>
      <c r="O43911" s="1" t="s">
        <v>25</v>
      </c>
      <c r="P43911">
        <v>26</v>
      </c>
    </row>
    <row r="43912" spans="1:16" x14ac:dyDescent="0.35">
      <c r="A43912" s="1" t="s">
        <v>99656</v>
      </c>
      <c r="B43912">
        <v>47</v>
      </c>
      <c r="C43912" s="1" t="s">
        <v>17</v>
      </c>
      <c r="D43912" s="1" t="s">
        <v>37</v>
      </c>
      <c r="E43912" s="1" t="s">
        <v>55</v>
      </c>
      <c r="F43912" s="2">
        <v>44282</v>
      </c>
      <c r="G43912" s="1" t="s">
        <v>99657</v>
      </c>
      <c r="H43912" s="1" t="s">
        <v>19670</v>
      </c>
      <c r="I43912" s="1" t="s">
        <v>66</v>
      </c>
      <c r="J43912">
        <v>2487.9448229999998</v>
      </c>
      <c r="K43912">
        <v>161</v>
      </c>
      <c r="L43912" s="1" t="s">
        <v>47</v>
      </c>
      <c r="M43912" s="2">
        <v>44296</v>
      </c>
      <c r="N43912" s="1" t="s">
        <v>53</v>
      </c>
      <c r="O43912" s="1" t="s">
        <v>48</v>
      </c>
      <c r="P43912">
        <v>14</v>
      </c>
    </row>
    <row r="43913" spans="1:16" x14ac:dyDescent="0.35">
      <c r="A43913" s="1" t="s">
        <v>50972</v>
      </c>
      <c r="B43913">
        <v>52</v>
      </c>
      <c r="C43913" s="1" t="s">
        <v>36</v>
      </c>
      <c r="D43913" s="1" t="s">
        <v>18</v>
      </c>
      <c r="E43913" s="1" t="s">
        <v>44</v>
      </c>
      <c r="F43913" s="2">
        <v>44397</v>
      </c>
      <c r="G43913" s="1" t="s">
        <v>99658</v>
      </c>
      <c r="H43913" s="1" t="s">
        <v>99659</v>
      </c>
      <c r="I43913" s="1" t="s">
        <v>31</v>
      </c>
      <c r="J43913">
        <v>7465.9630340000003</v>
      </c>
      <c r="K43913">
        <v>262</v>
      </c>
      <c r="L43913" s="1" t="s">
        <v>23</v>
      </c>
      <c r="M43913" s="2">
        <v>44410</v>
      </c>
      <c r="N43913" s="1" t="s">
        <v>41</v>
      </c>
      <c r="O43913" s="1" t="s">
        <v>25</v>
      </c>
      <c r="P43913">
        <v>13</v>
      </c>
    </row>
    <row r="43914" spans="1:16" x14ac:dyDescent="0.35">
      <c r="A43914" s="1" t="s">
        <v>4428</v>
      </c>
      <c r="B43914">
        <v>22</v>
      </c>
      <c r="C43914" s="1" t="s">
        <v>17</v>
      </c>
      <c r="D43914" s="1" t="s">
        <v>104</v>
      </c>
      <c r="E43914" s="1" t="s">
        <v>44</v>
      </c>
      <c r="F43914" s="2">
        <v>44541</v>
      </c>
      <c r="G43914" s="1" t="s">
        <v>99660</v>
      </c>
      <c r="H43914" s="1" t="s">
        <v>99661</v>
      </c>
      <c r="I43914" s="1" t="s">
        <v>31</v>
      </c>
      <c r="J43914">
        <v>30684.885020000002</v>
      </c>
      <c r="K43914">
        <v>393</v>
      </c>
      <c r="L43914" s="1" t="s">
        <v>32</v>
      </c>
      <c r="M43914" s="2">
        <v>44555</v>
      </c>
      <c r="N43914" s="1" t="s">
        <v>41</v>
      </c>
      <c r="O43914" s="1" t="s">
        <v>48</v>
      </c>
      <c r="P43914">
        <v>14</v>
      </c>
    </row>
    <row r="43915" spans="1:16" x14ac:dyDescent="0.35">
      <c r="A43915" s="1" t="s">
        <v>99662</v>
      </c>
      <c r="B43915">
        <v>48</v>
      </c>
      <c r="C43915" s="1" t="s">
        <v>36</v>
      </c>
      <c r="D43915" s="1" t="s">
        <v>104</v>
      </c>
      <c r="E43915" s="1" t="s">
        <v>94</v>
      </c>
      <c r="F43915" s="2">
        <v>44921</v>
      </c>
      <c r="G43915" s="1" t="s">
        <v>99663</v>
      </c>
      <c r="H43915" s="1" t="s">
        <v>70394</v>
      </c>
      <c r="I43915" s="1" t="s">
        <v>40</v>
      </c>
      <c r="J43915">
        <v>34196.734790000002</v>
      </c>
      <c r="K43915">
        <v>345</v>
      </c>
      <c r="L43915" s="1" t="s">
        <v>23</v>
      </c>
      <c r="M43915" s="2">
        <v>44950</v>
      </c>
      <c r="N43915" s="1" t="s">
        <v>41</v>
      </c>
      <c r="O43915" s="1" t="s">
        <v>25</v>
      </c>
      <c r="P43915">
        <v>29</v>
      </c>
    </row>
    <row r="43916" spans="1:16" x14ac:dyDescent="0.35">
      <c r="A43916" s="1" t="s">
        <v>20021</v>
      </c>
      <c r="B43916">
        <v>79</v>
      </c>
      <c r="C43916" s="1" t="s">
        <v>36</v>
      </c>
      <c r="D43916" s="1" t="s">
        <v>126</v>
      </c>
      <c r="E43916" s="1" t="s">
        <v>94</v>
      </c>
      <c r="F43916" s="2">
        <v>44176</v>
      </c>
      <c r="G43916" s="1" t="s">
        <v>57648</v>
      </c>
      <c r="H43916" s="1" t="s">
        <v>9570</v>
      </c>
      <c r="I43916" s="1" t="s">
        <v>66</v>
      </c>
      <c r="J43916">
        <v>30173.02749</v>
      </c>
      <c r="K43916">
        <v>393</v>
      </c>
      <c r="L43916" s="1" t="s">
        <v>47</v>
      </c>
      <c r="M43916" s="2">
        <v>44204</v>
      </c>
      <c r="N43916" s="1" t="s">
        <v>53</v>
      </c>
      <c r="O43916" s="1" t="s">
        <v>25</v>
      </c>
      <c r="P43916">
        <v>28</v>
      </c>
    </row>
    <row r="43917" spans="1:16" x14ac:dyDescent="0.35">
      <c r="A43917" s="1" t="s">
        <v>95259</v>
      </c>
      <c r="B43917">
        <v>51</v>
      </c>
      <c r="C43917" s="1" t="s">
        <v>17</v>
      </c>
      <c r="D43917" s="1" t="s">
        <v>18</v>
      </c>
      <c r="E43917" s="1" t="s">
        <v>77</v>
      </c>
      <c r="F43917" s="2">
        <v>44087</v>
      </c>
      <c r="G43917" s="1" t="s">
        <v>99664</v>
      </c>
      <c r="H43917" s="1" t="s">
        <v>99665</v>
      </c>
      <c r="I43917" s="1" t="s">
        <v>40</v>
      </c>
      <c r="J43917">
        <v>11302.99494</v>
      </c>
      <c r="K43917">
        <v>367</v>
      </c>
      <c r="L43917" s="1" t="s">
        <v>32</v>
      </c>
      <c r="M43917" s="2">
        <v>44100</v>
      </c>
      <c r="N43917" s="1" t="s">
        <v>41</v>
      </c>
      <c r="O43917" s="1" t="s">
        <v>48</v>
      </c>
      <c r="P43917">
        <v>13</v>
      </c>
    </row>
    <row r="43918" spans="1:16" x14ac:dyDescent="0.35">
      <c r="A43918" s="1" t="s">
        <v>99666</v>
      </c>
      <c r="B43918">
        <v>73</v>
      </c>
      <c r="C43918" s="1" t="s">
        <v>36</v>
      </c>
      <c r="D43918" s="1" t="s">
        <v>18</v>
      </c>
      <c r="E43918" s="1" t="s">
        <v>55</v>
      </c>
      <c r="F43918" s="2">
        <v>44110</v>
      </c>
      <c r="G43918" s="1" t="s">
        <v>8728</v>
      </c>
      <c r="H43918" s="1" t="s">
        <v>99667</v>
      </c>
      <c r="I43918" s="1" t="s">
        <v>31</v>
      </c>
      <c r="J43918">
        <v>42769.096259999998</v>
      </c>
      <c r="K43918">
        <v>349</v>
      </c>
      <c r="L43918" s="1" t="s">
        <v>23</v>
      </c>
      <c r="M43918" s="2">
        <v>44137</v>
      </c>
      <c r="N43918" s="1" t="s">
        <v>41</v>
      </c>
      <c r="O43918" s="1" t="s">
        <v>48</v>
      </c>
      <c r="P43918">
        <v>27</v>
      </c>
    </row>
    <row r="43919" spans="1:16" x14ac:dyDescent="0.35">
      <c r="A43919" s="1" t="s">
        <v>99668</v>
      </c>
      <c r="B43919">
        <v>42</v>
      </c>
      <c r="C43919" s="1" t="s">
        <v>17</v>
      </c>
      <c r="D43919" s="1" t="s">
        <v>43</v>
      </c>
      <c r="E43919" s="1" t="s">
        <v>19</v>
      </c>
      <c r="F43919" s="2">
        <v>43736</v>
      </c>
      <c r="G43919" s="1" t="s">
        <v>34669</v>
      </c>
      <c r="H43919" s="1" t="s">
        <v>99669</v>
      </c>
      <c r="I43919" s="1" t="s">
        <v>58</v>
      </c>
      <c r="J43919">
        <v>2307.6583860000001</v>
      </c>
      <c r="K43919">
        <v>214</v>
      </c>
      <c r="L43919" s="1" t="s">
        <v>32</v>
      </c>
      <c r="M43919" s="2">
        <v>43757</v>
      </c>
      <c r="N43919" s="1" t="s">
        <v>53</v>
      </c>
      <c r="O43919" s="1" t="s">
        <v>25</v>
      </c>
      <c r="P43919">
        <v>21</v>
      </c>
    </row>
    <row r="43920" spans="1:16" x14ac:dyDescent="0.35">
      <c r="A43920" s="1" t="s">
        <v>49409</v>
      </c>
      <c r="B43920">
        <v>81</v>
      </c>
      <c r="C43920" s="1" t="s">
        <v>17</v>
      </c>
      <c r="D43920" s="1" t="s">
        <v>104</v>
      </c>
      <c r="E43920" s="1" t="s">
        <v>44</v>
      </c>
      <c r="F43920" s="2">
        <v>44829</v>
      </c>
      <c r="G43920" s="1" t="s">
        <v>68559</v>
      </c>
      <c r="H43920" s="1" t="s">
        <v>99670</v>
      </c>
      <c r="I43920" s="1" t="s">
        <v>31</v>
      </c>
      <c r="J43920">
        <v>37644.184370000003</v>
      </c>
      <c r="K43920">
        <v>127</v>
      </c>
      <c r="L43920" s="1" t="s">
        <v>23</v>
      </c>
      <c r="M43920" s="2">
        <v>44838</v>
      </c>
      <c r="N43920" s="1" t="s">
        <v>53</v>
      </c>
      <c r="O43920" s="1" t="s">
        <v>25</v>
      </c>
      <c r="P43920">
        <v>9</v>
      </c>
    </row>
    <row r="43921" spans="1:16" x14ac:dyDescent="0.35">
      <c r="A43921" s="1" t="s">
        <v>17995</v>
      </c>
      <c r="B43921">
        <v>40</v>
      </c>
      <c r="C43921" s="1" t="s">
        <v>36</v>
      </c>
      <c r="D43921" s="1" t="s">
        <v>104</v>
      </c>
      <c r="E43921" s="1" t="s">
        <v>94</v>
      </c>
      <c r="F43921" s="2">
        <v>44604</v>
      </c>
      <c r="G43921" s="1" t="s">
        <v>17219</v>
      </c>
      <c r="H43921" s="1" t="s">
        <v>99671</v>
      </c>
      <c r="I43921" s="1" t="s">
        <v>31</v>
      </c>
      <c r="J43921">
        <v>32137.938539999999</v>
      </c>
      <c r="K43921">
        <v>434</v>
      </c>
      <c r="L43921" s="1" t="s">
        <v>47</v>
      </c>
      <c r="M43921" s="2">
        <v>44634</v>
      </c>
      <c r="N43921" s="1" t="s">
        <v>24</v>
      </c>
      <c r="O43921" s="1" t="s">
        <v>25</v>
      </c>
      <c r="P43921">
        <v>30</v>
      </c>
    </row>
    <row r="43922" spans="1:16" x14ac:dyDescent="0.35">
      <c r="A43922" s="1" t="s">
        <v>99672</v>
      </c>
      <c r="B43922">
        <v>70</v>
      </c>
      <c r="C43922" s="1" t="s">
        <v>36</v>
      </c>
      <c r="D43922" s="1" t="s">
        <v>43</v>
      </c>
      <c r="E43922" s="1" t="s">
        <v>77</v>
      </c>
      <c r="F43922" s="2">
        <v>44237</v>
      </c>
      <c r="G43922" s="1" t="s">
        <v>99673</v>
      </c>
      <c r="H43922" s="1" t="s">
        <v>36889</v>
      </c>
      <c r="I43922" s="1" t="s">
        <v>22</v>
      </c>
      <c r="J43922">
        <v>49752.203220000003</v>
      </c>
      <c r="K43922">
        <v>321</v>
      </c>
      <c r="L43922" s="1" t="s">
        <v>32</v>
      </c>
      <c r="M43922" s="2">
        <v>44257</v>
      </c>
      <c r="N43922" s="1" t="s">
        <v>33</v>
      </c>
      <c r="O43922" s="1" t="s">
        <v>34</v>
      </c>
      <c r="P43922">
        <v>20</v>
      </c>
    </row>
    <row r="43923" spans="1:16" x14ac:dyDescent="0.35">
      <c r="A43923" s="1" t="s">
        <v>7292</v>
      </c>
      <c r="B43923">
        <v>80</v>
      </c>
      <c r="C43923" s="1" t="s">
        <v>17</v>
      </c>
      <c r="D43923" s="1" t="s">
        <v>104</v>
      </c>
      <c r="E43923" s="1" t="s">
        <v>94</v>
      </c>
      <c r="F43923" s="2">
        <v>44155</v>
      </c>
      <c r="G43923" s="1" t="s">
        <v>99674</v>
      </c>
      <c r="H43923" s="1" t="s">
        <v>99675</v>
      </c>
      <c r="I43923" s="1" t="s">
        <v>31</v>
      </c>
      <c r="J43923">
        <v>10580.805630000001</v>
      </c>
      <c r="K43923">
        <v>395</v>
      </c>
      <c r="L43923" s="1" t="s">
        <v>47</v>
      </c>
      <c r="M43923" s="2">
        <v>44175</v>
      </c>
      <c r="N43923" s="1" t="s">
        <v>24</v>
      </c>
      <c r="O43923" s="1" t="s">
        <v>34</v>
      </c>
      <c r="P43923">
        <v>20</v>
      </c>
    </row>
    <row r="43924" spans="1:16" x14ac:dyDescent="0.35">
      <c r="A43924" s="1" t="s">
        <v>99676</v>
      </c>
      <c r="B43924">
        <v>59</v>
      </c>
      <c r="C43924" s="1" t="s">
        <v>17</v>
      </c>
      <c r="D43924" s="1" t="s">
        <v>104</v>
      </c>
      <c r="E43924" s="1" t="s">
        <v>44</v>
      </c>
      <c r="F43924" s="2">
        <v>44832</v>
      </c>
      <c r="G43924" s="1" t="s">
        <v>99677</v>
      </c>
      <c r="H43924" s="1" t="s">
        <v>78833</v>
      </c>
      <c r="I43924" s="1" t="s">
        <v>66</v>
      </c>
      <c r="J43924">
        <v>11802.541020000001</v>
      </c>
      <c r="K43924">
        <v>228</v>
      </c>
      <c r="L43924" s="1" t="s">
        <v>23</v>
      </c>
      <c r="M43924" s="2">
        <v>44841</v>
      </c>
      <c r="N43924" s="1" t="s">
        <v>53</v>
      </c>
      <c r="O43924" s="1" t="s">
        <v>25</v>
      </c>
      <c r="P43924">
        <v>9</v>
      </c>
    </row>
    <row r="43925" spans="1:16" x14ac:dyDescent="0.35">
      <c r="A43925" s="1" t="s">
        <v>99678</v>
      </c>
      <c r="B43925">
        <v>22</v>
      </c>
      <c r="C43925" s="1" t="s">
        <v>17</v>
      </c>
      <c r="D43925" s="1" t="s">
        <v>60</v>
      </c>
      <c r="E43925" s="1" t="s">
        <v>55</v>
      </c>
      <c r="F43925" s="2">
        <v>43878</v>
      </c>
      <c r="G43925" s="1" t="s">
        <v>99679</v>
      </c>
      <c r="H43925" s="1" t="s">
        <v>99680</v>
      </c>
      <c r="I43925" s="1" t="s">
        <v>40</v>
      </c>
      <c r="J43925">
        <v>41793.960859999999</v>
      </c>
      <c r="K43925">
        <v>183</v>
      </c>
      <c r="L43925" s="1" t="s">
        <v>23</v>
      </c>
      <c r="M43925" s="2">
        <v>43883</v>
      </c>
      <c r="N43925" s="1" t="s">
        <v>41</v>
      </c>
      <c r="O43925" s="1" t="s">
        <v>25</v>
      </c>
      <c r="P43925">
        <v>5</v>
      </c>
    </row>
    <row r="43926" spans="1:16" x14ac:dyDescent="0.35">
      <c r="A43926" s="1" t="s">
        <v>45279</v>
      </c>
      <c r="B43926">
        <v>26</v>
      </c>
      <c r="C43926" s="1" t="s">
        <v>17</v>
      </c>
      <c r="D43926" s="1" t="s">
        <v>104</v>
      </c>
      <c r="E43926" s="1" t="s">
        <v>19</v>
      </c>
      <c r="F43926" s="2">
        <v>44424</v>
      </c>
      <c r="G43926" s="1" t="s">
        <v>99681</v>
      </c>
      <c r="H43926" s="1" t="s">
        <v>41397</v>
      </c>
      <c r="I43926" s="1" t="s">
        <v>66</v>
      </c>
      <c r="J43926">
        <v>32740.065050000001</v>
      </c>
      <c r="K43926">
        <v>226</v>
      </c>
      <c r="L43926" s="1" t="s">
        <v>23</v>
      </c>
      <c r="M43926" s="2">
        <v>44435</v>
      </c>
      <c r="N43926" s="1" t="s">
        <v>53</v>
      </c>
      <c r="O43926" s="1" t="s">
        <v>48</v>
      </c>
      <c r="P43926">
        <v>11</v>
      </c>
    </row>
    <row r="43927" spans="1:16" x14ac:dyDescent="0.35">
      <c r="A43927" s="1" t="s">
        <v>32493</v>
      </c>
      <c r="B43927">
        <v>20</v>
      </c>
      <c r="C43927" s="1" t="s">
        <v>36</v>
      </c>
      <c r="D43927" s="1" t="s">
        <v>104</v>
      </c>
      <c r="E43927" s="1" t="s">
        <v>28</v>
      </c>
      <c r="F43927" s="2">
        <v>44442</v>
      </c>
      <c r="G43927" s="1" t="s">
        <v>99682</v>
      </c>
      <c r="H43927" s="1" t="s">
        <v>99683</v>
      </c>
      <c r="I43927" s="1" t="s">
        <v>58</v>
      </c>
      <c r="J43927">
        <v>22826.586770000002</v>
      </c>
      <c r="K43927">
        <v>435</v>
      </c>
      <c r="L43927" s="1" t="s">
        <v>47</v>
      </c>
      <c r="M43927" s="2">
        <v>44458</v>
      </c>
      <c r="N43927" s="1" t="s">
        <v>41</v>
      </c>
      <c r="O43927" s="1" t="s">
        <v>34</v>
      </c>
      <c r="P43927">
        <v>16</v>
      </c>
    </row>
    <row r="43928" spans="1:16" x14ac:dyDescent="0.35">
      <c r="A43928" s="1" t="s">
        <v>31914</v>
      </c>
      <c r="B43928">
        <v>84</v>
      </c>
      <c r="C43928" s="1" t="s">
        <v>36</v>
      </c>
      <c r="D43928" s="1" t="s">
        <v>37</v>
      </c>
      <c r="E43928" s="1" t="s">
        <v>94</v>
      </c>
      <c r="F43928" s="2">
        <v>44985</v>
      </c>
      <c r="G43928" s="1" t="s">
        <v>99684</v>
      </c>
      <c r="H43928" s="1" t="s">
        <v>99685</v>
      </c>
      <c r="I43928" s="1" t="s">
        <v>31</v>
      </c>
      <c r="J43928">
        <v>45984.265890000002</v>
      </c>
      <c r="K43928">
        <v>257</v>
      </c>
      <c r="L43928" s="1" t="s">
        <v>23</v>
      </c>
      <c r="M43928" s="2">
        <v>45009</v>
      </c>
      <c r="N43928" s="1" t="s">
        <v>41</v>
      </c>
      <c r="O43928" s="1" t="s">
        <v>48</v>
      </c>
      <c r="P43928">
        <v>24</v>
      </c>
    </row>
    <row r="43929" spans="1:16" x14ac:dyDescent="0.35">
      <c r="A43929" s="1" t="s">
        <v>99686</v>
      </c>
      <c r="B43929">
        <v>60</v>
      </c>
      <c r="C43929" s="1" t="s">
        <v>36</v>
      </c>
      <c r="D43929" s="1" t="s">
        <v>27</v>
      </c>
      <c r="E43929" s="1" t="s">
        <v>77</v>
      </c>
      <c r="F43929" s="2">
        <v>44083</v>
      </c>
      <c r="G43929" s="1" t="s">
        <v>99687</v>
      </c>
      <c r="H43929" s="1" t="s">
        <v>31532</v>
      </c>
      <c r="I43929" s="1" t="s">
        <v>40</v>
      </c>
      <c r="J43929">
        <v>41003.346870000001</v>
      </c>
      <c r="K43929">
        <v>270</v>
      </c>
      <c r="L43929" s="1" t="s">
        <v>23</v>
      </c>
      <c r="M43929" s="2">
        <v>44085</v>
      </c>
      <c r="N43929" s="1" t="s">
        <v>80</v>
      </c>
      <c r="O43929" s="1" t="s">
        <v>48</v>
      </c>
      <c r="P43929">
        <v>2</v>
      </c>
    </row>
    <row r="43930" spans="1:16" x14ac:dyDescent="0.35">
      <c r="A43930" s="1" t="s">
        <v>99688</v>
      </c>
      <c r="B43930">
        <v>20</v>
      </c>
      <c r="C43930" s="1" t="s">
        <v>17</v>
      </c>
      <c r="D43930" s="1" t="s">
        <v>27</v>
      </c>
      <c r="E43930" s="1" t="s">
        <v>77</v>
      </c>
      <c r="F43930" s="2">
        <v>44593</v>
      </c>
      <c r="G43930" s="1" t="s">
        <v>10730</v>
      </c>
      <c r="H43930" s="1" t="s">
        <v>99689</v>
      </c>
      <c r="I43930" s="1" t="s">
        <v>40</v>
      </c>
      <c r="J43930">
        <v>16696.76758</v>
      </c>
      <c r="K43930">
        <v>396</v>
      </c>
      <c r="L43930" s="1" t="s">
        <v>47</v>
      </c>
      <c r="M43930" s="2">
        <v>44615</v>
      </c>
      <c r="N43930" s="1" t="s">
        <v>80</v>
      </c>
      <c r="O43930" s="1" t="s">
        <v>25</v>
      </c>
      <c r="P43930">
        <v>22</v>
      </c>
    </row>
    <row r="43931" spans="1:16" x14ac:dyDescent="0.35">
      <c r="A43931" s="1" t="s">
        <v>26580</v>
      </c>
      <c r="B43931">
        <v>64</v>
      </c>
      <c r="C43931" s="1" t="s">
        <v>36</v>
      </c>
      <c r="D43931" s="1" t="s">
        <v>60</v>
      </c>
      <c r="E43931" s="1" t="s">
        <v>55</v>
      </c>
      <c r="F43931" s="2">
        <v>44003</v>
      </c>
      <c r="G43931" s="1" t="s">
        <v>16788</v>
      </c>
      <c r="H43931" s="1" t="s">
        <v>99690</v>
      </c>
      <c r="I43931" s="1" t="s">
        <v>31</v>
      </c>
      <c r="J43931">
        <v>21113.051759999998</v>
      </c>
      <c r="K43931">
        <v>120</v>
      </c>
      <c r="L43931" s="1" t="s">
        <v>23</v>
      </c>
      <c r="M43931" s="2">
        <v>44018</v>
      </c>
      <c r="N43931" s="1" t="s">
        <v>41</v>
      </c>
      <c r="O43931" s="1" t="s">
        <v>25</v>
      </c>
      <c r="P43931">
        <v>15</v>
      </c>
    </row>
    <row r="43932" spans="1:16" x14ac:dyDescent="0.35">
      <c r="A43932" s="1" t="s">
        <v>99691</v>
      </c>
      <c r="B43932">
        <v>59</v>
      </c>
      <c r="C43932" s="1" t="s">
        <v>17</v>
      </c>
      <c r="D43932" s="1" t="s">
        <v>60</v>
      </c>
      <c r="E43932" s="1" t="s">
        <v>55</v>
      </c>
      <c r="F43932" s="2">
        <v>44332</v>
      </c>
      <c r="G43932" s="1" t="s">
        <v>22675</v>
      </c>
      <c r="H43932" s="1" t="s">
        <v>99692</v>
      </c>
      <c r="I43932" s="1" t="s">
        <v>31</v>
      </c>
      <c r="J43932">
        <v>34809.679040000003</v>
      </c>
      <c r="K43932">
        <v>241</v>
      </c>
      <c r="L43932" s="1" t="s">
        <v>47</v>
      </c>
      <c r="M43932" s="2">
        <v>44342</v>
      </c>
      <c r="N43932" s="1" t="s">
        <v>24</v>
      </c>
      <c r="O43932" s="1" t="s">
        <v>48</v>
      </c>
      <c r="P43932">
        <v>10</v>
      </c>
    </row>
    <row r="43933" spans="1:16" x14ac:dyDescent="0.35">
      <c r="A43933" s="1" t="s">
        <v>98289</v>
      </c>
      <c r="B43933">
        <v>63</v>
      </c>
      <c r="C43933" s="1" t="s">
        <v>36</v>
      </c>
      <c r="D43933" s="1" t="s">
        <v>50</v>
      </c>
      <c r="E43933" s="1" t="s">
        <v>19</v>
      </c>
      <c r="F43933" s="2">
        <v>44757</v>
      </c>
      <c r="G43933" s="1" t="s">
        <v>99693</v>
      </c>
      <c r="H43933" s="1" t="s">
        <v>27830</v>
      </c>
      <c r="I43933" s="1" t="s">
        <v>31</v>
      </c>
      <c r="J43933">
        <v>22141.875919999999</v>
      </c>
      <c r="K43933">
        <v>471</v>
      </c>
      <c r="L43933" s="1" t="s">
        <v>47</v>
      </c>
      <c r="M43933" s="2">
        <v>44777</v>
      </c>
      <c r="N43933" s="1" t="s">
        <v>24</v>
      </c>
      <c r="O43933" s="1" t="s">
        <v>34</v>
      </c>
      <c r="P43933">
        <v>20</v>
      </c>
    </row>
    <row r="43934" spans="1:16" x14ac:dyDescent="0.35">
      <c r="A43934" s="1" t="s">
        <v>22675</v>
      </c>
      <c r="B43934">
        <v>43</v>
      </c>
      <c r="C43934" s="1" t="s">
        <v>17</v>
      </c>
      <c r="D43934" s="1" t="s">
        <v>50</v>
      </c>
      <c r="E43934" s="1" t="s">
        <v>44</v>
      </c>
      <c r="F43934" s="2">
        <v>44001</v>
      </c>
      <c r="G43934" s="1" t="s">
        <v>16561</v>
      </c>
      <c r="H43934" s="1" t="s">
        <v>99694</v>
      </c>
      <c r="I43934" s="1" t="s">
        <v>31</v>
      </c>
      <c r="J43934">
        <v>43373.040840000001</v>
      </c>
      <c r="K43934">
        <v>223</v>
      </c>
      <c r="L43934" s="1" t="s">
        <v>23</v>
      </c>
      <c r="M43934" s="2">
        <v>44008</v>
      </c>
      <c r="N43934" s="1" t="s">
        <v>41</v>
      </c>
      <c r="O43934" s="1" t="s">
        <v>34</v>
      </c>
      <c r="P43934">
        <v>7</v>
      </c>
    </row>
    <row r="43935" spans="1:16" x14ac:dyDescent="0.35">
      <c r="A43935" s="1" t="s">
        <v>99695</v>
      </c>
      <c r="B43935">
        <v>76</v>
      </c>
      <c r="C43935" s="1" t="s">
        <v>36</v>
      </c>
      <c r="D43935" s="1" t="s">
        <v>43</v>
      </c>
      <c r="E43935" s="1" t="s">
        <v>77</v>
      </c>
      <c r="F43935" s="2">
        <v>44340</v>
      </c>
      <c r="G43935" s="1" t="s">
        <v>20535</v>
      </c>
      <c r="H43935" s="1" t="s">
        <v>36073</v>
      </c>
      <c r="I43935" s="1" t="s">
        <v>22</v>
      </c>
      <c r="J43935">
        <v>20130.855</v>
      </c>
      <c r="K43935">
        <v>144</v>
      </c>
      <c r="L43935" s="1" t="s">
        <v>23</v>
      </c>
      <c r="M43935" s="2">
        <v>44345</v>
      </c>
      <c r="N43935" s="1" t="s">
        <v>24</v>
      </c>
      <c r="O43935" s="1" t="s">
        <v>34</v>
      </c>
      <c r="P43935">
        <v>5</v>
      </c>
    </row>
    <row r="43936" spans="1:16" x14ac:dyDescent="0.35">
      <c r="A43936" s="1" t="s">
        <v>99696</v>
      </c>
      <c r="B43936">
        <v>49</v>
      </c>
      <c r="C43936" s="1" t="s">
        <v>17</v>
      </c>
      <c r="D43936" s="1" t="s">
        <v>18</v>
      </c>
      <c r="E43936" s="1" t="s">
        <v>28</v>
      </c>
      <c r="F43936" s="2">
        <v>44839</v>
      </c>
      <c r="G43936" s="1" t="s">
        <v>39513</v>
      </c>
      <c r="H43936" s="1" t="s">
        <v>99697</v>
      </c>
      <c r="I43936" s="1" t="s">
        <v>40</v>
      </c>
      <c r="J43936">
        <v>48934.106310000003</v>
      </c>
      <c r="K43936">
        <v>177</v>
      </c>
      <c r="L43936" s="1" t="s">
        <v>23</v>
      </c>
      <c r="M43936" s="2">
        <v>44847</v>
      </c>
      <c r="N43936" s="1" t="s">
        <v>24</v>
      </c>
      <c r="O43936" s="1" t="s">
        <v>34</v>
      </c>
      <c r="P43936">
        <v>8</v>
      </c>
    </row>
    <row r="43937" spans="1:16" x14ac:dyDescent="0.35">
      <c r="A43937" s="1" t="s">
        <v>99698</v>
      </c>
      <c r="B43937">
        <v>84</v>
      </c>
      <c r="C43937" s="1" t="s">
        <v>36</v>
      </c>
      <c r="D43937" s="1" t="s">
        <v>60</v>
      </c>
      <c r="E43937" s="1" t="s">
        <v>94</v>
      </c>
      <c r="F43937" s="2">
        <v>44200</v>
      </c>
      <c r="G43937" s="1" t="s">
        <v>99699</v>
      </c>
      <c r="H43937" s="1" t="s">
        <v>99700</v>
      </c>
      <c r="I43937" s="1" t="s">
        <v>31</v>
      </c>
      <c r="J43937">
        <v>43483.006679999999</v>
      </c>
      <c r="K43937">
        <v>465</v>
      </c>
      <c r="L43937" s="1" t="s">
        <v>23</v>
      </c>
      <c r="M43937" s="2">
        <v>44216</v>
      </c>
      <c r="N43937" s="1" t="s">
        <v>53</v>
      </c>
      <c r="O43937" s="1" t="s">
        <v>25</v>
      </c>
      <c r="P43937">
        <v>16</v>
      </c>
    </row>
    <row r="43938" spans="1:16" x14ac:dyDescent="0.35">
      <c r="A43938" s="1" t="s">
        <v>99701</v>
      </c>
      <c r="B43938">
        <v>34</v>
      </c>
      <c r="C43938" s="1" t="s">
        <v>36</v>
      </c>
      <c r="D43938" s="1" t="s">
        <v>27</v>
      </c>
      <c r="E43938" s="1" t="s">
        <v>28</v>
      </c>
      <c r="F43938" s="2">
        <v>44033</v>
      </c>
      <c r="G43938" s="1" t="s">
        <v>99702</v>
      </c>
      <c r="H43938" s="1" t="s">
        <v>99703</v>
      </c>
      <c r="I43938" s="1" t="s">
        <v>22</v>
      </c>
      <c r="J43938">
        <v>1461.353073</v>
      </c>
      <c r="K43938">
        <v>432</v>
      </c>
      <c r="L43938" s="1" t="s">
        <v>32</v>
      </c>
      <c r="M43938" s="2">
        <v>44060</v>
      </c>
      <c r="N43938" s="1" t="s">
        <v>24</v>
      </c>
      <c r="O43938" s="1" t="s">
        <v>34</v>
      </c>
      <c r="P43938">
        <v>27</v>
      </c>
    </row>
    <row r="43939" spans="1:16" x14ac:dyDescent="0.35">
      <c r="A43939" s="1" t="s">
        <v>99704</v>
      </c>
      <c r="B43939">
        <v>76</v>
      </c>
      <c r="C43939" s="1" t="s">
        <v>36</v>
      </c>
      <c r="D43939" s="1" t="s">
        <v>18</v>
      </c>
      <c r="E43939" s="1" t="s">
        <v>77</v>
      </c>
      <c r="F43939" s="2">
        <v>44219</v>
      </c>
      <c r="G43939" s="1" t="s">
        <v>99705</v>
      </c>
      <c r="H43939" s="1" t="s">
        <v>99706</v>
      </c>
      <c r="I43939" s="1" t="s">
        <v>40</v>
      </c>
      <c r="J43939">
        <v>42661.100579999998</v>
      </c>
      <c r="K43939">
        <v>240</v>
      </c>
      <c r="L43939" s="1" t="s">
        <v>23</v>
      </c>
      <c r="M43939" s="2">
        <v>44229</v>
      </c>
      <c r="N43939" s="1" t="s">
        <v>80</v>
      </c>
      <c r="O43939" s="1" t="s">
        <v>25</v>
      </c>
      <c r="P43939">
        <v>10</v>
      </c>
    </row>
    <row r="43940" spans="1:16" x14ac:dyDescent="0.35">
      <c r="A43940" s="1" t="s">
        <v>5058</v>
      </c>
      <c r="B43940">
        <v>39</v>
      </c>
      <c r="C43940" s="1" t="s">
        <v>36</v>
      </c>
      <c r="D43940" s="1" t="s">
        <v>37</v>
      </c>
      <c r="E43940" s="1" t="s">
        <v>77</v>
      </c>
      <c r="F43940" s="2">
        <v>45037</v>
      </c>
      <c r="G43940" s="1" t="s">
        <v>99707</v>
      </c>
      <c r="H43940" s="1" t="s">
        <v>99708</v>
      </c>
      <c r="I43940" s="1" t="s">
        <v>66</v>
      </c>
      <c r="J43940">
        <v>32162.81812</v>
      </c>
      <c r="K43940">
        <v>353</v>
      </c>
      <c r="L43940" s="1" t="s">
        <v>32</v>
      </c>
      <c r="M43940" s="2">
        <v>45045</v>
      </c>
      <c r="N43940" s="1" t="s">
        <v>53</v>
      </c>
      <c r="O43940" s="1" t="s">
        <v>34</v>
      </c>
      <c r="P43940">
        <v>8</v>
      </c>
    </row>
    <row r="43941" spans="1:16" x14ac:dyDescent="0.35">
      <c r="A43941" s="1" t="s">
        <v>69605</v>
      </c>
      <c r="B43941">
        <v>30</v>
      </c>
      <c r="C43941" s="1" t="s">
        <v>17</v>
      </c>
      <c r="D43941" s="1" t="s">
        <v>60</v>
      </c>
      <c r="E43941" s="1" t="s">
        <v>94</v>
      </c>
      <c r="F43941" s="2">
        <v>44330</v>
      </c>
      <c r="G43941" s="1" t="s">
        <v>5688</v>
      </c>
      <c r="H43941" s="1" t="s">
        <v>99709</v>
      </c>
      <c r="I43941" s="1" t="s">
        <v>22</v>
      </c>
      <c r="J43941">
        <v>5931.9926640000003</v>
      </c>
      <c r="K43941">
        <v>207</v>
      </c>
      <c r="L43941" s="1" t="s">
        <v>47</v>
      </c>
      <c r="M43941" s="2">
        <v>44331</v>
      </c>
      <c r="N43941" s="1" t="s">
        <v>41</v>
      </c>
      <c r="O43941" s="1" t="s">
        <v>34</v>
      </c>
      <c r="P43941">
        <v>1</v>
      </c>
    </row>
    <row r="43942" spans="1:16" x14ac:dyDescent="0.35">
      <c r="A43942" s="1" t="s">
        <v>24256</v>
      </c>
      <c r="B43942">
        <v>49</v>
      </c>
      <c r="C43942" s="1" t="s">
        <v>36</v>
      </c>
      <c r="D43942" s="1" t="s">
        <v>104</v>
      </c>
      <c r="E43942" s="1" t="s">
        <v>19</v>
      </c>
      <c r="F43942" s="2">
        <v>45179</v>
      </c>
      <c r="G43942" s="1" t="s">
        <v>34598</v>
      </c>
      <c r="H43942" s="1" t="s">
        <v>72463</v>
      </c>
      <c r="I43942" s="1" t="s">
        <v>22</v>
      </c>
      <c r="J43942">
        <v>37988.23444</v>
      </c>
      <c r="K43942">
        <v>197</v>
      </c>
      <c r="L43942" s="1" t="s">
        <v>47</v>
      </c>
      <c r="M43942" s="2">
        <v>45209</v>
      </c>
      <c r="N43942" s="1" t="s">
        <v>41</v>
      </c>
      <c r="O43942" s="1" t="s">
        <v>25</v>
      </c>
      <c r="P43942">
        <v>30</v>
      </c>
    </row>
    <row r="43943" spans="1:16" x14ac:dyDescent="0.35">
      <c r="A43943" s="1" t="s">
        <v>99710</v>
      </c>
      <c r="B43943">
        <v>42</v>
      </c>
      <c r="C43943" s="1" t="s">
        <v>36</v>
      </c>
      <c r="D43943" s="1" t="s">
        <v>27</v>
      </c>
      <c r="E43943" s="1" t="s">
        <v>77</v>
      </c>
      <c r="F43943" s="2">
        <v>45310</v>
      </c>
      <c r="G43943" s="1" t="s">
        <v>99711</v>
      </c>
      <c r="H43943" s="1" t="s">
        <v>99712</v>
      </c>
      <c r="I43943" s="1" t="s">
        <v>31</v>
      </c>
      <c r="J43943">
        <v>36161.595860000001</v>
      </c>
      <c r="K43943">
        <v>240</v>
      </c>
      <c r="L43943" s="1" t="s">
        <v>47</v>
      </c>
      <c r="M43943" s="2">
        <v>45322</v>
      </c>
      <c r="N43943" s="1" t="s">
        <v>33</v>
      </c>
      <c r="O43943" s="1" t="s">
        <v>25</v>
      </c>
      <c r="P43943">
        <v>12</v>
      </c>
    </row>
    <row r="43944" spans="1:16" x14ac:dyDescent="0.35">
      <c r="A43944" s="1" t="s">
        <v>53265</v>
      </c>
      <c r="B43944">
        <v>51</v>
      </c>
      <c r="C43944" s="1" t="s">
        <v>17</v>
      </c>
      <c r="D43944" s="1" t="s">
        <v>27</v>
      </c>
      <c r="E43944" s="1" t="s">
        <v>44</v>
      </c>
      <c r="F43944" s="2">
        <v>43748</v>
      </c>
      <c r="G43944" s="1" t="s">
        <v>5058</v>
      </c>
      <c r="H43944" s="1" t="s">
        <v>99713</v>
      </c>
      <c r="I43944" s="1" t="s">
        <v>22</v>
      </c>
      <c r="J43944">
        <v>14655.60781</v>
      </c>
      <c r="K43944">
        <v>431</v>
      </c>
      <c r="L43944" s="1" t="s">
        <v>23</v>
      </c>
      <c r="M43944" s="2">
        <v>43754</v>
      </c>
      <c r="N43944" s="1" t="s">
        <v>53</v>
      </c>
      <c r="O43944" s="1" t="s">
        <v>48</v>
      </c>
      <c r="P43944">
        <v>6</v>
      </c>
    </row>
    <row r="43945" spans="1:16" x14ac:dyDescent="0.35">
      <c r="A43945" s="1" t="s">
        <v>63322</v>
      </c>
      <c r="B43945">
        <v>62</v>
      </c>
      <c r="C43945" s="1" t="s">
        <v>17</v>
      </c>
      <c r="D43945" s="1" t="s">
        <v>43</v>
      </c>
      <c r="E43945" s="1" t="s">
        <v>55</v>
      </c>
      <c r="F43945" s="2">
        <v>44076</v>
      </c>
      <c r="G43945" s="1" t="s">
        <v>67238</v>
      </c>
      <c r="H43945" s="1" t="s">
        <v>19690</v>
      </c>
      <c r="I43945" s="1" t="s">
        <v>58</v>
      </c>
      <c r="J43945">
        <v>19025.551640000001</v>
      </c>
      <c r="K43945">
        <v>144</v>
      </c>
      <c r="L43945" s="1" t="s">
        <v>23</v>
      </c>
      <c r="M43945" s="2">
        <v>44089</v>
      </c>
      <c r="N43945" s="1" t="s">
        <v>53</v>
      </c>
      <c r="O43945" s="1" t="s">
        <v>34</v>
      </c>
      <c r="P43945">
        <v>13</v>
      </c>
    </row>
    <row r="43946" spans="1:16" x14ac:dyDescent="0.35">
      <c r="A43946" s="1" t="s">
        <v>99714</v>
      </c>
      <c r="B43946">
        <v>78</v>
      </c>
      <c r="C43946" s="1" t="s">
        <v>36</v>
      </c>
      <c r="D43946" s="1" t="s">
        <v>18</v>
      </c>
      <c r="E43946" s="1" t="s">
        <v>44</v>
      </c>
      <c r="F43946" s="2">
        <v>45359</v>
      </c>
      <c r="G43946" s="1" t="s">
        <v>99715</v>
      </c>
      <c r="H43946" s="1" t="s">
        <v>99716</v>
      </c>
      <c r="I43946" s="1" t="s">
        <v>66</v>
      </c>
      <c r="J43946">
        <v>32386.560939999999</v>
      </c>
      <c r="K43946">
        <v>174</v>
      </c>
      <c r="L43946" s="1" t="s">
        <v>32</v>
      </c>
      <c r="M43946" s="2">
        <v>45382</v>
      </c>
      <c r="N43946" s="1" t="s">
        <v>24</v>
      </c>
      <c r="O43946" s="1" t="s">
        <v>25</v>
      </c>
      <c r="P43946">
        <v>23</v>
      </c>
    </row>
    <row r="43947" spans="1:16" x14ac:dyDescent="0.35">
      <c r="A43947" s="1" t="s">
        <v>99717</v>
      </c>
      <c r="B43947">
        <v>53</v>
      </c>
      <c r="C43947" s="1" t="s">
        <v>17</v>
      </c>
      <c r="D43947" s="1" t="s">
        <v>50</v>
      </c>
      <c r="E43947" s="1" t="s">
        <v>77</v>
      </c>
      <c r="F43947" s="2">
        <v>44001</v>
      </c>
      <c r="G43947" s="1" t="s">
        <v>99718</v>
      </c>
      <c r="H43947" s="1" t="s">
        <v>92988</v>
      </c>
      <c r="I43947" s="1" t="s">
        <v>31</v>
      </c>
      <c r="J43947">
        <v>1740.2708419999999</v>
      </c>
      <c r="K43947">
        <v>397</v>
      </c>
      <c r="L43947" s="1" t="s">
        <v>32</v>
      </c>
      <c r="M43947" s="2">
        <v>44019</v>
      </c>
      <c r="N43947" s="1" t="s">
        <v>24</v>
      </c>
      <c r="O43947" s="1" t="s">
        <v>25</v>
      </c>
      <c r="P43947">
        <v>18</v>
      </c>
    </row>
    <row r="43948" spans="1:16" x14ac:dyDescent="0.35">
      <c r="A43948" s="1" t="s">
        <v>33366</v>
      </c>
      <c r="B43948">
        <v>55</v>
      </c>
      <c r="C43948" s="1" t="s">
        <v>36</v>
      </c>
      <c r="D43948" s="1" t="s">
        <v>104</v>
      </c>
      <c r="E43948" s="1" t="s">
        <v>77</v>
      </c>
      <c r="F43948" s="2">
        <v>44020</v>
      </c>
      <c r="G43948" s="1" t="s">
        <v>13825</v>
      </c>
      <c r="H43948" s="1" t="s">
        <v>99719</v>
      </c>
      <c r="I43948" s="1" t="s">
        <v>40</v>
      </c>
      <c r="J43948">
        <v>8087.8565150000004</v>
      </c>
      <c r="K43948">
        <v>198</v>
      </c>
      <c r="L43948" s="1" t="s">
        <v>47</v>
      </c>
      <c r="M43948" s="2">
        <v>44034</v>
      </c>
      <c r="N43948" s="1" t="s">
        <v>41</v>
      </c>
      <c r="O43948" s="1" t="s">
        <v>34</v>
      </c>
      <c r="P43948">
        <v>14</v>
      </c>
    </row>
    <row r="43949" spans="1:16" x14ac:dyDescent="0.35">
      <c r="A43949" s="1" t="s">
        <v>99720</v>
      </c>
      <c r="B43949">
        <v>74</v>
      </c>
      <c r="C43949" s="1" t="s">
        <v>36</v>
      </c>
      <c r="D43949" s="1" t="s">
        <v>104</v>
      </c>
      <c r="E43949" s="1" t="s">
        <v>19</v>
      </c>
      <c r="F43949" s="2">
        <v>45109</v>
      </c>
      <c r="G43949" s="1" t="s">
        <v>59225</v>
      </c>
      <c r="H43949" s="1" t="s">
        <v>744</v>
      </c>
      <c r="I43949" s="1" t="s">
        <v>40</v>
      </c>
      <c r="J43949">
        <v>19921.16258</v>
      </c>
      <c r="K43949">
        <v>369</v>
      </c>
      <c r="L43949" s="1" t="s">
        <v>23</v>
      </c>
      <c r="M43949" s="2">
        <v>45116</v>
      </c>
      <c r="N43949" s="1" t="s">
        <v>53</v>
      </c>
      <c r="O43949" s="1" t="s">
        <v>34</v>
      </c>
      <c r="P43949">
        <v>7</v>
      </c>
    </row>
    <row r="43950" spans="1:16" x14ac:dyDescent="0.35">
      <c r="A43950" s="1" t="s">
        <v>99721</v>
      </c>
      <c r="B43950">
        <v>41</v>
      </c>
      <c r="C43950" s="1" t="s">
        <v>36</v>
      </c>
      <c r="D43950" s="1" t="s">
        <v>18</v>
      </c>
      <c r="E43950" s="1" t="s">
        <v>44</v>
      </c>
      <c r="F43950" s="2">
        <v>44662</v>
      </c>
      <c r="G43950" s="1" t="s">
        <v>99722</v>
      </c>
      <c r="H43950" s="1" t="s">
        <v>16336</v>
      </c>
      <c r="I43950" s="1" t="s">
        <v>40</v>
      </c>
      <c r="J43950">
        <v>34716.75503</v>
      </c>
      <c r="K43950">
        <v>309</v>
      </c>
      <c r="L43950" s="1" t="s">
        <v>32</v>
      </c>
      <c r="M43950" s="2">
        <v>44671</v>
      </c>
      <c r="N43950" s="1" t="s">
        <v>80</v>
      </c>
      <c r="O43950" s="1" t="s">
        <v>25</v>
      </c>
      <c r="P43950">
        <v>9</v>
      </c>
    </row>
    <row r="43951" spans="1:16" x14ac:dyDescent="0.35">
      <c r="A43951" s="1" t="s">
        <v>99723</v>
      </c>
      <c r="B43951">
        <v>23</v>
      </c>
      <c r="C43951" s="1" t="s">
        <v>17</v>
      </c>
      <c r="D43951" s="1" t="s">
        <v>104</v>
      </c>
      <c r="E43951" s="1" t="s">
        <v>19</v>
      </c>
      <c r="F43951" s="2">
        <v>43763</v>
      </c>
      <c r="G43951" s="1" t="s">
        <v>99724</v>
      </c>
      <c r="H43951" s="1" t="s">
        <v>35035</v>
      </c>
      <c r="I43951" s="1" t="s">
        <v>66</v>
      </c>
      <c r="J43951">
        <v>41238.91027</v>
      </c>
      <c r="K43951">
        <v>458</v>
      </c>
      <c r="L43951" s="1" t="s">
        <v>23</v>
      </c>
      <c r="M43951" s="2">
        <v>43766</v>
      </c>
      <c r="N43951" s="1" t="s">
        <v>24</v>
      </c>
      <c r="O43951" s="1" t="s">
        <v>48</v>
      </c>
      <c r="P43951">
        <v>3</v>
      </c>
    </row>
    <row r="43952" spans="1:16" x14ac:dyDescent="0.35">
      <c r="A43952" s="1" t="s">
        <v>99725</v>
      </c>
      <c r="B43952">
        <v>54</v>
      </c>
      <c r="C43952" s="1" t="s">
        <v>17</v>
      </c>
      <c r="D43952" s="1" t="s">
        <v>43</v>
      </c>
      <c r="E43952" s="1" t="s">
        <v>94</v>
      </c>
      <c r="F43952" s="2">
        <v>45172</v>
      </c>
      <c r="G43952" s="1" t="s">
        <v>36222</v>
      </c>
      <c r="H43952" s="1" t="s">
        <v>99726</v>
      </c>
      <c r="I43952" s="1" t="s">
        <v>40</v>
      </c>
      <c r="J43952">
        <v>24294.123540000001</v>
      </c>
      <c r="K43952">
        <v>458</v>
      </c>
      <c r="L43952" s="1" t="s">
        <v>23</v>
      </c>
      <c r="M43952" s="2">
        <v>45182</v>
      </c>
      <c r="N43952" s="1" t="s">
        <v>80</v>
      </c>
      <c r="O43952" s="1" t="s">
        <v>25</v>
      </c>
      <c r="P43952">
        <v>10</v>
      </c>
    </row>
    <row r="43953" spans="1:16" x14ac:dyDescent="0.35">
      <c r="A43953" s="1" t="s">
        <v>99727</v>
      </c>
      <c r="B43953">
        <v>67</v>
      </c>
      <c r="C43953" s="1" t="s">
        <v>36</v>
      </c>
      <c r="D43953" s="1" t="s">
        <v>60</v>
      </c>
      <c r="E43953" s="1" t="s">
        <v>55</v>
      </c>
      <c r="F43953" s="2">
        <v>45065</v>
      </c>
      <c r="G43953" s="1" t="s">
        <v>99728</v>
      </c>
      <c r="H43953" s="1" t="s">
        <v>7209</v>
      </c>
      <c r="I43953" s="1" t="s">
        <v>58</v>
      </c>
      <c r="J43953">
        <v>20977.57674</v>
      </c>
      <c r="K43953">
        <v>279</v>
      </c>
      <c r="L43953" s="1" t="s">
        <v>47</v>
      </c>
      <c r="M43953" s="2">
        <v>45068</v>
      </c>
      <c r="N43953" s="1" t="s">
        <v>53</v>
      </c>
      <c r="O43953" s="1" t="s">
        <v>25</v>
      </c>
      <c r="P43953">
        <v>3</v>
      </c>
    </row>
    <row r="43954" spans="1:16" x14ac:dyDescent="0.35">
      <c r="A43954" s="1" t="s">
        <v>99729</v>
      </c>
      <c r="B43954">
        <v>50</v>
      </c>
      <c r="C43954" s="1" t="s">
        <v>36</v>
      </c>
      <c r="D43954" s="1" t="s">
        <v>50</v>
      </c>
      <c r="E43954" s="1" t="s">
        <v>44</v>
      </c>
      <c r="F43954" s="2">
        <v>44066</v>
      </c>
      <c r="G43954" s="1" t="s">
        <v>99730</v>
      </c>
      <c r="H43954" s="1" t="s">
        <v>12460</v>
      </c>
      <c r="I43954" s="1" t="s">
        <v>58</v>
      </c>
      <c r="J43954">
        <v>27594.30802</v>
      </c>
      <c r="K43954">
        <v>225</v>
      </c>
      <c r="L43954" s="1" t="s">
        <v>23</v>
      </c>
      <c r="M43954" s="2">
        <v>44094</v>
      </c>
      <c r="N43954" s="1" t="s">
        <v>41</v>
      </c>
      <c r="O43954" s="1" t="s">
        <v>34</v>
      </c>
      <c r="P43954">
        <v>28</v>
      </c>
    </row>
    <row r="43955" spans="1:16" x14ac:dyDescent="0.35">
      <c r="A43955" s="1" t="s">
        <v>53445</v>
      </c>
      <c r="B43955">
        <v>24</v>
      </c>
      <c r="C43955" s="1" t="s">
        <v>36</v>
      </c>
      <c r="D43955" s="1" t="s">
        <v>18</v>
      </c>
      <c r="E43955" s="1" t="s">
        <v>28</v>
      </c>
      <c r="F43955" s="2">
        <v>44415</v>
      </c>
      <c r="G43955" s="1" t="s">
        <v>85076</v>
      </c>
      <c r="H43955" s="1" t="s">
        <v>32245</v>
      </c>
      <c r="I43955" s="1" t="s">
        <v>58</v>
      </c>
      <c r="J43955">
        <v>25077.37327</v>
      </c>
      <c r="K43955">
        <v>195</v>
      </c>
      <c r="L43955" s="1" t="s">
        <v>32</v>
      </c>
      <c r="M43955" s="2">
        <v>44433</v>
      </c>
      <c r="N43955" s="1" t="s">
        <v>33</v>
      </c>
      <c r="O43955" s="1" t="s">
        <v>25</v>
      </c>
      <c r="P43955">
        <v>18</v>
      </c>
    </row>
    <row r="43956" spans="1:16" x14ac:dyDescent="0.35">
      <c r="A43956" s="1" t="s">
        <v>99731</v>
      </c>
      <c r="B43956">
        <v>66</v>
      </c>
      <c r="C43956" s="1" t="s">
        <v>36</v>
      </c>
      <c r="D43956" s="1" t="s">
        <v>37</v>
      </c>
      <c r="E43956" s="1" t="s">
        <v>55</v>
      </c>
      <c r="F43956" s="2">
        <v>43859</v>
      </c>
      <c r="G43956" s="1" t="s">
        <v>99732</v>
      </c>
      <c r="H43956" s="1" t="s">
        <v>99733</v>
      </c>
      <c r="I43956" s="1" t="s">
        <v>66</v>
      </c>
      <c r="J43956">
        <v>6334.2049049999996</v>
      </c>
      <c r="K43956">
        <v>468</v>
      </c>
      <c r="L43956" s="1" t="s">
        <v>47</v>
      </c>
      <c r="M43956" s="2">
        <v>43874</v>
      </c>
      <c r="N43956" s="1" t="s">
        <v>33</v>
      </c>
      <c r="O43956" s="1" t="s">
        <v>25</v>
      </c>
      <c r="P43956">
        <v>15</v>
      </c>
    </row>
    <row r="43957" spans="1:16" x14ac:dyDescent="0.35">
      <c r="A43957" s="1" t="s">
        <v>6554</v>
      </c>
      <c r="B43957">
        <v>78</v>
      </c>
      <c r="C43957" s="1" t="s">
        <v>17</v>
      </c>
      <c r="D43957" s="1" t="s">
        <v>126</v>
      </c>
      <c r="E43957" s="1" t="s">
        <v>19</v>
      </c>
      <c r="F43957" s="2">
        <v>43785</v>
      </c>
      <c r="G43957" s="1" t="s">
        <v>71869</v>
      </c>
      <c r="H43957" s="1" t="s">
        <v>99734</v>
      </c>
      <c r="I43957" s="1" t="s">
        <v>31</v>
      </c>
      <c r="J43957">
        <v>17561.512030000002</v>
      </c>
      <c r="K43957">
        <v>352</v>
      </c>
      <c r="L43957" s="1" t="s">
        <v>32</v>
      </c>
      <c r="M43957" s="2">
        <v>43788</v>
      </c>
      <c r="N43957" s="1" t="s">
        <v>33</v>
      </c>
      <c r="O43957" s="1" t="s">
        <v>34</v>
      </c>
      <c r="P43957">
        <v>3</v>
      </c>
    </row>
    <row r="43958" spans="1:16" x14ac:dyDescent="0.35">
      <c r="A43958" s="1" t="s">
        <v>90131</v>
      </c>
      <c r="B43958">
        <v>30</v>
      </c>
      <c r="C43958" s="1" t="s">
        <v>17</v>
      </c>
      <c r="D43958" s="1" t="s">
        <v>104</v>
      </c>
      <c r="E43958" s="1" t="s">
        <v>28</v>
      </c>
      <c r="F43958" s="2">
        <v>44586</v>
      </c>
      <c r="G43958" s="1" t="s">
        <v>27732</v>
      </c>
      <c r="H43958" s="1" t="s">
        <v>99735</v>
      </c>
      <c r="I43958" s="1" t="s">
        <v>66</v>
      </c>
      <c r="J43958">
        <v>35483.889589999999</v>
      </c>
      <c r="K43958">
        <v>355</v>
      </c>
      <c r="L43958" s="1" t="s">
        <v>23</v>
      </c>
      <c r="M43958" s="2">
        <v>44591</v>
      </c>
      <c r="N43958" s="1" t="s">
        <v>24</v>
      </c>
      <c r="O43958" s="1" t="s">
        <v>25</v>
      </c>
      <c r="P43958">
        <v>5</v>
      </c>
    </row>
    <row r="43959" spans="1:16" x14ac:dyDescent="0.35">
      <c r="A43959" s="1" t="s">
        <v>58293</v>
      </c>
      <c r="B43959">
        <v>30</v>
      </c>
      <c r="C43959" s="1" t="s">
        <v>36</v>
      </c>
      <c r="D43959" s="1" t="s">
        <v>60</v>
      </c>
      <c r="E43959" s="1" t="s">
        <v>55</v>
      </c>
      <c r="F43959" s="2">
        <v>45376</v>
      </c>
      <c r="G43959" s="1" t="s">
        <v>99736</v>
      </c>
      <c r="H43959" s="1" t="s">
        <v>99737</v>
      </c>
      <c r="I43959" s="1" t="s">
        <v>22</v>
      </c>
      <c r="J43959">
        <v>7579.0352119999998</v>
      </c>
      <c r="K43959">
        <v>355</v>
      </c>
      <c r="L43959" s="1" t="s">
        <v>47</v>
      </c>
      <c r="M43959" s="2">
        <v>45377</v>
      </c>
      <c r="N43959" s="1" t="s">
        <v>41</v>
      </c>
      <c r="O43959" s="1" t="s">
        <v>48</v>
      </c>
      <c r="P43959">
        <v>1</v>
      </c>
    </row>
    <row r="43960" spans="1:16" x14ac:dyDescent="0.35">
      <c r="A43960" s="1" t="s">
        <v>807</v>
      </c>
      <c r="B43960">
        <v>32</v>
      </c>
      <c r="C43960" s="1" t="s">
        <v>17</v>
      </c>
      <c r="D43960" s="1" t="s">
        <v>126</v>
      </c>
      <c r="E43960" s="1" t="s">
        <v>94</v>
      </c>
      <c r="F43960" s="2">
        <v>44868</v>
      </c>
      <c r="G43960" s="1" t="s">
        <v>99738</v>
      </c>
      <c r="H43960" s="1" t="s">
        <v>21419</v>
      </c>
      <c r="I43960" s="1" t="s">
        <v>40</v>
      </c>
      <c r="J43960">
        <v>33519.89213</v>
      </c>
      <c r="K43960">
        <v>232</v>
      </c>
      <c r="L43960" s="1" t="s">
        <v>32</v>
      </c>
      <c r="M43960" s="2">
        <v>44885</v>
      </c>
      <c r="N43960" s="1" t="s">
        <v>41</v>
      </c>
      <c r="O43960" s="1" t="s">
        <v>25</v>
      </c>
      <c r="P43960">
        <v>17</v>
      </c>
    </row>
    <row r="43961" spans="1:16" x14ac:dyDescent="0.35">
      <c r="A43961" s="1" t="s">
        <v>99739</v>
      </c>
      <c r="B43961">
        <v>59</v>
      </c>
      <c r="C43961" s="1" t="s">
        <v>17</v>
      </c>
      <c r="D43961" s="1" t="s">
        <v>37</v>
      </c>
      <c r="E43961" s="1" t="s">
        <v>55</v>
      </c>
      <c r="F43961" s="2">
        <v>44876</v>
      </c>
      <c r="G43961" s="1" t="s">
        <v>56307</v>
      </c>
      <c r="H43961" s="1" t="s">
        <v>62529</v>
      </c>
      <c r="I43961" s="1" t="s">
        <v>58</v>
      </c>
      <c r="J43961">
        <v>12418.31352</v>
      </c>
      <c r="K43961">
        <v>316</v>
      </c>
      <c r="L43961" s="1" t="s">
        <v>32</v>
      </c>
      <c r="M43961" s="2">
        <v>44885</v>
      </c>
      <c r="N43961" s="1" t="s">
        <v>24</v>
      </c>
      <c r="O43961" s="1" t="s">
        <v>34</v>
      </c>
      <c r="P43961">
        <v>9</v>
      </c>
    </row>
    <row r="43962" spans="1:16" x14ac:dyDescent="0.35">
      <c r="A43962" s="1" t="s">
        <v>25015</v>
      </c>
      <c r="B43962">
        <v>57</v>
      </c>
      <c r="C43962" s="1" t="s">
        <v>36</v>
      </c>
      <c r="D43962" s="1" t="s">
        <v>126</v>
      </c>
      <c r="E43962" s="1" t="s">
        <v>55</v>
      </c>
      <c r="F43962" s="2">
        <v>44737</v>
      </c>
      <c r="G43962" s="1" t="s">
        <v>99740</v>
      </c>
      <c r="H43962" s="1" t="s">
        <v>99741</v>
      </c>
      <c r="I43962" s="1" t="s">
        <v>40</v>
      </c>
      <c r="J43962">
        <v>31077.046780000001</v>
      </c>
      <c r="K43962">
        <v>113</v>
      </c>
      <c r="L43962" s="1" t="s">
        <v>32</v>
      </c>
      <c r="M43962" s="2">
        <v>44759</v>
      </c>
      <c r="N43962" s="1" t="s">
        <v>33</v>
      </c>
      <c r="O43962" s="1" t="s">
        <v>48</v>
      </c>
      <c r="P43962">
        <v>22</v>
      </c>
    </row>
    <row r="43963" spans="1:16" x14ac:dyDescent="0.35">
      <c r="A43963" s="1" t="s">
        <v>99742</v>
      </c>
      <c r="B43963">
        <v>56</v>
      </c>
      <c r="C43963" s="1" t="s">
        <v>36</v>
      </c>
      <c r="D43963" s="1" t="s">
        <v>126</v>
      </c>
      <c r="E43963" s="1" t="s">
        <v>28</v>
      </c>
      <c r="F43963" s="2">
        <v>44268</v>
      </c>
      <c r="G43963" s="1" t="s">
        <v>99743</v>
      </c>
      <c r="H43963" s="1" t="s">
        <v>99744</v>
      </c>
      <c r="I43963" s="1" t="s">
        <v>58</v>
      </c>
      <c r="J43963">
        <v>31170.179599999999</v>
      </c>
      <c r="K43963">
        <v>425</v>
      </c>
      <c r="L43963" s="1" t="s">
        <v>23</v>
      </c>
      <c r="M43963" s="2">
        <v>44274</v>
      </c>
      <c r="N43963" s="1" t="s">
        <v>24</v>
      </c>
      <c r="O43963" s="1" t="s">
        <v>25</v>
      </c>
      <c r="P43963">
        <v>6</v>
      </c>
    </row>
    <row r="43964" spans="1:16" x14ac:dyDescent="0.35">
      <c r="A43964" s="1" t="s">
        <v>99745</v>
      </c>
      <c r="B43964">
        <v>60</v>
      </c>
      <c r="C43964" s="1" t="s">
        <v>36</v>
      </c>
      <c r="D43964" s="1" t="s">
        <v>104</v>
      </c>
      <c r="E43964" s="1" t="s">
        <v>55</v>
      </c>
      <c r="F43964" s="2">
        <v>44721</v>
      </c>
      <c r="G43964" s="1" t="s">
        <v>99746</v>
      </c>
      <c r="H43964" s="1" t="s">
        <v>99747</v>
      </c>
      <c r="I43964" s="1" t="s">
        <v>66</v>
      </c>
      <c r="J43964">
        <v>32728.289379999998</v>
      </c>
      <c r="K43964">
        <v>490</v>
      </c>
      <c r="L43964" s="1" t="s">
        <v>23</v>
      </c>
      <c r="M43964" s="2">
        <v>44726</v>
      </c>
      <c r="N43964" s="1" t="s">
        <v>80</v>
      </c>
      <c r="O43964" s="1" t="s">
        <v>34</v>
      </c>
      <c r="P43964">
        <v>5</v>
      </c>
    </row>
    <row r="43965" spans="1:16" x14ac:dyDescent="0.35">
      <c r="A43965" s="1" t="s">
        <v>62505</v>
      </c>
      <c r="B43965">
        <v>58</v>
      </c>
      <c r="C43965" s="1" t="s">
        <v>36</v>
      </c>
      <c r="D43965" s="1" t="s">
        <v>50</v>
      </c>
      <c r="E43965" s="1" t="s">
        <v>28</v>
      </c>
      <c r="F43965" s="2">
        <v>44423</v>
      </c>
      <c r="G43965" s="1" t="s">
        <v>99748</v>
      </c>
      <c r="H43965" s="1" t="s">
        <v>14423</v>
      </c>
      <c r="I43965" s="1" t="s">
        <v>22</v>
      </c>
      <c r="J43965">
        <v>10902.61911</v>
      </c>
      <c r="K43965">
        <v>420</v>
      </c>
      <c r="L43965" s="1" t="s">
        <v>47</v>
      </c>
      <c r="M43965" s="2">
        <v>44443</v>
      </c>
      <c r="N43965" s="1" t="s">
        <v>24</v>
      </c>
      <c r="O43965" s="1" t="s">
        <v>48</v>
      </c>
      <c r="P43965">
        <v>20</v>
      </c>
    </row>
    <row r="43966" spans="1:16" x14ac:dyDescent="0.35">
      <c r="A43966" s="1" t="s">
        <v>99749</v>
      </c>
      <c r="B43966">
        <v>58</v>
      </c>
      <c r="C43966" s="1" t="s">
        <v>17</v>
      </c>
      <c r="D43966" s="1" t="s">
        <v>126</v>
      </c>
      <c r="E43966" s="1" t="s">
        <v>77</v>
      </c>
      <c r="F43966" s="2">
        <v>44372</v>
      </c>
      <c r="G43966" s="1" t="s">
        <v>31912</v>
      </c>
      <c r="H43966" s="1" t="s">
        <v>99750</v>
      </c>
      <c r="I43966" s="1" t="s">
        <v>40</v>
      </c>
      <c r="J43966">
        <v>37903.159789999998</v>
      </c>
      <c r="K43966">
        <v>309</v>
      </c>
      <c r="L43966" s="1" t="s">
        <v>23</v>
      </c>
      <c r="M43966" s="2">
        <v>44396</v>
      </c>
      <c r="N43966" s="1" t="s">
        <v>41</v>
      </c>
      <c r="O43966" s="1" t="s">
        <v>34</v>
      </c>
      <c r="P43966">
        <v>24</v>
      </c>
    </row>
    <row r="43967" spans="1:16" x14ac:dyDescent="0.35">
      <c r="A43967" s="1" t="s">
        <v>48530</v>
      </c>
      <c r="B43967">
        <v>60</v>
      </c>
      <c r="C43967" s="1" t="s">
        <v>36</v>
      </c>
      <c r="D43967" s="1" t="s">
        <v>104</v>
      </c>
      <c r="E43967" s="1" t="s">
        <v>55</v>
      </c>
      <c r="F43967" s="2">
        <v>43863</v>
      </c>
      <c r="G43967" s="1" t="s">
        <v>57452</v>
      </c>
      <c r="H43967" s="1" t="s">
        <v>99751</v>
      </c>
      <c r="I43967" s="1" t="s">
        <v>58</v>
      </c>
      <c r="J43967">
        <v>44957.507080000003</v>
      </c>
      <c r="K43967">
        <v>328</v>
      </c>
      <c r="L43967" s="1" t="s">
        <v>47</v>
      </c>
      <c r="M43967" s="2">
        <v>43885</v>
      </c>
      <c r="N43967" s="1" t="s">
        <v>24</v>
      </c>
      <c r="O43967" s="1" t="s">
        <v>34</v>
      </c>
      <c r="P43967">
        <v>22</v>
      </c>
    </row>
    <row r="43968" spans="1:16" x14ac:dyDescent="0.35">
      <c r="A43968" s="1" t="s">
        <v>99752</v>
      </c>
      <c r="B43968">
        <v>77</v>
      </c>
      <c r="C43968" s="1" t="s">
        <v>36</v>
      </c>
      <c r="D43968" s="1" t="s">
        <v>37</v>
      </c>
      <c r="E43968" s="1" t="s">
        <v>44</v>
      </c>
      <c r="F43968" s="2">
        <v>44869</v>
      </c>
      <c r="G43968" s="1" t="s">
        <v>24166</v>
      </c>
      <c r="H43968" s="1" t="s">
        <v>99753</v>
      </c>
      <c r="I43968" s="1" t="s">
        <v>31</v>
      </c>
      <c r="J43968">
        <v>4409.9500550000002</v>
      </c>
      <c r="K43968">
        <v>124</v>
      </c>
      <c r="L43968" s="1" t="s">
        <v>32</v>
      </c>
      <c r="M43968" s="2">
        <v>44879</v>
      </c>
      <c r="N43968" s="1" t="s">
        <v>33</v>
      </c>
      <c r="O43968" s="1" t="s">
        <v>48</v>
      </c>
      <c r="P43968">
        <v>10</v>
      </c>
    </row>
    <row r="43969" spans="1:16" x14ac:dyDescent="0.35">
      <c r="A43969" s="1" t="s">
        <v>83190</v>
      </c>
      <c r="B43969">
        <v>54</v>
      </c>
      <c r="C43969" s="1" t="s">
        <v>17</v>
      </c>
      <c r="D43969" s="1" t="s">
        <v>50</v>
      </c>
      <c r="E43969" s="1" t="s">
        <v>19</v>
      </c>
      <c r="F43969" s="2">
        <v>44657</v>
      </c>
      <c r="G43969" s="1" t="s">
        <v>99754</v>
      </c>
      <c r="H43969" s="1" t="s">
        <v>99755</v>
      </c>
      <c r="I43969" s="1" t="s">
        <v>58</v>
      </c>
      <c r="J43969">
        <v>3467.371607</v>
      </c>
      <c r="K43969">
        <v>438</v>
      </c>
      <c r="L43969" s="1" t="s">
        <v>32</v>
      </c>
      <c r="M43969" s="2">
        <v>44670</v>
      </c>
      <c r="N43969" s="1" t="s">
        <v>80</v>
      </c>
      <c r="O43969" s="1" t="s">
        <v>25</v>
      </c>
      <c r="P43969">
        <v>13</v>
      </c>
    </row>
    <row r="43970" spans="1:16" x14ac:dyDescent="0.35">
      <c r="A43970" s="1" t="s">
        <v>12526</v>
      </c>
      <c r="B43970">
        <v>55</v>
      </c>
      <c r="C43970" s="1" t="s">
        <v>36</v>
      </c>
      <c r="D43970" s="1" t="s">
        <v>60</v>
      </c>
      <c r="E43970" s="1" t="s">
        <v>19</v>
      </c>
      <c r="F43970" s="2">
        <v>43674</v>
      </c>
      <c r="G43970" s="1" t="s">
        <v>99756</v>
      </c>
      <c r="H43970" s="1" t="s">
        <v>99757</v>
      </c>
      <c r="I43970" s="1" t="s">
        <v>40</v>
      </c>
      <c r="J43970">
        <v>5278.640155</v>
      </c>
      <c r="K43970">
        <v>184</v>
      </c>
      <c r="L43970" s="1" t="s">
        <v>47</v>
      </c>
      <c r="M43970" s="2">
        <v>43687</v>
      </c>
      <c r="N43970" s="1" t="s">
        <v>33</v>
      </c>
      <c r="O43970" s="1" t="s">
        <v>48</v>
      </c>
      <c r="P43970">
        <v>13</v>
      </c>
    </row>
    <row r="43971" spans="1:16" x14ac:dyDescent="0.35">
      <c r="A43971" s="1" t="s">
        <v>54185</v>
      </c>
      <c r="B43971">
        <v>71</v>
      </c>
      <c r="C43971" s="1" t="s">
        <v>17</v>
      </c>
      <c r="D43971" s="1" t="s">
        <v>104</v>
      </c>
      <c r="E43971" s="1" t="s">
        <v>44</v>
      </c>
      <c r="F43971" s="2">
        <v>43745</v>
      </c>
      <c r="G43971" s="1" t="s">
        <v>99758</v>
      </c>
      <c r="H43971" s="1" t="s">
        <v>89542</v>
      </c>
      <c r="I43971" s="1" t="s">
        <v>31</v>
      </c>
      <c r="J43971">
        <v>27253.850839999999</v>
      </c>
      <c r="K43971">
        <v>311</v>
      </c>
      <c r="L43971" s="1" t="s">
        <v>32</v>
      </c>
      <c r="M43971" s="2">
        <v>43768</v>
      </c>
      <c r="N43971" s="1" t="s">
        <v>33</v>
      </c>
      <c r="O43971" s="1" t="s">
        <v>48</v>
      </c>
      <c r="P43971">
        <v>23</v>
      </c>
    </row>
    <row r="43972" spans="1:16" x14ac:dyDescent="0.35">
      <c r="A43972" s="1" t="s">
        <v>99759</v>
      </c>
      <c r="B43972">
        <v>55</v>
      </c>
      <c r="C43972" s="1" t="s">
        <v>17</v>
      </c>
      <c r="D43972" s="1" t="s">
        <v>60</v>
      </c>
      <c r="E43972" s="1" t="s">
        <v>77</v>
      </c>
      <c r="F43972" s="2">
        <v>45087</v>
      </c>
      <c r="G43972" s="1" t="s">
        <v>32239</v>
      </c>
      <c r="H43972" s="1" t="s">
        <v>99760</v>
      </c>
      <c r="I43972" s="1" t="s">
        <v>66</v>
      </c>
      <c r="J43972">
        <v>35736.231469999999</v>
      </c>
      <c r="K43972">
        <v>215</v>
      </c>
      <c r="L43972" s="1" t="s">
        <v>47</v>
      </c>
      <c r="M43972" s="2">
        <v>45116</v>
      </c>
      <c r="N43972" s="1" t="s">
        <v>24</v>
      </c>
      <c r="O43972" s="1" t="s">
        <v>34</v>
      </c>
      <c r="P43972">
        <v>29</v>
      </c>
    </row>
    <row r="43973" spans="1:16" x14ac:dyDescent="0.35">
      <c r="A43973" s="1" t="s">
        <v>85364</v>
      </c>
      <c r="B43973">
        <v>35</v>
      </c>
      <c r="C43973" s="1" t="s">
        <v>36</v>
      </c>
      <c r="D43973" s="1" t="s">
        <v>18</v>
      </c>
      <c r="E43973" s="1" t="s">
        <v>94</v>
      </c>
      <c r="F43973" s="2">
        <v>44163</v>
      </c>
      <c r="G43973" s="1" t="s">
        <v>99761</v>
      </c>
      <c r="H43973" s="1" t="s">
        <v>99762</v>
      </c>
      <c r="I43973" s="1" t="s">
        <v>66</v>
      </c>
      <c r="J43973">
        <v>41296.815349999997</v>
      </c>
      <c r="K43973">
        <v>225</v>
      </c>
      <c r="L43973" s="1" t="s">
        <v>47</v>
      </c>
      <c r="M43973" s="2">
        <v>44174</v>
      </c>
      <c r="N43973" s="1" t="s">
        <v>80</v>
      </c>
      <c r="O43973" s="1" t="s">
        <v>34</v>
      </c>
      <c r="P43973">
        <v>11</v>
      </c>
    </row>
    <row r="43974" spans="1:16" x14ac:dyDescent="0.35">
      <c r="A43974" s="1" t="s">
        <v>99763</v>
      </c>
      <c r="B43974">
        <v>77</v>
      </c>
      <c r="C43974" s="1" t="s">
        <v>17</v>
      </c>
      <c r="D43974" s="1" t="s">
        <v>126</v>
      </c>
      <c r="E43974" s="1" t="s">
        <v>94</v>
      </c>
      <c r="F43974" s="2">
        <v>45259</v>
      </c>
      <c r="G43974" s="1" t="s">
        <v>99764</v>
      </c>
      <c r="H43974" s="1" t="s">
        <v>99765</v>
      </c>
      <c r="I43974" s="1" t="s">
        <v>31</v>
      </c>
      <c r="J43974">
        <v>3366.9969110000002</v>
      </c>
      <c r="K43974">
        <v>353</v>
      </c>
      <c r="L43974" s="1" t="s">
        <v>23</v>
      </c>
      <c r="M43974" s="2">
        <v>45274</v>
      </c>
      <c r="N43974" s="1" t="s">
        <v>33</v>
      </c>
      <c r="O43974" s="1" t="s">
        <v>48</v>
      </c>
      <c r="P43974">
        <v>15</v>
      </c>
    </row>
    <row r="43975" spans="1:16" x14ac:dyDescent="0.35">
      <c r="A43975" s="1" t="s">
        <v>99766</v>
      </c>
      <c r="B43975">
        <v>84</v>
      </c>
      <c r="C43975" s="1" t="s">
        <v>36</v>
      </c>
      <c r="D43975" s="1" t="s">
        <v>27</v>
      </c>
      <c r="E43975" s="1" t="s">
        <v>28</v>
      </c>
      <c r="F43975" s="2">
        <v>43959</v>
      </c>
      <c r="G43975" s="1" t="s">
        <v>54352</v>
      </c>
      <c r="H43975" s="1" t="s">
        <v>99767</v>
      </c>
      <c r="I43975" s="1" t="s">
        <v>66</v>
      </c>
      <c r="J43975">
        <v>34421.147069999999</v>
      </c>
      <c r="K43975">
        <v>320</v>
      </c>
      <c r="L43975" s="1" t="s">
        <v>47</v>
      </c>
      <c r="M43975" s="2">
        <v>43965</v>
      </c>
      <c r="N43975" s="1" t="s">
        <v>53</v>
      </c>
      <c r="O43975" s="1" t="s">
        <v>34</v>
      </c>
      <c r="P43975">
        <v>6</v>
      </c>
    </row>
    <row r="43976" spans="1:16" x14ac:dyDescent="0.35">
      <c r="A43976" s="1" t="s">
        <v>99768</v>
      </c>
      <c r="B43976">
        <v>58</v>
      </c>
      <c r="C43976" s="1" t="s">
        <v>17</v>
      </c>
      <c r="D43976" s="1" t="s">
        <v>104</v>
      </c>
      <c r="E43976" s="1" t="s">
        <v>44</v>
      </c>
      <c r="F43976" s="2">
        <v>44077</v>
      </c>
      <c r="G43976" s="1" t="s">
        <v>48763</v>
      </c>
      <c r="H43976" s="1" t="s">
        <v>99769</v>
      </c>
      <c r="I43976" s="1" t="s">
        <v>22</v>
      </c>
      <c r="J43976">
        <v>26547.77606</v>
      </c>
      <c r="K43976">
        <v>195</v>
      </c>
      <c r="L43976" s="1" t="s">
        <v>23</v>
      </c>
      <c r="M43976" s="2">
        <v>44086</v>
      </c>
      <c r="N43976" s="1" t="s">
        <v>53</v>
      </c>
      <c r="O43976" s="1" t="s">
        <v>48</v>
      </c>
      <c r="P43976">
        <v>9</v>
      </c>
    </row>
    <row r="43977" spans="1:16" x14ac:dyDescent="0.35">
      <c r="A43977" s="1" t="s">
        <v>99770</v>
      </c>
      <c r="B43977">
        <v>30</v>
      </c>
      <c r="C43977" s="1" t="s">
        <v>17</v>
      </c>
      <c r="D43977" s="1" t="s">
        <v>104</v>
      </c>
      <c r="E43977" s="1" t="s">
        <v>94</v>
      </c>
      <c r="F43977" s="2">
        <v>44543</v>
      </c>
      <c r="G43977" s="1" t="s">
        <v>99771</v>
      </c>
      <c r="H43977" s="1" t="s">
        <v>99772</v>
      </c>
      <c r="I43977" s="1" t="s">
        <v>40</v>
      </c>
      <c r="J43977">
        <v>24216.507590000001</v>
      </c>
      <c r="K43977">
        <v>172</v>
      </c>
      <c r="L43977" s="1" t="s">
        <v>47</v>
      </c>
      <c r="M43977" s="2">
        <v>44565</v>
      </c>
      <c r="N43977" s="1" t="s">
        <v>24</v>
      </c>
      <c r="O43977" s="1" t="s">
        <v>34</v>
      </c>
      <c r="P43977">
        <v>22</v>
      </c>
    </row>
    <row r="43978" spans="1:16" x14ac:dyDescent="0.35">
      <c r="A43978" s="1" t="s">
        <v>99773</v>
      </c>
      <c r="B43978">
        <v>39</v>
      </c>
      <c r="C43978" s="1" t="s">
        <v>17</v>
      </c>
      <c r="D43978" s="1" t="s">
        <v>104</v>
      </c>
      <c r="E43978" s="1" t="s">
        <v>55</v>
      </c>
      <c r="F43978" s="2">
        <v>43788</v>
      </c>
      <c r="G43978" s="1" t="s">
        <v>99774</v>
      </c>
      <c r="H43978" s="1" t="s">
        <v>99775</v>
      </c>
      <c r="I43978" s="1" t="s">
        <v>40</v>
      </c>
      <c r="J43978">
        <v>1783.871302</v>
      </c>
      <c r="K43978">
        <v>306</v>
      </c>
      <c r="L43978" s="1" t="s">
        <v>23</v>
      </c>
      <c r="M43978" s="2">
        <v>43798</v>
      </c>
      <c r="N43978" s="1" t="s">
        <v>53</v>
      </c>
      <c r="O43978" s="1" t="s">
        <v>34</v>
      </c>
      <c r="P43978">
        <v>10</v>
      </c>
    </row>
    <row r="43979" spans="1:16" x14ac:dyDescent="0.35">
      <c r="A43979" s="1" t="s">
        <v>51007</v>
      </c>
      <c r="B43979">
        <v>71</v>
      </c>
      <c r="C43979" s="1" t="s">
        <v>17</v>
      </c>
      <c r="D43979" s="1" t="s">
        <v>60</v>
      </c>
      <c r="E43979" s="1" t="s">
        <v>28</v>
      </c>
      <c r="F43979" s="2">
        <v>44892</v>
      </c>
      <c r="G43979" s="1" t="s">
        <v>78773</v>
      </c>
      <c r="H43979" s="1" t="s">
        <v>99776</v>
      </c>
      <c r="I43979" s="1" t="s">
        <v>58</v>
      </c>
      <c r="J43979">
        <v>49078.13983</v>
      </c>
      <c r="K43979">
        <v>498</v>
      </c>
      <c r="L43979" s="1" t="s">
        <v>47</v>
      </c>
      <c r="M43979" s="2">
        <v>44922</v>
      </c>
      <c r="N43979" s="1" t="s">
        <v>24</v>
      </c>
      <c r="O43979" s="1" t="s">
        <v>34</v>
      </c>
      <c r="P43979">
        <v>30</v>
      </c>
    </row>
    <row r="43980" spans="1:16" x14ac:dyDescent="0.35">
      <c r="A43980" s="1" t="s">
        <v>28192</v>
      </c>
      <c r="B43980">
        <v>85</v>
      </c>
      <c r="C43980" s="1" t="s">
        <v>36</v>
      </c>
      <c r="D43980" s="1" t="s">
        <v>43</v>
      </c>
      <c r="E43980" s="1" t="s">
        <v>28</v>
      </c>
      <c r="F43980" s="2">
        <v>43853</v>
      </c>
      <c r="G43980" s="1" t="s">
        <v>99777</v>
      </c>
      <c r="H43980" s="1" t="s">
        <v>99778</v>
      </c>
      <c r="I43980" s="1" t="s">
        <v>40</v>
      </c>
      <c r="J43980">
        <v>34479.558360000003</v>
      </c>
      <c r="K43980">
        <v>482</v>
      </c>
      <c r="L43980" s="1" t="s">
        <v>23</v>
      </c>
      <c r="M43980" s="2">
        <v>43856</v>
      </c>
      <c r="N43980" s="1" t="s">
        <v>33</v>
      </c>
      <c r="O43980" s="1" t="s">
        <v>48</v>
      </c>
      <c r="P43980">
        <v>3</v>
      </c>
    </row>
    <row r="43981" spans="1:16" x14ac:dyDescent="0.35">
      <c r="A43981" s="1" t="s">
        <v>99779</v>
      </c>
      <c r="B43981">
        <v>74</v>
      </c>
      <c r="C43981" s="1" t="s">
        <v>17</v>
      </c>
      <c r="D43981" s="1" t="s">
        <v>18</v>
      </c>
      <c r="E43981" s="1" t="s">
        <v>19</v>
      </c>
      <c r="F43981" s="2">
        <v>43955</v>
      </c>
      <c r="G43981" s="1" t="s">
        <v>99780</v>
      </c>
      <c r="H43981" s="1" t="s">
        <v>73702</v>
      </c>
      <c r="I43981" s="1" t="s">
        <v>58</v>
      </c>
      <c r="J43981">
        <v>5907.4336329999996</v>
      </c>
      <c r="K43981">
        <v>308</v>
      </c>
      <c r="L43981" s="1" t="s">
        <v>32</v>
      </c>
      <c r="M43981" s="2">
        <v>43985</v>
      </c>
      <c r="N43981" s="1" t="s">
        <v>24</v>
      </c>
      <c r="O43981" s="1" t="s">
        <v>25</v>
      </c>
      <c r="P43981">
        <v>30</v>
      </c>
    </row>
    <row r="43982" spans="1:16" x14ac:dyDescent="0.35">
      <c r="A43982" s="1" t="s">
        <v>80496</v>
      </c>
      <c r="B43982">
        <v>26</v>
      </c>
      <c r="C43982" s="1" t="s">
        <v>36</v>
      </c>
      <c r="D43982" s="1" t="s">
        <v>60</v>
      </c>
      <c r="E43982" s="1" t="s">
        <v>77</v>
      </c>
      <c r="F43982" s="2">
        <v>43816</v>
      </c>
      <c r="G43982" s="1" t="s">
        <v>99781</v>
      </c>
      <c r="H43982" s="1" t="s">
        <v>99782</v>
      </c>
      <c r="I43982" s="1" t="s">
        <v>31</v>
      </c>
      <c r="J43982">
        <v>35056.080009999998</v>
      </c>
      <c r="K43982">
        <v>236</v>
      </c>
      <c r="L43982" s="1" t="s">
        <v>32</v>
      </c>
      <c r="M43982" s="2">
        <v>43824</v>
      </c>
      <c r="N43982" s="1" t="s">
        <v>80</v>
      </c>
      <c r="O43982" s="1" t="s">
        <v>48</v>
      </c>
      <c r="P43982">
        <v>8</v>
      </c>
    </row>
    <row r="43983" spans="1:16" x14ac:dyDescent="0.35">
      <c r="A43983" s="1" t="s">
        <v>27365</v>
      </c>
      <c r="B43983">
        <v>18</v>
      </c>
      <c r="C43983" s="1" t="s">
        <v>17</v>
      </c>
      <c r="D43983" s="1" t="s">
        <v>50</v>
      </c>
      <c r="E43983" s="1" t="s">
        <v>94</v>
      </c>
      <c r="F43983" s="2">
        <v>45339</v>
      </c>
      <c r="G43983" s="1" t="s">
        <v>99783</v>
      </c>
      <c r="H43983" s="1" t="s">
        <v>99784</v>
      </c>
      <c r="I43983" s="1" t="s">
        <v>66</v>
      </c>
      <c r="J43983">
        <v>16520.673429999999</v>
      </c>
      <c r="K43983">
        <v>377</v>
      </c>
      <c r="L43983" s="1" t="s">
        <v>47</v>
      </c>
      <c r="M43983" s="2">
        <v>45353</v>
      </c>
      <c r="N43983" s="1" t="s">
        <v>41</v>
      </c>
      <c r="O43983" s="1" t="s">
        <v>48</v>
      </c>
      <c r="P43983">
        <v>14</v>
      </c>
    </row>
    <row r="43984" spans="1:16" x14ac:dyDescent="0.35">
      <c r="A43984" s="1" t="s">
        <v>99785</v>
      </c>
      <c r="B43984">
        <v>67</v>
      </c>
      <c r="C43984" s="1" t="s">
        <v>17</v>
      </c>
      <c r="D43984" s="1" t="s">
        <v>126</v>
      </c>
      <c r="E43984" s="1" t="s">
        <v>19</v>
      </c>
      <c r="F43984" s="2">
        <v>43752</v>
      </c>
      <c r="G43984" s="1" t="s">
        <v>99786</v>
      </c>
      <c r="H43984" s="1" t="s">
        <v>99787</v>
      </c>
      <c r="I43984" s="1" t="s">
        <v>31</v>
      </c>
      <c r="J43984">
        <v>9298.5870770000001</v>
      </c>
      <c r="K43984">
        <v>227</v>
      </c>
      <c r="L43984" s="1" t="s">
        <v>47</v>
      </c>
      <c r="M43984" s="2">
        <v>43754</v>
      </c>
      <c r="N43984" s="1" t="s">
        <v>80</v>
      </c>
      <c r="O43984" s="1" t="s">
        <v>25</v>
      </c>
      <c r="P43984">
        <v>2</v>
      </c>
    </row>
    <row r="43985" spans="1:16" x14ac:dyDescent="0.35">
      <c r="A43985" s="1" t="s">
        <v>99788</v>
      </c>
      <c r="B43985">
        <v>59</v>
      </c>
      <c r="C43985" s="1" t="s">
        <v>17</v>
      </c>
      <c r="D43985" s="1" t="s">
        <v>37</v>
      </c>
      <c r="E43985" s="1" t="s">
        <v>19</v>
      </c>
      <c r="F43985" s="2">
        <v>43927</v>
      </c>
      <c r="G43985" s="1" t="s">
        <v>88341</v>
      </c>
      <c r="H43985" s="1" t="s">
        <v>93339</v>
      </c>
      <c r="I43985" s="1" t="s">
        <v>58</v>
      </c>
      <c r="J43985">
        <v>36053.101799999997</v>
      </c>
      <c r="K43985">
        <v>458</v>
      </c>
      <c r="L43985" s="1" t="s">
        <v>23</v>
      </c>
      <c r="M43985" s="2">
        <v>43955</v>
      </c>
      <c r="N43985" s="1" t="s">
        <v>33</v>
      </c>
      <c r="O43985" s="1" t="s">
        <v>25</v>
      </c>
      <c r="P43985">
        <v>28</v>
      </c>
    </row>
    <row r="43986" spans="1:16" x14ac:dyDescent="0.35">
      <c r="A43986" s="1" t="s">
        <v>99789</v>
      </c>
      <c r="B43986">
        <v>72</v>
      </c>
      <c r="C43986" s="1" t="s">
        <v>17</v>
      </c>
      <c r="D43986" s="1" t="s">
        <v>27</v>
      </c>
      <c r="E43986" s="1" t="s">
        <v>55</v>
      </c>
      <c r="F43986" s="2">
        <v>44059</v>
      </c>
      <c r="G43986" s="1" t="s">
        <v>11616</v>
      </c>
      <c r="H43986" s="1" t="s">
        <v>99790</v>
      </c>
      <c r="I43986" s="1" t="s">
        <v>31</v>
      </c>
      <c r="J43986">
        <v>33969.181600000004</v>
      </c>
      <c r="K43986">
        <v>318</v>
      </c>
      <c r="L43986" s="1" t="s">
        <v>23</v>
      </c>
      <c r="M43986" s="2">
        <v>44068</v>
      </c>
      <c r="N43986" s="1" t="s">
        <v>24</v>
      </c>
      <c r="O43986" s="1" t="s">
        <v>34</v>
      </c>
      <c r="P43986">
        <v>9</v>
      </c>
    </row>
    <row r="43987" spans="1:16" x14ac:dyDescent="0.35">
      <c r="A43987" s="1" t="s">
        <v>99791</v>
      </c>
      <c r="B43987">
        <v>66</v>
      </c>
      <c r="C43987" s="1" t="s">
        <v>17</v>
      </c>
      <c r="D43987" s="1" t="s">
        <v>104</v>
      </c>
      <c r="E43987" s="1" t="s">
        <v>77</v>
      </c>
      <c r="F43987" s="2">
        <v>45020</v>
      </c>
      <c r="G43987" s="1" t="s">
        <v>99792</v>
      </c>
      <c r="H43987" s="1" t="s">
        <v>99793</v>
      </c>
      <c r="I43987" s="1" t="s">
        <v>66</v>
      </c>
      <c r="J43987">
        <v>23346.310030000001</v>
      </c>
      <c r="K43987">
        <v>381</v>
      </c>
      <c r="L43987" s="1" t="s">
        <v>23</v>
      </c>
      <c r="M43987" s="2">
        <v>45050</v>
      </c>
      <c r="N43987" s="1" t="s">
        <v>41</v>
      </c>
      <c r="O43987" s="1" t="s">
        <v>25</v>
      </c>
      <c r="P43987">
        <v>30</v>
      </c>
    </row>
    <row r="43988" spans="1:16" x14ac:dyDescent="0.35">
      <c r="A43988" s="1" t="s">
        <v>99794</v>
      </c>
      <c r="B43988">
        <v>47</v>
      </c>
      <c r="C43988" s="1" t="s">
        <v>36</v>
      </c>
      <c r="D43988" s="1" t="s">
        <v>37</v>
      </c>
      <c r="E43988" s="1" t="s">
        <v>44</v>
      </c>
      <c r="F43988" s="2">
        <v>44756</v>
      </c>
      <c r="G43988" s="1" t="s">
        <v>99795</v>
      </c>
      <c r="H43988" s="1" t="s">
        <v>99796</v>
      </c>
      <c r="I43988" s="1" t="s">
        <v>22</v>
      </c>
      <c r="J43988">
        <v>26615.57127</v>
      </c>
      <c r="K43988">
        <v>345</v>
      </c>
      <c r="L43988" s="1" t="s">
        <v>47</v>
      </c>
      <c r="M43988" s="2">
        <v>44775</v>
      </c>
      <c r="N43988" s="1" t="s">
        <v>53</v>
      </c>
      <c r="O43988" s="1" t="s">
        <v>48</v>
      </c>
      <c r="P43988">
        <v>19</v>
      </c>
    </row>
    <row r="43989" spans="1:16" x14ac:dyDescent="0.35">
      <c r="A43989" s="1" t="s">
        <v>6365</v>
      </c>
      <c r="B43989">
        <v>30</v>
      </c>
      <c r="C43989" s="1" t="s">
        <v>36</v>
      </c>
      <c r="D43989" s="1" t="s">
        <v>126</v>
      </c>
      <c r="E43989" s="1" t="s">
        <v>77</v>
      </c>
      <c r="F43989" s="2">
        <v>43747</v>
      </c>
      <c r="G43989" s="1" t="s">
        <v>99797</v>
      </c>
      <c r="H43989" s="1" t="s">
        <v>99798</v>
      </c>
      <c r="I43989" s="1" t="s">
        <v>40</v>
      </c>
      <c r="J43989">
        <v>40278.839209999998</v>
      </c>
      <c r="K43989">
        <v>220</v>
      </c>
      <c r="L43989" s="1" t="s">
        <v>32</v>
      </c>
      <c r="M43989" s="2">
        <v>43768</v>
      </c>
      <c r="N43989" s="1" t="s">
        <v>53</v>
      </c>
      <c r="O43989" s="1" t="s">
        <v>34</v>
      </c>
      <c r="P43989">
        <v>21</v>
      </c>
    </row>
    <row r="43990" spans="1:16" x14ac:dyDescent="0.35">
      <c r="A43990" s="1" t="s">
        <v>99799</v>
      </c>
      <c r="B43990">
        <v>79</v>
      </c>
      <c r="C43990" s="1" t="s">
        <v>17</v>
      </c>
      <c r="D43990" s="1" t="s">
        <v>37</v>
      </c>
      <c r="E43990" s="1" t="s">
        <v>28</v>
      </c>
      <c r="F43990" s="2">
        <v>43886</v>
      </c>
      <c r="G43990" s="1" t="s">
        <v>99800</v>
      </c>
      <c r="H43990" s="1" t="s">
        <v>99801</v>
      </c>
      <c r="I43990" s="1" t="s">
        <v>58</v>
      </c>
      <c r="J43990">
        <v>45821.274259999998</v>
      </c>
      <c r="K43990">
        <v>255</v>
      </c>
      <c r="L43990" s="1" t="s">
        <v>23</v>
      </c>
      <c r="M43990" s="2">
        <v>43916</v>
      </c>
      <c r="N43990" s="1" t="s">
        <v>80</v>
      </c>
      <c r="O43990" s="1" t="s">
        <v>34</v>
      </c>
      <c r="P43990">
        <v>30</v>
      </c>
    </row>
    <row r="43991" spans="1:16" x14ac:dyDescent="0.35">
      <c r="A43991" s="1" t="s">
        <v>99802</v>
      </c>
      <c r="B43991">
        <v>81</v>
      </c>
      <c r="C43991" s="1" t="s">
        <v>17</v>
      </c>
      <c r="D43991" s="1" t="s">
        <v>43</v>
      </c>
      <c r="E43991" s="1" t="s">
        <v>77</v>
      </c>
      <c r="F43991" s="2">
        <v>44829</v>
      </c>
      <c r="G43991" s="1" t="s">
        <v>7599</v>
      </c>
      <c r="H43991" s="1" t="s">
        <v>99803</v>
      </c>
      <c r="I43991" s="1" t="s">
        <v>58</v>
      </c>
      <c r="J43991">
        <v>22654.839540000001</v>
      </c>
      <c r="K43991">
        <v>472</v>
      </c>
      <c r="L43991" s="1" t="s">
        <v>32</v>
      </c>
      <c r="M43991" s="2">
        <v>44844</v>
      </c>
      <c r="N43991" s="1" t="s">
        <v>80</v>
      </c>
      <c r="O43991" s="1" t="s">
        <v>48</v>
      </c>
      <c r="P43991">
        <v>15</v>
      </c>
    </row>
    <row r="43992" spans="1:16" x14ac:dyDescent="0.35">
      <c r="A43992" s="1" t="s">
        <v>99804</v>
      </c>
      <c r="B43992">
        <v>45</v>
      </c>
      <c r="C43992" s="1" t="s">
        <v>17</v>
      </c>
      <c r="D43992" s="1" t="s">
        <v>27</v>
      </c>
      <c r="E43992" s="1" t="s">
        <v>77</v>
      </c>
      <c r="F43992" s="2">
        <v>45232</v>
      </c>
      <c r="G43992" s="1" t="s">
        <v>99805</v>
      </c>
      <c r="H43992" s="1" t="s">
        <v>99806</v>
      </c>
      <c r="I43992" s="1" t="s">
        <v>58</v>
      </c>
      <c r="J43992">
        <v>22445.183720000001</v>
      </c>
      <c r="K43992">
        <v>344</v>
      </c>
      <c r="L43992" s="1" t="s">
        <v>23</v>
      </c>
      <c r="M43992" s="2">
        <v>45243</v>
      </c>
      <c r="N43992" s="1" t="s">
        <v>41</v>
      </c>
      <c r="O43992" s="1" t="s">
        <v>48</v>
      </c>
      <c r="P43992">
        <v>11</v>
      </c>
    </row>
    <row r="43993" spans="1:16" x14ac:dyDescent="0.35">
      <c r="A43993" s="1" t="s">
        <v>99807</v>
      </c>
      <c r="B43993">
        <v>75</v>
      </c>
      <c r="C43993" s="1" t="s">
        <v>36</v>
      </c>
      <c r="D43993" s="1" t="s">
        <v>27</v>
      </c>
      <c r="E43993" s="1" t="s">
        <v>77</v>
      </c>
      <c r="F43993" s="2">
        <v>44271</v>
      </c>
      <c r="G43993" s="1" t="s">
        <v>99808</v>
      </c>
      <c r="H43993" s="1" t="s">
        <v>99809</v>
      </c>
      <c r="I43993" s="1" t="s">
        <v>58</v>
      </c>
      <c r="J43993">
        <v>32639.15495</v>
      </c>
      <c r="K43993">
        <v>328</v>
      </c>
      <c r="L43993" s="1" t="s">
        <v>47</v>
      </c>
      <c r="M43993" s="2">
        <v>44291</v>
      </c>
      <c r="N43993" s="1" t="s">
        <v>41</v>
      </c>
      <c r="O43993" s="1" t="s">
        <v>25</v>
      </c>
      <c r="P43993">
        <v>20</v>
      </c>
    </row>
    <row r="43994" spans="1:16" x14ac:dyDescent="0.35">
      <c r="A43994" s="1" t="s">
        <v>99810</v>
      </c>
      <c r="B43994">
        <v>48</v>
      </c>
      <c r="C43994" s="1" t="s">
        <v>17</v>
      </c>
      <c r="D43994" s="1" t="s">
        <v>50</v>
      </c>
      <c r="E43994" s="1" t="s">
        <v>94</v>
      </c>
      <c r="F43994" s="2">
        <v>44240</v>
      </c>
      <c r="G43994" s="1" t="s">
        <v>64551</v>
      </c>
      <c r="H43994" s="1" t="s">
        <v>9487</v>
      </c>
      <c r="I43994" s="1" t="s">
        <v>22</v>
      </c>
      <c r="J43994">
        <v>26130.277770000001</v>
      </c>
      <c r="K43994">
        <v>173</v>
      </c>
      <c r="L43994" s="1" t="s">
        <v>47</v>
      </c>
      <c r="M43994" s="2">
        <v>44250</v>
      </c>
      <c r="N43994" s="1" t="s">
        <v>41</v>
      </c>
      <c r="O43994" s="1" t="s">
        <v>34</v>
      </c>
      <c r="P43994">
        <v>10</v>
      </c>
    </row>
    <row r="43995" spans="1:16" x14ac:dyDescent="0.35">
      <c r="A43995" s="1" t="s">
        <v>99811</v>
      </c>
      <c r="B43995">
        <v>76</v>
      </c>
      <c r="C43995" s="1" t="s">
        <v>36</v>
      </c>
      <c r="D43995" s="1" t="s">
        <v>37</v>
      </c>
      <c r="E43995" s="1" t="s">
        <v>19</v>
      </c>
      <c r="F43995" s="2">
        <v>45160</v>
      </c>
      <c r="G43995" s="1" t="s">
        <v>27171</v>
      </c>
      <c r="H43995" s="1" t="s">
        <v>20013</v>
      </c>
      <c r="I43995" s="1" t="s">
        <v>58</v>
      </c>
      <c r="J43995">
        <v>26679.727749999998</v>
      </c>
      <c r="K43995">
        <v>427</v>
      </c>
      <c r="L43995" s="1" t="s">
        <v>23</v>
      </c>
      <c r="M43995" s="2">
        <v>45172</v>
      </c>
      <c r="N43995" s="1" t="s">
        <v>24</v>
      </c>
      <c r="O43995" s="1" t="s">
        <v>34</v>
      </c>
      <c r="P43995">
        <v>12</v>
      </c>
    </row>
    <row r="43996" spans="1:16" x14ac:dyDescent="0.35">
      <c r="A43996" s="1" t="s">
        <v>20813</v>
      </c>
      <c r="B43996">
        <v>84</v>
      </c>
      <c r="C43996" s="1" t="s">
        <v>36</v>
      </c>
      <c r="D43996" s="1" t="s">
        <v>60</v>
      </c>
      <c r="E43996" s="1" t="s">
        <v>19</v>
      </c>
      <c r="F43996" s="2">
        <v>44891</v>
      </c>
      <c r="G43996" s="1" t="s">
        <v>99812</v>
      </c>
      <c r="H43996" s="1" t="s">
        <v>7977</v>
      </c>
      <c r="I43996" s="1" t="s">
        <v>40</v>
      </c>
      <c r="J43996">
        <v>23661.395219999999</v>
      </c>
      <c r="K43996">
        <v>283</v>
      </c>
      <c r="L43996" s="1" t="s">
        <v>47</v>
      </c>
      <c r="M43996" s="2">
        <v>44893</v>
      </c>
      <c r="N43996" s="1" t="s">
        <v>41</v>
      </c>
      <c r="O43996" s="1" t="s">
        <v>48</v>
      </c>
      <c r="P43996">
        <v>2</v>
      </c>
    </row>
    <row r="43997" spans="1:16" x14ac:dyDescent="0.35">
      <c r="A43997" s="1" t="s">
        <v>82170</v>
      </c>
      <c r="B43997">
        <v>37</v>
      </c>
      <c r="C43997" s="1" t="s">
        <v>36</v>
      </c>
      <c r="D43997" s="1" t="s">
        <v>18</v>
      </c>
      <c r="E43997" s="1" t="s">
        <v>77</v>
      </c>
      <c r="F43997" s="2">
        <v>45305</v>
      </c>
      <c r="G43997" s="1" t="s">
        <v>99813</v>
      </c>
      <c r="H43997" s="1" t="s">
        <v>99814</v>
      </c>
      <c r="I43997" s="1" t="s">
        <v>66</v>
      </c>
      <c r="J43997">
        <v>3476.1741579999998</v>
      </c>
      <c r="K43997">
        <v>225</v>
      </c>
      <c r="L43997" s="1" t="s">
        <v>47</v>
      </c>
      <c r="M43997" s="2">
        <v>45319</v>
      </c>
      <c r="N43997" s="1" t="s">
        <v>80</v>
      </c>
      <c r="O43997" s="1" t="s">
        <v>48</v>
      </c>
      <c r="P43997">
        <v>14</v>
      </c>
    </row>
    <row r="43998" spans="1:16" x14ac:dyDescent="0.35">
      <c r="A43998" s="1" t="s">
        <v>99815</v>
      </c>
      <c r="B43998">
        <v>75</v>
      </c>
      <c r="C43998" s="1" t="s">
        <v>36</v>
      </c>
      <c r="D43998" s="1" t="s">
        <v>43</v>
      </c>
      <c r="E43998" s="1" t="s">
        <v>94</v>
      </c>
      <c r="F43998" s="2">
        <v>44808</v>
      </c>
      <c r="G43998" s="1" t="s">
        <v>99816</v>
      </c>
      <c r="H43998" s="1" t="s">
        <v>99817</v>
      </c>
      <c r="I43998" s="1" t="s">
        <v>66</v>
      </c>
      <c r="J43998">
        <v>20798.37327</v>
      </c>
      <c r="K43998">
        <v>250</v>
      </c>
      <c r="L43998" s="1" t="s">
        <v>32</v>
      </c>
      <c r="M43998" s="2">
        <v>44822</v>
      </c>
      <c r="N43998" s="1" t="s">
        <v>41</v>
      </c>
      <c r="O43998" s="1" t="s">
        <v>48</v>
      </c>
      <c r="P43998">
        <v>14</v>
      </c>
    </row>
    <row r="43999" spans="1:16" x14ac:dyDescent="0.35">
      <c r="A43999" s="1" t="s">
        <v>99818</v>
      </c>
      <c r="B43999">
        <v>42</v>
      </c>
      <c r="C43999" s="1" t="s">
        <v>36</v>
      </c>
      <c r="D43999" s="1" t="s">
        <v>27</v>
      </c>
      <c r="E43999" s="1" t="s">
        <v>94</v>
      </c>
      <c r="F43999" s="2">
        <v>44379</v>
      </c>
      <c r="G43999" s="1" t="s">
        <v>99819</v>
      </c>
      <c r="H43999" s="1" t="s">
        <v>99820</v>
      </c>
      <c r="I43999" s="1" t="s">
        <v>31</v>
      </c>
      <c r="J43999">
        <v>6005.7179450000003</v>
      </c>
      <c r="K43999">
        <v>297</v>
      </c>
      <c r="L43999" s="1" t="s">
        <v>47</v>
      </c>
      <c r="M43999" s="2">
        <v>44398</v>
      </c>
      <c r="N43999" s="1" t="s">
        <v>80</v>
      </c>
      <c r="O43999" s="1" t="s">
        <v>48</v>
      </c>
      <c r="P43999">
        <v>19</v>
      </c>
    </row>
    <row r="44000" spans="1:16" x14ac:dyDescent="0.35">
      <c r="A44000" s="1" t="s">
        <v>99821</v>
      </c>
      <c r="B44000">
        <v>28</v>
      </c>
      <c r="C44000" s="1" t="s">
        <v>17</v>
      </c>
      <c r="D44000" s="1" t="s">
        <v>18</v>
      </c>
      <c r="E44000" s="1" t="s">
        <v>55</v>
      </c>
      <c r="F44000" s="2">
        <v>45158</v>
      </c>
      <c r="G44000" s="1" t="s">
        <v>99822</v>
      </c>
      <c r="H44000" s="1" t="s">
        <v>47355</v>
      </c>
      <c r="I44000" s="1" t="s">
        <v>40</v>
      </c>
      <c r="J44000">
        <v>48445.053829999997</v>
      </c>
      <c r="K44000">
        <v>349</v>
      </c>
      <c r="L44000" s="1" t="s">
        <v>47</v>
      </c>
      <c r="M44000" s="2">
        <v>45173</v>
      </c>
      <c r="N44000" s="1" t="s">
        <v>53</v>
      </c>
      <c r="O44000" s="1" t="s">
        <v>34</v>
      </c>
      <c r="P44000">
        <v>15</v>
      </c>
    </row>
    <row r="44001" spans="1:16" x14ac:dyDescent="0.35">
      <c r="A44001" s="1" t="s">
        <v>99823</v>
      </c>
      <c r="B44001">
        <v>73</v>
      </c>
      <c r="C44001" s="1" t="s">
        <v>36</v>
      </c>
      <c r="D44001" s="1" t="s">
        <v>43</v>
      </c>
      <c r="E44001" s="1" t="s">
        <v>28</v>
      </c>
      <c r="F44001" s="2">
        <v>45195</v>
      </c>
      <c r="G44001" s="1" t="s">
        <v>99824</v>
      </c>
      <c r="H44001" s="1" t="s">
        <v>99825</v>
      </c>
      <c r="I44001" s="1" t="s">
        <v>22</v>
      </c>
      <c r="J44001">
        <v>20777.281879999999</v>
      </c>
      <c r="K44001">
        <v>146</v>
      </c>
      <c r="L44001" s="1" t="s">
        <v>23</v>
      </c>
      <c r="M44001" s="2">
        <v>45212</v>
      </c>
      <c r="N44001" s="1" t="s">
        <v>33</v>
      </c>
      <c r="O44001" s="1" t="s">
        <v>48</v>
      </c>
      <c r="P44001">
        <v>17</v>
      </c>
    </row>
    <row r="44002" spans="1:16" x14ac:dyDescent="0.35">
      <c r="A44002" s="1" t="s">
        <v>99826</v>
      </c>
      <c r="B44002">
        <v>25</v>
      </c>
      <c r="C44002" s="1" t="s">
        <v>36</v>
      </c>
      <c r="D44002" s="1" t="s">
        <v>37</v>
      </c>
      <c r="E44002" s="1" t="s">
        <v>19</v>
      </c>
      <c r="F44002" s="2">
        <v>45254</v>
      </c>
      <c r="G44002" s="1" t="s">
        <v>59123</v>
      </c>
      <c r="H44002" s="1" t="s">
        <v>99827</v>
      </c>
      <c r="I44002" s="1" t="s">
        <v>22</v>
      </c>
      <c r="J44002">
        <v>36151.592799999999</v>
      </c>
      <c r="K44002">
        <v>291</v>
      </c>
      <c r="L44002" s="1" t="s">
        <v>23</v>
      </c>
      <c r="M44002" s="2">
        <v>45274</v>
      </c>
      <c r="N44002" s="1" t="s">
        <v>33</v>
      </c>
      <c r="O44002" s="1" t="s">
        <v>48</v>
      </c>
      <c r="P44002">
        <v>20</v>
      </c>
    </row>
    <row r="44003" spans="1:16" x14ac:dyDescent="0.35">
      <c r="A44003" s="1" t="s">
        <v>90246</v>
      </c>
      <c r="B44003">
        <v>49</v>
      </c>
      <c r="C44003" s="1" t="s">
        <v>36</v>
      </c>
      <c r="D44003" s="1" t="s">
        <v>126</v>
      </c>
      <c r="E44003" s="1" t="s">
        <v>19</v>
      </c>
      <c r="F44003" s="2">
        <v>44202</v>
      </c>
      <c r="G44003" s="1" t="s">
        <v>99828</v>
      </c>
      <c r="H44003" s="1" t="s">
        <v>92449</v>
      </c>
      <c r="I44003" s="1" t="s">
        <v>31</v>
      </c>
      <c r="J44003">
        <v>17931.62904</v>
      </c>
      <c r="K44003">
        <v>345</v>
      </c>
      <c r="L44003" s="1" t="s">
        <v>47</v>
      </c>
      <c r="M44003" s="2">
        <v>44231</v>
      </c>
      <c r="N44003" s="1" t="s">
        <v>33</v>
      </c>
      <c r="O44003" s="1" t="s">
        <v>48</v>
      </c>
      <c r="P44003">
        <v>29</v>
      </c>
    </row>
    <row r="44004" spans="1:16" x14ac:dyDescent="0.35">
      <c r="A44004" s="1" t="s">
        <v>2722</v>
      </c>
      <c r="B44004">
        <v>41</v>
      </c>
      <c r="C44004" s="1" t="s">
        <v>17</v>
      </c>
      <c r="D44004" s="1" t="s">
        <v>18</v>
      </c>
      <c r="E44004" s="1" t="s">
        <v>94</v>
      </c>
      <c r="F44004" s="2">
        <v>44812</v>
      </c>
      <c r="G44004" s="1" t="s">
        <v>32035</v>
      </c>
      <c r="H44004" s="1" t="s">
        <v>99829</v>
      </c>
      <c r="I44004" s="1" t="s">
        <v>31</v>
      </c>
      <c r="J44004">
        <v>30992.074830000001</v>
      </c>
      <c r="K44004">
        <v>310</v>
      </c>
      <c r="L44004" s="1" t="s">
        <v>23</v>
      </c>
      <c r="M44004" s="2">
        <v>44821</v>
      </c>
      <c r="N44004" s="1" t="s">
        <v>24</v>
      </c>
      <c r="O44004" s="1" t="s">
        <v>25</v>
      </c>
      <c r="P44004">
        <v>9</v>
      </c>
    </row>
    <row r="44005" spans="1:16" x14ac:dyDescent="0.35">
      <c r="A44005" s="1" t="s">
        <v>99830</v>
      </c>
      <c r="B44005">
        <v>60</v>
      </c>
      <c r="C44005" s="1" t="s">
        <v>36</v>
      </c>
      <c r="D44005" s="1" t="s">
        <v>27</v>
      </c>
      <c r="E44005" s="1" t="s">
        <v>28</v>
      </c>
      <c r="F44005" s="2">
        <v>45112</v>
      </c>
      <c r="G44005" s="1" t="s">
        <v>37910</v>
      </c>
      <c r="H44005" s="1" t="s">
        <v>99831</v>
      </c>
      <c r="I44005" s="1" t="s">
        <v>58</v>
      </c>
      <c r="J44005">
        <v>37321.328390000002</v>
      </c>
      <c r="K44005">
        <v>299</v>
      </c>
      <c r="L44005" s="1" t="s">
        <v>23</v>
      </c>
      <c r="M44005" s="2">
        <v>45118</v>
      </c>
      <c r="N44005" s="1" t="s">
        <v>24</v>
      </c>
      <c r="O44005" s="1" t="s">
        <v>25</v>
      </c>
      <c r="P44005">
        <v>6</v>
      </c>
    </row>
    <row r="44006" spans="1:16" x14ac:dyDescent="0.35">
      <c r="A44006" s="1" t="s">
        <v>99832</v>
      </c>
      <c r="B44006">
        <v>60</v>
      </c>
      <c r="C44006" s="1" t="s">
        <v>17</v>
      </c>
      <c r="D44006" s="1" t="s">
        <v>126</v>
      </c>
      <c r="E44006" s="1" t="s">
        <v>44</v>
      </c>
      <c r="F44006" s="2">
        <v>45370</v>
      </c>
      <c r="G44006" s="1" t="s">
        <v>99833</v>
      </c>
      <c r="H44006" s="1" t="s">
        <v>56008</v>
      </c>
      <c r="I44006" s="1" t="s">
        <v>58</v>
      </c>
      <c r="J44006">
        <v>28010.439460000001</v>
      </c>
      <c r="K44006">
        <v>125</v>
      </c>
      <c r="L44006" s="1" t="s">
        <v>23</v>
      </c>
      <c r="M44006" s="2">
        <v>45388</v>
      </c>
      <c r="N44006" s="1" t="s">
        <v>24</v>
      </c>
      <c r="O44006" s="1" t="s">
        <v>34</v>
      </c>
      <c r="P44006">
        <v>18</v>
      </c>
    </row>
    <row r="44007" spans="1:16" x14ac:dyDescent="0.35">
      <c r="A44007" s="1" t="s">
        <v>38709</v>
      </c>
      <c r="B44007">
        <v>58</v>
      </c>
      <c r="C44007" s="1" t="s">
        <v>36</v>
      </c>
      <c r="D44007" s="1" t="s">
        <v>27</v>
      </c>
      <c r="E44007" s="1" t="s">
        <v>94</v>
      </c>
      <c r="F44007" s="2">
        <v>45301</v>
      </c>
      <c r="G44007" s="1" t="s">
        <v>52831</v>
      </c>
      <c r="H44007" s="1" t="s">
        <v>20982</v>
      </c>
      <c r="I44007" s="1" t="s">
        <v>58</v>
      </c>
      <c r="J44007">
        <v>22572.963339999998</v>
      </c>
      <c r="K44007">
        <v>175</v>
      </c>
      <c r="L44007" s="1" t="s">
        <v>32</v>
      </c>
      <c r="M44007" s="2">
        <v>45327</v>
      </c>
      <c r="N44007" s="1" t="s">
        <v>41</v>
      </c>
      <c r="O44007" s="1" t="s">
        <v>25</v>
      </c>
      <c r="P44007">
        <v>26</v>
      </c>
    </row>
    <row r="44008" spans="1:16" x14ac:dyDescent="0.35">
      <c r="A44008" s="1" t="s">
        <v>77163</v>
      </c>
      <c r="B44008">
        <v>33</v>
      </c>
      <c r="C44008" s="1" t="s">
        <v>17</v>
      </c>
      <c r="D44008" s="1" t="s">
        <v>43</v>
      </c>
      <c r="E44008" s="1" t="s">
        <v>28</v>
      </c>
      <c r="F44008" s="2">
        <v>44713</v>
      </c>
      <c r="G44008" s="1" t="s">
        <v>99834</v>
      </c>
      <c r="H44008" s="1" t="s">
        <v>99835</v>
      </c>
      <c r="I44008" s="1" t="s">
        <v>31</v>
      </c>
      <c r="J44008">
        <v>32465.979810000001</v>
      </c>
      <c r="K44008">
        <v>201</v>
      </c>
      <c r="L44008" s="1" t="s">
        <v>23</v>
      </c>
      <c r="M44008" s="2">
        <v>44718</v>
      </c>
      <c r="N44008" s="1" t="s">
        <v>80</v>
      </c>
      <c r="O44008" s="1" t="s">
        <v>48</v>
      </c>
      <c r="P44008">
        <v>5</v>
      </c>
    </row>
    <row r="44009" spans="1:16" x14ac:dyDescent="0.35">
      <c r="A44009" s="1" t="s">
        <v>37699</v>
      </c>
      <c r="B44009">
        <v>56</v>
      </c>
      <c r="C44009" s="1" t="s">
        <v>36</v>
      </c>
      <c r="D44009" s="1" t="s">
        <v>104</v>
      </c>
      <c r="E44009" s="1" t="s">
        <v>28</v>
      </c>
      <c r="F44009" s="2">
        <v>43909</v>
      </c>
      <c r="G44009" s="1" t="s">
        <v>45755</v>
      </c>
      <c r="H44009" s="1" t="s">
        <v>99836</v>
      </c>
      <c r="I44009" s="1" t="s">
        <v>66</v>
      </c>
      <c r="J44009">
        <v>21462.859970000001</v>
      </c>
      <c r="K44009">
        <v>125</v>
      </c>
      <c r="L44009" s="1" t="s">
        <v>23</v>
      </c>
      <c r="M44009" s="2">
        <v>43921</v>
      </c>
      <c r="N44009" s="1" t="s">
        <v>33</v>
      </c>
      <c r="O44009" s="1" t="s">
        <v>25</v>
      </c>
      <c r="P44009">
        <v>12</v>
      </c>
    </row>
    <row r="44010" spans="1:16" x14ac:dyDescent="0.35">
      <c r="A44010" s="1" t="s">
        <v>99837</v>
      </c>
      <c r="B44010">
        <v>71</v>
      </c>
      <c r="C44010" s="1" t="s">
        <v>36</v>
      </c>
      <c r="D44010" s="1" t="s">
        <v>104</v>
      </c>
      <c r="E44010" s="1" t="s">
        <v>44</v>
      </c>
      <c r="F44010" s="2">
        <v>43932</v>
      </c>
      <c r="G44010" s="1" t="s">
        <v>36807</v>
      </c>
      <c r="H44010" s="1" t="s">
        <v>99838</v>
      </c>
      <c r="I44010" s="1" t="s">
        <v>66</v>
      </c>
      <c r="J44010">
        <v>49212.963080000001</v>
      </c>
      <c r="K44010">
        <v>106</v>
      </c>
      <c r="L44010" s="1" t="s">
        <v>47</v>
      </c>
      <c r="M44010" s="2">
        <v>43948</v>
      </c>
      <c r="N44010" s="1" t="s">
        <v>80</v>
      </c>
      <c r="O44010" s="1" t="s">
        <v>34</v>
      </c>
      <c r="P44010">
        <v>16</v>
      </c>
    </row>
    <row r="44011" spans="1:16" x14ac:dyDescent="0.35">
      <c r="A44011" s="1" t="s">
        <v>99839</v>
      </c>
      <c r="B44011">
        <v>55</v>
      </c>
      <c r="C44011" s="1" t="s">
        <v>17</v>
      </c>
      <c r="D44011" s="1" t="s">
        <v>126</v>
      </c>
      <c r="E44011" s="1" t="s">
        <v>55</v>
      </c>
      <c r="F44011" s="2">
        <v>44089</v>
      </c>
      <c r="G44011" s="1" t="s">
        <v>72247</v>
      </c>
      <c r="H44011" s="1" t="s">
        <v>99840</v>
      </c>
      <c r="I44011" s="1" t="s">
        <v>40</v>
      </c>
      <c r="J44011">
        <v>9879.9271470000003</v>
      </c>
      <c r="K44011">
        <v>185</v>
      </c>
      <c r="L44011" s="1" t="s">
        <v>23</v>
      </c>
      <c r="M44011" s="2">
        <v>44111</v>
      </c>
      <c r="N44011" s="1" t="s">
        <v>41</v>
      </c>
      <c r="O44011" s="1" t="s">
        <v>48</v>
      </c>
      <c r="P44011">
        <v>22</v>
      </c>
    </row>
    <row r="44012" spans="1:16" x14ac:dyDescent="0.35">
      <c r="A44012" s="1" t="s">
        <v>99841</v>
      </c>
      <c r="B44012">
        <v>49</v>
      </c>
      <c r="C44012" s="1" t="s">
        <v>36</v>
      </c>
      <c r="D44012" s="1" t="s">
        <v>60</v>
      </c>
      <c r="E44012" s="1" t="s">
        <v>19</v>
      </c>
      <c r="F44012" s="2">
        <v>45062</v>
      </c>
      <c r="G44012" s="1" t="s">
        <v>99842</v>
      </c>
      <c r="H44012" s="1" t="s">
        <v>99843</v>
      </c>
      <c r="I44012" s="1" t="s">
        <v>22</v>
      </c>
      <c r="J44012">
        <v>28855.149710000002</v>
      </c>
      <c r="K44012">
        <v>239</v>
      </c>
      <c r="L44012" s="1" t="s">
        <v>23</v>
      </c>
      <c r="M44012" s="2">
        <v>45081</v>
      </c>
      <c r="N44012" s="1" t="s">
        <v>80</v>
      </c>
      <c r="O44012" s="1" t="s">
        <v>25</v>
      </c>
      <c r="P44012">
        <v>19</v>
      </c>
    </row>
    <row r="44013" spans="1:16" x14ac:dyDescent="0.35">
      <c r="A44013" s="1" t="s">
        <v>99844</v>
      </c>
      <c r="B44013">
        <v>48</v>
      </c>
      <c r="C44013" s="1" t="s">
        <v>36</v>
      </c>
      <c r="D44013" s="1" t="s">
        <v>43</v>
      </c>
      <c r="E44013" s="1" t="s">
        <v>44</v>
      </c>
      <c r="F44013" s="2">
        <v>44733</v>
      </c>
      <c r="G44013" s="1" t="s">
        <v>43118</v>
      </c>
      <c r="H44013" s="1" t="s">
        <v>99845</v>
      </c>
      <c r="I44013" s="1" t="s">
        <v>58</v>
      </c>
      <c r="J44013">
        <v>30363.088159999999</v>
      </c>
      <c r="K44013">
        <v>351</v>
      </c>
      <c r="L44013" s="1" t="s">
        <v>23</v>
      </c>
      <c r="M44013" s="2">
        <v>44748</v>
      </c>
      <c r="N44013" s="1" t="s">
        <v>41</v>
      </c>
      <c r="O44013" s="1" t="s">
        <v>34</v>
      </c>
      <c r="P44013">
        <v>15</v>
      </c>
    </row>
    <row r="44014" spans="1:16" x14ac:dyDescent="0.35">
      <c r="A44014" s="1" t="s">
        <v>91395</v>
      </c>
      <c r="B44014">
        <v>40</v>
      </c>
      <c r="C44014" s="1" t="s">
        <v>17</v>
      </c>
      <c r="D44014" s="1" t="s">
        <v>126</v>
      </c>
      <c r="E44014" s="1" t="s">
        <v>19</v>
      </c>
      <c r="F44014" s="2">
        <v>43776</v>
      </c>
      <c r="G44014" s="1" t="s">
        <v>62770</v>
      </c>
      <c r="H44014" s="1" t="s">
        <v>99846</v>
      </c>
      <c r="I44014" s="1" t="s">
        <v>22</v>
      </c>
      <c r="J44014">
        <v>36680.890590000003</v>
      </c>
      <c r="K44014">
        <v>241</v>
      </c>
      <c r="L44014" s="1" t="s">
        <v>47</v>
      </c>
      <c r="M44014" s="2">
        <v>43794</v>
      </c>
      <c r="N44014" s="1" t="s">
        <v>24</v>
      </c>
      <c r="O44014" s="1" t="s">
        <v>48</v>
      </c>
      <c r="P44014">
        <v>18</v>
      </c>
    </row>
    <row r="44015" spans="1:16" x14ac:dyDescent="0.35">
      <c r="A44015" s="1" t="s">
        <v>99847</v>
      </c>
      <c r="B44015">
        <v>51</v>
      </c>
      <c r="C44015" s="1" t="s">
        <v>36</v>
      </c>
      <c r="D44015" s="1" t="s">
        <v>50</v>
      </c>
      <c r="E44015" s="1" t="s">
        <v>19</v>
      </c>
      <c r="F44015" s="2">
        <v>44437</v>
      </c>
      <c r="G44015" s="1" t="s">
        <v>99848</v>
      </c>
      <c r="H44015" s="1" t="s">
        <v>54386</v>
      </c>
      <c r="I44015" s="1" t="s">
        <v>22</v>
      </c>
      <c r="J44015">
        <v>35197.956400000003</v>
      </c>
      <c r="K44015">
        <v>174</v>
      </c>
      <c r="L44015" s="1" t="s">
        <v>23</v>
      </c>
      <c r="M44015" s="2">
        <v>44463</v>
      </c>
      <c r="N44015" s="1" t="s">
        <v>53</v>
      </c>
      <c r="O44015" s="1" t="s">
        <v>48</v>
      </c>
      <c r="P44015">
        <v>26</v>
      </c>
    </row>
    <row r="44016" spans="1:16" x14ac:dyDescent="0.35">
      <c r="A44016" s="1" t="s">
        <v>8066</v>
      </c>
      <c r="B44016">
        <v>31</v>
      </c>
      <c r="C44016" s="1" t="s">
        <v>17</v>
      </c>
      <c r="D44016" s="1" t="s">
        <v>43</v>
      </c>
      <c r="E44016" s="1" t="s">
        <v>55</v>
      </c>
      <c r="F44016" s="2">
        <v>43896</v>
      </c>
      <c r="G44016" s="1" t="s">
        <v>3675</v>
      </c>
      <c r="H44016" s="1" t="s">
        <v>99849</v>
      </c>
      <c r="I44016" s="1" t="s">
        <v>22</v>
      </c>
      <c r="J44016">
        <v>45976.377439999997</v>
      </c>
      <c r="K44016">
        <v>416</v>
      </c>
      <c r="L44016" s="1" t="s">
        <v>23</v>
      </c>
      <c r="M44016" s="2">
        <v>43910</v>
      </c>
      <c r="N44016" s="1" t="s">
        <v>80</v>
      </c>
      <c r="O44016" s="1" t="s">
        <v>34</v>
      </c>
      <c r="P44016">
        <v>14</v>
      </c>
    </row>
    <row r="44017" spans="1:16" x14ac:dyDescent="0.35">
      <c r="A44017" s="1" t="s">
        <v>28070</v>
      </c>
      <c r="B44017">
        <v>42</v>
      </c>
      <c r="C44017" s="1" t="s">
        <v>36</v>
      </c>
      <c r="D44017" s="1" t="s">
        <v>104</v>
      </c>
      <c r="E44017" s="1" t="s">
        <v>28</v>
      </c>
      <c r="F44017" s="2">
        <v>43933</v>
      </c>
      <c r="G44017" s="1" t="s">
        <v>31355</v>
      </c>
      <c r="H44017" s="1" t="s">
        <v>99850</v>
      </c>
      <c r="I44017" s="1" t="s">
        <v>22</v>
      </c>
      <c r="J44017">
        <v>1044.501933</v>
      </c>
      <c r="K44017">
        <v>311</v>
      </c>
      <c r="L44017" s="1" t="s">
        <v>23</v>
      </c>
      <c r="M44017" s="2">
        <v>43939</v>
      </c>
      <c r="N44017" s="1" t="s">
        <v>80</v>
      </c>
      <c r="O44017" s="1" t="s">
        <v>25</v>
      </c>
      <c r="P44017">
        <v>6</v>
      </c>
    </row>
    <row r="44018" spans="1:16" x14ac:dyDescent="0.35">
      <c r="A44018" s="1" t="s">
        <v>99851</v>
      </c>
      <c r="B44018">
        <v>58</v>
      </c>
      <c r="C44018" s="1" t="s">
        <v>36</v>
      </c>
      <c r="D44018" s="1" t="s">
        <v>104</v>
      </c>
      <c r="E44018" s="1" t="s">
        <v>55</v>
      </c>
      <c r="F44018" s="2">
        <v>44626</v>
      </c>
      <c r="G44018" s="1" t="s">
        <v>99852</v>
      </c>
      <c r="H44018" s="1" t="s">
        <v>99853</v>
      </c>
      <c r="I44018" s="1" t="s">
        <v>40</v>
      </c>
      <c r="J44018">
        <v>14497.31561</v>
      </c>
      <c r="K44018">
        <v>363</v>
      </c>
      <c r="L44018" s="1" t="s">
        <v>32</v>
      </c>
      <c r="M44018" s="2">
        <v>44634</v>
      </c>
      <c r="N44018" s="1" t="s">
        <v>33</v>
      </c>
      <c r="O44018" s="1" t="s">
        <v>48</v>
      </c>
      <c r="P44018">
        <v>8</v>
      </c>
    </row>
    <row r="44019" spans="1:16" x14ac:dyDescent="0.35">
      <c r="A44019" s="1" t="s">
        <v>5216</v>
      </c>
      <c r="B44019">
        <v>46</v>
      </c>
      <c r="C44019" s="1" t="s">
        <v>36</v>
      </c>
      <c r="D44019" s="1" t="s">
        <v>104</v>
      </c>
      <c r="E44019" s="1" t="s">
        <v>77</v>
      </c>
      <c r="F44019" s="2">
        <v>44584</v>
      </c>
      <c r="G44019" s="1" t="s">
        <v>99854</v>
      </c>
      <c r="H44019" s="1" t="s">
        <v>99855</v>
      </c>
      <c r="I44019" s="1" t="s">
        <v>22</v>
      </c>
      <c r="J44019">
        <v>13707.666380000001</v>
      </c>
      <c r="K44019">
        <v>160</v>
      </c>
      <c r="L44019" s="1" t="s">
        <v>47</v>
      </c>
      <c r="M44019" s="2">
        <v>44610</v>
      </c>
      <c r="N44019" s="1" t="s">
        <v>33</v>
      </c>
      <c r="O44019" s="1" t="s">
        <v>48</v>
      </c>
      <c r="P44019">
        <v>26</v>
      </c>
    </row>
    <row r="44020" spans="1:16" x14ac:dyDescent="0.35">
      <c r="A44020" s="1" t="s">
        <v>99856</v>
      </c>
      <c r="B44020">
        <v>29</v>
      </c>
      <c r="C44020" s="1" t="s">
        <v>17</v>
      </c>
      <c r="D44020" s="1" t="s">
        <v>27</v>
      </c>
      <c r="E44020" s="1" t="s">
        <v>77</v>
      </c>
      <c r="F44020" s="2">
        <v>43680</v>
      </c>
      <c r="G44020" s="1" t="s">
        <v>99857</v>
      </c>
      <c r="H44020" s="1" t="s">
        <v>99858</v>
      </c>
      <c r="I44020" s="1" t="s">
        <v>40</v>
      </c>
      <c r="J44020">
        <v>30408.525379999999</v>
      </c>
      <c r="K44020">
        <v>240</v>
      </c>
      <c r="L44020" s="1" t="s">
        <v>32</v>
      </c>
      <c r="M44020" s="2">
        <v>43701</v>
      </c>
      <c r="N44020" s="1" t="s">
        <v>24</v>
      </c>
      <c r="O44020" s="1" t="s">
        <v>25</v>
      </c>
      <c r="P44020">
        <v>21</v>
      </c>
    </row>
    <row r="44021" spans="1:16" x14ac:dyDescent="0.35">
      <c r="A44021" s="1" t="s">
        <v>99859</v>
      </c>
      <c r="B44021">
        <v>40</v>
      </c>
      <c r="C44021" s="1" t="s">
        <v>36</v>
      </c>
      <c r="D44021" s="1" t="s">
        <v>27</v>
      </c>
      <c r="E44021" s="1" t="s">
        <v>19</v>
      </c>
      <c r="F44021" s="2">
        <v>43947</v>
      </c>
      <c r="G44021" s="1" t="s">
        <v>99860</v>
      </c>
      <c r="H44021" s="1" t="s">
        <v>18540</v>
      </c>
      <c r="I44021" s="1" t="s">
        <v>66</v>
      </c>
      <c r="J44021">
        <v>-226.38112000000001</v>
      </c>
      <c r="K44021">
        <v>132</v>
      </c>
      <c r="L44021" s="1" t="s">
        <v>32</v>
      </c>
      <c r="M44021" s="2">
        <v>43950</v>
      </c>
      <c r="N44021" s="1" t="s">
        <v>80</v>
      </c>
      <c r="O44021" s="1" t="s">
        <v>34</v>
      </c>
      <c r="P44021">
        <v>3</v>
      </c>
    </row>
    <row r="44022" spans="1:16" x14ac:dyDescent="0.35">
      <c r="A44022" s="1" t="s">
        <v>70305</v>
      </c>
      <c r="B44022">
        <v>40</v>
      </c>
      <c r="C44022" s="1" t="s">
        <v>17</v>
      </c>
      <c r="D44022" s="1" t="s">
        <v>104</v>
      </c>
      <c r="E44022" s="1" t="s">
        <v>55</v>
      </c>
      <c r="F44022" s="2">
        <v>44238</v>
      </c>
      <c r="G44022" s="1" t="s">
        <v>99861</v>
      </c>
      <c r="H44022" s="1" t="s">
        <v>99862</v>
      </c>
      <c r="I44022" s="1" t="s">
        <v>66</v>
      </c>
      <c r="J44022">
        <v>16454.242419999999</v>
      </c>
      <c r="K44022">
        <v>293</v>
      </c>
      <c r="L44022" s="1" t="s">
        <v>23</v>
      </c>
      <c r="M44022" s="2">
        <v>44267</v>
      </c>
      <c r="N44022" s="1" t="s">
        <v>80</v>
      </c>
      <c r="O44022" s="1" t="s">
        <v>48</v>
      </c>
      <c r="P44022">
        <v>29</v>
      </c>
    </row>
    <row r="44023" spans="1:16" x14ac:dyDescent="0.35">
      <c r="A44023" s="1" t="s">
        <v>99863</v>
      </c>
      <c r="B44023">
        <v>50</v>
      </c>
      <c r="C44023" s="1" t="s">
        <v>36</v>
      </c>
      <c r="D44023" s="1" t="s">
        <v>27</v>
      </c>
      <c r="E44023" s="1" t="s">
        <v>28</v>
      </c>
      <c r="F44023" s="2">
        <v>45174</v>
      </c>
      <c r="G44023" s="1" t="s">
        <v>99864</v>
      </c>
      <c r="H44023" s="1" t="s">
        <v>22981</v>
      </c>
      <c r="I44023" s="1" t="s">
        <v>22</v>
      </c>
      <c r="J44023">
        <v>29421.668610000001</v>
      </c>
      <c r="K44023">
        <v>466</v>
      </c>
      <c r="L44023" s="1" t="s">
        <v>32</v>
      </c>
      <c r="M44023" s="2">
        <v>45180</v>
      </c>
      <c r="N44023" s="1" t="s">
        <v>24</v>
      </c>
      <c r="O44023" s="1" t="s">
        <v>48</v>
      </c>
      <c r="P44023">
        <v>6</v>
      </c>
    </row>
    <row r="44024" spans="1:16" x14ac:dyDescent="0.35">
      <c r="A44024" s="1" t="s">
        <v>99865</v>
      </c>
      <c r="B44024">
        <v>62</v>
      </c>
      <c r="C44024" s="1" t="s">
        <v>36</v>
      </c>
      <c r="D44024" s="1" t="s">
        <v>18</v>
      </c>
      <c r="E44024" s="1" t="s">
        <v>19</v>
      </c>
      <c r="F44024" s="2">
        <v>43864</v>
      </c>
      <c r="G44024" s="1" t="s">
        <v>2256</v>
      </c>
      <c r="H44024" s="1" t="s">
        <v>25315</v>
      </c>
      <c r="I44024" s="1" t="s">
        <v>58</v>
      </c>
      <c r="J44024">
        <v>50061.099049999997</v>
      </c>
      <c r="K44024">
        <v>497</v>
      </c>
      <c r="L44024" s="1" t="s">
        <v>23</v>
      </c>
      <c r="M44024" s="2">
        <v>43872</v>
      </c>
      <c r="N44024" s="1" t="s">
        <v>80</v>
      </c>
      <c r="O44024" s="1" t="s">
        <v>48</v>
      </c>
      <c r="P44024">
        <v>8</v>
      </c>
    </row>
    <row r="44025" spans="1:16" x14ac:dyDescent="0.35">
      <c r="A44025" s="1" t="s">
        <v>99866</v>
      </c>
      <c r="B44025">
        <v>27</v>
      </c>
      <c r="C44025" s="1" t="s">
        <v>36</v>
      </c>
      <c r="D44025" s="1" t="s">
        <v>18</v>
      </c>
      <c r="E44025" s="1" t="s">
        <v>77</v>
      </c>
      <c r="F44025" s="2">
        <v>43814</v>
      </c>
      <c r="G44025" s="1" t="s">
        <v>81818</v>
      </c>
      <c r="H44025" s="1" t="s">
        <v>99867</v>
      </c>
      <c r="I44025" s="1" t="s">
        <v>58</v>
      </c>
      <c r="J44025">
        <v>8739.8979469999995</v>
      </c>
      <c r="K44025">
        <v>216</v>
      </c>
      <c r="L44025" s="1" t="s">
        <v>23</v>
      </c>
      <c r="M44025" s="2">
        <v>43831</v>
      </c>
      <c r="N44025" s="1" t="s">
        <v>80</v>
      </c>
      <c r="O44025" s="1" t="s">
        <v>25</v>
      </c>
      <c r="P44025">
        <v>17</v>
      </c>
    </row>
    <row r="44026" spans="1:16" x14ac:dyDescent="0.35">
      <c r="A44026" s="1" t="s">
        <v>99868</v>
      </c>
      <c r="B44026">
        <v>23</v>
      </c>
      <c r="C44026" s="1" t="s">
        <v>36</v>
      </c>
      <c r="D44026" s="1" t="s">
        <v>126</v>
      </c>
      <c r="E44026" s="1" t="s">
        <v>28</v>
      </c>
      <c r="F44026" s="2">
        <v>44490</v>
      </c>
      <c r="G44026" s="1" t="s">
        <v>99869</v>
      </c>
      <c r="H44026" s="1" t="s">
        <v>53517</v>
      </c>
      <c r="I44026" s="1" t="s">
        <v>58</v>
      </c>
      <c r="J44026">
        <v>25352.098010000002</v>
      </c>
      <c r="K44026">
        <v>430</v>
      </c>
      <c r="L44026" s="1" t="s">
        <v>23</v>
      </c>
      <c r="M44026" s="2">
        <v>44495</v>
      </c>
      <c r="N44026" s="1" t="s">
        <v>24</v>
      </c>
      <c r="O44026" s="1" t="s">
        <v>25</v>
      </c>
      <c r="P44026">
        <v>5</v>
      </c>
    </row>
    <row r="44027" spans="1:16" x14ac:dyDescent="0.35">
      <c r="A44027" s="1" t="s">
        <v>99870</v>
      </c>
      <c r="B44027">
        <v>20</v>
      </c>
      <c r="C44027" s="1" t="s">
        <v>36</v>
      </c>
      <c r="D44027" s="1" t="s">
        <v>60</v>
      </c>
      <c r="E44027" s="1" t="s">
        <v>94</v>
      </c>
      <c r="F44027" s="2">
        <v>45104</v>
      </c>
      <c r="G44027" s="1" t="s">
        <v>99871</v>
      </c>
      <c r="H44027" s="1" t="s">
        <v>99872</v>
      </c>
      <c r="I44027" s="1" t="s">
        <v>66</v>
      </c>
      <c r="J44027">
        <v>44775.190600000002</v>
      </c>
      <c r="K44027">
        <v>414</v>
      </c>
      <c r="L44027" s="1" t="s">
        <v>23</v>
      </c>
      <c r="M44027" s="2">
        <v>45128</v>
      </c>
      <c r="N44027" s="1" t="s">
        <v>41</v>
      </c>
      <c r="O44027" s="1" t="s">
        <v>25</v>
      </c>
      <c r="P44027">
        <v>24</v>
      </c>
    </row>
    <row r="44028" spans="1:16" x14ac:dyDescent="0.35">
      <c r="A44028" s="1" t="s">
        <v>79830</v>
      </c>
      <c r="B44028">
        <v>58</v>
      </c>
      <c r="C44028" s="1" t="s">
        <v>17</v>
      </c>
      <c r="D44028" s="1" t="s">
        <v>104</v>
      </c>
      <c r="E44028" s="1" t="s">
        <v>55</v>
      </c>
      <c r="F44028" s="2">
        <v>43872</v>
      </c>
      <c r="G44028" s="1" t="s">
        <v>99873</v>
      </c>
      <c r="H44028" s="1" t="s">
        <v>99874</v>
      </c>
      <c r="I44028" s="1" t="s">
        <v>58</v>
      </c>
      <c r="J44028">
        <v>14826.27816</v>
      </c>
      <c r="K44028">
        <v>353</v>
      </c>
      <c r="L44028" s="1" t="s">
        <v>23</v>
      </c>
      <c r="M44028" s="2">
        <v>43887</v>
      </c>
      <c r="N44028" s="1" t="s">
        <v>33</v>
      </c>
      <c r="O44028" s="1" t="s">
        <v>25</v>
      </c>
      <c r="P44028">
        <v>15</v>
      </c>
    </row>
    <row r="44029" spans="1:16" x14ac:dyDescent="0.35">
      <c r="A44029" s="1" t="s">
        <v>5688</v>
      </c>
      <c r="B44029">
        <v>23</v>
      </c>
      <c r="C44029" s="1" t="s">
        <v>17</v>
      </c>
      <c r="D44029" s="1" t="s">
        <v>37</v>
      </c>
      <c r="E44029" s="1" t="s">
        <v>77</v>
      </c>
      <c r="F44029" s="2">
        <v>45410</v>
      </c>
      <c r="G44029" s="1" t="s">
        <v>48372</v>
      </c>
      <c r="H44029" s="1" t="s">
        <v>99875</v>
      </c>
      <c r="I44029" s="1" t="s">
        <v>31</v>
      </c>
      <c r="J44029">
        <v>48795.960919999998</v>
      </c>
      <c r="K44029">
        <v>207</v>
      </c>
      <c r="L44029" s="1" t="s">
        <v>32</v>
      </c>
      <c r="M44029" s="2">
        <v>45434</v>
      </c>
      <c r="N44029" s="1" t="s">
        <v>41</v>
      </c>
      <c r="O44029" s="1" t="s">
        <v>25</v>
      </c>
      <c r="P44029">
        <v>24</v>
      </c>
    </row>
    <row r="44030" spans="1:16" x14ac:dyDescent="0.35">
      <c r="A44030" s="1" t="s">
        <v>54012</v>
      </c>
      <c r="B44030">
        <v>50</v>
      </c>
      <c r="C44030" s="1" t="s">
        <v>36</v>
      </c>
      <c r="D44030" s="1" t="s">
        <v>126</v>
      </c>
      <c r="E44030" s="1" t="s">
        <v>28</v>
      </c>
      <c r="F44030" s="2">
        <v>43897</v>
      </c>
      <c r="G44030" s="1" t="s">
        <v>99876</v>
      </c>
      <c r="H44030" s="1" t="s">
        <v>99877</v>
      </c>
      <c r="I44030" s="1" t="s">
        <v>58</v>
      </c>
      <c r="J44030">
        <v>27327.412039999999</v>
      </c>
      <c r="K44030">
        <v>131</v>
      </c>
      <c r="L44030" s="1" t="s">
        <v>32</v>
      </c>
      <c r="M44030" s="2">
        <v>43921</v>
      </c>
      <c r="N44030" s="1" t="s">
        <v>24</v>
      </c>
      <c r="O44030" s="1" t="s">
        <v>25</v>
      </c>
      <c r="P44030">
        <v>24</v>
      </c>
    </row>
    <row r="44031" spans="1:16" x14ac:dyDescent="0.35">
      <c r="A44031" s="1" t="s">
        <v>99878</v>
      </c>
      <c r="B44031">
        <v>48</v>
      </c>
      <c r="C44031" s="1" t="s">
        <v>17</v>
      </c>
      <c r="D44031" s="1" t="s">
        <v>50</v>
      </c>
      <c r="E44031" s="1" t="s">
        <v>19</v>
      </c>
      <c r="F44031" s="2">
        <v>44799</v>
      </c>
      <c r="G44031" s="1" t="s">
        <v>99879</v>
      </c>
      <c r="H44031" s="1" t="s">
        <v>73047</v>
      </c>
      <c r="I44031" s="1" t="s">
        <v>58</v>
      </c>
      <c r="J44031">
        <v>8771.347898</v>
      </c>
      <c r="K44031">
        <v>317</v>
      </c>
      <c r="L44031" s="1" t="s">
        <v>32</v>
      </c>
      <c r="M44031" s="2">
        <v>44803</v>
      </c>
      <c r="N44031" s="1" t="s">
        <v>24</v>
      </c>
      <c r="O44031" s="1" t="s">
        <v>48</v>
      </c>
      <c r="P44031">
        <v>4</v>
      </c>
    </row>
    <row r="44032" spans="1:16" x14ac:dyDescent="0.35">
      <c r="A44032" s="1" t="s">
        <v>48750</v>
      </c>
      <c r="B44032">
        <v>63</v>
      </c>
      <c r="C44032" s="1" t="s">
        <v>17</v>
      </c>
      <c r="D44032" s="1" t="s">
        <v>43</v>
      </c>
      <c r="E44032" s="1" t="s">
        <v>28</v>
      </c>
      <c r="F44032" s="2">
        <v>45227</v>
      </c>
      <c r="G44032" s="1" t="s">
        <v>40117</v>
      </c>
      <c r="H44032" s="1" t="s">
        <v>99880</v>
      </c>
      <c r="I44032" s="1" t="s">
        <v>22</v>
      </c>
      <c r="J44032">
        <v>9770.6524460000001</v>
      </c>
      <c r="K44032">
        <v>493</v>
      </c>
      <c r="L44032" s="1" t="s">
        <v>23</v>
      </c>
      <c r="M44032" s="2">
        <v>45235</v>
      </c>
      <c r="N44032" s="1" t="s">
        <v>33</v>
      </c>
      <c r="O44032" s="1" t="s">
        <v>48</v>
      </c>
      <c r="P44032">
        <v>8</v>
      </c>
    </row>
    <row r="44033" spans="1:16" x14ac:dyDescent="0.35">
      <c r="A44033" s="1" t="s">
        <v>99881</v>
      </c>
      <c r="B44033">
        <v>83</v>
      </c>
      <c r="C44033" s="1" t="s">
        <v>17</v>
      </c>
      <c r="D44033" s="1" t="s">
        <v>37</v>
      </c>
      <c r="E44033" s="1" t="s">
        <v>19</v>
      </c>
      <c r="F44033" s="2">
        <v>44757</v>
      </c>
      <c r="G44033" s="1" t="s">
        <v>99882</v>
      </c>
      <c r="H44033" s="1" t="s">
        <v>99883</v>
      </c>
      <c r="I44033" s="1" t="s">
        <v>66</v>
      </c>
      <c r="J44033">
        <v>6194.3653899999999</v>
      </c>
      <c r="K44033">
        <v>365</v>
      </c>
      <c r="L44033" s="1" t="s">
        <v>32</v>
      </c>
      <c r="M44033" s="2">
        <v>44773</v>
      </c>
      <c r="N44033" s="1" t="s">
        <v>41</v>
      </c>
      <c r="O44033" s="1" t="s">
        <v>48</v>
      </c>
      <c r="P44033">
        <v>16</v>
      </c>
    </row>
    <row r="44034" spans="1:16" x14ac:dyDescent="0.35">
      <c r="A44034" s="1" t="s">
        <v>99884</v>
      </c>
      <c r="B44034">
        <v>78</v>
      </c>
      <c r="C44034" s="1" t="s">
        <v>17</v>
      </c>
      <c r="D44034" s="1" t="s">
        <v>37</v>
      </c>
      <c r="E44034" s="1" t="s">
        <v>77</v>
      </c>
      <c r="F44034" s="2">
        <v>43957</v>
      </c>
      <c r="G44034" s="1" t="s">
        <v>99885</v>
      </c>
      <c r="H44034" s="1" t="s">
        <v>22677</v>
      </c>
      <c r="I44034" s="1" t="s">
        <v>31</v>
      </c>
      <c r="J44034">
        <v>43099.672409999999</v>
      </c>
      <c r="K44034">
        <v>356</v>
      </c>
      <c r="L44034" s="1" t="s">
        <v>47</v>
      </c>
      <c r="M44034" s="2">
        <v>43959</v>
      </c>
      <c r="N44034" s="1" t="s">
        <v>80</v>
      </c>
      <c r="O44034" s="1" t="s">
        <v>48</v>
      </c>
      <c r="P44034">
        <v>2</v>
      </c>
    </row>
    <row r="44035" spans="1:16" x14ac:dyDescent="0.35">
      <c r="A44035" s="1" t="s">
        <v>99886</v>
      </c>
      <c r="B44035">
        <v>36</v>
      </c>
      <c r="C44035" s="1" t="s">
        <v>36</v>
      </c>
      <c r="D44035" s="1" t="s">
        <v>126</v>
      </c>
      <c r="E44035" s="1" t="s">
        <v>28</v>
      </c>
      <c r="F44035" s="2">
        <v>45076</v>
      </c>
      <c r="G44035" s="1" t="s">
        <v>2429</v>
      </c>
      <c r="H44035" s="1" t="s">
        <v>99887</v>
      </c>
      <c r="I44035" s="1" t="s">
        <v>40</v>
      </c>
      <c r="J44035">
        <v>43654.288180000003</v>
      </c>
      <c r="K44035">
        <v>474</v>
      </c>
      <c r="L44035" s="1" t="s">
        <v>32</v>
      </c>
      <c r="M44035" s="2">
        <v>45098</v>
      </c>
      <c r="N44035" s="1" t="s">
        <v>53</v>
      </c>
      <c r="O44035" s="1" t="s">
        <v>48</v>
      </c>
      <c r="P44035">
        <v>22</v>
      </c>
    </row>
    <row r="44036" spans="1:16" x14ac:dyDescent="0.35">
      <c r="A44036" s="1" t="s">
        <v>87539</v>
      </c>
      <c r="B44036">
        <v>37</v>
      </c>
      <c r="C44036" s="1" t="s">
        <v>36</v>
      </c>
      <c r="D44036" s="1" t="s">
        <v>126</v>
      </c>
      <c r="E44036" s="1" t="s">
        <v>19</v>
      </c>
      <c r="F44036" s="2">
        <v>43658</v>
      </c>
      <c r="G44036" s="1" t="s">
        <v>58514</v>
      </c>
      <c r="H44036" s="1" t="s">
        <v>99888</v>
      </c>
      <c r="I44036" s="1" t="s">
        <v>40</v>
      </c>
      <c r="J44036">
        <v>1957.379036</v>
      </c>
      <c r="K44036">
        <v>431</v>
      </c>
      <c r="L44036" s="1" t="s">
        <v>47</v>
      </c>
      <c r="M44036" s="2">
        <v>43688</v>
      </c>
      <c r="N44036" s="1" t="s">
        <v>33</v>
      </c>
      <c r="O44036" s="1" t="s">
        <v>48</v>
      </c>
      <c r="P44036">
        <v>30</v>
      </c>
    </row>
    <row r="44037" spans="1:16" x14ac:dyDescent="0.35">
      <c r="A44037" s="1" t="s">
        <v>99889</v>
      </c>
      <c r="B44037">
        <v>29</v>
      </c>
      <c r="C44037" s="1" t="s">
        <v>17</v>
      </c>
      <c r="D44037" s="1" t="s">
        <v>37</v>
      </c>
      <c r="E44037" s="1" t="s">
        <v>19</v>
      </c>
      <c r="F44037" s="2">
        <v>44493</v>
      </c>
      <c r="G44037" s="1" t="s">
        <v>99890</v>
      </c>
      <c r="H44037" s="1" t="s">
        <v>3631</v>
      </c>
      <c r="I44037" s="1" t="s">
        <v>22</v>
      </c>
      <c r="J44037">
        <v>16529.141479999998</v>
      </c>
      <c r="K44037">
        <v>124</v>
      </c>
      <c r="L44037" s="1" t="s">
        <v>47</v>
      </c>
      <c r="M44037" s="2">
        <v>44494</v>
      </c>
      <c r="N44037" s="1" t="s">
        <v>24</v>
      </c>
      <c r="O44037" s="1" t="s">
        <v>34</v>
      </c>
      <c r="P44037">
        <v>1</v>
      </c>
    </row>
    <row r="44038" spans="1:16" x14ac:dyDescent="0.35">
      <c r="A44038" s="1" t="s">
        <v>99891</v>
      </c>
      <c r="B44038">
        <v>60</v>
      </c>
      <c r="C44038" s="1" t="s">
        <v>17</v>
      </c>
      <c r="D44038" s="1" t="s">
        <v>104</v>
      </c>
      <c r="E44038" s="1" t="s">
        <v>28</v>
      </c>
      <c r="F44038" s="2">
        <v>45173</v>
      </c>
      <c r="G44038" s="1" t="s">
        <v>64043</v>
      </c>
      <c r="H44038" s="1" t="s">
        <v>68437</v>
      </c>
      <c r="I44038" s="1" t="s">
        <v>66</v>
      </c>
      <c r="J44038">
        <v>42450.336239999997</v>
      </c>
      <c r="K44038">
        <v>476</v>
      </c>
      <c r="L44038" s="1" t="s">
        <v>47</v>
      </c>
      <c r="M44038" s="2">
        <v>45190</v>
      </c>
      <c r="N44038" s="1" t="s">
        <v>53</v>
      </c>
      <c r="O44038" s="1" t="s">
        <v>25</v>
      </c>
      <c r="P44038">
        <v>17</v>
      </c>
    </row>
    <row r="44039" spans="1:16" x14ac:dyDescent="0.35">
      <c r="A44039" s="1" t="s">
        <v>99892</v>
      </c>
      <c r="B44039">
        <v>76</v>
      </c>
      <c r="C44039" s="1" t="s">
        <v>17</v>
      </c>
      <c r="D44039" s="1" t="s">
        <v>126</v>
      </c>
      <c r="E44039" s="1" t="s">
        <v>94</v>
      </c>
      <c r="F44039" s="2">
        <v>44732</v>
      </c>
      <c r="G44039" s="1" t="s">
        <v>25741</v>
      </c>
      <c r="H44039" s="1" t="s">
        <v>28767</v>
      </c>
      <c r="I44039" s="1" t="s">
        <v>40</v>
      </c>
      <c r="J44039">
        <v>17693.058010000001</v>
      </c>
      <c r="K44039">
        <v>351</v>
      </c>
      <c r="L44039" s="1" t="s">
        <v>23</v>
      </c>
      <c r="M44039" s="2">
        <v>44754</v>
      </c>
      <c r="N44039" s="1" t="s">
        <v>53</v>
      </c>
      <c r="O44039" s="1" t="s">
        <v>25</v>
      </c>
      <c r="P44039">
        <v>22</v>
      </c>
    </row>
    <row r="44040" spans="1:16" x14ac:dyDescent="0.35">
      <c r="A44040" s="1" t="s">
        <v>99893</v>
      </c>
      <c r="B44040">
        <v>56</v>
      </c>
      <c r="C44040" s="1" t="s">
        <v>36</v>
      </c>
      <c r="D44040" s="1" t="s">
        <v>126</v>
      </c>
      <c r="E44040" s="1" t="s">
        <v>94</v>
      </c>
      <c r="F44040" s="2">
        <v>44361</v>
      </c>
      <c r="G44040" s="1" t="s">
        <v>18278</v>
      </c>
      <c r="H44040" s="1" t="s">
        <v>70449</v>
      </c>
      <c r="I44040" s="1" t="s">
        <v>31</v>
      </c>
      <c r="J44040">
        <v>43432.432370000002</v>
      </c>
      <c r="K44040">
        <v>238</v>
      </c>
      <c r="L44040" s="1" t="s">
        <v>23</v>
      </c>
      <c r="M44040" s="2">
        <v>44363</v>
      </c>
      <c r="N44040" s="1" t="s">
        <v>41</v>
      </c>
      <c r="O44040" s="1" t="s">
        <v>48</v>
      </c>
      <c r="P44040">
        <v>2</v>
      </c>
    </row>
    <row r="44041" spans="1:16" x14ac:dyDescent="0.35">
      <c r="A44041" s="1" t="s">
        <v>99894</v>
      </c>
      <c r="B44041">
        <v>84</v>
      </c>
      <c r="C44041" s="1" t="s">
        <v>36</v>
      </c>
      <c r="D44041" s="1" t="s">
        <v>43</v>
      </c>
      <c r="E44041" s="1" t="s">
        <v>28</v>
      </c>
      <c r="F44041" s="2">
        <v>43651</v>
      </c>
      <c r="G44041" s="1" t="s">
        <v>83280</v>
      </c>
      <c r="H44041" s="1" t="s">
        <v>99895</v>
      </c>
      <c r="I44041" s="1" t="s">
        <v>58</v>
      </c>
      <c r="J44041">
        <v>36920.048210000001</v>
      </c>
      <c r="K44041">
        <v>134</v>
      </c>
      <c r="L44041" s="1" t="s">
        <v>47</v>
      </c>
      <c r="M44041" s="2">
        <v>43665</v>
      </c>
      <c r="N44041" s="1" t="s">
        <v>33</v>
      </c>
      <c r="O44041" s="1" t="s">
        <v>25</v>
      </c>
      <c r="P44041">
        <v>14</v>
      </c>
    </row>
    <row r="44042" spans="1:16" x14ac:dyDescent="0.35">
      <c r="A44042" s="1" t="s">
        <v>7856</v>
      </c>
      <c r="B44042">
        <v>71</v>
      </c>
      <c r="C44042" s="1" t="s">
        <v>17</v>
      </c>
      <c r="D44042" s="1" t="s">
        <v>126</v>
      </c>
      <c r="E44042" s="1" t="s">
        <v>77</v>
      </c>
      <c r="F44042" s="2">
        <v>45332</v>
      </c>
      <c r="G44042" s="1" t="s">
        <v>99896</v>
      </c>
      <c r="H44042" s="1" t="s">
        <v>27603</v>
      </c>
      <c r="I44042" s="1" t="s">
        <v>58</v>
      </c>
      <c r="J44042">
        <v>-1428.8439410000001</v>
      </c>
      <c r="K44042">
        <v>205</v>
      </c>
      <c r="L44042" s="1" t="s">
        <v>23</v>
      </c>
      <c r="M44042" s="2">
        <v>45351</v>
      </c>
      <c r="N44042" s="1" t="s">
        <v>33</v>
      </c>
      <c r="O44042" s="1" t="s">
        <v>48</v>
      </c>
      <c r="P44042">
        <v>19</v>
      </c>
    </row>
    <row r="44043" spans="1:16" x14ac:dyDescent="0.35">
      <c r="A44043" s="1" t="s">
        <v>99897</v>
      </c>
      <c r="B44043">
        <v>64</v>
      </c>
      <c r="C44043" s="1" t="s">
        <v>36</v>
      </c>
      <c r="D44043" s="1" t="s">
        <v>104</v>
      </c>
      <c r="E44043" s="1" t="s">
        <v>44</v>
      </c>
      <c r="F44043" s="2">
        <v>45275</v>
      </c>
      <c r="G44043" s="1" t="s">
        <v>80248</v>
      </c>
      <c r="H44043" s="1" t="s">
        <v>15860</v>
      </c>
      <c r="I44043" s="1" t="s">
        <v>66</v>
      </c>
      <c r="J44043">
        <v>1112.0209299999999</v>
      </c>
      <c r="K44043">
        <v>109</v>
      </c>
      <c r="L44043" s="1" t="s">
        <v>23</v>
      </c>
      <c r="M44043" s="2">
        <v>45281</v>
      </c>
      <c r="N44043" s="1" t="s">
        <v>53</v>
      </c>
      <c r="O44043" s="1" t="s">
        <v>25</v>
      </c>
      <c r="P44043">
        <v>6</v>
      </c>
    </row>
    <row r="44044" spans="1:16" x14ac:dyDescent="0.35">
      <c r="A44044" s="1" t="s">
        <v>50280</v>
      </c>
      <c r="B44044">
        <v>72</v>
      </c>
      <c r="C44044" s="1" t="s">
        <v>17</v>
      </c>
      <c r="D44044" s="1" t="s">
        <v>50</v>
      </c>
      <c r="E44044" s="1" t="s">
        <v>77</v>
      </c>
      <c r="F44044" s="2">
        <v>43704</v>
      </c>
      <c r="G44044" s="1" t="s">
        <v>15481</v>
      </c>
      <c r="H44044" s="1" t="s">
        <v>99898</v>
      </c>
      <c r="I44044" s="1" t="s">
        <v>22</v>
      </c>
      <c r="J44044">
        <v>37565.051879999999</v>
      </c>
      <c r="K44044">
        <v>368</v>
      </c>
      <c r="L44044" s="1" t="s">
        <v>23</v>
      </c>
      <c r="M44044" s="2">
        <v>43707</v>
      </c>
      <c r="N44044" s="1" t="s">
        <v>33</v>
      </c>
      <c r="O44044" s="1" t="s">
        <v>34</v>
      </c>
      <c r="P44044">
        <v>3</v>
      </c>
    </row>
    <row r="44045" spans="1:16" x14ac:dyDescent="0.35">
      <c r="A44045" s="1" t="s">
        <v>99899</v>
      </c>
      <c r="B44045">
        <v>61</v>
      </c>
      <c r="C44045" s="1" t="s">
        <v>17</v>
      </c>
      <c r="D44045" s="1" t="s">
        <v>50</v>
      </c>
      <c r="E44045" s="1" t="s">
        <v>94</v>
      </c>
      <c r="F44045" s="2">
        <v>44205</v>
      </c>
      <c r="G44045" s="1" t="s">
        <v>99900</v>
      </c>
      <c r="H44045" s="1" t="s">
        <v>78318</v>
      </c>
      <c r="I44045" s="1" t="s">
        <v>40</v>
      </c>
      <c r="J44045">
        <v>2602.9489490000001</v>
      </c>
      <c r="K44045">
        <v>338</v>
      </c>
      <c r="L44045" s="1" t="s">
        <v>23</v>
      </c>
      <c r="M44045" s="2">
        <v>44224</v>
      </c>
      <c r="N44045" s="1" t="s">
        <v>41</v>
      </c>
      <c r="O44045" s="1" t="s">
        <v>34</v>
      </c>
      <c r="P44045">
        <v>19</v>
      </c>
    </row>
    <row r="44046" spans="1:16" x14ac:dyDescent="0.35">
      <c r="A44046" s="1" t="s">
        <v>99901</v>
      </c>
      <c r="B44046">
        <v>64</v>
      </c>
      <c r="C44046" s="1" t="s">
        <v>36</v>
      </c>
      <c r="D44046" s="1" t="s">
        <v>104</v>
      </c>
      <c r="E44046" s="1" t="s">
        <v>55</v>
      </c>
      <c r="F44046" s="2">
        <v>44324</v>
      </c>
      <c r="G44046" s="1" t="s">
        <v>99902</v>
      </c>
      <c r="H44046" s="1" t="s">
        <v>99903</v>
      </c>
      <c r="I44046" s="1" t="s">
        <v>66</v>
      </c>
      <c r="J44046">
        <v>11548.9943</v>
      </c>
      <c r="K44046">
        <v>380</v>
      </c>
      <c r="L44046" s="1" t="s">
        <v>47</v>
      </c>
      <c r="M44046" s="2">
        <v>44344</v>
      </c>
      <c r="N44046" s="1" t="s">
        <v>53</v>
      </c>
      <c r="O44046" s="1" t="s">
        <v>48</v>
      </c>
      <c r="P44046">
        <v>20</v>
      </c>
    </row>
    <row r="44047" spans="1:16" x14ac:dyDescent="0.35">
      <c r="A44047" s="1" t="s">
        <v>99904</v>
      </c>
      <c r="B44047">
        <v>43</v>
      </c>
      <c r="C44047" s="1" t="s">
        <v>36</v>
      </c>
      <c r="D44047" s="1" t="s">
        <v>50</v>
      </c>
      <c r="E44047" s="1" t="s">
        <v>19</v>
      </c>
      <c r="F44047" s="2">
        <v>44802</v>
      </c>
      <c r="G44047" s="1" t="s">
        <v>99905</v>
      </c>
      <c r="H44047" s="1" t="s">
        <v>99906</v>
      </c>
      <c r="I44047" s="1" t="s">
        <v>31</v>
      </c>
      <c r="J44047">
        <v>44061.14963</v>
      </c>
      <c r="K44047">
        <v>347</v>
      </c>
      <c r="L44047" s="1" t="s">
        <v>23</v>
      </c>
      <c r="M44047" s="2">
        <v>44807</v>
      </c>
      <c r="N44047" s="1" t="s">
        <v>53</v>
      </c>
      <c r="O44047" s="1" t="s">
        <v>25</v>
      </c>
      <c r="P44047">
        <v>5</v>
      </c>
    </row>
    <row r="44048" spans="1:16" x14ac:dyDescent="0.35">
      <c r="A44048" s="1" t="s">
        <v>99907</v>
      </c>
      <c r="B44048">
        <v>49</v>
      </c>
      <c r="C44048" s="1" t="s">
        <v>17</v>
      </c>
      <c r="D44048" s="1" t="s">
        <v>60</v>
      </c>
      <c r="E44048" s="1" t="s">
        <v>55</v>
      </c>
      <c r="F44048" s="2">
        <v>44416</v>
      </c>
      <c r="G44048" s="1" t="s">
        <v>99908</v>
      </c>
      <c r="H44048" s="1" t="s">
        <v>99909</v>
      </c>
      <c r="I44048" s="1" t="s">
        <v>22</v>
      </c>
      <c r="J44048">
        <v>36103.305800000002</v>
      </c>
      <c r="K44048">
        <v>363</v>
      </c>
      <c r="L44048" s="1" t="s">
        <v>32</v>
      </c>
      <c r="M44048" s="2">
        <v>44427</v>
      </c>
      <c r="N44048" s="1" t="s">
        <v>24</v>
      </c>
      <c r="O44048" s="1" t="s">
        <v>48</v>
      </c>
      <c r="P44048">
        <v>11</v>
      </c>
    </row>
    <row r="44049" spans="1:16" x14ac:dyDescent="0.35">
      <c r="A44049" s="1" t="s">
        <v>5911</v>
      </c>
      <c r="B44049">
        <v>84</v>
      </c>
      <c r="C44049" s="1" t="s">
        <v>17</v>
      </c>
      <c r="D44049" s="1" t="s">
        <v>50</v>
      </c>
      <c r="E44049" s="1" t="s">
        <v>94</v>
      </c>
      <c r="F44049" s="2">
        <v>43970</v>
      </c>
      <c r="G44049" s="1" t="s">
        <v>64886</v>
      </c>
      <c r="H44049" s="1" t="s">
        <v>99910</v>
      </c>
      <c r="I44049" s="1" t="s">
        <v>58</v>
      </c>
      <c r="J44049">
        <v>15733.375529999999</v>
      </c>
      <c r="K44049">
        <v>156</v>
      </c>
      <c r="L44049" s="1" t="s">
        <v>47</v>
      </c>
      <c r="M44049" s="2">
        <v>43989</v>
      </c>
      <c r="N44049" s="1" t="s">
        <v>33</v>
      </c>
      <c r="O44049" s="1" t="s">
        <v>34</v>
      </c>
      <c r="P44049">
        <v>19</v>
      </c>
    </row>
    <row r="44050" spans="1:16" x14ac:dyDescent="0.35">
      <c r="A44050" s="1" t="s">
        <v>17069</v>
      </c>
      <c r="B44050">
        <v>68</v>
      </c>
      <c r="C44050" s="1" t="s">
        <v>36</v>
      </c>
      <c r="D44050" s="1" t="s">
        <v>60</v>
      </c>
      <c r="E44050" s="1" t="s">
        <v>55</v>
      </c>
      <c r="F44050" s="2">
        <v>45114</v>
      </c>
      <c r="G44050" s="1" t="s">
        <v>99911</v>
      </c>
      <c r="H44050" s="1" t="s">
        <v>19589</v>
      </c>
      <c r="I44050" s="1" t="s">
        <v>40</v>
      </c>
      <c r="J44050">
        <v>41304.54348</v>
      </c>
      <c r="K44050">
        <v>335</v>
      </c>
      <c r="L44050" s="1" t="s">
        <v>47</v>
      </c>
      <c r="M44050" s="2">
        <v>45128</v>
      </c>
      <c r="N44050" s="1" t="s">
        <v>24</v>
      </c>
      <c r="O44050" s="1" t="s">
        <v>34</v>
      </c>
      <c r="P44050">
        <v>14</v>
      </c>
    </row>
    <row r="44051" spans="1:16" x14ac:dyDescent="0.35">
      <c r="A44051" s="1" t="s">
        <v>99912</v>
      </c>
      <c r="B44051">
        <v>54</v>
      </c>
      <c r="C44051" s="1" t="s">
        <v>36</v>
      </c>
      <c r="D44051" s="1" t="s">
        <v>126</v>
      </c>
      <c r="E44051" s="1" t="s">
        <v>94</v>
      </c>
      <c r="F44051" s="2">
        <v>44256</v>
      </c>
      <c r="G44051" s="1" t="s">
        <v>99913</v>
      </c>
      <c r="H44051" s="1" t="s">
        <v>99914</v>
      </c>
      <c r="I44051" s="1" t="s">
        <v>58</v>
      </c>
      <c r="J44051">
        <v>44675.328880000001</v>
      </c>
      <c r="K44051">
        <v>182</v>
      </c>
      <c r="L44051" s="1" t="s">
        <v>47</v>
      </c>
      <c r="M44051" s="2">
        <v>44271</v>
      </c>
      <c r="N44051" s="1" t="s">
        <v>24</v>
      </c>
      <c r="O44051" s="1" t="s">
        <v>25</v>
      </c>
      <c r="P44051">
        <v>15</v>
      </c>
    </row>
    <row r="44052" spans="1:16" x14ac:dyDescent="0.35">
      <c r="A44052" s="1" t="s">
        <v>99915</v>
      </c>
      <c r="B44052">
        <v>36</v>
      </c>
      <c r="C44052" s="1" t="s">
        <v>17</v>
      </c>
      <c r="D44052" s="1" t="s">
        <v>18</v>
      </c>
      <c r="E44052" s="1" t="s">
        <v>77</v>
      </c>
      <c r="F44052" s="2">
        <v>44143</v>
      </c>
      <c r="G44052" s="1" t="s">
        <v>99916</v>
      </c>
      <c r="H44052" s="1" t="s">
        <v>99917</v>
      </c>
      <c r="I44052" s="1" t="s">
        <v>22</v>
      </c>
      <c r="J44052">
        <v>29517.431120000001</v>
      </c>
      <c r="K44052">
        <v>161</v>
      </c>
      <c r="L44052" s="1" t="s">
        <v>23</v>
      </c>
      <c r="M44052" s="2">
        <v>44151</v>
      </c>
      <c r="N44052" s="1" t="s">
        <v>53</v>
      </c>
      <c r="O44052" s="1" t="s">
        <v>34</v>
      </c>
      <c r="P44052">
        <v>8</v>
      </c>
    </row>
    <row r="44053" spans="1:16" x14ac:dyDescent="0.35">
      <c r="A44053" s="1" t="s">
        <v>70143</v>
      </c>
      <c r="B44053">
        <v>55</v>
      </c>
      <c r="C44053" s="1" t="s">
        <v>17</v>
      </c>
      <c r="D44053" s="1" t="s">
        <v>43</v>
      </c>
      <c r="E44053" s="1" t="s">
        <v>94</v>
      </c>
      <c r="F44053" s="2">
        <v>44964</v>
      </c>
      <c r="G44053" s="1" t="s">
        <v>99918</v>
      </c>
      <c r="H44053" s="1" t="s">
        <v>99919</v>
      </c>
      <c r="I44053" s="1" t="s">
        <v>66</v>
      </c>
      <c r="J44053">
        <v>21776.211899999998</v>
      </c>
      <c r="K44053">
        <v>226</v>
      </c>
      <c r="L44053" s="1" t="s">
        <v>47</v>
      </c>
      <c r="M44053" s="2">
        <v>44991</v>
      </c>
      <c r="N44053" s="1" t="s">
        <v>41</v>
      </c>
      <c r="O44053" s="1" t="s">
        <v>25</v>
      </c>
      <c r="P44053">
        <v>27</v>
      </c>
    </row>
    <row r="44054" spans="1:16" x14ac:dyDescent="0.35">
      <c r="A44054" s="1" t="s">
        <v>21498</v>
      </c>
      <c r="B44054">
        <v>23</v>
      </c>
      <c r="C44054" s="1" t="s">
        <v>36</v>
      </c>
      <c r="D44054" s="1" t="s">
        <v>37</v>
      </c>
      <c r="E44054" s="1" t="s">
        <v>44</v>
      </c>
      <c r="F44054" s="2">
        <v>44721</v>
      </c>
      <c r="G44054" s="1" t="s">
        <v>99920</v>
      </c>
      <c r="H44054" s="1" t="s">
        <v>99921</v>
      </c>
      <c r="I44054" s="1" t="s">
        <v>31</v>
      </c>
      <c r="J44054">
        <v>24790.131000000001</v>
      </c>
      <c r="K44054">
        <v>337</v>
      </c>
      <c r="L44054" s="1" t="s">
        <v>32</v>
      </c>
      <c r="M44054" s="2">
        <v>44735</v>
      </c>
      <c r="N44054" s="1" t="s">
        <v>41</v>
      </c>
      <c r="O44054" s="1" t="s">
        <v>48</v>
      </c>
      <c r="P44054">
        <v>14</v>
      </c>
    </row>
    <row r="44055" spans="1:16" x14ac:dyDescent="0.35">
      <c r="A44055" s="1" t="s">
        <v>99922</v>
      </c>
      <c r="B44055">
        <v>32</v>
      </c>
      <c r="C44055" s="1" t="s">
        <v>36</v>
      </c>
      <c r="D44055" s="1" t="s">
        <v>37</v>
      </c>
      <c r="E44055" s="1" t="s">
        <v>94</v>
      </c>
      <c r="F44055" s="2">
        <v>44018</v>
      </c>
      <c r="G44055" s="1" t="s">
        <v>99923</v>
      </c>
      <c r="H44055" s="1" t="s">
        <v>99924</v>
      </c>
      <c r="I44055" s="1" t="s">
        <v>58</v>
      </c>
      <c r="J44055">
        <v>6362.051434</v>
      </c>
      <c r="K44055">
        <v>204</v>
      </c>
      <c r="L44055" s="1" t="s">
        <v>47</v>
      </c>
      <c r="M44055" s="2">
        <v>44025</v>
      </c>
      <c r="N44055" s="1" t="s">
        <v>53</v>
      </c>
      <c r="O44055" s="1" t="s">
        <v>25</v>
      </c>
      <c r="P44055">
        <v>7</v>
      </c>
    </row>
    <row r="44056" spans="1:16" x14ac:dyDescent="0.35">
      <c r="A44056" s="1" t="s">
        <v>99925</v>
      </c>
      <c r="B44056">
        <v>25</v>
      </c>
      <c r="C44056" s="1" t="s">
        <v>36</v>
      </c>
      <c r="D44056" s="1" t="s">
        <v>37</v>
      </c>
      <c r="E44056" s="1" t="s">
        <v>28</v>
      </c>
      <c r="F44056" s="2">
        <v>44567</v>
      </c>
      <c r="G44056" s="1" t="s">
        <v>61921</v>
      </c>
      <c r="H44056" s="1" t="s">
        <v>99926</v>
      </c>
      <c r="I44056" s="1" t="s">
        <v>58</v>
      </c>
      <c r="J44056">
        <v>5115.4752390000003</v>
      </c>
      <c r="K44056">
        <v>248</v>
      </c>
      <c r="L44056" s="1" t="s">
        <v>47</v>
      </c>
      <c r="M44056" s="2">
        <v>44570</v>
      </c>
      <c r="N44056" s="1" t="s">
        <v>41</v>
      </c>
      <c r="O44056" s="1" t="s">
        <v>25</v>
      </c>
      <c r="P44056">
        <v>3</v>
      </c>
    </row>
    <row r="44057" spans="1:16" x14ac:dyDescent="0.35">
      <c r="A44057" s="1" t="s">
        <v>20625</v>
      </c>
      <c r="B44057">
        <v>45</v>
      </c>
      <c r="C44057" s="1" t="s">
        <v>36</v>
      </c>
      <c r="D44057" s="1" t="s">
        <v>43</v>
      </c>
      <c r="E44057" s="1" t="s">
        <v>44</v>
      </c>
      <c r="F44057" s="2">
        <v>44143</v>
      </c>
      <c r="G44057" s="1" t="s">
        <v>66518</v>
      </c>
      <c r="H44057" s="1" t="s">
        <v>3571</v>
      </c>
      <c r="I44057" s="1" t="s">
        <v>58</v>
      </c>
      <c r="J44057">
        <v>21372.045249999999</v>
      </c>
      <c r="K44057">
        <v>220</v>
      </c>
      <c r="L44057" s="1" t="s">
        <v>23</v>
      </c>
      <c r="M44057" s="2">
        <v>44162</v>
      </c>
      <c r="N44057" s="1" t="s">
        <v>24</v>
      </c>
      <c r="O44057" s="1" t="s">
        <v>48</v>
      </c>
      <c r="P44057">
        <v>19</v>
      </c>
    </row>
    <row r="44058" spans="1:16" x14ac:dyDescent="0.35">
      <c r="A44058" s="1" t="s">
        <v>99927</v>
      </c>
      <c r="B44058">
        <v>32</v>
      </c>
      <c r="C44058" s="1" t="s">
        <v>17</v>
      </c>
      <c r="D44058" s="1" t="s">
        <v>43</v>
      </c>
      <c r="E44058" s="1" t="s">
        <v>55</v>
      </c>
      <c r="F44058" s="2">
        <v>45003</v>
      </c>
      <c r="G44058" s="1" t="s">
        <v>99928</v>
      </c>
      <c r="H44058" s="1" t="s">
        <v>14126</v>
      </c>
      <c r="I44058" s="1" t="s">
        <v>22</v>
      </c>
      <c r="J44058">
        <v>25273.51367</v>
      </c>
      <c r="K44058">
        <v>149</v>
      </c>
      <c r="L44058" s="1" t="s">
        <v>47</v>
      </c>
      <c r="M44058" s="2">
        <v>45006</v>
      </c>
      <c r="N44058" s="1" t="s">
        <v>33</v>
      </c>
      <c r="O44058" s="1" t="s">
        <v>25</v>
      </c>
      <c r="P44058">
        <v>3</v>
      </c>
    </row>
    <row r="44059" spans="1:16" x14ac:dyDescent="0.35">
      <c r="A44059" s="1" t="s">
        <v>5255</v>
      </c>
      <c r="B44059">
        <v>67</v>
      </c>
      <c r="C44059" s="1" t="s">
        <v>17</v>
      </c>
      <c r="D44059" s="1" t="s">
        <v>50</v>
      </c>
      <c r="E44059" s="1" t="s">
        <v>19</v>
      </c>
      <c r="F44059" s="2">
        <v>43928</v>
      </c>
      <c r="G44059" s="1" t="s">
        <v>38589</v>
      </c>
      <c r="H44059" s="1" t="s">
        <v>99929</v>
      </c>
      <c r="I44059" s="1" t="s">
        <v>22</v>
      </c>
      <c r="J44059">
        <v>4532.4846029999999</v>
      </c>
      <c r="K44059">
        <v>253</v>
      </c>
      <c r="L44059" s="1" t="s">
        <v>32</v>
      </c>
      <c r="M44059" s="2">
        <v>43930</v>
      </c>
      <c r="N44059" s="1" t="s">
        <v>33</v>
      </c>
      <c r="O44059" s="1" t="s">
        <v>34</v>
      </c>
      <c r="P44059">
        <v>2</v>
      </c>
    </row>
    <row r="44060" spans="1:16" x14ac:dyDescent="0.35">
      <c r="A44060" s="1" t="s">
        <v>47351</v>
      </c>
      <c r="B44060">
        <v>18</v>
      </c>
      <c r="C44060" s="1" t="s">
        <v>17</v>
      </c>
      <c r="D44060" s="1" t="s">
        <v>37</v>
      </c>
      <c r="E44060" s="1" t="s">
        <v>55</v>
      </c>
      <c r="F44060" s="2">
        <v>45282</v>
      </c>
      <c r="G44060" s="1" t="s">
        <v>99930</v>
      </c>
      <c r="H44060" s="1" t="s">
        <v>17194</v>
      </c>
      <c r="I44060" s="1" t="s">
        <v>40</v>
      </c>
      <c r="J44060">
        <v>49192.141349999998</v>
      </c>
      <c r="K44060">
        <v>312</v>
      </c>
      <c r="L44060" s="1" t="s">
        <v>32</v>
      </c>
      <c r="M44060" s="2">
        <v>45307</v>
      </c>
      <c r="N44060" s="1" t="s">
        <v>41</v>
      </c>
      <c r="O44060" s="1" t="s">
        <v>34</v>
      </c>
      <c r="P44060">
        <v>25</v>
      </c>
    </row>
    <row r="44061" spans="1:16" x14ac:dyDescent="0.35">
      <c r="A44061" s="1" t="s">
        <v>99931</v>
      </c>
      <c r="B44061">
        <v>83</v>
      </c>
      <c r="C44061" s="1" t="s">
        <v>17</v>
      </c>
      <c r="D44061" s="1" t="s">
        <v>104</v>
      </c>
      <c r="E44061" s="1" t="s">
        <v>77</v>
      </c>
      <c r="F44061" s="2">
        <v>43708</v>
      </c>
      <c r="G44061" s="1" t="s">
        <v>48767</v>
      </c>
      <c r="H44061" s="1" t="s">
        <v>99932</v>
      </c>
      <c r="I44061" s="1" t="s">
        <v>22</v>
      </c>
      <c r="J44061">
        <v>30885.909739999999</v>
      </c>
      <c r="K44061">
        <v>264</v>
      </c>
      <c r="L44061" s="1" t="s">
        <v>23</v>
      </c>
      <c r="M44061" s="2">
        <v>43713</v>
      </c>
      <c r="N44061" s="1" t="s">
        <v>53</v>
      </c>
      <c r="O44061" s="1" t="s">
        <v>48</v>
      </c>
      <c r="P44061">
        <v>5</v>
      </c>
    </row>
    <row r="44062" spans="1:16" x14ac:dyDescent="0.35">
      <c r="A44062" s="1" t="s">
        <v>83472</v>
      </c>
      <c r="B44062">
        <v>46</v>
      </c>
      <c r="C44062" s="1" t="s">
        <v>17</v>
      </c>
      <c r="D44062" s="1" t="s">
        <v>27</v>
      </c>
      <c r="E44062" s="1" t="s">
        <v>19</v>
      </c>
      <c r="F44062" s="2">
        <v>44087</v>
      </c>
      <c r="G44062" s="1" t="s">
        <v>7377</v>
      </c>
      <c r="H44062" s="1" t="s">
        <v>99933</v>
      </c>
      <c r="I44062" s="1" t="s">
        <v>58</v>
      </c>
      <c r="J44062">
        <v>9359.8974469999994</v>
      </c>
      <c r="K44062">
        <v>432</v>
      </c>
      <c r="L44062" s="1" t="s">
        <v>23</v>
      </c>
      <c r="M44062" s="2">
        <v>44095</v>
      </c>
      <c r="N44062" s="1" t="s">
        <v>53</v>
      </c>
      <c r="O44062" s="1" t="s">
        <v>48</v>
      </c>
      <c r="P44062">
        <v>8</v>
      </c>
    </row>
    <row r="44063" spans="1:16" x14ac:dyDescent="0.35">
      <c r="A44063" s="1" t="s">
        <v>99934</v>
      </c>
      <c r="B44063">
        <v>30</v>
      </c>
      <c r="C44063" s="1" t="s">
        <v>17</v>
      </c>
      <c r="D44063" s="1" t="s">
        <v>104</v>
      </c>
      <c r="E44063" s="1" t="s">
        <v>94</v>
      </c>
      <c r="F44063" s="2">
        <v>43782</v>
      </c>
      <c r="G44063" s="1" t="s">
        <v>99935</v>
      </c>
      <c r="H44063" s="1" t="s">
        <v>99936</v>
      </c>
      <c r="I44063" s="1" t="s">
        <v>66</v>
      </c>
      <c r="J44063">
        <v>14648.444320000001</v>
      </c>
      <c r="K44063">
        <v>456</v>
      </c>
      <c r="L44063" s="1" t="s">
        <v>32</v>
      </c>
      <c r="M44063" s="2">
        <v>43797</v>
      </c>
      <c r="N44063" s="1" t="s">
        <v>53</v>
      </c>
      <c r="O44063" s="1" t="s">
        <v>48</v>
      </c>
      <c r="P44063">
        <v>15</v>
      </c>
    </row>
    <row r="44064" spans="1:16" x14ac:dyDescent="0.35">
      <c r="A44064" s="1" t="s">
        <v>99937</v>
      </c>
      <c r="B44064">
        <v>27</v>
      </c>
      <c r="C44064" s="1" t="s">
        <v>17</v>
      </c>
      <c r="D44064" s="1" t="s">
        <v>37</v>
      </c>
      <c r="E44064" s="1" t="s">
        <v>55</v>
      </c>
      <c r="F44064" s="2">
        <v>45271</v>
      </c>
      <c r="G44064" s="1" t="s">
        <v>99938</v>
      </c>
      <c r="H44064" s="1" t="s">
        <v>99939</v>
      </c>
      <c r="I44064" s="1" t="s">
        <v>66</v>
      </c>
      <c r="J44064">
        <v>20118.266680000001</v>
      </c>
      <c r="K44064">
        <v>151</v>
      </c>
      <c r="L44064" s="1" t="s">
        <v>23</v>
      </c>
      <c r="M44064" s="2">
        <v>45274</v>
      </c>
      <c r="N44064" s="1" t="s">
        <v>41</v>
      </c>
      <c r="O44064" s="1" t="s">
        <v>25</v>
      </c>
      <c r="P44064">
        <v>3</v>
      </c>
    </row>
    <row r="44065" spans="1:16" x14ac:dyDescent="0.35">
      <c r="A44065" s="1" t="s">
        <v>99940</v>
      </c>
      <c r="B44065">
        <v>23</v>
      </c>
      <c r="C44065" s="1" t="s">
        <v>17</v>
      </c>
      <c r="D44065" s="1" t="s">
        <v>126</v>
      </c>
      <c r="E44065" s="1" t="s">
        <v>94</v>
      </c>
      <c r="F44065" s="2">
        <v>45132</v>
      </c>
      <c r="G44065" s="1" t="s">
        <v>99941</v>
      </c>
      <c r="H44065" s="1" t="s">
        <v>99942</v>
      </c>
      <c r="I44065" s="1" t="s">
        <v>58</v>
      </c>
      <c r="J44065">
        <v>25655.422060000001</v>
      </c>
      <c r="K44065">
        <v>451</v>
      </c>
      <c r="L44065" s="1" t="s">
        <v>23</v>
      </c>
      <c r="M44065" s="2">
        <v>45135</v>
      </c>
      <c r="N44065" s="1" t="s">
        <v>41</v>
      </c>
      <c r="O44065" s="1" t="s">
        <v>25</v>
      </c>
      <c r="P44065">
        <v>3</v>
      </c>
    </row>
    <row r="44066" spans="1:16" x14ac:dyDescent="0.35">
      <c r="A44066" s="1" t="s">
        <v>99943</v>
      </c>
      <c r="B44066">
        <v>65</v>
      </c>
      <c r="C44066" s="1" t="s">
        <v>17</v>
      </c>
      <c r="D44066" s="1" t="s">
        <v>18</v>
      </c>
      <c r="E44066" s="1" t="s">
        <v>94</v>
      </c>
      <c r="F44066" s="2">
        <v>44143</v>
      </c>
      <c r="G44066" s="1" t="s">
        <v>4905</v>
      </c>
      <c r="H44066" s="1" t="s">
        <v>99944</v>
      </c>
      <c r="I44066" s="1" t="s">
        <v>66</v>
      </c>
      <c r="J44066">
        <v>18116.35888</v>
      </c>
      <c r="K44066">
        <v>156</v>
      </c>
      <c r="L44066" s="1" t="s">
        <v>23</v>
      </c>
      <c r="M44066" s="2">
        <v>44156</v>
      </c>
      <c r="N44066" s="1" t="s">
        <v>24</v>
      </c>
      <c r="O44066" s="1" t="s">
        <v>25</v>
      </c>
      <c r="P44066">
        <v>13</v>
      </c>
    </row>
    <row r="44067" spans="1:16" x14ac:dyDescent="0.35">
      <c r="A44067" s="1" t="s">
        <v>27960</v>
      </c>
      <c r="B44067">
        <v>54</v>
      </c>
      <c r="C44067" s="1" t="s">
        <v>36</v>
      </c>
      <c r="D44067" s="1" t="s">
        <v>43</v>
      </c>
      <c r="E44067" s="1" t="s">
        <v>55</v>
      </c>
      <c r="F44067" s="2">
        <v>45151</v>
      </c>
      <c r="G44067" s="1" t="s">
        <v>48372</v>
      </c>
      <c r="H44067" s="1" t="s">
        <v>99945</v>
      </c>
      <c r="I44067" s="1" t="s">
        <v>40</v>
      </c>
      <c r="J44067">
        <v>19260.98128</v>
      </c>
      <c r="K44067">
        <v>294</v>
      </c>
      <c r="L44067" s="1" t="s">
        <v>32</v>
      </c>
      <c r="M44067" s="2">
        <v>45181</v>
      </c>
      <c r="N44067" s="1" t="s">
        <v>41</v>
      </c>
      <c r="O44067" s="1" t="s">
        <v>25</v>
      </c>
      <c r="P44067">
        <v>30</v>
      </c>
    </row>
    <row r="44068" spans="1:16" x14ac:dyDescent="0.35">
      <c r="A44068" s="1" t="s">
        <v>99946</v>
      </c>
      <c r="B44068">
        <v>74</v>
      </c>
      <c r="C44068" s="1" t="s">
        <v>36</v>
      </c>
      <c r="D44068" s="1" t="s">
        <v>43</v>
      </c>
      <c r="E44068" s="1" t="s">
        <v>28</v>
      </c>
      <c r="F44068" s="2">
        <v>45158</v>
      </c>
      <c r="G44068" s="1" t="s">
        <v>99947</v>
      </c>
      <c r="H44068" s="1" t="s">
        <v>49781</v>
      </c>
      <c r="I44068" s="1" t="s">
        <v>66</v>
      </c>
      <c r="J44068">
        <v>13643.92476</v>
      </c>
      <c r="K44068">
        <v>221</v>
      </c>
      <c r="L44068" s="1" t="s">
        <v>23</v>
      </c>
      <c r="M44068" s="2">
        <v>45159</v>
      </c>
      <c r="N44068" s="1" t="s">
        <v>80</v>
      </c>
      <c r="O44068" s="1" t="s">
        <v>25</v>
      </c>
      <c r="P44068">
        <v>1</v>
      </c>
    </row>
    <row r="44069" spans="1:16" x14ac:dyDescent="0.35">
      <c r="A44069" s="1" t="s">
        <v>60118</v>
      </c>
      <c r="B44069">
        <v>84</v>
      </c>
      <c r="C44069" s="1" t="s">
        <v>17</v>
      </c>
      <c r="D44069" s="1" t="s">
        <v>37</v>
      </c>
      <c r="E44069" s="1" t="s">
        <v>28</v>
      </c>
      <c r="F44069" s="2">
        <v>44898</v>
      </c>
      <c r="G44069" s="1" t="s">
        <v>99948</v>
      </c>
      <c r="H44069" s="1" t="s">
        <v>2546</v>
      </c>
      <c r="I44069" s="1" t="s">
        <v>58</v>
      </c>
      <c r="J44069">
        <v>10765.312320000001</v>
      </c>
      <c r="K44069">
        <v>137</v>
      </c>
      <c r="L44069" s="1" t="s">
        <v>23</v>
      </c>
      <c r="M44069" s="2">
        <v>44910</v>
      </c>
      <c r="N44069" s="1" t="s">
        <v>41</v>
      </c>
      <c r="O44069" s="1" t="s">
        <v>34</v>
      </c>
      <c r="P44069">
        <v>12</v>
      </c>
    </row>
    <row r="44070" spans="1:16" x14ac:dyDescent="0.35">
      <c r="A44070" s="1" t="s">
        <v>99949</v>
      </c>
      <c r="B44070">
        <v>76</v>
      </c>
      <c r="C44070" s="1" t="s">
        <v>36</v>
      </c>
      <c r="D44070" s="1" t="s">
        <v>18</v>
      </c>
      <c r="E44070" s="1" t="s">
        <v>94</v>
      </c>
      <c r="F44070" s="2">
        <v>43669</v>
      </c>
      <c r="G44070" s="1" t="s">
        <v>99950</v>
      </c>
      <c r="H44070" s="1" t="s">
        <v>99951</v>
      </c>
      <c r="I44070" s="1" t="s">
        <v>66</v>
      </c>
      <c r="J44070">
        <v>42605.380019999997</v>
      </c>
      <c r="K44070">
        <v>472</v>
      </c>
      <c r="L44070" s="1" t="s">
        <v>32</v>
      </c>
      <c r="M44070" s="2">
        <v>43674</v>
      </c>
      <c r="N44070" s="1" t="s">
        <v>80</v>
      </c>
      <c r="O44070" s="1" t="s">
        <v>34</v>
      </c>
      <c r="P44070">
        <v>5</v>
      </c>
    </row>
    <row r="44071" spans="1:16" x14ac:dyDescent="0.35">
      <c r="A44071" s="1" t="s">
        <v>99952</v>
      </c>
      <c r="B44071">
        <v>29</v>
      </c>
      <c r="C44071" s="1" t="s">
        <v>17</v>
      </c>
      <c r="D44071" s="1" t="s">
        <v>60</v>
      </c>
      <c r="E44071" s="1" t="s">
        <v>19</v>
      </c>
      <c r="F44071" s="2">
        <v>44606</v>
      </c>
      <c r="G44071" s="1" t="s">
        <v>99953</v>
      </c>
      <c r="H44071" s="1" t="s">
        <v>99954</v>
      </c>
      <c r="I44071" s="1" t="s">
        <v>31</v>
      </c>
      <c r="J44071">
        <v>8248.7972310000005</v>
      </c>
      <c r="K44071">
        <v>298</v>
      </c>
      <c r="L44071" s="1" t="s">
        <v>23</v>
      </c>
      <c r="M44071" s="2">
        <v>44615</v>
      </c>
      <c r="N44071" s="1" t="s">
        <v>80</v>
      </c>
      <c r="O44071" s="1" t="s">
        <v>48</v>
      </c>
      <c r="P44071">
        <v>9</v>
      </c>
    </row>
    <row r="44072" spans="1:16" x14ac:dyDescent="0.35">
      <c r="A44072" s="1" t="s">
        <v>99955</v>
      </c>
      <c r="B44072">
        <v>65</v>
      </c>
      <c r="C44072" s="1" t="s">
        <v>17</v>
      </c>
      <c r="D44072" s="1" t="s">
        <v>27</v>
      </c>
      <c r="E44072" s="1" t="s">
        <v>44</v>
      </c>
      <c r="F44072" s="2">
        <v>44232</v>
      </c>
      <c r="G44072" s="1" t="s">
        <v>38517</v>
      </c>
      <c r="H44072" s="1" t="s">
        <v>99956</v>
      </c>
      <c r="I44072" s="1" t="s">
        <v>58</v>
      </c>
      <c r="J44072">
        <v>31357.339039999999</v>
      </c>
      <c r="K44072">
        <v>314</v>
      </c>
      <c r="L44072" s="1" t="s">
        <v>32</v>
      </c>
      <c r="M44072" s="2">
        <v>44246</v>
      </c>
      <c r="N44072" s="1" t="s">
        <v>41</v>
      </c>
      <c r="O44072" s="1" t="s">
        <v>25</v>
      </c>
      <c r="P44072">
        <v>14</v>
      </c>
    </row>
    <row r="44073" spans="1:16" x14ac:dyDescent="0.35">
      <c r="A44073" s="1" t="s">
        <v>71708</v>
      </c>
      <c r="B44073">
        <v>57</v>
      </c>
      <c r="C44073" s="1" t="s">
        <v>17</v>
      </c>
      <c r="D44073" s="1" t="s">
        <v>18</v>
      </c>
      <c r="E44073" s="1" t="s">
        <v>94</v>
      </c>
      <c r="F44073" s="2">
        <v>44571</v>
      </c>
      <c r="G44073" s="1" t="s">
        <v>4412</v>
      </c>
      <c r="H44073" s="1" t="s">
        <v>99957</v>
      </c>
      <c r="I44073" s="1" t="s">
        <v>66</v>
      </c>
      <c r="J44073">
        <v>40252.870150000002</v>
      </c>
      <c r="K44073">
        <v>159</v>
      </c>
      <c r="L44073" s="1" t="s">
        <v>47</v>
      </c>
      <c r="M44073" s="2">
        <v>44585</v>
      </c>
      <c r="N44073" s="1" t="s">
        <v>80</v>
      </c>
      <c r="O44073" s="1" t="s">
        <v>25</v>
      </c>
      <c r="P44073">
        <v>14</v>
      </c>
    </row>
    <row r="44074" spans="1:16" x14ac:dyDescent="0.35">
      <c r="A44074" s="1" t="s">
        <v>3683</v>
      </c>
      <c r="B44074">
        <v>44</v>
      </c>
      <c r="C44074" s="1" t="s">
        <v>17</v>
      </c>
      <c r="D44074" s="1" t="s">
        <v>43</v>
      </c>
      <c r="E44074" s="1" t="s">
        <v>94</v>
      </c>
      <c r="F44074" s="2">
        <v>44961</v>
      </c>
      <c r="G44074" s="1" t="s">
        <v>99958</v>
      </c>
      <c r="H44074" s="1" t="s">
        <v>99959</v>
      </c>
      <c r="I44074" s="1" t="s">
        <v>22</v>
      </c>
      <c r="J44074">
        <v>3258.3938069999999</v>
      </c>
      <c r="K44074">
        <v>171</v>
      </c>
      <c r="L44074" s="1" t="s">
        <v>23</v>
      </c>
      <c r="M44074" s="2">
        <v>44979</v>
      </c>
      <c r="N44074" s="1" t="s">
        <v>80</v>
      </c>
      <c r="O44074" s="1" t="s">
        <v>34</v>
      </c>
      <c r="P44074">
        <v>18</v>
      </c>
    </row>
    <row r="44075" spans="1:16" x14ac:dyDescent="0.35">
      <c r="A44075" s="1" t="s">
        <v>99960</v>
      </c>
      <c r="B44075">
        <v>80</v>
      </c>
      <c r="C44075" s="1" t="s">
        <v>36</v>
      </c>
      <c r="D44075" s="1" t="s">
        <v>37</v>
      </c>
      <c r="E44075" s="1" t="s">
        <v>55</v>
      </c>
      <c r="F44075" s="2">
        <v>44507</v>
      </c>
      <c r="G44075" s="1" t="s">
        <v>99961</v>
      </c>
      <c r="H44075" s="1" t="s">
        <v>98641</v>
      </c>
      <c r="I44075" s="1" t="s">
        <v>40</v>
      </c>
      <c r="J44075">
        <v>33844.937760000001</v>
      </c>
      <c r="K44075">
        <v>330</v>
      </c>
      <c r="L44075" s="1" t="s">
        <v>32</v>
      </c>
      <c r="M44075" s="2">
        <v>44524</v>
      </c>
      <c r="N44075" s="1" t="s">
        <v>33</v>
      </c>
      <c r="O44075" s="1" t="s">
        <v>48</v>
      </c>
      <c r="P44075">
        <v>17</v>
      </c>
    </row>
    <row r="44076" spans="1:16" x14ac:dyDescent="0.35">
      <c r="A44076" s="1" t="s">
        <v>99962</v>
      </c>
      <c r="B44076">
        <v>65</v>
      </c>
      <c r="C44076" s="1" t="s">
        <v>36</v>
      </c>
      <c r="D44076" s="1" t="s">
        <v>126</v>
      </c>
      <c r="E44076" s="1" t="s">
        <v>94</v>
      </c>
      <c r="F44076" s="2">
        <v>44763</v>
      </c>
      <c r="G44076" s="1" t="s">
        <v>99963</v>
      </c>
      <c r="H44076" s="1" t="s">
        <v>99964</v>
      </c>
      <c r="I44076" s="1" t="s">
        <v>58</v>
      </c>
      <c r="J44076">
        <v>19213.900259999999</v>
      </c>
      <c r="K44076">
        <v>340</v>
      </c>
      <c r="L44076" s="1" t="s">
        <v>32</v>
      </c>
      <c r="M44076" s="2">
        <v>44780</v>
      </c>
      <c r="N44076" s="1" t="s">
        <v>33</v>
      </c>
      <c r="O44076" s="1" t="s">
        <v>25</v>
      </c>
      <c r="P44076">
        <v>17</v>
      </c>
    </row>
    <row r="44077" spans="1:16" x14ac:dyDescent="0.35">
      <c r="A44077" s="1" t="s">
        <v>99965</v>
      </c>
      <c r="B44077">
        <v>32</v>
      </c>
      <c r="C44077" s="1" t="s">
        <v>17</v>
      </c>
      <c r="D44077" s="1" t="s">
        <v>27</v>
      </c>
      <c r="E44077" s="1" t="s">
        <v>94</v>
      </c>
      <c r="F44077" s="2">
        <v>45089</v>
      </c>
      <c r="G44077" s="1" t="s">
        <v>50250</v>
      </c>
      <c r="H44077" s="1" t="s">
        <v>99966</v>
      </c>
      <c r="I44077" s="1" t="s">
        <v>31</v>
      </c>
      <c r="J44077">
        <v>24395.733370000002</v>
      </c>
      <c r="K44077">
        <v>417</v>
      </c>
      <c r="L44077" s="1" t="s">
        <v>23</v>
      </c>
      <c r="M44077" s="2">
        <v>45112</v>
      </c>
      <c r="N44077" s="1" t="s">
        <v>41</v>
      </c>
      <c r="O44077" s="1" t="s">
        <v>34</v>
      </c>
      <c r="P44077">
        <v>23</v>
      </c>
    </row>
    <row r="44078" spans="1:16" x14ac:dyDescent="0.35">
      <c r="A44078" s="1" t="s">
        <v>99967</v>
      </c>
      <c r="B44078">
        <v>22</v>
      </c>
      <c r="C44078" s="1" t="s">
        <v>17</v>
      </c>
      <c r="D44078" s="1" t="s">
        <v>50</v>
      </c>
      <c r="E44078" s="1" t="s">
        <v>55</v>
      </c>
      <c r="F44078" s="2">
        <v>44565</v>
      </c>
      <c r="G44078" s="1" t="s">
        <v>99968</v>
      </c>
      <c r="H44078" s="1" t="s">
        <v>99969</v>
      </c>
      <c r="I44078" s="1" t="s">
        <v>31</v>
      </c>
      <c r="J44078">
        <v>33405.383710000002</v>
      </c>
      <c r="K44078">
        <v>267</v>
      </c>
      <c r="L44078" s="1" t="s">
        <v>32</v>
      </c>
      <c r="M44078" s="2">
        <v>44584</v>
      </c>
      <c r="N44078" s="1" t="s">
        <v>53</v>
      </c>
      <c r="O44078" s="1" t="s">
        <v>25</v>
      </c>
      <c r="P44078">
        <v>19</v>
      </c>
    </row>
    <row r="44079" spans="1:16" x14ac:dyDescent="0.35">
      <c r="A44079" s="1" t="s">
        <v>38229</v>
      </c>
      <c r="B44079">
        <v>61</v>
      </c>
      <c r="C44079" s="1" t="s">
        <v>36</v>
      </c>
      <c r="D44079" s="1" t="s">
        <v>27</v>
      </c>
      <c r="E44079" s="1" t="s">
        <v>28</v>
      </c>
      <c r="F44079" s="2">
        <v>45414</v>
      </c>
      <c r="G44079" s="1" t="s">
        <v>99970</v>
      </c>
      <c r="H44079" s="1" t="s">
        <v>99971</v>
      </c>
      <c r="I44079" s="1" t="s">
        <v>58</v>
      </c>
      <c r="J44079">
        <v>39019.947010000004</v>
      </c>
      <c r="K44079">
        <v>185</v>
      </c>
      <c r="L44079" s="1" t="s">
        <v>47</v>
      </c>
      <c r="M44079" s="2">
        <v>45420</v>
      </c>
      <c r="N44079" s="1" t="s">
        <v>41</v>
      </c>
      <c r="O44079" s="1" t="s">
        <v>34</v>
      </c>
      <c r="P44079">
        <v>6</v>
      </c>
    </row>
    <row r="44080" spans="1:16" x14ac:dyDescent="0.35">
      <c r="A44080" s="1" t="s">
        <v>99972</v>
      </c>
      <c r="B44080">
        <v>78</v>
      </c>
      <c r="C44080" s="1" t="s">
        <v>36</v>
      </c>
      <c r="D44080" s="1" t="s">
        <v>43</v>
      </c>
      <c r="E44080" s="1" t="s">
        <v>44</v>
      </c>
      <c r="F44080" s="2">
        <v>44005</v>
      </c>
      <c r="G44080" s="1" t="s">
        <v>99973</v>
      </c>
      <c r="H44080" s="1" t="s">
        <v>24521</v>
      </c>
      <c r="I44080" s="1" t="s">
        <v>66</v>
      </c>
      <c r="J44080">
        <v>16484.25072</v>
      </c>
      <c r="K44080">
        <v>306</v>
      </c>
      <c r="L44080" s="1" t="s">
        <v>32</v>
      </c>
      <c r="M44080" s="2">
        <v>44035</v>
      </c>
      <c r="N44080" s="1" t="s">
        <v>33</v>
      </c>
      <c r="O44080" s="1" t="s">
        <v>48</v>
      </c>
      <c r="P44080">
        <v>30</v>
      </c>
    </row>
    <row r="44081" spans="1:16" x14ac:dyDescent="0.35">
      <c r="A44081" s="1" t="s">
        <v>99974</v>
      </c>
      <c r="B44081">
        <v>76</v>
      </c>
      <c r="C44081" s="1" t="s">
        <v>17</v>
      </c>
      <c r="D44081" s="1" t="s">
        <v>37</v>
      </c>
      <c r="E44081" s="1" t="s">
        <v>44</v>
      </c>
      <c r="F44081" s="2">
        <v>44600</v>
      </c>
      <c r="G44081" s="1" t="s">
        <v>15304</v>
      </c>
      <c r="H44081" s="1" t="s">
        <v>99975</v>
      </c>
      <c r="I44081" s="1" t="s">
        <v>22</v>
      </c>
      <c r="J44081">
        <v>34837.765650000001</v>
      </c>
      <c r="K44081">
        <v>332</v>
      </c>
      <c r="L44081" s="1" t="s">
        <v>47</v>
      </c>
      <c r="M44081" s="2">
        <v>44615</v>
      </c>
      <c r="N44081" s="1" t="s">
        <v>41</v>
      </c>
      <c r="O44081" s="1" t="s">
        <v>34</v>
      </c>
      <c r="P44081">
        <v>15</v>
      </c>
    </row>
    <row r="44082" spans="1:16" x14ac:dyDescent="0.35">
      <c r="A44082" s="1" t="s">
        <v>99976</v>
      </c>
      <c r="B44082">
        <v>66</v>
      </c>
      <c r="C44082" s="1" t="s">
        <v>17</v>
      </c>
      <c r="D44082" s="1" t="s">
        <v>126</v>
      </c>
      <c r="E44082" s="1" t="s">
        <v>19</v>
      </c>
      <c r="F44082" s="2">
        <v>43983</v>
      </c>
      <c r="G44082" s="1" t="s">
        <v>5382</v>
      </c>
      <c r="H44082" s="1" t="s">
        <v>99977</v>
      </c>
      <c r="I44082" s="1" t="s">
        <v>58</v>
      </c>
      <c r="J44082">
        <v>20716.735100000002</v>
      </c>
      <c r="K44082">
        <v>449</v>
      </c>
      <c r="L44082" s="1" t="s">
        <v>32</v>
      </c>
      <c r="M44082" s="2">
        <v>43996</v>
      </c>
      <c r="N44082" s="1" t="s">
        <v>41</v>
      </c>
      <c r="O44082" s="1" t="s">
        <v>25</v>
      </c>
      <c r="P44082">
        <v>13</v>
      </c>
    </row>
    <row r="44083" spans="1:16" x14ac:dyDescent="0.35">
      <c r="A44083" s="1" t="s">
        <v>99978</v>
      </c>
      <c r="B44083">
        <v>37</v>
      </c>
      <c r="C44083" s="1" t="s">
        <v>17</v>
      </c>
      <c r="D44083" s="1" t="s">
        <v>60</v>
      </c>
      <c r="E44083" s="1" t="s">
        <v>44</v>
      </c>
      <c r="F44083" s="2">
        <v>43746</v>
      </c>
      <c r="G44083" s="1" t="s">
        <v>43833</v>
      </c>
      <c r="H44083" s="1" t="s">
        <v>99979</v>
      </c>
      <c r="I44083" s="1" t="s">
        <v>22</v>
      </c>
      <c r="J44083">
        <v>10762.18417</v>
      </c>
      <c r="K44083">
        <v>483</v>
      </c>
      <c r="L44083" s="1" t="s">
        <v>47</v>
      </c>
      <c r="M44083" s="2">
        <v>43773</v>
      </c>
      <c r="N44083" s="1" t="s">
        <v>41</v>
      </c>
      <c r="O44083" s="1" t="s">
        <v>34</v>
      </c>
      <c r="P44083">
        <v>27</v>
      </c>
    </row>
    <row r="44084" spans="1:16" x14ac:dyDescent="0.35">
      <c r="A44084" s="1" t="s">
        <v>40656</v>
      </c>
      <c r="B44084">
        <v>62</v>
      </c>
      <c r="C44084" s="1" t="s">
        <v>36</v>
      </c>
      <c r="D44084" s="1" t="s">
        <v>126</v>
      </c>
      <c r="E44084" s="1" t="s">
        <v>55</v>
      </c>
      <c r="F44084" s="2">
        <v>44200</v>
      </c>
      <c r="G44084" s="1" t="s">
        <v>99980</v>
      </c>
      <c r="H44084" s="1" t="s">
        <v>1058</v>
      </c>
      <c r="I44084" s="1" t="s">
        <v>66</v>
      </c>
      <c r="J44084">
        <v>30201.88161</v>
      </c>
      <c r="K44084">
        <v>326</v>
      </c>
      <c r="L44084" s="1" t="s">
        <v>47</v>
      </c>
      <c r="M44084" s="2">
        <v>44208</v>
      </c>
      <c r="N44084" s="1" t="s">
        <v>41</v>
      </c>
      <c r="O44084" s="1" t="s">
        <v>48</v>
      </c>
      <c r="P44084">
        <v>8</v>
      </c>
    </row>
    <row r="44085" spans="1:16" x14ac:dyDescent="0.35">
      <c r="A44085" s="1" t="s">
        <v>99981</v>
      </c>
      <c r="B44085">
        <v>66</v>
      </c>
      <c r="C44085" s="1" t="s">
        <v>17</v>
      </c>
      <c r="D44085" s="1" t="s">
        <v>37</v>
      </c>
      <c r="E44085" s="1" t="s">
        <v>28</v>
      </c>
      <c r="F44085" s="2">
        <v>45175</v>
      </c>
      <c r="G44085" s="1" t="s">
        <v>99982</v>
      </c>
      <c r="H44085" s="1" t="s">
        <v>13684</v>
      </c>
      <c r="I44085" s="1" t="s">
        <v>22</v>
      </c>
      <c r="J44085">
        <v>44921.983240000001</v>
      </c>
      <c r="K44085">
        <v>292</v>
      </c>
      <c r="L44085" s="1" t="s">
        <v>23</v>
      </c>
      <c r="M44085" s="2">
        <v>45190</v>
      </c>
      <c r="N44085" s="1" t="s">
        <v>41</v>
      </c>
      <c r="O44085" s="1" t="s">
        <v>25</v>
      </c>
      <c r="P44085">
        <v>15</v>
      </c>
    </row>
    <row r="44086" spans="1:16" x14ac:dyDescent="0.35">
      <c r="A44086" s="1" t="s">
        <v>99983</v>
      </c>
      <c r="B44086">
        <v>43</v>
      </c>
      <c r="C44086" s="1" t="s">
        <v>17</v>
      </c>
      <c r="D44086" s="1" t="s">
        <v>37</v>
      </c>
      <c r="E44086" s="1" t="s">
        <v>94</v>
      </c>
      <c r="F44086" s="2">
        <v>44960</v>
      </c>
      <c r="G44086" s="1" t="s">
        <v>99984</v>
      </c>
      <c r="H44086" s="1" t="s">
        <v>99985</v>
      </c>
      <c r="I44086" s="1" t="s">
        <v>40</v>
      </c>
      <c r="J44086">
        <v>9690.0640550000007</v>
      </c>
      <c r="K44086">
        <v>336</v>
      </c>
      <c r="L44086" s="1" t="s">
        <v>32</v>
      </c>
      <c r="M44086" s="2">
        <v>44986</v>
      </c>
      <c r="N44086" s="1" t="s">
        <v>24</v>
      </c>
      <c r="O44086" s="1" t="s">
        <v>48</v>
      </c>
      <c r="P44086">
        <v>26</v>
      </c>
    </row>
    <row r="44087" spans="1:16" x14ac:dyDescent="0.35">
      <c r="A44087" s="1" t="s">
        <v>21519</v>
      </c>
      <c r="B44087">
        <v>18</v>
      </c>
      <c r="C44087" s="1" t="s">
        <v>36</v>
      </c>
      <c r="D44087" s="1" t="s">
        <v>126</v>
      </c>
      <c r="E44087" s="1" t="s">
        <v>19</v>
      </c>
      <c r="F44087" s="2">
        <v>44181</v>
      </c>
      <c r="G44087" s="1" t="s">
        <v>26005</v>
      </c>
      <c r="H44087" s="1" t="s">
        <v>61056</v>
      </c>
      <c r="I44087" s="1" t="s">
        <v>66</v>
      </c>
      <c r="J44087">
        <v>2913.1884449999998</v>
      </c>
      <c r="K44087">
        <v>325</v>
      </c>
      <c r="L44087" s="1" t="s">
        <v>47</v>
      </c>
      <c r="M44087" s="2">
        <v>44188</v>
      </c>
      <c r="N44087" s="1" t="s">
        <v>80</v>
      </c>
      <c r="O44087" s="1" t="s">
        <v>48</v>
      </c>
      <c r="P44087">
        <v>7</v>
      </c>
    </row>
    <row r="44088" spans="1:16" x14ac:dyDescent="0.35">
      <c r="A44088" s="1" t="s">
        <v>4119</v>
      </c>
      <c r="B44088">
        <v>24</v>
      </c>
      <c r="C44088" s="1" t="s">
        <v>17</v>
      </c>
      <c r="D44088" s="1" t="s">
        <v>60</v>
      </c>
      <c r="E44088" s="1" t="s">
        <v>77</v>
      </c>
      <c r="F44088" s="2">
        <v>43713</v>
      </c>
      <c r="G44088" s="1" t="s">
        <v>99986</v>
      </c>
      <c r="H44088" s="1" t="s">
        <v>9103</v>
      </c>
      <c r="I44088" s="1" t="s">
        <v>22</v>
      </c>
      <c r="J44088">
        <v>2163.4335599999999</v>
      </c>
      <c r="K44088">
        <v>303</v>
      </c>
      <c r="L44088" s="1" t="s">
        <v>23</v>
      </c>
      <c r="M44088" s="2">
        <v>43721</v>
      </c>
      <c r="N44088" s="1" t="s">
        <v>24</v>
      </c>
      <c r="O44088" s="1" t="s">
        <v>48</v>
      </c>
      <c r="P44088">
        <v>8</v>
      </c>
    </row>
    <row r="44089" spans="1:16" x14ac:dyDescent="0.35">
      <c r="A44089" s="1" t="s">
        <v>99987</v>
      </c>
      <c r="B44089">
        <v>61</v>
      </c>
      <c r="C44089" s="1" t="s">
        <v>36</v>
      </c>
      <c r="D44089" s="1" t="s">
        <v>18</v>
      </c>
      <c r="E44089" s="1" t="s">
        <v>28</v>
      </c>
      <c r="F44089" s="2">
        <v>44412</v>
      </c>
      <c r="G44089" s="1" t="s">
        <v>11169</v>
      </c>
      <c r="H44089" s="1" t="s">
        <v>99988</v>
      </c>
      <c r="I44089" s="1" t="s">
        <v>40</v>
      </c>
      <c r="J44089">
        <v>1623.774709</v>
      </c>
      <c r="K44089">
        <v>401</v>
      </c>
      <c r="L44089" s="1" t="s">
        <v>47</v>
      </c>
      <c r="M44089" s="2">
        <v>44435</v>
      </c>
      <c r="N44089" s="1" t="s">
        <v>53</v>
      </c>
      <c r="O44089" s="1" t="s">
        <v>34</v>
      </c>
      <c r="P44089">
        <v>23</v>
      </c>
    </row>
    <row r="44090" spans="1:16" x14ac:dyDescent="0.35">
      <c r="A44090" s="1" t="s">
        <v>492</v>
      </c>
      <c r="B44090">
        <v>79</v>
      </c>
      <c r="C44090" s="1" t="s">
        <v>17</v>
      </c>
      <c r="D44090" s="1" t="s">
        <v>60</v>
      </c>
      <c r="E44090" s="1" t="s">
        <v>19</v>
      </c>
      <c r="F44090" s="2">
        <v>44354</v>
      </c>
      <c r="G44090" s="1" t="s">
        <v>99989</v>
      </c>
      <c r="H44090" s="1" t="s">
        <v>99990</v>
      </c>
      <c r="I44090" s="1" t="s">
        <v>22</v>
      </c>
      <c r="J44090">
        <v>47422.918460000001</v>
      </c>
      <c r="K44090">
        <v>422</v>
      </c>
      <c r="L44090" s="1" t="s">
        <v>47</v>
      </c>
      <c r="M44090" s="2">
        <v>44365</v>
      </c>
      <c r="N44090" s="1" t="s">
        <v>24</v>
      </c>
      <c r="O44090" s="1" t="s">
        <v>25</v>
      </c>
      <c r="P44090">
        <v>11</v>
      </c>
    </row>
    <row r="44091" spans="1:16" x14ac:dyDescent="0.35">
      <c r="A44091" s="1" t="s">
        <v>99991</v>
      </c>
      <c r="B44091">
        <v>82</v>
      </c>
      <c r="C44091" s="1" t="s">
        <v>17</v>
      </c>
      <c r="D44091" s="1" t="s">
        <v>18</v>
      </c>
      <c r="E44091" s="1" t="s">
        <v>44</v>
      </c>
      <c r="F44091" s="2">
        <v>45148</v>
      </c>
      <c r="G44091" s="1" t="s">
        <v>99992</v>
      </c>
      <c r="H44091" s="1" t="s">
        <v>47223</v>
      </c>
      <c r="I44091" s="1" t="s">
        <v>31</v>
      </c>
      <c r="J44091">
        <v>41141.213239999997</v>
      </c>
      <c r="K44091">
        <v>319</v>
      </c>
      <c r="L44091" s="1" t="s">
        <v>47</v>
      </c>
      <c r="M44091" s="2">
        <v>45158</v>
      </c>
      <c r="N44091" s="1" t="s">
        <v>80</v>
      </c>
      <c r="O44091" s="1" t="s">
        <v>34</v>
      </c>
      <c r="P44091">
        <v>10</v>
      </c>
    </row>
    <row r="44092" spans="1:16" x14ac:dyDescent="0.35">
      <c r="A44092" s="1" t="s">
        <v>19947</v>
      </c>
      <c r="B44092">
        <v>19</v>
      </c>
      <c r="C44092" s="1" t="s">
        <v>36</v>
      </c>
      <c r="D44092" s="1" t="s">
        <v>60</v>
      </c>
      <c r="E44092" s="1" t="s">
        <v>77</v>
      </c>
      <c r="F44092" s="2">
        <v>44105</v>
      </c>
      <c r="G44092" s="1" t="s">
        <v>99993</v>
      </c>
      <c r="H44092" s="1" t="s">
        <v>99994</v>
      </c>
      <c r="I44092" s="1" t="s">
        <v>40</v>
      </c>
      <c r="J44092">
        <v>37168.16777</v>
      </c>
      <c r="K44092">
        <v>430</v>
      </c>
      <c r="L44092" s="1" t="s">
        <v>32</v>
      </c>
      <c r="M44092" s="2">
        <v>44123</v>
      </c>
      <c r="N44092" s="1" t="s">
        <v>41</v>
      </c>
      <c r="O44092" s="1" t="s">
        <v>34</v>
      </c>
      <c r="P44092">
        <v>18</v>
      </c>
    </row>
    <row r="44093" spans="1:16" x14ac:dyDescent="0.35">
      <c r="A44093" s="1" t="s">
        <v>99995</v>
      </c>
      <c r="B44093">
        <v>61</v>
      </c>
      <c r="C44093" s="1" t="s">
        <v>36</v>
      </c>
      <c r="D44093" s="1" t="s">
        <v>60</v>
      </c>
      <c r="E44093" s="1" t="s">
        <v>44</v>
      </c>
      <c r="F44093" s="2">
        <v>44366</v>
      </c>
      <c r="G44093" s="1" t="s">
        <v>99996</v>
      </c>
      <c r="H44093" s="1" t="s">
        <v>99997</v>
      </c>
      <c r="I44093" s="1" t="s">
        <v>31</v>
      </c>
      <c r="J44093">
        <v>19536.770830000001</v>
      </c>
      <c r="K44093">
        <v>422</v>
      </c>
      <c r="L44093" s="1" t="s">
        <v>23</v>
      </c>
      <c r="M44093" s="2">
        <v>44393</v>
      </c>
      <c r="N44093" s="1" t="s">
        <v>41</v>
      </c>
      <c r="O44093" s="1" t="s">
        <v>48</v>
      </c>
      <c r="P44093">
        <v>27</v>
      </c>
    </row>
    <row r="44094" spans="1:16" x14ac:dyDescent="0.35">
      <c r="A44094" s="1" t="s">
        <v>60611</v>
      </c>
      <c r="B44094">
        <v>74</v>
      </c>
      <c r="C44094" s="1" t="s">
        <v>36</v>
      </c>
      <c r="D44094" s="1" t="s">
        <v>126</v>
      </c>
      <c r="E44094" s="1" t="s">
        <v>94</v>
      </c>
      <c r="F44094" s="2">
        <v>43678</v>
      </c>
      <c r="G44094" s="1" t="s">
        <v>5963</v>
      </c>
      <c r="H44094" s="1" t="s">
        <v>99998</v>
      </c>
      <c r="I44094" s="1" t="s">
        <v>58</v>
      </c>
      <c r="J44094">
        <v>26825.88121</v>
      </c>
      <c r="K44094">
        <v>179</v>
      </c>
      <c r="L44094" s="1" t="s">
        <v>47</v>
      </c>
      <c r="M44094" s="2">
        <v>43691</v>
      </c>
      <c r="N44094" s="1" t="s">
        <v>80</v>
      </c>
      <c r="O44094" s="1" t="s">
        <v>34</v>
      </c>
      <c r="P44094">
        <v>13</v>
      </c>
    </row>
    <row r="44095" spans="1:16" x14ac:dyDescent="0.35">
      <c r="A44095" s="1" t="s">
        <v>99999</v>
      </c>
      <c r="B44095">
        <v>60</v>
      </c>
      <c r="C44095" s="1" t="s">
        <v>36</v>
      </c>
      <c r="D44095" s="1" t="s">
        <v>126</v>
      </c>
      <c r="E44095" s="1" t="s">
        <v>44</v>
      </c>
      <c r="F44095" s="2">
        <v>44610</v>
      </c>
      <c r="G44095" s="1" t="s">
        <v>100000</v>
      </c>
      <c r="H44095" s="1" t="s">
        <v>100001</v>
      </c>
      <c r="I44095" s="1" t="s">
        <v>31</v>
      </c>
      <c r="J44095">
        <v>49945.221769999996</v>
      </c>
      <c r="K44095">
        <v>484</v>
      </c>
      <c r="L44095" s="1" t="s">
        <v>23</v>
      </c>
      <c r="M44095" s="2">
        <v>44620</v>
      </c>
      <c r="N44095" s="1" t="s">
        <v>24</v>
      </c>
      <c r="O44095" s="1" t="s">
        <v>34</v>
      </c>
      <c r="P44095">
        <v>10</v>
      </c>
    </row>
    <row r="44096" spans="1:16" x14ac:dyDescent="0.35">
      <c r="A44096" s="1" t="s">
        <v>100002</v>
      </c>
      <c r="B44096">
        <v>57</v>
      </c>
      <c r="C44096" s="1" t="s">
        <v>36</v>
      </c>
      <c r="D44096" s="1" t="s">
        <v>37</v>
      </c>
      <c r="E44096" s="1" t="s">
        <v>28</v>
      </c>
      <c r="F44096" s="2">
        <v>44262</v>
      </c>
      <c r="G44096" s="1" t="s">
        <v>100003</v>
      </c>
      <c r="H44096" s="1" t="s">
        <v>100004</v>
      </c>
      <c r="I44096" s="1" t="s">
        <v>22</v>
      </c>
      <c r="J44096">
        <v>27339.243849999999</v>
      </c>
      <c r="K44096">
        <v>261</v>
      </c>
      <c r="L44096" s="1" t="s">
        <v>47</v>
      </c>
      <c r="M44096" s="2">
        <v>44286</v>
      </c>
      <c r="N44096" s="1" t="s">
        <v>41</v>
      </c>
      <c r="O44096" s="1" t="s">
        <v>48</v>
      </c>
      <c r="P44096">
        <v>24</v>
      </c>
    </row>
    <row r="44097" spans="1:16" x14ac:dyDescent="0.35">
      <c r="A44097" s="1" t="s">
        <v>100005</v>
      </c>
      <c r="B44097">
        <v>43</v>
      </c>
      <c r="C44097" s="1" t="s">
        <v>17</v>
      </c>
      <c r="D44097" s="1" t="s">
        <v>43</v>
      </c>
      <c r="E44097" s="1" t="s">
        <v>44</v>
      </c>
      <c r="F44097" s="2">
        <v>45373</v>
      </c>
      <c r="G44097" s="1" t="s">
        <v>100006</v>
      </c>
      <c r="H44097" s="1" t="s">
        <v>100007</v>
      </c>
      <c r="I44097" s="1" t="s">
        <v>31</v>
      </c>
      <c r="J44097">
        <v>22361.53686</v>
      </c>
      <c r="K44097">
        <v>200</v>
      </c>
      <c r="L44097" s="1" t="s">
        <v>23</v>
      </c>
      <c r="M44097" s="2">
        <v>45396</v>
      </c>
      <c r="N44097" s="1" t="s">
        <v>33</v>
      </c>
      <c r="O44097" s="1" t="s">
        <v>25</v>
      </c>
      <c r="P44097">
        <v>23</v>
      </c>
    </row>
    <row r="44098" spans="1:16" x14ac:dyDescent="0.35">
      <c r="A44098" s="1" t="s">
        <v>85871</v>
      </c>
      <c r="B44098">
        <v>31</v>
      </c>
      <c r="C44098" s="1" t="s">
        <v>17</v>
      </c>
      <c r="D44098" s="1" t="s">
        <v>60</v>
      </c>
      <c r="E44098" s="1" t="s">
        <v>44</v>
      </c>
      <c r="F44098" s="2">
        <v>44386</v>
      </c>
      <c r="G44098" s="1" t="s">
        <v>100008</v>
      </c>
      <c r="H44098" s="1" t="s">
        <v>11252</v>
      </c>
      <c r="I44098" s="1" t="s">
        <v>58</v>
      </c>
      <c r="J44098">
        <v>25093.122090000001</v>
      </c>
      <c r="K44098">
        <v>400</v>
      </c>
      <c r="L44098" s="1" t="s">
        <v>32</v>
      </c>
      <c r="M44098" s="2">
        <v>44399</v>
      </c>
      <c r="N44098" s="1" t="s">
        <v>53</v>
      </c>
      <c r="O44098" s="1" t="s">
        <v>34</v>
      </c>
      <c r="P44098">
        <v>13</v>
      </c>
    </row>
    <row r="44099" spans="1:16" x14ac:dyDescent="0.35">
      <c r="A44099" s="1" t="s">
        <v>100009</v>
      </c>
      <c r="B44099">
        <v>76</v>
      </c>
      <c r="C44099" s="1" t="s">
        <v>17</v>
      </c>
      <c r="D44099" s="1" t="s">
        <v>18</v>
      </c>
      <c r="E44099" s="1" t="s">
        <v>19</v>
      </c>
      <c r="F44099" s="2">
        <v>45254</v>
      </c>
      <c r="G44099" s="1" t="s">
        <v>3319</v>
      </c>
      <c r="H44099" s="1" t="s">
        <v>100010</v>
      </c>
      <c r="I44099" s="1" t="s">
        <v>40</v>
      </c>
      <c r="J44099">
        <v>33744.796629999997</v>
      </c>
      <c r="K44099">
        <v>498</v>
      </c>
      <c r="L44099" s="1" t="s">
        <v>32</v>
      </c>
      <c r="M44099" s="2">
        <v>45283</v>
      </c>
      <c r="N44099" s="1" t="s">
        <v>41</v>
      </c>
      <c r="O44099" s="1" t="s">
        <v>34</v>
      </c>
      <c r="P44099">
        <v>29</v>
      </c>
    </row>
    <row r="44100" spans="1:16" x14ac:dyDescent="0.35">
      <c r="A44100" s="1" t="s">
        <v>100011</v>
      </c>
      <c r="B44100">
        <v>64</v>
      </c>
      <c r="C44100" s="1" t="s">
        <v>36</v>
      </c>
      <c r="D44100" s="1" t="s">
        <v>43</v>
      </c>
      <c r="E44100" s="1" t="s">
        <v>77</v>
      </c>
      <c r="F44100" s="2">
        <v>44712</v>
      </c>
      <c r="G44100" s="1" t="s">
        <v>100012</v>
      </c>
      <c r="H44100" s="1" t="s">
        <v>29827</v>
      </c>
      <c r="I44100" s="1" t="s">
        <v>58</v>
      </c>
      <c r="J44100">
        <v>48914.112130000001</v>
      </c>
      <c r="K44100">
        <v>495</v>
      </c>
      <c r="L44100" s="1" t="s">
        <v>32</v>
      </c>
      <c r="M44100" s="2">
        <v>44730</v>
      </c>
      <c r="N44100" s="1" t="s">
        <v>53</v>
      </c>
      <c r="O44100" s="1" t="s">
        <v>34</v>
      </c>
      <c r="P44100">
        <v>18</v>
      </c>
    </row>
    <row r="44101" spans="1:16" x14ac:dyDescent="0.35">
      <c r="A44101" s="1" t="s">
        <v>100013</v>
      </c>
      <c r="B44101">
        <v>60</v>
      </c>
      <c r="C44101" s="1" t="s">
        <v>36</v>
      </c>
      <c r="D44101" s="1" t="s">
        <v>43</v>
      </c>
      <c r="E44101" s="1" t="s">
        <v>94</v>
      </c>
      <c r="F44101" s="2">
        <v>44766</v>
      </c>
      <c r="G44101" s="1" t="s">
        <v>6893</v>
      </c>
      <c r="H44101" s="1" t="s">
        <v>100014</v>
      </c>
      <c r="I44101" s="1" t="s">
        <v>66</v>
      </c>
      <c r="J44101">
        <v>27999.43259</v>
      </c>
      <c r="K44101">
        <v>203</v>
      </c>
      <c r="L44101" s="1" t="s">
        <v>47</v>
      </c>
      <c r="M44101" s="2">
        <v>44781</v>
      </c>
      <c r="N44101" s="1" t="s">
        <v>33</v>
      </c>
      <c r="O44101" s="1" t="s">
        <v>48</v>
      </c>
      <c r="P44101">
        <v>15</v>
      </c>
    </row>
    <row r="44102" spans="1:16" x14ac:dyDescent="0.35">
      <c r="A44102" s="1" t="s">
        <v>65478</v>
      </c>
      <c r="B44102">
        <v>34</v>
      </c>
      <c r="C44102" s="1" t="s">
        <v>17</v>
      </c>
      <c r="D44102" s="1" t="s">
        <v>37</v>
      </c>
      <c r="E44102" s="1" t="s">
        <v>44</v>
      </c>
      <c r="F44102" s="2">
        <v>44037</v>
      </c>
      <c r="G44102" s="1" t="s">
        <v>100015</v>
      </c>
      <c r="H44102" s="1" t="s">
        <v>100016</v>
      </c>
      <c r="I44102" s="1" t="s">
        <v>22</v>
      </c>
      <c r="J44102">
        <v>41758.498500000002</v>
      </c>
      <c r="K44102">
        <v>332</v>
      </c>
      <c r="L44102" s="1" t="s">
        <v>32</v>
      </c>
      <c r="M44102" s="2">
        <v>44044</v>
      </c>
      <c r="N44102" s="1" t="s">
        <v>53</v>
      </c>
      <c r="O44102" s="1" t="s">
        <v>48</v>
      </c>
      <c r="P44102">
        <v>7</v>
      </c>
    </row>
    <row r="44103" spans="1:16" x14ac:dyDescent="0.35">
      <c r="A44103" s="1" t="s">
        <v>251</v>
      </c>
      <c r="B44103">
        <v>82</v>
      </c>
      <c r="C44103" s="1" t="s">
        <v>17</v>
      </c>
      <c r="D44103" s="1" t="s">
        <v>126</v>
      </c>
      <c r="E44103" s="1" t="s">
        <v>55</v>
      </c>
      <c r="F44103" s="2">
        <v>44518</v>
      </c>
      <c r="G44103" s="1" t="s">
        <v>100017</v>
      </c>
      <c r="H44103" s="1" t="s">
        <v>100018</v>
      </c>
      <c r="I44103" s="1" t="s">
        <v>66</v>
      </c>
      <c r="J44103">
        <v>6397.9099589999996</v>
      </c>
      <c r="K44103">
        <v>161</v>
      </c>
      <c r="L44103" s="1" t="s">
        <v>23</v>
      </c>
      <c r="M44103" s="2">
        <v>44546</v>
      </c>
      <c r="N44103" s="1" t="s">
        <v>80</v>
      </c>
      <c r="O44103" s="1" t="s">
        <v>48</v>
      </c>
      <c r="P44103">
        <v>28</v>
      </c>
    </row>
    <row r="44104" spans="1:16" x14ac:dyDescent="0.35">
      <c r="A44104" s="1" t="s">
        <v>29534</v>
      </c>
      <c r="B44104">
        <v>40</v>
      </c>
      <c r="C44104" s="1" t="s">
        <v>17</v>
      </c>
      <c r="D44104" s="1" t="s">
        <v>37</v>
      </c>
      <c r="E44104" s="1" t="s">
        <v>77</v>
      </c>
      <c r="F44104" s="2">
        <v>44790</v>
      </c>
      <c r="G44104" s="1" t="s">
        <v>36359</v>
      </c>
      <c r="H44104" s="1" t="s">
        <v>100019</v>
      </c>
      <c r="I44104" s="1" t="s">
        <v>58</v>
      </c>
      <c r="J44104">
        <v>35022.204899999997</v>
      </c>
      <c r="K44104">
        <v>223</v>
      </c>
      <c r="L44104" s="1" t="s">
        <v>47</v>
      </c>
      <c r="M44104" s="2">
        <v>44799</v>
      </c>
      <c r="N44104" s="1" t="s">
        <v>80</v>
      </c>
      <c r="O44104" s="1" t="s">
        <v>34</v>
      </c>
      <c r="P44104">
        <v>9</v>
      </c>
    </row>
    <row r="44105" spans="1:16" x14ac:dyDescent="0.35">
      <c r="A44105" s="1" t="s">
        <v>100020</v>
      </c>
      <c r="B44105">
        <v>83</v>
      </c>
      <c r="C44105" s="1" t="s">
        <v>17</v>
      </c>
      <c r="D44105" s="1" t="s">
        <v>60</v>
      </c>
      <c r="E44105" s="1" t="s">
        <v>55</v>
      </c>
      <c r="F44105" s="2">
        <v>44126</v>
      </c>
      <c r="G44105" s="1" t="s">
        <v>100021</v>
      </c>
      <c r="H44105" s="1" t="s">
        <v>100022</v>
      </c>
      <c r="I44105" s="1" t="s">
        <v>31</v>
      </c>
      <c r="J44105">
        <v>40787.340859999997</v>
      </c>
      <c r="K44105">
        <v>291</v>
      </c>
      <c r="L44105" s="1" t="s">
        <v>47</v>
      </c>
      <c r="M44105" s="2">
        <v>44132</v>
      </c>
      <c r="N44105" s="1" t="s">
        <v>24</v>
      </c>
      <c r="O44105" s="1" t="s">
        <v>25</v>
      </c>
      <c r="P44105">
        <v>6</v>
      </c>
    </row>
    <row r="44106" spans="1:16" x14ac:dyDescent="0.35">
      <c r="A44106" s="1" t="s">
        <v>45140</v>
      </c>
      <c r="B44106">
        <v>71</v>
      </c>
      <c r="C44106" s="1" t="s">
        <v>17</v>
      </c>
      <c r="D44106" s="1" t="s">
        <v>50</v>
      </c>
      <c r="E44106" s="1" t="s">
        <v>19</v>
      </c>
      <c r="F44106" s="2">
        <v>44665</v>
      </c>
      <c r="G44106" s="1" t="s">
        <v>51724</v>
      </c>
      <c r="H44106" s="1" t="s">
        <v>100023</v>
      </c>
      <c r="I44106" s="1" t="s">
        <v>31</v>
      </c>
      <c r="J44106">
        <v>19150.64903</v>
      </c>
      <c r="K44106">
        <v>319</v>
      </c>
      <c r="L44106" s="1" t="s">
        <v>32</v>
      </c>
      <c r="M44106" s="2">
        <v>44675</v>
      </c>
      <c r="N44106" s="1" t="s">
        <v>80</v>
      </c>
      <c r="O44106" s="1" t="s">
        <v>34</v>
      </c>
      <c r="P44106">
        <v>10</v>
      </c>
    </row>
    <row r="44107" spans="1:16" x14ac:dyDescent="0.35">
      <c r="A44107" s="1" t="s">
        <v>100024</v>
      </c>
      <c r="B44107">
        <v>49</v>
      </c>
      <c r="C44107" s="1" t="s">
        <v>36</v>
      </c>
      <c r="D44107" s="1" t="s">
        <v>37</v>
      </c>
      <c r="E44107" s="1" t="s">
        <v>77</v>
      </c>
      <c r="F44107" s="2">
        <v>43941</v>
      </c>
      <c r="G44107" s="1" t="s">
        <v>100025</v>
      </c>
      <c r="H44107" s="1" t="s">
        <v>100026</v>
      </c>
      <c r="I44107" s="1" t="s">
        <v>31</v>
      </c>
      <c r="J44107">
        <v>33338.73358</v>
      </c>
      <c r="K44107">
        <v>473</v>
      </c>
      <c r="L44107" s="1" t="s">
        <v>47</v>
      </c>
      <c r="M44107" s="2">
        <v>43964</v>
      </c>
      <c r="N44107" s="1" t="s">
        <v>24</v>
      </c>
      <c r="O44107" s="1" t="s">
        <v>25</v>
      </c>
      <c r="P44107">
        <v>23</v>
      </c>
    </row>
    <row r="44108" spans="1:16" x14ac:dyDescent="0.35">
      <c r="A44108" s="1" t="s">
        <v>40483</v>
      </c>
      <c r="B44108">
        <v>45</v>
      </c>
      <c r="C44108" s="1" t="s">
        <v>17</v>
      </c>
      <c r="D44108" s="1" t="s">
        <v>43</v>
      </c>
      <c r="E44108" s="1" t="s">
        <v>55</v>
      </c>
      <c r="F44108" s="2">
        <v>44977</v>
      </c>
      <c r="G44108" s="1" t="s">
        <v>100027</v>
      </c>
      <c r="H44108" s="1" t="s">
        <v>100028</v>
      </c>
      <c r="I44108" s="1" t="s">
        <v>58</v>
      </c>
      <c r="J44108">
        <v>46555.991289999998</v>
      </c>
      <c r="K44108">
        <v>299</v>
      </c>
      <c r="L44108" s="1" t="s">
        <v>23</v>
      </c>
      <c r="M44108" s="2">
        <v>44999</v>
      </c>
      <c r="N44108" s="1" t="s">
        <v>53</v>
      </c>
      <c r="O44108" s="1" t="s">
        <v>34</v>
      </c>
      <c r="P44108">
        <v>22</v>
      </c>
    </row>
    <row r="44109" spans="1:16" x14ac:dyDescent="0.35">
      <c r="A44109" s="1" t="s">
        <v>24635</v>
      </c>
      <c r="B44109">
        <v>19</v>
      </c>
      <c r="C44109" s="1" t="s">
        <v>17</v>
      </c>
      <c r="D44109" s="1" t="s">
        <v>43</v>
      </c>
      <c r="E44109" s="1" t="s">
        <v>44</v>
      </c>
      <c r="F44109" s="2">
        <v>43857</v>
      </c>
      <c r="G44109" s="1" t="s">
        <v>100029</v>
      </c>
      <c r="H44109" s="1" t="s">
        <v>100030</v>
      </c>
      <c r="I44109" s="1" t="s">
        <v>66</v>
      </c>
      <c r="J44109">
        <v>41815.190029999998</v>
      </c>
      <c r="K44109">
        <v>159</v>
      </c>
      <c r="L44109" s="1" t="s">
        <v>23</v>
      </c>
      <c r="M44109" s="2">
        <v>43864</v>
      </c>
      <c r="N44109" s="1" t="s">
        <v>53</v>
      </c>
      <c r="O44109" s="1" t="s">
        <v>34</v>
      </c>
      <c r="P44109">
        <v>7</v>
      </c>
    </row>
    <row r="44110" spans="1:16" x14ac:dyDescent="0.35">
      <c r="A44110" s="1" t="s">
        <v>100031</v>
      </c>
      <c r="B44110">
        <v>23</v>
      </c>
      <c r="C44110" s="1" t="s">
        <v>36</v>
      </c>
      <c r="D44110" s="1" t="s">
        <v>60</v>
      </c>
      <c r="E44110" s="1" t="s">
        <v>19</v>
      </c>
      <c r="F44110" s="2">
        <v>45008</v>
      </c>
      <c r="G44110" s="1" t="s">
        <v>100032</v>
      </c>
      <c r="H44110" s="1" t="s">
        <v>100033</v>
      </c>
      <c r="I44110" s="1" t="s">
        <v>40</v>
      </c>
      <c r="J44110">
        <v>39401.31684</v>
      </c>
      <c r="K44110">
        <v>161</v>
      </c>
      <c r="L44110" s="1" t="s">
        <v>32</v>
      </c>
      <c r="M44110" s="2">
        <v>45014</v>
      </c>
      <c r="N44110" s="1" t="s">
        <v>33</v>
      </c>
      <c r="O44110" s="1" t="s">
        <v>48</v>
      </c>
      <c r="P44110">
        <v>6</v>
      </c>
    </row>
    <row r="44111" spans="1:16" x14ac:dyDescent="0.35">
      <c r="A44111" s="1" t="s">
        <v>100034</v>
      </c>
      <c r="B44111">
        <v>28</v>
      </c>
      <c r="C44111" s="1" t="s">
        <v>36</v>
      </c>
      <c r="D44111" s="1" t="s">
        <v>37</v>
      </c>
      <c r="E44111" s="1" t="s">
        <v>44</v>
      </c>
      <c r="F44111" s="2">
        <v>43690</v>
      </c>
      <c r="G44111" s="1" t="s">
        <v>100035</v>
      </c>
      <c r="H44111" s="1" t="s">
        <v>100036</v>
      </c>
      <c r="I44111" s="1" t="s">
        <v>66</v>
      </c>
      <c r="J44111">
        <v>43302.520669999998</v>
      </c>
      <c r="K44111">
        <v>202</v>
      </c>
      <c r="L44111" s="1" t="s">
        <v>23</v>
      </c>
      <c r="M44111" s="2">
        <v>43697</v>
      </c>
      <c r="N44111" s="1" t="s">
        <v>53</v>
      </c>
      <c r="O44111" s="1" t="s">
        <v>48</v>
      </c>
      <c r="P44111">
        <v>7</v>
      </c>
    </row>
    <row r="44112" spans="1:16" x14ac:dyDescent="0.35">
      <c r="A44112" s="1" t="s">
        <v>100037</v>
      </c>
      <c r="B44112">
        <v>29</v>
      </c>
      <c r="C44112" s="1" t="s">
        <v>36</v>
      </c>
      <c r="D44112" s="1" t="s">
        <v>60</v>
      </c>
      <c r="E44112" s="1" t="s">
        <v>94</v>
      </c>
      <c r="F44112" s="2">
        <v>44821</v>
      </c>
      <c r="G44112" s="1" t="s">
        <v>100038</v>
      </c>
      <c r="H44112" s="1" t="s">
        <v>100039</v>
      </c>
      <c r="I44112" s="1" t="s">
        <v>31</v>
      </c>
      <c r="J44112">
        <v>11826.338970000001</v>
      </c>
      <c r="K44112">
        <v>264</v>
      </c>
      <c r="L44112" s="1" t="s">
        <v>32</v>
      </c>
      <c r="M44112" s="2">
        <v>44843</v>
      </c>
      <c r="N44112" s="1" t="s">
        <v>41</v>
      </c>
      <c r="O44112" s="1" t="s">
        <v>48</v>
      </c>
      <c r="P44112">
        <v>22</v>
      </c>
    </row>
    <row r="44113" spans="1:16" x14ac:dyDescent="0.35">
      <c r="A44113" s="1" t="s">
        <v>9143</v>
      </c>
      <c r="B44113">
        <v>82</v>
      </c>
      <c r="C44113" s="1" t="s">
        <v>36</v>
      </c>
      <c r="D44113" s="1" t="s">
        <v>37</v>
      </c>
      <c r="E44113" s="1" t="s">
        <v>44</v>
      </c>
      <c r="F44113" s="2">
        <v>44024</v>
      </c>
      <c r="G44113" s="1" t="s">
        <v>19726</v>
      </c>
      <c r="H44113" s="1" t="s">
        <v>100040</v>
      </c>
      <c r="I44113" s="1" t="s">
        <v>22</v>
      </c>
      <c r="J44113">
        <v>39524.563280000002</v>
      </c>
      <c r="K44113">
        <v>215</v>
      </c>
      <c r="L44113" s="1" t="s">
        <v>23</v>
      </c>
      <c r="M44113" s="2">
        <v>44030</v>
      </c>
      <c r="N44113" s="1" t="s">
        <v>80</v>
      </c>
      <c r="O44113" s="1" t="s">
        <v>25</v>
      </c>
      <c r="P44113">
        <v>6</v>
      </c>
    </row>
    <row r="44114" spans="1:16" x14ac:dyDescent="0.35">
      <c r="A44114" s="1" t="s">
        <v>17346</v>
      </c>
      <c r="B44114">
        <v>53</v>
      </c>
      <c r="C44114" s="1" t="s">
        <v>36</v>
      </c>
      <c r="D44114" s="1" t="s">
        <v>27</v>
      </c>
      <c r="E44114" s="1" t="s">
        <v>77</v>
      </c>
      <c r="F44114" s="2">
        <v>44827</v>
      </c>
      <c r="G44114" s="1" t="s">
        <v>100041</v>
      </c>
      <c r="H44114" s="1" t="s">
        <v>100042</v>
      </c>
      <c r="I44114" s="1" t="s">
        <v>40</v>
      </c>
      <c r="J44114">
        <v>20994.736239999998</v>
      </c>
      <c r="K44114">
        <v>133</v>
      </c>
      <c r="L44114" s="1" t="s">
        <v>23</v>
      </c>
      <c r="M44114" s="2">
        <v>44829</v>
      </c>
      <c r="N44114" s="1" t="s">
        <v>41</v>
      </c>
      <c r="O44114" s="1" t="s">
        <v>25</v>
      </c>
      <c r="P44114">
        <v>2</v>
      </c>
    </row>
    <row r="44115" spans="1:16" x14ac:dyDescent="0.35">
      <c r="A44115" s="1" t="s">
        <v>100043</v>
      </c>
      <c r="B44115">
        <v>55</v>
      </c>
      <c r="C44115" s="1" t="s">
        <v>17</v>
      </c>
      <c r="D44115" s="1" t="s">
        <v>18</v>
      </c>
      <c r="E44115" s="1" t="s">
        <v>77</v>
      </c>
      <c r="F44115" s="2">
        <v>45309</v>
      </c>
      <c r="G44115" s="1" t="s">
        <v>68705</v>
      </c>
      <c r="H44115" s="1" t="s">
        <v>100044</v>
      </c>
      <c r="I44115" s="1" t="s">
        <v>40</v>
      </c>
      <c r="J44115">
        <v>49817.939030000001</v>
      </c>
      <c r="K44115">
        <v>215</v>
      </c>
      <c r="L44115" s="1" t="s">
        <v>32</v>
      </c>
      <c r="M44115" s="2">
        <v>45330</v>
      </c>
      <c r="N44115" s="1" t="s">
        <v>24</v>
      </c>
      <c r="O44115" s="1" t="s">
        <v>48</v>
      </c>
      <c r="P44115">
        <v>21</v>
      </c>
    </row>
    <row r="44116" spans="1:16" x14ac:dyDescent="0.35">
      <c r="A44116" s="1" t="s">
        <v>100045</v>
      </c>
      <c r="B44116">
        <v>27</v>
      </c>
      <c r="C44116" s="1" t="s">
        <v>36</v>
      </c>
      <c r="D44116" s="1" t="s">
        <v>18</v>
      </c>
      <c r="E44116" s="1" t="s">
        <v>55</v>
      </c>
      <c r="F44116" s="2">
        <v>44536</v>
      </c>
      <c r="G44116" s="1" t="s">
        <v>100046</v>
      </c>
      <c r="H44116" s="1" t="s">
        <v>100047</v>
      </c>
      <c r="I44116" s="1" t="s">
        <v>58</v>
      </c>
      <c r="J44116">
        <v>2869.4994820000002</v>
      </c>
      <c r="K44116">
        <v>336</v>
      </c>
      <c r="L44116" s="1" t="s">
        <v>23</v>
      </c>
      <c r="M44116" s="2">
        <v>44543</v>
      </c>
      <c r="N44116" s="1" t="s">
        <v>24</v>
      </c>
      <c r="O44116" s="1" t="s">
        <v>34</v>
      </c>
      <c r="P44116">
        <v>7</v>
      </c>
    </row>
    <row r="44117" spans="1:16" x14ac:dyDescent="0.35">
      <c r="A44117" s="1" t="s">
        <v>31826</v>
      </c>
      <c r="B44117">
        <v>39</v>
      </c>
      <c r="C44117" s="1" t="s">
        <v>17</v>
      </c>
      <c r="D44117" s="1" t="s">
        <v>50</v>
      </c>
      <c r="E44117" s="1" t="s">
        <v>19</v>
      </c>
      <c r="F44117" s="2">
        <v>43785</v>
      </c>
      <c r="G44117" s="1" t="s">
        <v>67430</v>
      </c>
      <c r="H44117" s="1" t="s">
        <v>100048</v>
      </c>
      <c r="I44117" s="1" t="s">
        <v>40</v>
      </c>
      <c r="J44117">
        <v>15462.31864</v>
      </c>
      <c r="K44117">
        <v>489</v>
      </c>
      <c r="L44117" s="1" t="s">
        <v>47</v>
      </c>
      <c r="M44117" s="2">
        <v>43809</v>
      </c>
      <c r="N44117" s="1" t="s">
        <v>24</v>
      </c>
      <c r="O44117" s="1" t="s">
        <v>34</v>
      </c>
      <c r="P44117">
        <v>24</v>
      </c>
    </row>
    <row r="44118" spans="1:16" x14ac:dyDescent="0.35">
      <c r="A44118" s="1" t="s">
        <v>100049</v>
      </c>
      <c r="B44118">
        <v>82</v>
      </c>
      <c r="C44118" s="1" t="s">
        <v>17</v>
      </c>
      <c r="D44118" s="1" t="s">
        <v>37</v>
      </c>
      <c r="E44118" s="1" t="s">
        <v>28</v>
      </c>
      <c r="F44118" s="2">
        <v>44382</v>
      </c>
      <c r="G44118" s="1" t="s">
        <v>100050</v>
      </c>
      <c r="H44118" s="1" t="s">
        <v>21937</v>
      </c>
      <c r="I44118" s="1" t="s">
        <v>66</v>
      </c>
      <c r="J44118">
        <v>12844.77939</v>
      </c>
      <c r="K44118">
        <v>420</v>
      </c>
      <c r="L44118" s="1" t="s">
        <v>32</v>
      </c>
      <c r="M44118" s="2">
        <v>44395</v>
      </c>
      <c r="N44118" s="1" t="s">
        <v>41</v>
      </c>
      <c r="O44118" s="1" t="s">
        <v>25</v>
      </c>
      <c r="P44118">
        <v>13</v>
      </c>
    </row>
    <row r="44119" spans="1:16" x14ac:dyDescent="0.35">
      <c r="A44119" s="1" t="s">
        <v>100051</v>
      </c>
      <c r="B44119">
        <v>57</v>
      </c>
      <c r="C44119" s="1" t="s">
        <v>36</v>
      </c>
      <c r="D44119" s="1" t="s">
        <v>18</v>
      </c>
      <c r="E44119" s="1" t="s">
        <v>55</v>
      </c>
      <c r="F44119" s="2">
        <v>43922</v>
      </c>
      <c r="G44119" s="1" t="s">
        <v>100052</v>
      </c>
      <c r="H44119" s="1" t="s">
        <v>100053</v>
      </c>
      <c r="I44119" s="1" t="s">
        <v>58</v>
      </c>
      <c r="J44119">
        <v>48241.752099999998</v>
      </c>
      <c r="K44119">
        <v>310</v>
      </c>
      <c r="L44119" s="1" t="s">
        <v>23</v>
      </c>
      <c r="M44119" s="2">
        <v>43936</v>
      </c>
      <c r="N44119" s="1" t="s">
        <v>24</v>
      </c>
      <c r="O44119" s="1" t="s">
        <v>25</v>
      </c>
      <c r="P44119">
        <v>14</v>
      </c>
    </row>
    <row r="44120" spans="1:16" x14ac:dyDescent="0.35">
      <c r="A44120" s="1" t="s">
        <v>12649</v>
      </c>
      <c r="B44120">
        <v>74</v>
      </c>
      <c r="C44120" s="1" t="s">
        <v>36</v>
      </c>
      <c r="D44120" s="1" t="s">
        <v>50</v>
      </c>
      <c r="E44120" s="1" t="s">
        <v>44</v>
      </c>
      <c r="F44120" s="2">
        <v>44848</v>
      </c>
      <c r="G44120" s="1" t="s">
        <v>47000</v>
      </c>
      <c r="H44120" s="1" t="s">
        <v>3045</v>
      </c>
      <c r="I44120" s="1" t="s">
        <v>40</v>
      </c>
      <c r="J44120">
        <v>5190.753933</v>
      </c>
      <c r="K44120">
        <v>397</v>
      </c>
      <c r="L44120" s="1" t="s">
        <v>23</v>
      </c>
      <c r="M44120" s="2">
        <v>44876</v>
      </c>
      <c r="N44120" s="1" t="s">
        <v>41</v>
      </c>
      <c r="O44120" s="1" t="s">
        <v>34</v>
      </c>
      <c r="P44120">
        <v>28</v>
      </c>
    </row>
    <row r="44121" spans="1:16" x14ac:dyDescent="0.35">
      <c r="A44121" s="1" t="s">
        <v>100054</v>
      </c>
      <c r="B44121">
        <v>57</v>
      </c>
      <c r="C44121" s="1" t="s">
        <v>36</v>
      </c>
      <c r="D44121" s="1" t="s">
        <v>37</v>
      </c>
      <c r="E44121" s="1" t="s">
        <v>28</v>
      </c>
      <c r="F44121" s="2">
        <v>44538</v>
      </c>
      <c r="G44121" s="1" t="s">
        <v>3542</v>
      </c>
      <c r="H44121" s="1" t="s">
        <v>100055</v>
      </c>
      <c r="I44121" s="1" t="s">
        <v>31</v>
      </c>
      <c r="J44121">
        <v>17530.455310000001</v>
      </c>
      <c r="K44121">
        <v>476</v>
      </c>
      <c r="L44121" s="1" t="s">
        <v>32</v>
      </c>
      <c r="M44121" s="2">
        <v>44557</v>
      </c>
      <c r="N44121" s="1" t="s">
        <v>41</v>
      </c>
      <c r="O44121" s="1" t="s">
        <v>25</v>
      </c>
      <c r="P44121">
        <v>19</v>
      </c>
    </row>
    <row r="44122" spans="1:16" x14ac:dyDescent="0.35">
      <c r="A44122" s="1" t="s">
        <v>100056</v>
      </c>
      <c r="B44122">
        <v>28</v>
      </c>
      <c r="C44122" s="1" t="s">
        <v>17</v>
      </c>
      <c r="D44122" s="1" t="s">
        <v>18</v>
      </c>
      <c r="E44122" s="1" t="s">
        <v>94</v>
      </c>
      <c r="F44122" s="2">
        <v>43936</v>
      </c>
      <c r="G44122" s="1" t="s">
        <v>100057</v>
      </c>
      <c r="H44122" s="1" t="s">
        <v>100058</v>
      </c>
      <c r="I44122" s="1" t="s">
        <v>40</v>
      </c>
      <c r="J44122">
        <v>9492.5527820000007</v>
      </c>
      <c r="K44122">
        <v>109</v>
      </c>
      <c r="L44122" s="1" t="s">
        <v>32</v>
      </c>
      <c r="M44122" s="2">
        <v>43946</v>
      </c>
      <c r="N44122" s="1" t="s">
        <v>41</v>
      </c>
      <c r="O44122" s="1" t="s">
        <v>25</v>
      </c>
      <c r="P44122">
        <v>10</v>
      </c>
    </row>
    <row r="44123" spans="1:16" x14ac:dyDescent="0.35">
      <c r="A44123" s="1" t="s">
        <v>4206</v>
      </c>
      <c r="B44123">
        <v>70</v>
      </c>
      <c r="C44123" s="1" t="s">
        <v>17</v>
      </c>
      <c r="D44123" s="1" t="s">
        <v>50</v>
      </c>
      <c r="E44123" s="1" t="s">
        <v>44</v>
      </c>
      <c r="F44123" s="2">
        <v>44562</v>
      </c>
      <c r="G44123" s="1" t="s">
        <v>10052</v>
      </c>
      <c r="H44123" s="1" t="s">
        <v>61565</v>
      </c>
      <c r="I44123" s="1" t="s">
        <v>58</v>
      </c>
      <c r="J44123">
        <v>45067.833610000001</v>
      </c>
      <c r="K44123">
        <v>151</v>
      </c>
      <c r="L44123" s="1" t="s">
        <v>47</v>
      </c>
      <c r="M44123" s="2">
        <v>44587</v>
      </c>
      <c r="N44123" s="1" t="s">
        <v>24</v>
      </c>
      <c r="O44123" s="1" t="s">
        <v>34</v>
      </c>
      <c r="P44123">
        <v>25</v>
      </c>
    </row>
    <row r="44124" spans="1:16" x14ac:dyDescent="0.35">
      <c r="A44124" s="1" t="s">
        <v>20</v>
      </c>
      <c r="B44124">
        <v>57</v>
      </c>
      <c r="C44124" s="1" t="s">
        <v>36</v>
      </c>
      <c r="D44124" s="1" t="s">
        <v>104</v>
      </c>
      <c r="E44124" s="1" t="s">
        <v>44</v>
      </c>
      <c r="F44124" s="2">
        <v>44274</v>
      </c>
      <c r="G44124" s="1" t="s">
        <v>100059</v>
      </c>
      <c r="H44124" s="1" t="s">
        <v>100060</v>
      </c>
      <c r="I44124" s="1" t="s">
        <v>40</v>
      </c>
      <c r="J44124">
        <v>33259.707340000001</v>
      </c>
      <c r="K44124">
        <v>379</v>
      </c>
      <c r="L44124" s="1" t="s">
        <v>23</v>
      </c>
      <c r="M44124" s="2">
        <v>44278</v>
      </c>
      <c r="N44124" s="1" t="s">
        <v>41</v>
      </c>
      <c r="O44124" s="1" t="s">
        <v>34</v>
      </c>
      <c r="P44124">
        <v>4</v>
      </c>
    </row>
    <row r="44125" spans="1:16" x14ac:dyDescent="0.35">
      <c r="A44125" s="1" t="s">
        <v>100061</v>
      </c>
      <c r="B44125">
        <v>83</v>
      </c>
      <c r="C44125" s="1" t="s">
        <v>36</v>
      </c>
      <c r="D44125" s="1" t="s">
        <v>27</v>
      </c>
      <c r="E44125" s="1" t="s">
        <v>44</v>
      </c>
      <c r="F44125" s="2">
        <v>44215</v>
      </c>
      <c r="G44125" s="1" t="s">
        <v>40028</v>
      </c>
      <c r="H44125" s="1" t="s">
        <v>100062</v>
      </c>
      <c r="I44125" s="1" t="s">
        <v>31</v>
      </c>
      <c r="J44125">
        <v>27773.413929999999</v>
      </c>
      <c r="K44125">
        <v>493</v>
      </c>
      <c r="L44125" s="1" t="s">
        <v>47</v>
      </c>
      <c r="M44125" s="2">
        <v>44222</v>
      </c>
      <c r="N44125" s="1" t="s">
        <v>53</v>
      </c>
      <c r="O44125" s="1" t="s">
        <v>48</v>
      </c>
      <c r="P44125">
        <v>7</v>
      </c>
    </row>
    <row r="44126" spans="1:16" x14ac:dyDescent="0.35">
      <c r="A44126" s="1" t="s">
        <v>100063</v>
      </c>
      <c r="B44126">
        <v>19</v>
      </c>
      <c r="C44126" s="1" t="s">
        <v>36</v>
      </c>
      <c r="D44126" s="1" t="s">
        <v>50</v>
      </c>
      <c r="E44126" s="1" t="s">
        <v>19</v>
      </c>
      <c r="F44126" s="2">
        <v>45007</v>
      </c>
      <c r="G44126" s="1" t="s">
        <v>100064</v>
      </c>
      <c r="H44126" s="1" t="s">
        <v>7229</v>
      </c>
      <c r="I44126" s="1" t="s">
        <v>58</v>
      </c>
      <c r="J44126">
        <v>13263.88969</v>
      </c>
      <c r="K44126">
        <v>117</v>
      </c>
      <c r="L44126" s="1" t="s">
        <v>47</v>
      </c>
      <c r="M44126" s="2">
        <v>45036</v>
      </c>
      <c r="N44126" s="1" t="s">
        <v>80</v>
      </c>
      <c r="O44126" s="1" t="s">
        <v>48</v>
      </c>
      <c r="P44126">
        <v>29</v>
      </c>
    </row>
    <row r="44127" spans="1:16" x14ac:dyDescent="0.35">
      <c r="A44127" s="1" t="s">
        <v>39779</v>
      </c>
      <c r="B44127">
        <v>37</v>
      </c>
      <c r="C44127" s="1" t="s">
        <v>36</v>
      </c>
      <c r="D44127" s="1" t="s">
        <v>104</v>
      </c>
      <c r="E44127" s="1" t="s">
        <v>44</v>
      </c>
      <c r="F44127" s="2">
        <v>44594</v>
      </c>
      <c r="G44127" s="1" t="s">
        <v>100065</v>
      </c>
      <c r="H44127" s="1" t="s">
        <v>100066</v>
      </c>
      <c r="I44127" s="1" t="s">
        <v>58</v>
      </c>
      <c r="J44127">
        <v>23487.447649999998</v>
      </c>
      <c r="K44127">
        <v>303</v>
      </c>
      <c r="L44127" s="1" t="s">
        <v>23</v>
      </c>
      <c r="M44127" s="2">
        <v>44613</v>
      </c>
      <c r="N44127" s="1" t="s">
        <v>80</v>
      </c>
      <c r="O44127" s="1" t="s">
        <v>25</v>
      </c>
      <c r="P44127">
        <v>19</v>
      </c>
    </row>
    <row r="44128" spans="1:16" x14ac:dyDescent="0.35">
      <c r="A44128" s="1" t="s">
        <v>42279</v>
      </c>
      <c r="B44128">
        <v>22</v>
      </c>
      <c r="C44128" s="1" t="s">
        <v>36</v>
      </c>
      <c r="D44128" s="1" t="s">
        <v>60</v>
      </c>
      <c r="E44128" s="1" t="s">
        <v>19</v>
      </c>
      <c r="F44128" s="2">
        <v>43690</v>
      </c>
      <c r="G44128" s="1" t="s">
        <v>100067</v>
      </c>
      <c r="H44128" s="1" t="s">
        <v>100068</v>
      </c>
      <c r="I44128" s="1" t="s">
        <v>58</v>
      </c>
      <c r="J44128">
        <v>28994.271110000001</v>
      </c>
      <c r="K44128">
        <v>301</v>
      </c>
      <c r="L44128" s="1" t="s">
        <v>32</v>
      </c>
      <c r="M44128" s="2">
        <v>43696</v>
      </c>
      <c r="N44128" s="1" t="s">
        <v>33</v>
      </c>
      <c r="O44128" s="1" t="s">
        <v>34</v>
      </c>
      <c r="P44128">
        <v>6</v>
      </c>
    </row>
    <row r="44129" spans="1:16" x14ac:dyDescent="0.35">
      <c r="A44129" s="1" t="s">
        <v>100069</v>
      </c>
      <c r="B44129">
        <v>79</v>
      </c>
      <c r="C44129" s="1" t="s">
        <v>17</v>
      </c>
      <c r="D44129" s="1" t="s">
        <v>126</v>
      </c>
      <c r="E44129" s="1" t="s">
        <v>28</v>
      </c>
      <c r="F44129" s="2">
        <v>45235</v>
      </c>
      <c r="G44129" s="1" t="s">
        <v>100070</v>
      </c>
      <c r="H44129" s="1" t="s">
        <v>5052</v>
      </c>
      <c r="I44129" s="1" t="s">
        <v>66</v>
      </c>
      <c r="J44129">
        <v>37174.663630000003</v>
      </c>
      <c r="K44129">
        <v>256</v>
      </c>
      <c r="L44129" s="1" t="s">
        <v>23</v>
      </c>
      <c r="M44129" s="2">
        <v>45238</v>
      </c>
      <c r="N44129" s="1" t="s">
        <v>24</v>
      </c>
      <c r="O44129" s="1" t="s">
        <v>48</v>
      </c>
      <c r="P44129">
        <v>3</v>
      </c>
    </row>
    <row r="44130" spans="1:16" x14ac:dyDescent="0.35">
      <c r="A44130" s="1" t="s">
        <v>100071</v>
      </c>
      <c r="B44130">
        <v>74</v>
      </c>
      <c r="C44130" s="1" t="s">
        <v>17</v>
      </c>
      <c r="D44130" s="1" t="s">
        <v>104</v>
      </c>
      <c r="E44130" s="1" t="s">
        <v>19</v>
      </c>
      <c r="F44130" s="2">
        <v>44614</v>
      </c>
      <c r="G44130" s="1" t="s">
        <v>18472</v>
      </c>
      <c r="H44130" s="1" t="s">
        <v>100072</v>
      </c>
      <c r="I44130" s="1" t="s">
        <v>22</v>
      </c>
      <c r="J44130">
        <v>38153.219729999997</v>
      </c>
      <c r="K44130">
        <v>200</v>
      </c>
      <c r="L44130" s="1" t="s">
        <v>23</v>
      </c>
      <c r="M44130" s="2">
        <v>44633</v>
      </c>
      <c r="N44130" s="1" t="s">
        <v>80</v>
      </c>
      <c r="O44130" s="1" t="s">
        <v>25</v>
      </c>
      <c r="P44130">
        <v>19</v>
      </c>
    </row>
    <row r="44131" spans="1:16" x14ac:dyDescent="0.35">
      <c r="A44131" s="1" t="s">
        <v>100073</v>
      </c>
      <c r="B44131">
        <v>63</v>
      </c>
      <c r="C44131" s="1" t="s">
        <v>17</v>
      </c>
      <c r="D44131" s="1" t="s">
        <v>18</v>
      </c>
      <c r="E44131" s="1" t="s">
        <v>19</v>
      </c>
      <c r="F44131" s="2">
        <v>44056</v>
      </c>
      <c r="G44131" s="1" t="s">
        <v>100074</v>
      </c>
      <c r="H44131" s="1" t="s">
        <v>100075</v>
      </c>
      <c r="I44131" s="1" t="s">
        <v>40</v>
      </c>
      <c r="J44131">
        <v>9823.8978590000006</v>
      </c>
      <c r="K44131">
        <v>488</v>
      </c>
      <c r="L44131" s="1" t="s">
        <v>47</v>
      </c>
      <c r="M44131" s="2">
        <v>44063</v>
      </c>
      <c r="N44131" s="1" t="s">
        <v>80</v>
      </c>
      <c r="O44131" s="1" t="s">
        <v>48</v>
      </c>
      <c r="P44131">
        <v>7</v>
      </c>
    </row>
    <row r="44132" spans="1:16" x14ac:dyDescent="0.35">
      <c r="A44132" s="1" t="s">
        <v>27739</v>
      </c>
      <c r="B44132">
        <v>41</v>
      </c>
      <c r="C44132" s="1" t="s">
        <v>17</v>
      </c>
      <c r="D44132" s="1" t="s">
        <v>27</v>
      </c>
      <c r="E44132" s="1" t="s">
        <v>77</v>
      </c>
      <c r="F44132" s="2">
        <v>43605</v>
      </c>
      <c r="G44132" s="1" t="s">
        <v>100076</v>
      </c>
      <c r="H44132" s="1" t="s">
        <v>100077</v>
      </c>
      <c r="I44132" s="1" t="s">
        <v>31</v>
      </c>
      <c r="J44132">
        <v>3678.206486</v>
      </c>
      <c r="K44132">
        <v>487</v>
      </c>
      <c r="L44132" s="1" t="s">
        <v>47</v>
      </c>
      <c r="M44132" s="2">
        <v>43618</v>
      </c>
      <c r="N44132" s="1" t="s">
        <v>41</v>
      </c>
      <c r="O44132" s="1" t="s">
        <v>34</v>
      </c>
      <c r="P44132">
        <v>13</v>
      </c>
    </row>
    <row r="44133" spans="1:16" x14ac:dyDescent="0.35">
      <c r="A44133" s="1" t="s">
        <v>100078</v>
      </c>
      <c r="B44133">
        <v>58</v>
      </c>
      <c r="C44133" s="1" t="s">
        <v>17</v>
      </c>
      <c r="D44133" s="1" t="s">
        <v>27</v>
      </c>
      <c r="E44133" s="1" t="s">
        <v>94</v>
      </c>
      <c r="F44133" s="2">
        <v>44393</v>
      </c>
      <c r="G44133" s="1" t="s">
        <v>100079</v>
      </c>
      <c r="H44133" s="1" t="s">
        <v>100080</v>
      </c>
      <c r="I44133" s="1" t="s">
        <v>22</v>
      </c>
      <c r="J44133">
        <v>6376.1349579999996</v>
      </c>
      <c r="K44133">
        <v>494</v>
      </c>
      <c r="L44133" s="1" t="s">
        <v>23</v>
      </c>
      <c r="M44133" s="2">
        <v>44419</v>
      </c>
      <c r="N44133" s="1" t="s">
        <v>33</v>
      </c>
      <c r="O44133" s="1" t="s">
        <v>48</v>
      </c>
      <c r="P44133">
        <v>26</v>
      </c>
    </row>
    <row r="44134" spans="1:16" x14ac:dyDescent="0.35">
      <c r="A44134" s="1" t="s">
        <v>100081</v>
      </c>
      <c r="B44134">
        <v>54</v>
      </c>
      <c r="C44134" s="1" t="s">
        <v>17</v>
      </c>
      <c r="D44134" s="1" t="s">
        <v>126</v>
      </c>
      <c r="E44134" s="1" t="s">
        <v>19</v>
      </c>
      <c r="F44134" s="2">
        <v>44300</v>
      </c>
      <c r="G44134" s="1" t="s">
        <v>100082</v>
      </c>
      <c r="H44134" s="1" t="s">
        <v>100083</v>
      </c>
      <c r="I44134" s="1" t="s">
        <v>66</v>
      </c>
      <c r="J44134">
        <v>13022.404070000001</v>
      </c>
      <c r="K44134">
        <v>165</v>
      </c>
      <c r="L44134" s="1" t="s">
        <v>23</v>
      </c>
      <c r="M44134" s="2">
        <v>44302</v>
      </c>
      <c r="N44134" s="1" t="s">
        <v>41</v>
      </c>
      <c r="O44134" s="1" t="s">
        <v>25</v>
      </c>
      <c r="P44134">
        <v>2</v>
      </c>
    </row>
    <row r="44135" spans="1:16" x14ac:dyDescent="0.35">
      <c r="A44135" s="1" t="s">
        <v>60177</v>
      </c>
      <c r="B44135">
        <v>82</v>
      </c>
      <c r="C44135" s="1" t="s">
        <v>36</v>
      </c>
      <c r="D44135" s="1" t="s">
        <v>37</v>
      </c>
      <c r="E44135" s="1" t="s">
        <v>55</v>
      </c>
      <c r="F44135" s="2">
        <v>44774</v>
      </c>
      <c r="G44135" s="1" t="s">
        <v>100084</v>
      </c>
      <c r="H44135" s="1" t="s">
        <v>100085</v>
      </c>
      <c r="I44135" s="1" t="s">
        <v>22</v>
      </c>
      <c r="J44135">
        <v>27789.3802</v>
      </c>
      <c r="K44135">
        <v>492</v>
      </c>
      <c r="L44135" s="1" t="s">
        <v>47</v>
      </c>
      <c r="M44135" s="2">
        <v>44803</v>
      </c>
      <c r="N44135" s="1" t="s">
        <v>80</v>
      </c>
      <c r="O44135" s="1" t="s">
        <v>48</v>
      </c>
      <c r="P44135">
        <v>29</v>
      </c>
    </row>
    <row r="44136" spans="1:16" x14ac:dyDescent="0.35">
      <c r="A44136" s="1" t="s">
        <v>100086</v>
      </c>
      <c r="B44136">
        <v>43</v>
      </c>
      <c r="C44136" s="1" t="s">
        <v>36</v>
      </c>
      <c r="D44136" s="1" t="s">
        <v>37</v>
      </c>
      <c r="E44136" s="1" t="s">
        <v>19</v>
      </c>
      <c r="F44136" s="2">
        <v>43780</v>
      </c>
      <c r="G44136" s="1" t="s">
        <v>100087</v>
      </c>
      <c r="H44136" s="1" t="s">
        <v>96188</v>
      </c>
      <c r="I44136" s="1" t="s">
        <v>66</v>
      </c>
      <c r="J44136">
        <v>17706.23374</v>
      </c>
      <c r="K44136">
        <v>391</v>
      </c>
      <c r="L44136" s="1" t="s">
        <v>32</v>
      </c>
      <c r="M44136" s="2">
        <v>43810</v>
      </c>
      <c r="N44136" s="1" t="s">
        <v>53</v>
      </c>
      <c r="O44136" s="1" t="s">
        <v>34</v>
      </c>
      <c r="P44136">
        <v>30</v>
      </c>
    </row>
    <row r="44137" spans="1:16" x14ac:dyDescent="0.35">
      <c r="A44137" s="1" t="s">
        <v>64827</v>
      </c>
      <c r="B44137">
        <v>81</v>
      </c>
      <c r="C44137" s="1" t="s">
        <v>17</v>
      </c>
      <c r="D44137" s="1" t="s">
        <v>60</v>
      </c>
      <c r="E44137" s="1" t="s">
        <v>19</v>
      </c>
      <c r="F44137" s="2">
        <v>43857</v>
      </c>
      <c r="G44137" s="1" t="s">
        <v>100088</v>
      </c>
      <c r="H44137" s="1" t="s">
        <v>42448</v>
      </c>
      <c r="I44137" s="1" t="s">
        <v>22</v>
      </c>
      <c r="J44137">
        <v>5286.5196509999996</v>
      </c>
      <c r="K44137">
        <v>420</v>
      </c>
      <c r="L44137" s="1" t="s">
        <v>47</v>
      </c>
      <c r="M44137" s="2">
        <v>43881</v>
      </c>
      <c r="N44137" s="1" t="s">
        <v>24</v>
      </c>
      <c r="O44137" s="1" t="s">
        <v>48</v>
      </c>
      <c r="P44137">
        <v>24</v>
      </c>
    </row>
    <row r="44138" spans="1:16" x14ac:dyDescent="0.35">
      <c r="A44138" s="1" t="s">
        <v>100089</v>
      </c>
      <c r="B44138">
        <v>44</v>
      </c>
      <c r="C44138" s="1" t="s">
        <v>36</v>
      </c>
      <c r="D44138" s="1" t="s">
        <v>50</v>
      </c>
      <c r="E44138" s="1" t="s">
        <v>55</v>
      </c>
      <c r="F44138" s="2">
        <v>45069</v>
      </c>
      <c r="G44138" s="1" t="s">
        <v>100090</v>
      </c>
      <c r="H44138" s="1" t="s">
        <v>100091</v>
      </c>
      <c r="I44138" s="1" t="s">
        <v>58</v>
      </c>
      <c r="J44138">
        <v>18406.556840000001</v>
      </c>
      <c r="K44138">
        <v>125</v>
      </c>
      <c r="L44138" s="1" t="s">
        <v>23</v>
      </c>
      <c r="M44138" s="2">
        <v>45088</v>
      </c>
      <c r="N44138" s="1" t="s">
        <v>24</v>
      </c>
      <c r="O44138" s="1" t="s">
        <v>25</v>
      </c>
      <c r="P44138">
        <v>19</v>
      </c>
    </row>
    <row r="44139" spans="1:16" x14ac:dyDescent="0.35">
      <c r="A44139" s="1" t="s">
        <v>100092</v>
      </c>
      <c r="B44139">
        <v>84</v>
      </c>
      <c r="C44139" s="1" t="s">
        <v>17</v>
      </c>
      <c r="D44139" s="1" t="s">
        <v>104</v>
      </c>
      <c r="E44139" s="1" t="s">
        <v>28</v>
      </c>
      <c r="F44139" s="2">
        <v>44330</v>
      </c>
      <c r="G44139" s="1" t="s">
        <v>100093</v>
      </c>
      <c r="H44139" s="1" t="s">
        <v>24106</v>
      </c>
      <c r="I44139" s="1" t="s">
        <v>58</v>
      </c>
      <c r="J44139">
        <v>6582.2229040000002</v>
      </c>
      <c r="K44139">
        <v>103</v>
      </c>
      <c r="L44139" s="1" t="s">
        <v>47</v>
      </c>
      <c r="M44139" s="2">
        <v>44360</v>
      </c>
      <c r="N44139" s="1" t="s">
        <v>41</v>
      </c>
      <c r="O44139" s="1" t="s">
        <v>48</v>
      </c>
      <c r="P44139">
        <v>30</v>
      </c>
    </row>
    <row r="44140" spans="1:16" x14ac:dyDescent="0.35">
      <c r="A44140" s="1" t="s">
        <v>100094</v>
      </c>
      <c r="B44140">
        <v>56</v>
      </c>
      <c r="C44140" s="1" t="s">
        <v>36</v>
      </c>
      <c r="D44140" s="1" t="s">
        <v>126</v>
      </c>
      <c r="E44140" s="1" t="s">
        <v>44</v>
      </c>
      <c r="F44140" s="2">
        <v>44012</v>
      </c>
      <c r="G44140" s="1" t="s">
        <v>100095</v>
      </c>
      <c r="H44140" s="1" t="s">
        <v>29923</v>
      </c>
      <c r="I44140" s="1" t="s">
        <v>66</v>
      </c>
      <c r="J44140">
        <v>3188.1597849999998</v>
      </c>
      <c r="K44140">
        <v>403</v>
      </c>
      <c r="L44140" s="1" t="s">
        <v>47</v>
      </c>
      <c r="M44140" s="2">
        <v>44028</v>
      </c>
      <c r="N44140" s="1" t="s">
        <v>24</v>
      </c>
      <c r="O44140" s="1" t="s">
        <v>48</v>
      </c>
      <c r="P44140">
        <v>16</v>
      </c>
    </row>
    <row r="44141" spans="1:16" x14ac:dyDescent="0.35">
      <c r="A44141" s="1" t="s">
        <v>100096</v>
      </c>
      <c r="B44141">
        <v>51</v>
      </c>
      <c r="C44141" s="1" t="s">
        <v>36</v>
      </c>
      <c r="D44141" s="1" t="s">
        <v>43</v>
      </c>
      <c r="E44141" s="1" t="s">
        <v>44</v>
      </c>
      <c r="F44141" s="2">
        <v>44301</v>
      </c>
      <c r="G44141" s="1" t="s">
        <v>100097</v>
      </c>
      <c r="H44141" s="1" t="s">
        <v>100098</v>
      </c>
      <c r="I44141" s="1" t="s">
        <v>22</v>
      </c>
      <c r="J44141">
        <v>40705.80644</v>
      </c>
      <c r="K44141">
        <v>295</v>
      </c>
      <c r="L44141" s="1" t="s">
        <v>23</v>
      </c>
      <c r="M44141" s="2">
        <v>44315</v>
      </c>
      <c r="N44141" s="1" t="s">
        <v>80</v>
      </c>
      <c r="O44141" s="1" t="s">
        <v>34</v>
      </c>
      <c r="P44141">
        <v>14</v>
      </c>
    </row>
    <row r="44142" spans="1:16" x14ac:dyDescent="0.35">
      <c r="A44142" s="1" t="s">
        <v>54948</v>
      </c>
      <c r="B44142">
        <v>43</v>
      </c>
      <c r="C44142" s="1" t="s">
        <v>36</v>
      </c>
      <c r="D44142" s="1" t="s">
        <v>37</v>
      </c>
      <c r="E44142" s="1" t="s">
        <v>44</v>
      </c>
      <c r="F44142" s="2">
        <v>45270</v>
      </c>
      <c r="G44142" s="1" t="s">
        <v>100099</v>
      </c>
      <c r="H44142" s="1" t="s">
        <v>100100</v>
      </c>
      <c r="I44142" s="1" t="s">
        <v>58</v>
      </c>
      <c r="J44142">
        <v>6291.7555249999996</v>
      </c>
      <c r="K44142">
        <v>293</v>
      </c>
      <c r="L44142" s="1" t="s">
        <v>32</v>
      </c>
      <c r="M44142" s="2">
        <v>45282</v>
      </c>
      <c r="N44142" s="1" t="s">
        <v>80</v>
      </c>
      <c r="O44142" s="1" t="s">
        <v>48</v>
      </c>
      <c r="P44142">
        <v>12</v>
      </c>
    </row>
    <row r="44143" spans="1:16" x14ac:dyDescent="0.35">
      <c r="A44143" s="1" t="s">
        <v>100101</v>
      </c>
      <c r="B44143">
        <v>36</v>
      </c>
      <c r="C44143" s="1" t="s">
        <v>17</v>
      </c>
      <c r="D44143" s="1" t="s">
        <v>37</v>
      </c>
      <c r="E44143" s="1" t="s">
        <v>28</v>
      </c>
      <c r="F44143" s="2">
        <v>44955</v>
      </c>
      <c r="G44143" s="1" t="s">
        <v>38327</v>
      </c>
      <c r="H44143" s="1" t="s">
        <v>100102</v>
      </c>
      <c r="I44143" s="1" t="s">
        <v>40</v>
      </c>
      <c r="J44143">
        <v>13935.88768</v>
      </c>
      <c r="K44143">
        <v>213</v>
      </c>
      <c r="L44143" s="1" t="s">
        <v>47</v>
      </c>
      <c r="M44143" s="2">
        <v>44976</v>
      </c>
      <c r="N44143" s="1" t="s">
        <v>41</v>
      </c>
      <c r="O44143" s="1" t="s">
        <v>34</v>
      </c>
      <c r="P44143">
        <v>21</v>
      </c>
    </row>
    <row r="44144" spans="1:16" x14ac:dyDescent="0.35">
      <c r="A44144" s="1" t="s">
        <v>100103</v>
      </c>
      <c r="B44144">
        <v>46</v>
      </c>
      <c r="C44144" s="1" t="s">
        <v>36</v>
      </c>
      <c r="D44144" s="1" t="s">
        <v>18</v>
      </c>
      <c r="E44144" s="1" t="s">
        <v>55</v>
      </c>
      <c r="F44144" s="2">
        <v>44078</v>
      </c>
      <c r="G44144" s="1" t="s">
        <v>100104</v>
      </c>
      <c r="H44144" s="1" t="s">
        <v>100105</v>
      </c>
      <c r="I44144" s="1" t="s">
        <v>40</v>
      </c>
      <c r="J44144">
        <v>48649.341330000003</v>
      </c>
      <c r="K44144">
        <v>287</v>
      </c>
      <c r="L44144" s="1" t="s">
        <v>32</v>
      </c>
      <c r="M44144" s="2">
        <v>44082</v>
      </c>
      <c r="N44144" s="1" t="s">
        <v>33</v>
      </c>
      <c r="O44144" s="1" t="s">
        <v>34</v>
      </c>
      <c r="P44144">
        <v>4</v>
      </c>
    </row>
    <row r="44145" spans="1:16" x14ac:dyDescent="0.35">
      <c r="A44145" s="1" t="s">
        <v>71718</v>
      </c>
      <c r="B44145">
        <v>22</v>
      </c>
      <c r="C44145" s="1" t="s">
        <v>36</v>
      </c>
      <c r="D44145" s="1" t="s">
        <v>60</v>
      </c>
      <c r="E44145" s="1" t="s">
        <v>44</v>
      </c>
      <c r="F44145" s="2">
        <v>45174</v>
      </c>
      <c r="G44145" s="1" t="s">
        <v>100106</v>
      </c>
      <c r="H44145" s="1" t="s">
        <v>100107</v>
      </c>
      <c r="I44145" s="1" t="s">
        <v>31</v>
      </c>
      <c r="J44145">
        <v>2909.1708739999999</v>
      </c>
      <c r="K44145">
        <v>110</v>
      </c>
      <c r="L44145" s="1" t="s">
        <v>47</v>
      </c>
      <c r="M44145" s="2">
        <v>45187</v>
      </c>
      <c r="N44145" s="1" t="s">
        <v>24</v>
      </c>
      <c r="O44145" s="1" t="s">
        <v>34</v>
      </c>
      <c r="P44145">
        <v>13</v>
      </c>
    </row>
    <row r="44146" spans="1:16" x14ac:dyDescent="0.35">
      <c r="A44146" s="1" t="s">
        <v>100108</v>
      </c>
      <c r="B44146">
        <v>74</v>
      </c>
      <c r="C44146" s="1" t="s">
        <v>36</v>
      </c>
      <c r="D44146" s="1" t="s">
        <v>50</v>
      </c>
      <c r="E44146" s="1" t="s">
        <v>55</v>
      </c>
      <c r="F44146" s="2">
        <v>44932</v>
      </c>
      <c r="G44146" s="1" t="s">
        <v>7767</v>
      </c>
      <c r="H44146" s="1" t="s">
        <v>100109</v>
      </c>
      <c r="I44146" s="1" t="s">
        <v>66</v>
      </c>
      <c r="J44146">
        <v>46199.060299999997</v>
      </c>
      <c r="K44146">
        <v>324</v>
      </c>
      <c r="L44146" s="1" t="s">
        <v>32</v>
      </c>
      <c r="M44146" s="2">
        <v>44948</v>
      </c>
      <c r="N44146" s="1" t="s">
        <v>24</v>
      </c>
      <c r="O44146" s="1" t="s">
        <v>25</v>
      </c>
      <c r="P44146">
        <v>16</v>
      </c>
    </row>
    <row r="44147" spans="1:16" x14ac:dyDescent="0.35">
      <c r="A44147" s="1" t="s">
        <v>81519</v>
      </c>
      <c r="B44147">
        <v>32</v>
      </c>
      <c r="C44147" s="1" t="s">
        <v>36</v>
      </c>
      <c r="D44147" s="1" t="s">
        <v>37</v>
      </c>
      <c r="E44147" s="1" t="s">
        <v>44</v>
      </c>
      <c r="F44147" s="2">
        <v>44797</v>
      </c>
      <c r="G44147" s="1" t="s">
        <v>100110</v>
      </c>
      <c r="H44147" s="1" t="s">
        <v>100111</v>
      </c>
      <c r="I44147" s="1" t="s">
        <v>66</v>
      </c>
      <c r="J44147">
        <v>32524.978419999999</v>
      </c>
      <c r="K44147">
        <v>388</v>
      </c>
      <c r="L44147" s="1" t="s">
        <v>32</v>
      </c>
      <c r="M44147" s="2">
        <v>44799</v>
      </c>
      <c r="N44147" s="1" t="s">
        <v>80</v>
      </c>
      <c r="O44147" s="1" t="s">
        <v>48</v>
      </c>
      <c r="P44147">
        <v>2</v>
      </c>
    </row>
    <row r="44148" spans="1:16" x14ac:dyDescent="0.35">
      <c r="A44148" s="1" t="s">
        <v>100112</v>
      </c>
      <c r="B44148">
        <v>48</v>
      </c>
      <c r="C44148" s="1" t="s">
        <v>17</v>
      </c>
      <c r="D44148" s="1" t="s">
        <v>27</v>
      </c>
      <c r="E44148" s="1" t="s">
        <v>94</v>
      </c>
      <c r="F44148" s="2">
        <v>44565</v>
      </c>
      <c r="G44148" s="1" t="s">
        <v>32810</v>
      </c>
      <c r="H44148" s="1" t="s">
        <v>100113</v>
      </c>
      <c r="I44148" s="1" t="s">
        <v>22</v>
      </c>
      <c r="J44148">
        <v>4876.982387</v>
      </c>
      <c r="K44148">
        <v>480</v>
      </c>
      <c r="L44148" s="1" t="s">
        <v>32</v>
      </c>
      <c r="M44148" s="2">
        <v>44592</v>
      </c>
      <c r="N44148" s="1" t="s">
        <v>24</v>
      </c>
      <c r="O44148" s="1" t="s">
        <v>25</v>
      </c>
      <c r="P44148">
        <v>27</v>
      </c>
    </row>
    <row r="44149" spans="1:16" x14ac:dyDescent="0.35">
      <c r="A44149" s="1" t="s">
        <v>8418</v>
      </c>
      <c r="B44149">
        <v>80</v>
      </c>
      <c r="C44149" s="1" t="s">
        <v>36</v>
      </c>
      <c r="D44149" s="1" t="s">
        <v>60</v>
      </c>
      <c r="E44149" s="1" t="s">
        <v>19</v>
      </c>
      <c r="F44149" s="2">
        <v>45229</v>
      </c>
      <c r="G44149" s="1" t="s">
        <v>49531</v>
      </c>
      <c r="H44149" s="1" t="s">
        <v>100114</v>
      </c>
      <c r="I44149" s="1" t="s">
        <v>66</v>
      </c>
      <c r="J44149">
        <v>25247.015889999999</v>
      </c>
      <c r="K44149">
        <v>434</v>
      </c>
      <c r="L44149" s="1" t="s">
        <v>32</v>
      </c>
      <c r="M44149" s="2">
        <v>45241</v>
      </c>
      <c r="N44149" s="1" t="s">
        <v>33</v>
      </c>
      <c r="O44149" s="1" t="s">
        <v>25</v>
      </c>
      <c r="P44149">
        <v>12</v>
      </c>
    </row>
    <row r="44150" spans="1:16" x14ac:dyDescent="0.35">
      <c r="A44150" s="1" t="s">
        <v>39590</v>
      </c>
      <c r="B44150">
        <v>71</v>
      </c>
      <c r="C44150" s="1" t="s">
        <v>36</v>
      </c>
      <c r="D44150" s="1" t="s">
        <v>126</v>
      </c>
      <c r="E44150" s="1" t="s">
        <v>44</v>
      </c>
      <c r="F44150" s="2">
        <v>43610</v>
      </c>
      <c r="G44150" s="1" t="s">
        <v>100115</v>
      </c>
      <c r="H44150" s="1" t="s">
        <v>49950</v>
      </c>
      <c r="I44150" s="1" t="s">
        <v>58</v>
      </c>
      <c r="J44150">
        <v>28563.23675</v>
      </c>
      <c r="K44150">
        <v>431</v>
      </c>
      <c r="L44150" s="1" t="s">
        <v>32</v>
      </c>
      <c r="M44150" s="2">
        <v>43636</v>
      </c>
      <c r="N44150" s="1" t="s">
        <v>24</v>
      </c>
      <c r="O44150" s="1" t="s">
        <v>48</v>
      </c>
      <c r="P44150">
        <v>26</v>
      </c>
    </row>
    <row r="44151" spans="1:16" x14ac:dyDescent="0.35">
      <c r="A44151" s="1" t="s">
        <v>39556</v>
      </c>
      <c r="B44151">
        <v>65</v>
      </c>
      <c r="C44151" s="1" t="s">
        <v>17</v>
      </c>
      <c r="D44151" s="1" t="s">
        <v>50</v>
      </c>
      <c r="E44151" s="1" t="s">
        <v>55</v>
      </c>
      <c r="F44151" s="2">
        <v>45335</v>
      </c>
      <c r="G44151" s="1" t="s">
        <v>100116</v>
      </c>
      <c r="H44151" s="1" t="s">
        <v>17110</v>
      </c>
      <c r="I44151" s="1" t="s">
        <v>66</v>
      </c>
      <c r="J44151">
        <v>8303.3709729999991</v>
      </c>
      <c r="K44151">
        <v>255</v>
      </c>
      <c r="L44151" s="1" t="s">
        <v>23</v>
      </c>
      <c r="M44151" s="2">
        <v>45337</v>
      </c>
      <c r="N44151" s="1" t="s">
        <v>24</v>
      </c>
      <c r="O44151" s="1" t="s">
        <v>34</v>
      </c>
      <c r="P44151">
        <v>2</v>
      </c>
    </row>
    <row r="44152" spans="1:16" x14ac:dyDescent="0.35">
      <c r="A44152" s="1" t="s">
        <v>4503</v>
      </c>
      <c r="B44152">
        <v>72</v>
      </c>
      <c r="C44152" s="1" t="s">
        <v>36</v>
      </c>
      <c r="D44152" s="1" t="s">
        <v>126</v>
      </c>
      <c r="E44152" s="1" t="s">
        <v>28</v>
      </c>
      <c r="F44152" s="2">
        <v>44205</v>
      </c>
      <c r="G44152" s="1" t="s">
        <v>100117</v>
      </c>
      <c r="H44152" s="1" t="s">
        <v>100118</v>
      </c>
      <c r="I44152" s="1" t="s">
        <v>22</v>
      </c>
      <c r="J44152">
        <v>24841.6577</v>
      </c>
      <c r="K44152">
        <v>293</v>
      </c>
      <c r="L44152" s="1" t="s">
        <v>47</v>
      </c>
      <c r="M44152" s="2">
        <v>44210</v>
      </c>
      <c r="N44152" s="1" t="s">
        <v>53</v>
      </c>
      <c r="O44152" s="1" t="s">
        <v>48</v>
      </c>
      <c r="P44152">
        <v>5</v>
      </c>
    </row>
    <row r="44153" spans="1:16" x14ac:dyDescent="0.35">
      <c r="A44153" s="1" t="s">
        <v>15121</v>
      </c>
      <c r="B44153">
        <v>42</v>
      </c>
      <c r="C44153" s="1" t="s">
        <v>17</v>
      </c>
      <c r="D44153" s="1" t="s">
        <v>50</v>
      </c>
      <c r="E44153" s="1" t="s">
        <v>94</v>
      </c>
      <c r="F44153" s="2">
        <v>44448</v>
      </c>
      <c r="G44153" s="1" t="s">
        <v>16279</v>
      </c>
      <c r="H44153" s="1" t="s">
        <v>20591</v>
      </c>
      <c r="I44153" s="1" t="s">
        <v>40</v>
      </c>
      <c r="J44153">
        <v>27155.940030000002</v>
      </c>
      <c r="K44153">
        <v>495</v>
      </c>
      <c r="L44153" s="1" t="s">
        <v>32</v>
      </c>
      <c r="M44153" s="2">
        <v>44470</v>
      </c>
      <c r="N44153" s="1" t="s">
        <v>33</v>
      </c>
      <c r="O44153" s="1" t="s">
        <v>48</v>
      </c>
      <c r="P44153">
        <v>22</v>
      </c>
    </row>
    <row r="44154" spans="1:16" x14ac:dyDescent="0.35">
      <c r="A44154" s="1" t="s">
        <v>64654</v>
      </c>
      <c r="B44154">
        <v>18</v>
      </c>
      <c r="C44154" s="1" t="s">
        <v>36</v>
      </c>
      <c r="D44154" s="1" t="s">
        <v>126</v>
      </c>
      <c r="E44154" s="1" t="s">
        <v>19</v>
      </c>
      <c r="F44154" s="2">
        <v>43944</v>
      </c>
      <c r="G44154" s="1" t="s">
        <v>100119</v>
      </c>
      <c r="H44154" s="1" t="s">
        <v>12020</v>
      </c>
      <c r="I44154" s="1" t="s">
        <v>31</v>
      </c>
      <c r="J44154">
        <v>19632.0167</v>
      </c>
      <c r="K44154">
        <v>491</v>
      </c>
      <c r="L44154" s="1" t="s">
        <v>32</v>
      </c>
      <c r="M44154" s="2">
        <v>43974</v>
      </c>
      <c r="N44154" s="1" t="s">
        <v>41</v>
      </c>
      <c r="O44154" s="1" t="s">
        <v>25</v>
      </c>
      <c r="P44154">
        <v>30</v>
      </c>
    </row>
    <row r="44155" spans="1:16" x14ac:dyDescent="0.35">
      <c r="A44155" s="1" t="s">
        <v>14945</v>
      </c>
      <c r="B44155">
        <v>32</v>
      </c>
      <c r="C44155" s="1" t="s">
        <v>17</v>
      </c>
      <c r="D44155" s="1" t="s">
        <v>50</v>
      </c>
      <c r="E44155" s="1" t="s">
        <v>55</v>
      </c>
      <c r="F44155" s="2">
        <v>43885</v>
      </c>
      <c r="G44155" s="1" t="s">
        <v>100120</v>
      </c>
      <c r="H44155" s="1" t="s">
        <v>100121</v>
      </c>
      <c r="I44155" s="1" t="s">
        <v>66</v>
      </c>
      <c r="J44155">
        <v>49634.837229999997</v>
      </c>
      <c r="K44155">
        <v>132</v>
      </c>
      <c r="L44155" s="1" t="s">
        <v>47</v>
      </c>
      <c r="M44155" s="2">
        <v>43902</v>
      </c>
      <c r="N44155" s="1" t="s">
        <v>41</v>
      </c>
      <c r="O44155" s="1" t="s">
        <v>25</v>
      </c>
      <c r="P44155">
        <v>17</v>
      </c>
    </row>
    <row r="44156" spans="1:16" x14ac:dyDescent="0.35">
      <c r="A44156" s="1" t="s">
        <v>100122</v>
      </c>
      <c r="B44156">
        <v>71</v>
      </c>
      <c r="C44156" s="1" t="s">
        <v>36</v>
      </c>
      <c r="D44156" s="1" t="s">
        <v>18</v>
      </c>
      <c r="E44156" s="1" t="s">
        <v>44</v>
      </c>
      <c r="F44156" s="2">
        <v>44447</v>
      </c>
      <c r="G44156" s="1" t="s">
        <v>100123</v>
      </c>
      <c r="H44156" s="1" t="s">
        <v>100124</v>
      </c>
      <c r="I44156" s="1" t="s">
        <v>40</v>
      </c>
      <c r="J44156">
        <v>28842.295989999999</v>
      </c>
      <c r="K44156">
        <v>302</v>
      </c>
      <c r="L44156" s="1" t="s">
        <v>23</v>
      </c>
      <c r="M44156" s="2">
        <v>44451</v>
      </c>
      <c r="N44156" s="1" t="s">
        <v>33</v>
      </c>
      <c r="O44156" s="1" t="s">
        <v>34</v>
      </c>
      <c r="P44156">
        <v>4</v>
      </c>
    </row>
    <row r="44157" spans="1:16" x14ac:dyDescent="0.35">
      <c r="A44157" s="1" t="s">
        <v>100125</v>
      </c>
      <c r="B44157">
        <v>46</v>
      </c>
      <c r="C44157" s="1" t="s">
        <v>17</v>
      </c>
      <c r="D44157" s="1" t="s">
        <v>104</v>
      </c>
      <c r="E44157" s="1" t="s">
        <v>44</v>
      </c>
      <c r="F44157" s="2">
        <v>44961</v>
      </c>
      <c r="G44157" s="1" t="s">
        <v>85403</v>
      </c>
      <c r="H44157" s="1" t="s">
        <v>100126</v>
      </c>
      <c r="I44157" s="1" t="s">
        <v>31</v>
      </c>
      <c r="J44157">
        <v>47404.56</v>
      </c>
      <c r="K44157">
        <v>201</v>
      </c>
      <c r="L44157" s="1" t="s">
        <v>23</v>
      </c>
      <c r="M44157" s="2">
        <v>44970</v>
      </c>
      <c r="N44157" s="1" t="s">
        <v>41</v>
      </c>
      <c r="O44157" s="1" t="s">
        <v>48</v>
      </c>
      <c r="P44157">
        <v>9</v>
      </c>
    </row>
    <row r="44158" spans="1:16" x14ac:dyDescent="0.35">
      <c r="A44158" s="1" t="s">
        <v>100127</v>
      </c>
      <c r="B44158">
        <v>57</v>
      </c>
      <c r="C44158" s="1" t="s">
        <v>17</v>
      </c>
      <c r="D44158" s="1" t="s">
        <v>18</v>
      </c>
      <c r="E44158" s="1" t="s">
        <v>55</v>
      </c>
      <c r="F44158" s="2">
        <v>43705</v>
      </c>
      <c r="G44158" s="1" t="s">
        <v>100128</v>
      </c>
      <c r="H44158" s="1" t="s">
        <v>100129</v>
      </c>
      <c r="I44158" s="1" t="s">
        <v>40</v>
      </c>
      <c r="J44158">
        <v>39072.590060000002</v>
      </c>
      <c r="K44158">
        <v>452</v>
      </c>
      <c r="L44158" s="1" t="s">
        <v>23</v>
      </c>
      <c r="M44158" s="2">
        <v>43722</v>
      </c>
      <c r="N44158" s="1" t="s">
        <v>80</v>
      </c>
      <c r="O44158" s="1" t="s">
        <v>34</v>
      </c>
      <c r="P44158">
        <v>17</v>
      </c>
    </row>
    <row r="44159" spans="1:16" x14ac:dyDescent="0.35">
      <c r="A44159" s="1" t="s">
        <v>100130</v>
      </c>
      <c r="B44159">
        <v>21</v>
      </c>
      <c r="C44159" s="1" t="s">
        <v>17</v>
      </c>
      <c r="D44159" s="1" t="s">
        <v>60</v>
      </c>
      <c r="E44159" s="1" t="s">
        <v>44</v>
      </c>
      <c r="F44159" s="2">
        <v>44173</v>
      </c>
      <c r="G44159" s="1" t="s">
        <v>100131</v>
      </c>
      <c r="H44159" s="1" t="s">
        <v>100132</v>
      </c>
      <c r="I44159" s="1" t="s">
        <v>58</v>
      </c>
      <c r="J44159">
        <v>46971.212599999999</v>
      </c>
      <c r="K44159">
        <v>349</v>
      </c>
      <c r="L44159" s="1" t="s">
        <v>23</v>
      </c>
      <c r="M44159" s="2">
        <v>44176</v>
      </c>
      <c r="N44159" s="1" t="s">
        <v>53</v>
      </c>
      <c r="O44159" s="1" t="s">
        <v>34</v>
      </c>
      <c r="P44159">
        <v>3</v>
      </c>
    </row>
    <row r="44160" spans="1:16" x14ac:dyDescent="0.35">
      <c r="A44160" s="1" t="s">
        <v>56439</v>
      </c>
      <c r="B44160">
        <v>28</v>
      </c>
      <c r="C44160" s="1" t="s">
        <v>36</v>
      </c>
      <c r="D44160" s="1" t="s">
        <v>18</v>
      </c>
      <c r="E44160" s="1" t="s">
        <v>77</v>
      </c>
      <c r="F44160" s="2">
        <v>44260</v>
      </c>
      <c r="G44160" s="1" t="s">
        <v>100133</v>
      </c>
      <c r="H44160" s="1" t="s">
        <v>75920</v>
      </c>
      <c r="I44160" s="1" t="s">
        <v>31</v>
      </c>
      <c r="J44160">
        <v>14335.099850000001</v>
      </c>
      <c r="K44160">
        <v>412</v>
      </c>
      <c r="L44160" s="1" t="s">
        <v>23</v>
      </c>
      <c r="M44160" s="2">
        <v>44280</v>
      </c>
      <c r="N44160" s="1" t="s">
        <v>53</v>
      </c>
      <c r="O44160" s="1" t="s">
        <v>34</v>
      </c>
      <c r="P44160">
        <v>20</v>
      </c>
    </row>
    <row r="44161" spans="1:16" x14ac:dyDescent="0.35">
      <c r="A44161" s="1" t="s">
        <v>27584</v>
      </c>
      <c r="B44161">
        <v>29</v>
      </c>
      <c r="C44161" s="1" t="s">
        <v>17</v>
      </c>
      <c r="D44161" s="1" t="s">
        <v>37</v>
      </c>
      <c r="E44161" s="1" t="s">
        <v>28</v>
      </c>
      <c r="F44161" s="2">
        <v>44583</v>
      </c>
      <c r="G44161" s="1" t="s">
        <v>100134</v>
      </c>
      <c r="H44161" s="1" t="s">
        <v>100135</v>
      </c>
      <c r="I44161" s="1" t="s">
        <v>22</v>
      </c>
      <c r="J44161">
        <v>45473.832580000002</v>
      </c>
      <c r="K44161">
        <v>282</v>
      </c>
      <c r="L44161" s="1" t="s">
        <v>47</v>
      </c>
      <c r="M44161" s="2">
        <v>44586</v>
      </c>
      <c r="N44161" s="1" t="s">
        <v>53</v>
      </c>
      <c r="O44161" s="1" t="s">
        <v>25</v>
      </c>
      <c r="P44161">
        <v>3</v>
      </c>
    </row>
    <row r="44162" spans="1:16" x14ac:dyDescent="0.35">
      <c r="A44162" s="1" t="s">
        <v>100136</v>
      </c>
      <c r="B44162">
        <v>71</v>
      </c>
      <c r="C44162" s="1" t="s">
        <v>17</v>
      </c>
      <c r="D44162" s="1" t="s">
        <v>27</v>
      </c>
      <c r="E44162" s="1" t="s">
        <v>44</v>
      </c>
      <c r="F44162" s="2">
        <v>45158</v>
      </c>
      <c r="G44162" s="1" t="s">
        <v>100137</v>
      </c>
      <c r="H44162" s="1" t="s">
        <v>100138</v>
      </c>
      <c r="I44162" s="1" t="s">
        <v>22</v>
      </c>
      <c r="J44162">
        <v>11000.63773</v>
      </c>
      <c r="K44162">
        <v>173</v>
      </c>
      <c r="L44162" s="1" t="s">
        <v>47</v>
      </c>
      <c r="M44162" s="2">
        <v>45181</v>
      </c>
      <c r="N44162" s="1" t="s">
        <v>41</v>
      </c>
      <c r="O44162" s="1" t="s">
        <v>25</v>
      </c>
      <c r="P44162">
        <v>23</v>
      </c>
    </row>
    <row r="44163" spans="1:16" x14ac:dyDescent="0.35">
      <c r="A44163" s="1" t="s">
        <v>12381</v>
      </c>
      <c r="B44163">
        <v>57</v>
      </c>
      <c r="C44163" s="1" t="s">
        <v>17</v>
      </c>
      <c r="D44163" s="1" t="s">
        <v>126</v>
      </c>
      <c r="E44163" s="1" t="s">
        <v>94</v>
      </c>
      <c r="F44163" s="2">
        <v>44391</v>
      </c>
      <c r="G44163" s="1" t="s">
        <v>96101</v>
      </c>
      <c r="H44163" s="1" t="s">
        <v>66016</v>
      </c>
      <c r="I44163" s="1" t="s">
        <v>66</v>
      </c>
      <c r="J44163">
        <v>33041.013870000002</v>
      </c>
      <c r="K44163">
        <v>472</v>
      </c>
      <c r="L44163" s="1" t="s">
        <v>47</v>
      </c>
      <c r="M44163" s="2">
        <v>44405</v>
      </c>
      <c r="N44163" s="1" t="s">
        <v>24</v>
      </c>
      <c r="O44163" s="1" t="s">
        <v>25</v>
      </c>
      <c r="P44163">
        <v>14</v>
      </c>
    </row>
    <row r="44164" spans="1:16" x14ac:dyDescent="0.35">
      <c r="A44164" s="1" t="s">
        <v>100139</v>
      </c>
      <c r="B44164">
        <v>24</v>
      </c>
      <c r="C44164" s="1" t="s">
        <v>36</v>
      </c>
      <c r="D44164" s="1" t="s">
        <v>43</v>
      </c>
      <c r="E44164" s="1" t="s">
        <v>94</v>
      </c>
      <c r="F44164" s="2">
        <v>43654</v>
      </c>
      <c r="G44164" s="1" t="s">
        <v>4975</v>
      </c>
      <c r="H44164" s="1" t="s">
        <v>45105</v>
      </c>
      <c r="I44164" s="1" t="s">
        <v>66</v>
      </c>
      <c r="J44164">
        <v>37041.506309999997</v>
      </c>
      <c r="K44164">
        <v>121</v>
      </c>
      <c r="L44164" s="1" t="s">
        <v>47</v>
      </c>
      <c r="M44164" s="2">
        <v>43666</v>
      </c>
      <c r="N44164" s="1" t="s">
        <v>53</v>
      </c>
      <c r="O44164" s="1" t="s">
        <v>48</v>
      </c>
      <c r="P44164">
        <v>12</v>
      </c>
    </row>
    <row r="44165" spans="1:16" x14ac:dyDescent="0.35">
      <c r="A44165" s="1" t="s">
        <v>100140</v>
      </c>
      <c r="B44165">
        <v>37</v>
      </c>
      <c r="C44165" s="1" t="s">
        <v>17</v>
      </c>
      <c r="D44165" s="1" t="s">
        <v>126</v>
      </c>
      <c r="E44165" s="1" t="s">
        <v>77</v>
      </c>
      <c r="F44165" s="2">
        <v>44887</v>
      </c>
      <c r="G44165" s="1" t="s">
        <v>100141</v>
      </c>
      <c r="H44165" s="1" t="s">
        <v>100142</v>
      </c>
      <c r="I44165" s="1" t="s">
        <v>22</v>
      </c>
      <c r="J44165">
        <v>31147.032070000001</v>
      </c>
      <c r="K44165">
        <v>486</v>
      </c>
      <c r="L44165" s="1" t="s">
        <v>32</v>
      </c>
      <c r="M44165" s="2">
        <v>44900</v>
      </c>
      <c r="N44165" s="1" t="s">
        <v>33</v>
      </c>
      <c r="O44165" s="1" t="s">
        <v>48</v>
      </c>
      <c r="P44165">
        <v>13</v>
      </c>
    </row>
    <row r="44166" spans="1:16" x14ac:dyDescent="0.35">
      <c r="A44166" s="1" t="s">
        <v>100143</v>
      </c>
      <c r="B44166">
        <v>58</v>
      </c>
      <c r="C44166" s="1" t="s">
        <v>17</v>
      </c>
      <c r="D44166" s="1" t="s">
        <v>43</v>
      </c>
      <c r="E44166" s="1" t="s">
        <v>44</v>
      </c>
      <c r="F44166" s="2">
        <v>45322</v>
      </c>
      <c r="G44166" s="1" t="s">
        <v>100144</v>
      </c>
      <c r="H44166" s="1" t="s">
        <v>100145</v>
      </c>
      <c r="I44166" s="1" t="s">
        <v>58</v>
      </c>
      <c r="J44166">
        <v>46124.885410000003</v>
      </c>
      <c r="K44166">
        <v>204</v>
      </c>
      <c r="L44166" s="1" t="s">
        <v>32</v>
      </c>
      <c r="M44166" s="2">
        <v>45342</v>
      </c>
      <c r="N44166" s="1" t="s">
        <v>80</v>
      </c>
      <c r="O44166" s="1" t="s">
        <v>34</v>
      </c>
      <c r="P44166">
        <v>20</v>
      </c>
    </row>
    <row r="44167" spans="1:16" x14ac:dyDescent="0.35">
      <c r="A44167" s="1" t="s">
        <v>100146</v>
      </c>
      <c r="B44167">
        <v>42</v>
      </c>
      <c r="C44167" s="1" t="s">
        <v>17</v>
      </c>
      <c r="D44167" s="1" t="s">
        <v>50</v>
      </c>
      <c r="E44167" s="1" t="s">
        <v>19</v>
      </c>
      <c r="F44167" s="2">
        <v>44229</v>
      </c>
      <c r="G44167" s="1" t="s">
        <v>100147</v>
      </c>
      <c r="H44167" s="1" t="s">
        <v>4031</v>
      </c>
      <c r="I44167" s="1" t="s">
        <v>22</v>
      </c>
      <c r="J44167">
        <v>2541.7279939999999</v>
      </c>
      <c r="K44167">
        <v>444</v>
      </c>
      <c r="L44167" s="1" t="s">
        <v>32</v>
      </c>
      <c r="M44167" s="2">
        <v>44243</v>
      </c>
      <c r="N44167" s="1" t="s">
        <v>80</v>
      </c>
      <c r="O44167" s="1" t="s">
        <v>48</v>
      </c>
      <c r="P44167">
        <v>14</v>
      </c>
    </row>
    <row r="44168" spans="1:16" x14ac:dyDescent="0.35">
      <c r="A44168" s="1" t="s">
        <v>79470</v>
      </c>
      <c r="B44168">
        <v>56</v>
      </c>
      <c r="C44168" s="1" t="s">
        <v>17</v>
      </c>
      <c r="D44168" s="1" t="s">
        <v>50</v>
      </c>
      <c r="E44168" s="1" t="s">
        <v>44</v>
      </c>
      <c r="F44168" s="2">
        <v>44388</v>
      </c>
      <c r="G44168" s="1" t="s">
        <v>100148</v>
      </c>
      <c r="H44168" s="1" t="s">
        <v>100149</v>
      </c>
      <c r="I44168" s="1" t="s">
        <v>40</v>
      </c>
      <c r="J44168">
        <v>21707.53025</v>
      </c>
      <c r="K44168">
        <v>342</v>
      </c>
      <c r="L44168" s="1" t="s">
        <v>32</v>
      </c>
      <c r="M44168" s="2">
        <v>44413</v>
      </c>
      <c r="N44168" s="1" t="s">
        <v>80</v>
      </c>
      <c r="O44168" s="1" t="s">
        <v>48</v>
      </c>
      <c r="P44168">
        <v>25</v>
      </c>
    </row>
    <row r="44169" spans="1:16" x14ac:dyDescent="0.35">
      <c r="A44169" s="1" t="s">
        <v>100150</v>
      </c>
      <c r="B44169">
        <v>78</v>
      </c>
      <c r="C44169" s="1" t="s">
        <v>36</v>
      </c>
      <c r="D44169" s="1" t="s">
        <v>104</v>
      </c>
      <c r="E44169" s="1" t="s">
        <v>44</v>
      </c>
      <c r="F44169" s="2">
        <v>44844</v>
      </c>
      <c r="G44169" s="1" t="s">
        <v>2628</v>
      </c>
      <c r="H44169" s="1" t="s">
        <v>35732</v>
      </c>
      <c r="I44169" s="1" t="s">
        <v>31</v>
      </c>
      <c r="J44169">
        <v>29685.73287</v>
      </c>
      <c r="K44169">
        <v>428</v>
      </c>
      <c r="L44169" s="1" t="s">
        <v>47</v>
      </c>
      <c r="M44169" s="2">
        <v>44846</v>
      </c>
      <c r="N44169" s="1" t="s">
        <v>41</v>
      </c>
      <c r="O44169" s="1" t="s">
        <v>48</v>
      </c>
      <c r="P44169">
        <v>2</v>
      </c>
    </row>
    <row r="44170" spans="1:16" x14ac:dyDescent="0.35">
      <c r="A44170" s="1" t="s">
        <v>29692</v>
      </c>
      <c r="B44170">
        <v>68</v>
      </c>
      <c r="C44170" s="1" t="s">
        <v>36</v>
      </c>
      <c r="D44170" s="1" t="s">
        <v>104</v>
      </c>
      <c r="E44170" s="1" t="s">
        <v>94</v>
      </c>
      <c r="F44170" s="2">
        <v>45326</v>
      </c>
      <c r="G44170" s="1" t="s">
        <v>21420</v>
      </c>
      <c r="H44170" s="1" t="s">
        <v>100151</v>
      </c>
      <c r="I44170" s="1" t="s">
        <v>66</v>
      </c>
      <c r="J44170">
        <v>14970.83863</v>
      </c>
      <c r="K44170">
        <v>446</v>
      </c>
      <c r="L44170" s="1" t="s">
        <v>47</v>
      </c>
      <c r="M44170" s="2">
        <v>45353</v>
      </c>
      <c r="N44170" s="1" t="s">
        <v>33</v>
      </c>
      <c r="O44170" s="1" t="s">
        <v>25</v>
      </c>
      <c r="P44170">
        <v>27</v>
      </c>
    </row>
    <row r="44171" spans="1:16" x14ac:dyDescent="0.35">
      <c r="A44171" s="1" t="s">
        <v>100152</v>
      </c>
      <c r="B44171">
        <v>59</v>
      </c>
      <c r="C44171" s="1" t="s">
        <v>36</v>
      </c>
      <c r="D44171" s="1" t="s">
        <v>43</v>
      </c>
      <c r="E44171" s="1" t="s">
        <v>19</v>
      </c>
      <c r="F44171" s="2">
        <v>44733</v>
      </c>
      <c r="G44171" s="1" t="s">
        <v>17291</v>
      </c>
      <c r="H44171" s="1" t="s">
        <v>100153</v>
      </c>
      <c r="I44171" s="1" t="s">
        <v>40</v>
      </c>
      <c r="J44171">
        <v>37768.204189999997</v>
      </c>
      <c r="K44171">
        <v>422</v>
      </c>
      <c r="L44171" s="1" t="s">
        <v>23</v>
      </c>
      <c r="M44171" s="2">
        <v>44744</v>
      </c>
      <c r="N44171" s="1" t="s">
        <v>80</v>
      </c>
      <c r="O44171" s="1" t="s">
        <v>34</v>
      </c>
      <c r="P44171">
        <v>11</v>
      </c>
    </row>
    <row r="44172" spans="1:16" x14ac:dyDescent="0.35">
      <c r="A44172" s="1" t="s">
        <v>100154</v>
      </c>
      <c r="B44172">
        <v>59</v>
      </c>
      <c r="C44172" s="1" t="s">
        <v>36</v>
      </c>
      <c r="D44172" s="1" t="s">
        <v>126</v>
      </c>
      <c r="E44172" s="1" t="s">
        <v>28</v>
      </c>
      <c r="F44172" s="2">
        <v>44655</v>
      </c>
      <c r="G44172" s="1" t="s">
        <v>100155</v>
      </c>
      <c r="H44172" s="1" t="s">
        <v>100156</v>
      </c>
      <c r="I44172" s="1" t="s">
        <v>40</v>
      </c>
      <c r="J44172">
        <v>12450.44569</v>
      </c>
      <c r="K44172">
        <v>185</v>
      </c>
      <c r="L44172" s="1" t="s">
        <v>32</v>
      </c>
      <c r="M44172" s="2">
        <v>44679</v>
      </c>
      <c r="N44172" s="1" t="s">
        <v>24</v>
      </c>
      <c r="O44172" s="1" t="s">
        <v>34</v>
      </c>
      <c r="P44172">
        <v>24</v>
      </c>
    </row>
    <row r="44173" spans="1:16" x14ac:dyDescent="0.35">
      <c r="A44173" s="1" t="s">
        <v>100157</v>
      </c>
      <c r="B44173">
        <v>83</v>
      </c>
      <c r="C44173" s="1" t="s">
        <v>36</v>
      </c>
      <c r="D44173" s="1" t="s">
        <v>37</v>
      </c>
      <c r="E44173" s="1" t="s">
        <v>77</v>
      </c>
      <c r="F44173" s="2">
        <v>45106</v>
      </c>
      <c r="G44173" s="1" t="s">
        <v>100158</v>
      </c>
      <c r="H44173" s="1" t="s">
        <v>5802</v>
      </c>
      <c r="I44173" s="1" t="s">
        <v>40</v>
      </c>
      <c r="J44173">
        <v>1656.9845399999999</v>
      </c>
      <c r="K44173">
        <v>367</v>
      </c>
      <c r="L44173" s="1" t="s">
        <v>32</v>
      </c>
      <c r="M44173" s="2">
        <v>45130</v>
      </c>
      <c r="N44173" s="1" t="s">
        <v>24</v>
      </c>
      <c r="O44173" s="1" t="s">
        <v>25</v>
      </c>
      <c r="P44173">
        <v>24</v>
      </c>
    </row>
    <row r="44174" spans="1:16" x14ac:dyDescent="0.35">
      <c r="A44174" s="1" t="s">
        <v>100159</v>
      </c>
      <c r="B44174">
        <v>47</v>
      </c>
      <c r="C44174" s="1" t="s">
        <v>17</v>
      </c>
      <c r="D44174" s="1" t="s">
        <v>37</v>
      </c>
      <c r="E44174" s="1" t="s">
        <v>19</v>
      </c>
      <c r="F44174" s="2">
        <v>45015</v>
      </c>
      <c r="G44174" s="1" t="s">
        <v>678</v>
      </c>
      <c r="H44174" s="1" t="s">
        <v>100160</v>
      </c>
      <c r="I44174" s="1" t="s">
        <v>58</v>
      </c>
      <c r="J44174">
        <v>8200.7858460000007</v>
      </c>
      <c r="K44174">
        <v>287</v>
      </c>
      <c r="L44174" s="1" t="s">
        <v>32</v>
      </c>
      <c r="M44174" s="2">
        <v>45036</v>
      </c>
      <c r="N44174" s="1" t="s">
        <v>80</v>
      </c>
      <c r="O44174" s="1" t="s">
        <v>34</v>
      </c>
      <c r="P44174">
        <v>21</v>
      </c>
    </row>
    <row r="44175" spans="1:16" x14ac:dyDescent="0.35">
      <c r="A44175" s="1" t="s">
        <v>100161</v>
      </c>
      <c r="B44175">
        <v>70</v>
      </c>
      <c r="C44175" s="1" t="s">
        <v>17</v>
      </c>
      <c r="D44175" s="1" t="s">
        <v>126</v>
      </c>
      <c r="E44175" s="1" t="s">
        <v>55</v>
      </c>
      <c r="F44175" s="2">
        <v>44503</v>
      </c>
      <c r="G44175" s="1" t="s">
        <v>50253</v>
      </c>
      <c r="H44175" s="1" t="s">
        <v>100162</v>
      </c>
      <c r="I44175" s="1" t="s">
        <v>31</v>
      </c>
      <c r="J44175">
        <v>47728.032709999999</v>
      </c>
      <c r="K44175">
        <v>350</v>
      </c>
      <c r="L44175" s="1" t="s">
        <v>47</v>
      </c>
      <c r="M44175" s="2">
        <v>44520</v>
      </c>
      <c r="N44175" s="1" t="s">
        <v>41</v>
      </c>
      <c r="O44175" s="1" t="s">
        <v>34</v>
      </c>
      <c r="P44175">
        <v>17</v>
      </c>
    </row>
    <row r="44176" spans="1:16" x14ac:dyDescent="0.35">
      <c r="A44176" s="1" t="s">
        <v>100163</v>
      </c>
      <c r="B44176">
        <v>18</v>
      </c>
      <c r="C44176" s="1" t="s">
        <v>17</v>
      </c>
      <c r="D44176" s="1" t="s">
        <v>60</v>
      </c>
      <c r="E44176" s="1" t="s">
        <v>94</v>
      </c>
      <c r="F44176" s="2">
        <v>44001</v>
      </c>
      <c r="G44176" s="1" t="s">
        <v>100164</v>
      </c>
      <c r="H44176" s="1" t="s">
        <v>52045</v>
      </c>
      <c r="I44176" s="1" t="s">
        <v>31</v>
      </c>
      <c r="J44176">
        <v>8923.9643309999992</v>
      </c>
      <c r="K44176">
        <v>166</v>
      </c>
      <c r="L44176" s="1" t="s">
        <v>32</v>
      </c>
      <c r="M44176" s="2">
        <v>44013</v>
      </c>
      <c r="N44176" s="1" t="s">
        <v>41</v>
      </c>
      <c r="O44176" s="1" t="s">
        <v>25</v>
      </c>
      <c r="P44176">
        <v>12</v>
      </c>
    </row>
    <row r="44177" spans="1:16" x14ac:dyDescent="0.35">
      <c r="A44177" s="1" t="s">
        <v>100165</v>
      </c>
      <c r="B44177">
        <v>21</v>
      </c>
      <c r="C44177" s="1" t="s">
        <v>36</v>
      </c>
      <c r="D44177" s="1" t="s">
        <v>37</v>
      </c>
      <c r="E44177" s="1" t="s">
        <v>94</v>
      </c>
      <c r="F44177" s="2">
        <v>44972</v>
      </c>
      <c r="G44177" s="1" t="s">
        <v>54136</v>
      </c>
      <c r="H44177" s="1" t="s">
        <v>100166</v>
      </c>
      <c r="I44177" s="1" t="s">
        <v>40</v>
      </c>
      <c r="J44177">
        <v>33671.009680000003</v>
      </c>
      <c r="K44177">
        <v>499</v>
      </c>
      <c r="L44177" s="1" t="s">
        <v>23</v>
      </c>
      <c r="M44177" s="2">
        <v>45000</v>
      </c>
      <c r="N44177" s="1" t="s">
        <v>41</v>
      </c>
      <c r="O44177" s="1" t="s">
        <v>48</v>
      </c>
      <c r="P44177">
        <v>28</v>
      </c>
    </row>
    <row r="44178" spans="1:16" x14ac:dyDescent="0.35">
      <c r="A44178" s="1" t="s">
        <v>100167</v>
      </c>
      <c r="B44178">
        <v>85</v>
      </c>
      <c r="C44178" s="1" t="s">
        <v>36</v>
      </c>
      <c r="D44178" s="1" t="s">
        <v>43</v>
      </c>
      <c r="E44178" s="1" t="s">
        <v>28</v>
      </c>
      <c r="F44178" s="2">
        <v>44290</v>
      </c>
      <c r="G44178" s="1" t="s">
        <v>100168</v>
      </c>
      <c r="H44178" s="1" t="s">
        <v>20603</v>
      </c>
      <c r="I44178" s="1" t="s">
        <v>40</v>
      </c>
      <c r="J44178">
        <v>48127.197180000003</v>
      </c>
      <c r="K44178">
        <v>302</v>
      </c>
      <c r="L44178" s="1" t="s">
        <v>23</v>
      </c>
      <c r="M44178" s="2">
        <v>44313</v>
      </c>
      <c r="N44178" s="1" t="s">
        <v>53</v>
      </c>
      <c r="O44178" s="1" t="s">
        <v>48</v>
      </c>
      <c r="P44178">
        <v>23</v>
      </c>
    </row>
    <row r="44179" spans="1:16" x14ac:dyDescent="0.35">
      <c r="A44179" s="1" t="s">
        <v>28955</v>
      </c>
      <c r="B44179">
        <v>23</v>
      </c>
      <c r="C44179" s="1" t="s">
        <v>36</v>
      </c>
      <c r="D44179" s="1" t="s">
        <v>18</v>
      </c>
      <c r="E44179" s="1" t="s">
        <v>28</v>
      </c>
      <c r="F44179" s="2">
        <v>44268</v>
      </c>
      <c r="G44179" s="1" t="s">
        <v>100169</v>
      </c>
      <c r="H44179" s="1" t="s">
        <v>100170</v>
      </c>
      <c r="I44179" s="1" t="s">
        <v>40</v>
      </c>
      <c r="J44179">
        <v>7887.1721690000004</v>
      </c>
      <c r="K44179">
        <v>150</v>
      </c>
      <c r="L44179" s="1" t="s">
        <v>32</v>
      </c>
      <c r="M44179" s="2">
        <v>44271</v>
      </c>
      <c r="N44179" s="1" t="s">
        <v>33</v>
      </c>
      <c r="O44179" s="1" t="s">
        <v>25</v>
      </c>
      <c r="P44179">
        <v>3</v>
      </c>
    </row>
    <row r="44180" spans="1:16" x14ac:dyDescent="0.35">
      <c r="A44180" s="1" t="s">
        <v>2491</v>
      </c>
      <c r="B44180">
        <v>35</v>
      </c>
      <c r="C44180" s="1" t="s">
        <v>17</v>
      </c>
      <c r="D44180" s="1" t="s">
        <v>43</v>
      </c>
      <c r="E44180" s="1" t="s">
        <v>55</v>
      </c>
      <c r="F44180" s="2">
        <v>44906</v>
      </c>
      <c r="G44180" s="1" t="s">
        <v>100171</v>
      </c>
      <c r="H44180" s="1" t="s">
        <v>100172</v>
      </c>
      <c r="I44180" s="1" t="s">
        <v>22</v>
      </c>
      <c r="J44180">
        <v>43093.996729999999</v>
      </c>
      <c r="K44180">
        <v>196</v>
      </c>
      <c r="L44180" s="1" t="s">
        <v>32</v>
      </c>
      <c r="M44180" s="2">
        <v>44909</v>
      </c>
      <c r="N44180" s="1" t="s">
        <v>24</v>
      </c>
      <c r="O44180" s="1" t="s">
        <v>34</v>
      </c>
      <c r="P44180">
        <v>3</v>
      </c>
    </row>
    <row r="44181" spans="1:16" x14ac:dyDescent="0.35">
      <c r="A44181" s="1" t="s">
        <v>64333</v>
      </c>
      <c r="B44181">
        <v>32</v>
      </c>
      <c r="C44181" s="1" t="s">
        <v>36</v>
      </c>
      <c r="D44181" s="1" t="s">
        <v>60</v>
      </c>
      <c r="E44181" s="1" t="s">
        <v>28</v>
      </c>
      <c r="F44181" s="2">
        <v>45021</v>
      </c>
      <c r="G44181" s="1" t="s">
        <v>39089</v>
      </c>
      <c r="H44181" s="1" t="s">
        <v>100173</v>
      </c>
      <c r="I44181" s="1" t="s">
        <v>22</v>
      </c>
      <c r="J44181">
        <v>29446.187020000001</v>
      </c>
      <c r="K44181">
        <v>199</v>
      </c>
      <c r="L44181" s="1" t="s">
        <v>32</v>
      </c>
      <c r="M44181" s="2">
        <v>45033</v>
      </c>
      <c r="N44181" s="1" t="s">
        <v>33</v>
      </c>
      <c r="O44181" s="1" t="s">
        <v>34</v>
      </c>
      <c r="P44181">
        <v>12</v>
      </c>
    </row>
    <row r="44182" spans="1:16" x14ac:dyDescent="0.35">
      <c r="A44182" s="1" t="s">
        <v>100174</v>
      </c>
      <c r="B44182">
        <v>72</v>
      </c>
      <c r="C44182" s="1" t="s">
        <v>36</v>
      </c>
      <c r="D44182" s="1" t="s">
        <v>126</v>
      </c>
      <c r="E44182" s="1" t="s">
        <v>19</v>
      </c>
      <c r="F44182" s="2">
        <v>44729</v>
      </c>
      <c r="G44182" s="1" t="s">
        <v>23515</v>
      </c>
      <c r="H44182" s="1" t="s">
        <v>100175</v>
      </c>
      <c r="I44182" s="1" t="s">
        <v>31</v>
      </c>
      <c r="J44182">
        <v>18971.851360000001</v>
      </c>
      <c r="K44182">
        <v>426</v>
      </c>
      <c r="L44182" s="1" t="s">
        <v>32</v>
      </c>
      <c r="M44182" s="2">
        <v>44753</v>
      </c>
      <c r="N44182" s="1" t="s">
        <v>80</v>
      </c>
      <c r="O44182" s="1" t="s">
        <v>48</v>
      </c>
      <c r="P44182">
        <v>24</v>
      </c>
    </row>
    <row r="44183" spans="1:16" x14ac:dyDescent="0.35">
      <c r="A44183" s="1" t="s">
        <v>23334</v>
      </c>
      <c r="B44183">
        <v>72</v>
      </c>
      <c r="C44183" s="1" t="s">
        <v>36</v>
      </c>
      <c r="D44183" s="1" t="s">
        <v>126</v>
      </c>
      <c r="E44183" s="1" t="s">
        <v>19</v>
      </c>
      <c r="F44183" s="2">
        <v>45109</v>
      </c>
      <c r="G44183" s="1" t="s">
        <v>100176</v>
      </c>
      <c r="H44183" s="1" t="s">
        <v>63625</v>
      </c>
      <c r="I44183" s="1" t="s">
        <v>58</v>
      </c>
      <c r="J44183">
        <v>45481.456939999996</v>
      </c>
      <c r="K44183">
        <v>157</v>
      </c>
      <c r="L44183" s="1" t="s">
        <v>47</v>
      </c>
      <c r="M44183" s="2">
        <v>45138</v>
      </c>
      <c r="N44183" s="1" t="s">
        <v>41</v>
      </c>
      <c r="O44183" s="1" t="s">
        <v>25</v>
      </c>
      <c r="P44183">
        <v>29</v>
      </c>
    </row>
    <row r="44184" spans="1:16" x14ac:dyDescent="0.35">
      <c r="A44184" s="1" t="s">
        <v>100177</v>
      </c>
      <c r="B44184">
        <v>48</v>
      </c>
      <c r="C44184" s="1" t="s">
        <v>17</v>
      </c>
      <c r="D44184" s="1" t="s">
        <v>104</v>
      </c>
      <c r="E44184" s="1" t="s">
        <v>28</v>
      </c>
      <c r="F44184" s="2">
        <v>44736</v>
      </c>
      <c r="G44184" s="1" t="s">
        <v>82</v>
      </c>
      <c r="H44184" s="1" t="s">
        <v>100178</v>
      </c>
      <c r="I44184" s="1" t="s">
        <v>40</v>
      </c>
      <c r="J44184">
        <v>15501.118759999999</v>
      </c>
      <c r="K44184">
        <v>106</v>
      </c>
      <c r="L44184" s="1" t="s">
        <v>23</v>
      </c>
      <c r="M44184" s="2">
        <v>44758</v>
      </c>
      <c r="N44184" s="1" t="s">
        <v>80</v>
      </c>
      <c r="O44184" s="1" t="s">
        <v>48</v>
      </c>
      <c r="P44184">
        <v>22</v>
      </c>
    </row>
    <row r="44185" spans="1:16" x14ac:dyDescent="0.35">
      <c r="A44185" s="1" t="s">
        <v>69386</v>
      </c>
      <c r="B44185">
        <v>79</v>
      </c>
      <c r="C44185" s="1" t="s">
        <v>36</v>
      </c>
      <c r="D44185" s="1" t="s">
        <v>27</v>
      </c>
      <c r="E44185" s="1" t="s">
        <v>55</v>
      </c>
      <c r="F44185" s="2">
        <v>45010</v>
      </c>
      <c r="G44185" s="1" t="s">
        <v>100179</v>
      </c>
      <c r="H44185" s="1" t="s">
        <v>100180</v>
      </c>
      <c r="I44185" s="1" t="s">
        <v>40</v>
      </c>
      <c r="J44185">
        <v>22687.87717</v>
      </c>
      <c r="K44185">
        <v>275</v>
      </c>
      <c r="L44185" s="1" t="s">
        <v>23</v>
      </c>
      <c r="M44185" s="2">
        <v>45033</v>
      </c>
      <c r="N44185" s="1" t="s">
        <v>33</v>
      </c>
      <c r="O44185" s="1" t="s">
        <v>34</v>
      </c>
      <c r="P44185">
        <v>23</v>
      </c>
    </row>
    <row r="44186" spans="1:16" x14ac:dyDescent="0.35">
      <c r="A44186" s="1" t="s">
        <v>100181</v>
      </c>
      <c r="B44186">
        <v>53</v>
      </c>
      <c r="C44186" s="1" t="s">
        <v>17</v>
      </c>
      <c r="D44186" s="1" t="s">
        <v>37</v>
      </c>
      <c r="E44186" s="1" t="s">
        <v>44</v>
      </c>
      <c r="F44186" s="2">
        <v>44885</v>
      </c>
      <c r="G44186" s="1" t="s">
        <v>92034</v>
      </c>
      <c r="H44186" s="1" t="s">
        <v>100182</v>
      </c>
      <c r="I44186" s="1" t="s">
        <v>22</v>
      </c>
      <c r="J44186">
        <v>17149.50733</v>
      </c>
      <c r="K44186">
        <v>420</v>
      </c>
      <c r="L44186" s="1" t="s">
        <v>23</v>
      </c>
      <c r="M44186" s="2">
        <v>44898</v>
      </c>
      <c r="N44186" s="1" t="s">
        <v>53</v>
      </c>
      <c r="O44186" s="1" t="s">
        <v>25</v>
      </c>
      <c r="P44186">
        <v>13</v>
      </c>
    </row>
    <row r="44187" spans="1:16" x14ac:dyDescent="0.35">
      <c r="A44187" s="1" t="s">
        <v>100183</v>
      </c>
      <c r="B44187">
        <v>24</v>
      </c>
      <c r="C44187" s="1" t="s">
        <v>36</v>
      </c>
      <c r="D44187" s="1" t="s">
        <v>60</v>
      </c>
      <c r="E44187" s="1" t="s">
        <v>19</v>
      </c>
      <c r="F44187" s="2">
        <v>44503</v>
      </c>
      <c r="G44187" s="1" t="s">
        <v>100184</v>
      </c>
      <c r="H44187" s="1" t="s">
        <v>100185</v>
      </c>
      <c r="I44187" s="1" t="s">
        <v>58</v>
      </c>
      <c r="J44187">
        <v>7834.980971</v>
      </c>
      <c r="K44187">
        <v>491</v>
      </c>
      <c r="L44187" s="1" t="s">
        <v>47</v>
      </c>
      <c r="M44187" s="2">
        <v>44512</v>
      </c>
      <c r="N44187" s="1" t="s">
        <v>53</v>
      </c>
      <c r="O44187" s="1" t="s">
        <v>48</v>
      </c>
      <c r="P44187">
        <v>9</v>
      </c>
    </row>
    <row r="44188" spans="1:16" x14ac:dyDescent="0.35">
      <c r="A44188" s="1" t="s">
        <v>100186</v>
      </c>
      <c r="B44188">
        <v>55</v>
      </c>
      <c r="C44188" s="1" t="s">
        <v>36</v>
      </c>
      <c r="D44188" s="1" t="s">
        <v>50</v>
      </c>
      <c r="E44188" s="1" t="s">
        <v>19</v>
      </c>
      <c r="F44188" s="2">
        <v>44413</v>
      </c>
      <c r="G44188" s="1" t="s">
        <v>33548</v>
      </c>
      <c r="H44188" s="1" t="s">
        <v>100187</v>
      </c>
      <c r="I44188" s="1" t="s">
        <v>58</v>
      </c>
      <c r="J44188">
        <v>16053.012189999999</v>
      </c>
      <c r="K44188">
        <v>431</v>
      </c>
      <c r="L44188" s="1" t="s">
        <v>23</v>
      </c>
      <c r="M44188" s="2">
        <v>44424</v>
      </c>
      <c r="N44188" s="1" t="s">
        <v>80</v>
      </c>
      <c r="O44188" s="1" t="s">
        <v>34</v>
      </c>
      <c r="P44188">
        <v>11</v>
      </c>
    </row>
    <row r="44189" spans="1:16" x14ac:dyDescent="0.35">
      <c r="A44189" s="1" t="s">
        <v>100188</v>
      </c>
      <c r="B44189">
        <v>40</v>
      </c>
      <c r="C44189" s="1" t="s">
        <v>36</v>
      </c>
      <c r="D44189" s="1" t="s">
        <v>126</v>
      </c>
      <c r="E44189" s="1" t="s">
        <v>28</v>
      </c>
      <c r="F44189" s="2">
        <v>43644</v>
      </c>
      <c r="G44189" s="1" t="s">
        <v>100189</v>
      </c>
      <c r="H44189" s="1" t="s">
        <v>100190</v>
      </c>
      <c r="I44189" s="1" t="s">
        <v>31</v>
      </c>
      <c r="J44189">
        <v>41298.821539999997</v>
      </c>
      <c r="K44189">
        <v>390</v>
      </c>
      <c r="L44189" s="1" t="s">
        <v>23</v>
      </c>
      <c r="M44189" s="2">
        <v>43657</v>
      </c>
      <c r="N44189" s="1" t="s">
        <v>53</v>
      </c>
      <c r="O44189" s="1" t="s">
        <v>34</v>
      </c>
      <c r="P44189">
        <v>13</v>
      </c>
    </row>
    <row r="44190" spans="1:16" x14ac:dyDescent="0.35">
      <c r="A44190" s="1" t="s">
        <v>100191</v>
      </c>
      <c r="B44190">
        <v>65</v>
      </c>
      <c r="C44190" s="1" t="s">
        <v>17</v>
      </c>
      <c r="D44190" s="1" t="s">
        <v>18</v>
      </c>
      <c r="E44190" s="1" t="s">
        <v>28</v>
      </c>
      <c r="F44190" s="2">
        <v>44164</v>
      </c>
      <c r="G44190" s="1" t="s">
        <v>100192</v>
      </c>
      <c r="H44190" s="1" t="s">
        <v>100193</v>
      </c>
      <c r="I44190" s="1" t="s">
        <v>40</v>
      </c>
      <c r="J44190">
        <v>42792.849249999999</v>
      </c>
      <c r="K44190">
        <v>292</v>
      </c>
      <c r="L44190" s="1" t="s">
        <v>32</v>
      </c>
      <c r="M44190" s="2">
        <v>44177</v>
      </c>
      <c r="N44190" s="1" t="s">
        <v>33</v>
      </c>
      <c r="O44190" s="1" t="s">
        <v>25</v>
      </c>
      <c r="P44190">
        <v>13</v>
      </c>
    </row>
    <row r="44191" spans="1:16" x14ac:dyDescent="0.35">
      <c r="A44191" s="1" t="s">
        <v>94843</v>
      </c>
      <c r="B44191">
        <v>85</v>
      </c>
      <c r="C44191" s="1" t="s">
        <v>36</v>
      </c>
      <c r="D44191" s="1" t="s">
        <v>126</v>
      </c>
      <c r="E44191" s="1" t="s">
        <v>94</v>
      </c>
      <c r="F44191" s="2">
        <v>44562</v>
      </c>
      <c r="G44191" s="1" t="s">
        <v>100194</v>
      </c>
      <c r="H44191" s="1" t="s">
        <v>100195</v>
      </c>
      <c r="I44191" s="1" t="s">
        <v>58</v>
      </c>
      <c r="J44191">
        <v>2507.2655570000002</v>
      </c>
      <c r="K44191">
        <v>244</v>
      </c>
      <c r="L44191" s="1" t="s">
        <v>47</v>
      </c>
      <c r="M44191" s="2">
        <v>44584</v>
      </c>
      <c r="N44191" s="1" t="s">
        <v>24</v>
      </c>
      <c r="O44191" s="1" t="s">
        <v>34</v>
      </c>
      <c r="P44191">
        <v>22</v>
      </c>
    </row>
    <row r="44192" spans="1:16" x14ac:dyDescent="0.35">
      <c r="A44192" s="1" t="s">
        <v>18975</v>
      </c>
      <c r="B44192">
        <v>29</v>
      </c>
      <c r="C44192" s="1" t="s">
        <v>36</v>
      </c>
      <c r="D44192" s="1" t="s">
        <v>37</v>
      </c>
      <c r="E44192" s="1" t="s">
        <v>94</v>
      </c>
      <c r="F44192" s="2">
        <v>44640</v>
      </c>
      <c r="G44192" s="1" t="s">
        <v>100196</v>
      </c>
      <c r="H44192" s="1" t="s">
        <v>10508</v>
      </c>
      <c r="I44192" s="1" t="s">
        <v>40</v>
      </c>
      <c r="J44192">
        <v>7544.1109939999997</v>
      </c>
      <c r="K44192">
        <v>360</v>
      </c>
      <c r="L44192" s="1" t="s">
        <v>32</v>
      </c>
      <c r="M44192" s="2">
        <v>44656</v>
      </c>
      <c r="N44192" s="1" t="s">
        <v>41</v>
      </c>
      <c r="O44192" s="1" t="s">
        <v>34</v>
      </c>
      <c r="P44192">
        <v>16</v>
      </c>
    </row>
    <row r="44193" spans="1:16" x14ac:dyDescent="0.35">
      <c r="A44193" s="1" t="s">
        <v>100197</v>
      </c>
      <c r="B44193">
        <v>29</v>
      </c>
      <c r="C44193" s="1" t="s">
        <v>36</v>
      </c>
      <c r="D44193" s="1" t="s">
        <v>43</v>
      </c>
      <c r="E44193" s="1" t="s">
        <v>94</v>
      </c>
      <c r="F44193" s="2">
        <v>43625</v>
      </c>
      <c r="G44193" s="1" t="s">
        <v>100198</v>
      </c>
      <c r="H44193" s="1" t="s">
        <v>100199</v>
      </c>
      <c r="I44193" s="1" t="s">
        <v>58</v>
      </c>
      <c r="J44193">
        <v>18255.567449999999</v>
      </c>
      <c r="K44193">
        <v>190</v>
      </c>
      <c r="L44193" s="1" t="s">
        <v>32</v>
      </c>
      <c r="M44193" s="2">
        <v>43640</v>
      </c>
      <c r="N44193" s="1" t="s">
        <v>33</v>
      </c>
      <c r="O44193" s="1" t="s">
        <v>25</v>
      </c>
      <c r="P44193">
        <v>15</v>
      </c>
    </row>
    <row r="44194" spans="1:16" x14ac:dyDescent="0.35">
      <c r="A44194" s="1" t="s">
        <v>100200</v>
      </c>
      <c r="B44194">
        <v>60</v>
      </c>
      <c r="C44194" s="1" t="s">
        <v>36</v>
      </c>
      <c r="D44194" s="1" t="s">
        <v>104</v>
      </c>
      <c r="E44194" s="1" t="s">
        <v>28</v>
      </c>
      <c r="F44194" s="2">
        <v>44309</v>
      </c>
      <c r="G44194" s="1" t="s">
        <v>100201</v>
      </c>
      <c r="H44194" s="1" t="s">
        <v>32233</v>
      </c>
      <c r="I44194" s="1" t="s">
        <v>40</v>
      </c>
      <c r="J44194">
        <v>26064.20248</v>
      </c>
      <c r="K44194">
        <v>389</v>
      </c>
      <c r="L44194" s="1" t="s">
        <v>47</v>
      </c>
      <c r="M44194" s="2">
        <v>44335</v>
      </c>
      <c r="N44194" s="1" t="s">
        <v>33</v>
      </c>
      <c r="O44194" s="1" t="s">
        <v>34</v>
      </c>
      <c r="P44194">
        <v>26</v>
      </c>
    </row>
    <row r="44195" spans="1:16" x14ac:dyDescent="0.35">
      <c r="A44195" s="1" t="s">
        <v>76873</v>
      </c>
      <c r="B44195">
        <v>45</v>
      </c>
      <c r="C44195" s="1" t="s">
        <v>36</v>
      </c>
      <c r="D44195" s="1" t="s">
        <v>43</v>
      </c>
      <c r="E44195" s="1" t="s">
        <v>77</v>
      </c>
      <c r="F44195" s="2">
        <v>43774</v>
      </c>
      <c r="G44195" s="1" t="s">
        <v>100202</v>
      </c>
      <c r="H44195" s="1" t="s">
        <v>100203</v>
      </c>
      <c r="I44195" s="1" t="s">
        <v>66</v>
      </c>
      <c r="J44195">
        <v>15339.365309999999</v>
      </c>
      <c r="K44195">
        <v>125</v>
      </c>
      <c r="L44195" s="1" t="s">
        <v>47</v>
      </c>
      <c r="M44195" s="2">
        <v>43787</v>
      </c>
      <c r="N44195" s="1" t="s">
        <v>33</v>
      </c>
      <c r="O44195" s="1" t="s">
        <v>25</v>
      </c>
      <c r="P44195">
        <v>13</v>
      </c>
    </row>
    <row r="44196" spans="1:16" x14ac:dyDescent="0.35">
      <c r="A44196" s="1" t="s">
        <v>26850</v>
      </c>
      <c r="B44196">
        <v>69</v>
      </c>
      <c r="C44196" s="1" t="s">
        <v>17</v>
      </c>
      <c r="D44196" s="1" t="s">
        <v>60</v>
      </c>
      <c r="E44196" s="1" t="s">
        <v>77</v>
      </c>
      <c r="F44196" s="2">
        <v>44870</v>
      </c>
      <c r="G44196" s="1" t="s">
        <v>100204</v>
      </c>
      <c r="H44196" s="1" t="s">
        <v>82607</v>
      </c>
      <c r="I44196" s="1" t="s">
        <v>58</v>
      </c>
      <c r="J44196">
        <v>30542.885399999999</v>
      </c>
      <c r="K44196">
        <v>179</v>
      </c>
      <c r="L44196" s="1" t="s">
        <v>47</v>
      </c>
      <c r="M44196" s="2">
        <v>44884</v>
      </c>
      <c r="N44196" s="1" t="s">
        <v>24</v>
      </c>
      <c r="O44196" s="1" t="s">
        <v>25</v>
      </c>
      <c r="P44196">
        <v>14</v>
      </c>
    </row>
    <row r="44197" spans="1:16" x14ac:dyDescent="0.35">
      <c r="A44197" s="1" t="s">
        <v>100205</v>
      </c>
      <c r="B44197">
        <v>65</v>
      </c>
      <c r="C44197" s="1" t="s">
        <v>36</v>
      </c>
      <c r="D44197" s="1" t="s">
        <v>18</v>
      </c>
      <c r="E44197" s="1" t="s">
        <v>19</v>
      </c>
      <c r="F44197" s="2">
        <v>45340</v>
      </c>
      <c r="G44197" s="1" t="s">
        <v>100206</v>
      </c>
      <c r="H44197" s="1" t="s">
        <v>100207</v>
      </c>
      <c r="I44197" s="1" t="s">
        <v>40</v>
      </c>
      <c r="J44197">
        <v>1421.1503909999999</v>
      </c>
      <c r="K44197">
        <v>319</v>
      </c>
      <c r="L44197" s="1" t="s">
        <v>47</v>
      </c>
      <c r="M44197" s="2">
        <v>45352</v>
      </c>
      <c r="N44197" s="1" t="s">
        <v>33</v>
      </c>
      <c r="O44197" s="1" t="s">
        <v>48</v>
      </c>
      <c r="P44197">
        <v>12</v>
      </c>
    </row>
    <row r="44198" spans="1:16" x14ac:dyDescent="0.35">
      <c r="A44198" s="1" t="s">
        <v>58345</v>
      </c>
      <c r="B44198">
        <v>25</v>
      </c>
      <c r="C44198" s="1" t="s">
        <v>17</v>
      </c>
      <c r="D44198" s="1" t="s">
        <v>126</v>
      </c>
      <c r="E44198" s="1" t="s">
        <v>19</v>
      </c>
      <c r="F44198" s="2">
        <v>44710</v>
      </c>
      <c r="G44198" s="1" t="s">
        <v>100208</v>
      </c>
      <c r="H44198" s="1" t="s">
        <v>36889</v>
      </c>
      <c r="I44198" s="1" t="s">
        <v>66</v>
      </c>
      <c r="J44198">
        <v>48548.680209999999</v>
      </c>
      <c r="K44198">
        <v>291</v>
      </c>
      <c r="L44198" s="1" t="s">
        <v>23</v>
      </c>
      <c r="M44198" s="2">
        <v>44730</v>
      </c>
      <c r="N44198" s="1" t="s">
        <v>41</v>
      </c>
      <c r="O44198" s="1" t="s">
        <v>48</v>
      </c>
      <c r="P44198">
        <v>20</v>
      </c>
    </row>
    <row r="44199" spans="1:16" x14ac:dyDescent="0.35">
      <c r="A44199" s="1" t="s">
        <v>100209</v>
      </c>
      <c r="B44199">
        <v>57</v>
      </c>
      <c r="C44199" s="1" t="s">
        <v>17</v>
      </c>
      <c r="D44199" s="1" t="s">
        <v>50</v>
      </c>
      <c r="E44199" s="1" t="s">
        <v>28</v>
      </c>
      <c r="F44199" s="2">
        <v>44569</v>
      </c>
      <c r="G44199" s="1" t="s">
        <v>1246</v>
      </c>
      <c r="H44199" s="1" t="s">
        <v>100210</v>
      </c>
      <c r="I44199" s="1" t="s">
        <v>58</v>
      </c>
      <c r="J44199">
        <v>31113.840980000001</v>
      </c>
      <c r="K44199">
        <v>221</v>
      </c>
      <c r="L44199" s="1" t="s">
        <v>23</v>
      </c>
      <c r="M44199" s="2">
        <v>44571</v>
      </c>
      <c r="N44199" s="1" t="s">
        <v>80</v>
      </c>
      <c r="O44199" s="1" t="s">
        <v>34</v>
      </c>
      <c r="P44199">
        <v>2</v>
      </c>
    </row>
    <row r="44200" spans="1:16" x14ac:dyDescent="0.35">
      <c r="A44200" s="1" t="s">
        <v>10249</v>
      </c>
      <c r="B44200">
        <v>27</v>
      </c>
      <c r="C44200" s="1" t="s">
        <v>36</v>
      </c>
      <c r="D44200" s="1" t="s">
        <v>43</v>
      </c>
      <c r="E44200" s="1" t="s">
        <v>19</v>
      </c>
      <c r="F44200" s="2">
        <v>45044</v>
      </c>
      <c r="G44200" s="1" t="s">
        <v>100211</v>
      </c>
      <c r="H44200" s="1" t="s">
        <v>100212</v>
      </c>
      <c r="I44200" s="1" t="s">
        <v>31</v>
      </c>
      <c r="J44200">
        <v>30122.784520000001</v>
      </c>
      <c r="K44200">
        <v>118</v>
      </c>
      <c r="L44200" s="1" t="s">
        <v>32</v>
      </c>
      <c r="M44200" s="2">
        <v>45070</v>
      </c>
      <c r="N44200" s="1" t="s">
        <v>53</v>
      </c>
      <c r="O44200" s="1" t="s">
        <v>48</v>
      </c>
      <c r="P44200">
        <v>26</v>
      </c>
    </row>
    <row r="44201" spans="1:16" x14ac:dyDescent="0.35">
      <c r="A44201" s="1" t="s">
        <v>100213</v>
      </c>
      <c r="B44201">
        <v>69</v>
      </c>
      <c r="C44201" s="1" t="s">
        <v>17</v>
      </c>
      <c r="D44201" s="1" t="s">
        <v>37</v>
      </c>
      <c r="E44201" s="1" t="s">
        <v>94</v>
      </c>
      <c r="F44201" s="2">
        <v>44624</v>
      </c>
      <c r="G44201" s="1" t="s">
        <v>100214</v>
      </c>
      <c r="H44201" s="1" t="s">
        <v>100215</v>
      </c>
      <c r="I44201" s="1" t="s">
        <v>58</v>
      </c>
      <c r="J44201">
        <v>18387.20824</v>
      </c>
      <c r="K44201">
        <v>131</v>
      </c>
      <c r="L44201" s="1" t="s">
        <v>47</v>
      </c>
      <c r="M44201" s="2">
        <v>44637</v>
      </c>
      <c r="N44201" s="1" t="s">
        <v>53</v>
      </c>
      <c r="O44201" s="1" t="s">
        <v>34</v>
      </c>
      <c r="P44201">
        <v>13</v>
      </c>
    </row>
    <row r="44202" spans="1:16" x14ac:dyDescent="0.35">
      <c r="A44202" s="1" t="s">
        <v>13957</v>
      </c>
      <c r="B44202">
        <v>36</v>
      </c>
      <c r="C44202" s="1" t="s">
        <v>36</v>
      </c>
      <c r="D44202" s="1" t="s">
        <v>60</v>
      </c>
      <c r="E44202" s="1" t="s">
        <v>44</v>
      </c>
      <c r="F44202" s="2">
        <v>44276</v>
      </c>
      <c r="G44202" s="1" t="s">
        <v>5871</v>
      </c>
      <c r="H44202" s="1" t="s">
        <v>100216</v>
      </c>
      <c r="I44202" s="1" t="s">
        <v>31</v>
      </c>
      <c r="J44202">
        <v>22618.019970000001</v>
      </c>
      <c r="K44202">
        <v>251</v>
      </c>
      <c r="L44202" s="1" t="s">
        <v>47</v>
      </c>
      <c r="M44202" s="2">
        <v>44296</v>
      </c>
      <c r="N44202" s="1" t="s">
        <v>33</v>
      </c>
      <c r="O44202" s="1" t="s">
        <v>34</v>
      </c>
      <c r="P44202">
        <v>20</v>
      </c>
    </row>
    <row r="44203" spans="1:16" x14ac:dyDescent="0.35">
      <c r="A44203" s="1" t="s">
        <v>100217</v>
      </c>
      <c r="B44203">
        <v>75</v>
      </c>
      <c r="C44203" s="1" t="s">
        <v>36</v>
      </c>
      <c r="D44203" s="1" t="s">
        <v>104</v>
      </c>
      <c r="E44203" s="1" t="s">
        <v>19</v>
      </c>
      <c r="F44203" s="2">
        <v>43922</v>
      </c>
      <c r="G44203" s="1" t="s">
        <v>100218</v>
      </c>
      <c r="H44203" s="1" t="s">
        <v>100219</v>
      </c>
      <c r="I44203" s="1" t="s">
        <v>66</v>
      </c>
      <c r="J44203">
        <v>43578.710270000003</v>
      </c>
      <c r="K44203">
        <v>372</v>
      </c>
      <c r="L44203" s="1" t="s">
        <v>32</v>
      </c>
      <c r="M44203" s="2">
        <v>43946</v>
      </c>
      <c r="N44203" s="1" t="s">
        <v>80</v>
      </c>
      <c r="O44203" s="1" t="s">
        <v>25</v>
      </c>
      <c r="P44203">
        <v>24</v>
      </c>
    </row>
    <row r="44204" spans="1:16" x14ac:dyDescent="0.35">
      <c r="A44204" s="1" t="s">
        <v>100220</v>
      </c>
      <c r="B44204">
        <v>34</v>
      </c>
      <c r="C44204" s="1" t="s">
        <v>17</v>
      </c>
      <c r="D44204" s="1" t="s">
        <v>60</v>
      </c>
      <c r="E44204" s="1" t="s">
        <v>28</v>
      </c>
      <c r="F44204" s="2">
        <v>44497</v>
      </c>
      <c r="G44204" s="1" t="s">
        <v>100221</v>
      </c>
      <c r="H44204" s="1" t="s">
        <v>100222</v>
      </c>
      <c r="I44204" s="1" t="s">
        <v>58</v>
      </c>
      <c r="J44204">
        <v>45009.511279999999</v>
      </c>
      <c r="K44204">
        <v>497</v>
      </c>
      <c r="L44204" s="1" t="s">
        <v>32</v>
      </c>
      <c r="M44204" s="2">
        <v>44508</v>
      </c>
      <c r="N44204" s="1" t="s">
        <v>53</v>
      </c>
      <c r="O44204" s="1" t="s">
        <v>34</v>
      </c>
      <c r="P44204">
        <v>11</v>
      </c>
    </row>
    <row r="44205" spans="1:16" x14ac:dyDescent="0.35">
      <c r="A44205" s="1" t="s">
        <v>100223</v>
      </c>
      <c r="B44205">
        <v>71</v>
      </c>
      <c r="C44205" s="1" t="s">
        <v>36</v>
      </c>
      <c r="D44205" s="1" t="s">
        <v>104</v>
      </c>
      <c r="E44205" s="1" t="s">
        <v>55</v>
      </c>
      <c r="F44205" s="2">
        <v>43946</v>
      </c>
      <c r="G44205" s="1" t="s">
        <v>8977</v>
      </c>
      <c r="H44205" s="1" t="s">
        <v>40924</v>
      </c>
      <c r="I44205" s="1" t="s">
        <v>31</v>
      </c>
      <c r="J44205">
        <v>48448.255649999999</v>
      </c>
      <c r="K44205">
        <v>203</v>
      </c>
      <c r="L44205" s="1" t="s">
        <v>32</v>
      </c>
      <c r="M44205" s="2">
        <v>43962</v>
      </c>
      <c r="N44205" s="1" t="s">
        <v>53</v>
      </c>
      <c r="O44205" s="1" t="s">
        <v>25</v>
      </c>
      <c r="P44205">
        <v>16</v>
      </c>
    </row>
    <row r="44206" spans="1:16" x14ac:dyDescent="0.35">
      <c r="A44206" s="1" t="s">
        <v>100224</v>
      </c>
      <c r="B44206">
        <v>79</v>
      </c>
      <c r="C44206" s="1" t="s">
        <v>17</v>
      </c>
      <c r="D44206" s="1" t="s">
        <v>60</v>
      </c>
      <c r="E44206" s="1" t="s">
        <v>55</v>
      </c>
      <c r="F44206" s="2">
        <v>44332</v>
      </c>
      <c r="G44206" s="1" t="s">
        <v>100225</v>
      </c>
      <c r="H44206" s="1" t="s">
        <v>100226</v>
      </c>
      <c r="I44206" s="1" t="s">
        <v>22</v>
      </c>
      <c r="J44206">
        <v>50250.833229999997</v>
      </c>
      <c r="K44206">
        <v>312</v>
      </c>
      <c r="L44206" s="1" t="s">
        <v>32</v>
      </c>
      <c r="M44206" s="2">
        <v>44356</v>
      </c>
      <c r="N44206" s="1" t="s">
        <v>53</v>
      </c>
      <c r="O44206" s="1" t="s">
        <v>34</v>
      </c>
      <c r="P44206">
        <v>24</v>
      </c>
    </row>
    <row r="44207" spans="1:16" x14ac:dyDescent="0.35">
      <c r="A44207" s="1" t="s">
        <v>100227</v>
      </c>
      <c r="B44207">
        <v>76</v>
      </c>
      <c r="C44207" s="1" t="s">
        <v>17</v>
      </c>
      <c r="D44207" s="1" t="s">
        <v>60</v>
      </c>
      <c r="E44207" s="1" t="s">
        <v>28</v>
      </c>
      <c r="F44207" s="2">
        <v>45129</v>
      </c>
      <c r="G44207" s="1" t="s">
        <v>100228</v>
      </c>
      <c r="H44207" s="1" t="s">
        <v>1813</v>
      </c>
      <c r="I44207" s="1" t="s">
        <v>58</v>
      </c>
      <c r="J44207">
        <v>32161.94368</v>
      </c>
      <c r="K44207">
        <v>176</v>
      </c>
      <c r="L44207" s="1" t="s">
        <v>23</v>
      </c>
      <c r="M44207" s="2">
        <v>45150</v>
      </c>
      <c r="N44207" s="1" t="s">
        <v>80</v>
      </c>
      <c r="O44207" s="1" t="s">
        <v>25</v>
      </c>
      <c r="P44207">
        <v>21</v>
      </c>
    </row>
    <row r="44208" spans="1:16" x14ac:dyDescent="0.35">
      <c r="A44208" s="1" t="s">
        <v>100229</v>
      </c>
      <c r="B44208">
        <v>73</v>
      </c>
      <c r="C44208" s="1" t="s">
        <v>36</v>
      </c>
      <c r="D44208" s="1" t="s">
        <v>104</v>
      </c>
      <c r="E44208" s="1" t="s">
        <v>94</v>
      </c>
      <c r="F44208" s="2">
        <v>44583</v>
      </c>
      <c r="G44208" s="1" t="s">
        <v>26937</v>
      </c>
      <c r="H44208" s="1" t="s">
        <v>100230</v>
      </c>
      <c r="I44208" s="1" t="s">
        <v>66</v>
      </c>
      <c r="J44208">
        <v>23155.110240000002</v>
      </c>
      <c r="K44208">
        <v>382</v>
      </c>
      <c r="L44208" s="1" t="s">
        <v>23</v>
      </c>
      <c r="M44208" s="2">
        <v>44585</v>
      </c>
      <c r="N44208" s="1" t="s">
        <v>24</v>
      </c>
      <c r="O44208" s="1" t="s">
        <v>25</v>
      </c>
      <c r="P44208">
        <v>2</v>
      </c>
    </row>
    <row r="44209" spans="1:16" x14ac:dyDescent="0.35">
      <c r="A44209" s="1" t="s">
        <v>100231</v>
      </c>
      <c r="B44209">
        <v>52</v>
      </c>
      <c r="C44209" s="1" t="s">
        <v>17</v>
      </c>
      <c r="D44209" s="1" t="s">
        <v>104</v>
      </c>
      <c r="E44209" s="1" t="s">
        <v>19</v>
      </c>
      <c r="F44209" s="2">
        <v>44313</v>
      </c>
      <c r="G44209" s="1" t="s">
        <v>84045</v>
      </c>
      <c r="H44209" s="1" t="s">
        <v>100232</v>
      </c>
      <c r="I44209" s="1" t="s">
        <v>22</v>
      </c>
      <c r="J44209">
        <v>25019.050500000001</v>
      </c>
      <c r="K44209">
        <v>312</v>
      </c>
      <c r="L44209" s="1" t="s">
        <v>47</v>
      </c>
      <c r="M44209" s="2">
        <v>44325</v>
      </c>
      <c r="N44209" s="1" t="s">
        <v>33</v>
      </c>
      <c r="O44209" s="1" t="s">
        <v>34</v>
      </c>
      <c r="P44209">
        <v>12</v>
      </c>
    </row>
    <row r="44210" spans="1:16" x14ac:dyDescent="0.35">
      <c r="A44210" s="1" t="s">
        <v>21946</v>
      </c>
      <c r="B44210">
        <v>32</v>
      </c>
      <c r="C44210" s="1" t="s">
        <v>17</v>
      </c>
      <c r="D44210" s="1" t="s">
        <v>43</v>
      </c>
      <c r="E44210" s="1" t="s">
        <v>55</v>
      </c>
      <c r="F44210" s="2">
        <v>44686</v>
      </c>
      <c r="G44210" s="1" t="s">
        <v>100233</v>
      </c>
      <c r="H44210" s="1" t="s">
        <v>100234</v>
      </c>
      <c r="I44210" s="1" t="s">
        <v>66</v>
      </c>
      <c r="J44210">
        <v>24727.490320000001</v>
      </c>
      <c r="K44210">
        <v>438</v>
      </c>
      <c r="L44210" s="1" t="s">
        <v>32</v>
      </c>
      <c r="M44210" s="2">
        <v>44702</v>
      </c>
      <c r="N44210" s="1" t="s">
        <v>41</v>
      </c>
      <c r="O44210" s="1" t="s">
        <v>34</v>
      </c>
      <c r="P44210">
        <v>16</v>
      </c>
    </row>
    <row r="44211" spans="1:16" x14ac:dyDescent="0.35">
      <c r="A44211" s="1" t="s">
        <v>75666</v>
      </c>
      <c r="B44211">
        <v>69</v>
      </c>
      <c r="C44211" s="1" t="s">
        <v>36</v>
      </c>
      <c r="D44211" s="1" t="s">
        <v>60</v>
      </c>
      <c r="E44211" s="1" t="s">
        <v>28</v>
      </c>
      <c r="F44211" s="2">
        <v>44346</v>
      </c>
      <c r="G44211" s="1" t="s">
        <v>55420</v>
      </c>
      <c r="H44211" s="1" t="s">
        <v>52218</v>
      </c>
      <c r="I44211" s="1" t="s">
        <v>40</v>
      </c>
      <c r="J44211">
        <v>2889.0940879999998</v>
      </c>
      <c r="K44211">
        <v>375</v>
      </c>
      <c r="L44211" s="1" t="s">
        <v>32</v>
      </c>
      <c r="M44211" s="2">
        <v>44368</v>
      </c>
      <c r="N44211" s="1" t="s">
        <v>80</v>
      </c>
      <c r="O44211" s="1" t="s">
        <v>25</v>
      </c>
      <c r="P44211">
        <v>22</v>
      </c>
    </row>
    <row r="44212" spans="1:16" x14ac:dyDescent="0.35">
      <c r="A44212" s="1" t="s">
        <v>100235</v>
      </c>
      <c r="B44212">
        <v>81</v>
      </c>
      <c r="C44212" s="1" t="s">
        <v>36</v>
      </c>
      <c r="D44212" s="1" t="s">
        <v>43</v>
      </c>
      <c r="E44212" s="1" t="s">
        <v>28</v>
      </c>
      <c r="F44212" s="2">
        <v>43764</v>
      </c>
      <c r="G44212" s="1" t="s">
        <v>100236</v>
      </c>
      <c r="H44212" s="1" t="s">
        <v>100237</v>
      </c>
      <c r="I44212" s="1" t="s">
        <v>58</v>
      </c>
      <c r="J44212">
        <v>21252.696019999999</v>
      </c>
      <c r="K44212">
        <v>397</v>
      </c>
      <c r="L44212" s="1" t="s">
        <v>47</v>
      </c>
      <c r="M44212" s="2">
        <v>43777</v>
      </c>
      <c r="N44212" s="1" t="s">
        <v>33</v>
      </c>
      <c r="O44212" s="1" t="s">
        <v>34</v>
      </c>
      <c r="P44212">
        <v>13</v>
      </c>
    </row>
    <row r="44213" spans="1:16" x14ac:dyDescent="0.35">
      <c r="A44213" s="1" t="s">
        <v>100238</v>
      </c>
      <c r="B44213">
        <v>84</v>
      </c>
      <c r="C44213" s="1" t="s">
        <v>17</v>
      </c>
      <c r="D44213" s="1" t="s">
        <v>50</v>
      </c>
      <c r="E44213" s="1" t="s">
        <v>55</v>
      </c>
      <c r="F44213" s="2">
        <v>44353</v>
      </c>
      <c r="G44213" s="1" t="s">
        <v>100239</v>
      </c>
      <c r="H44213" s="1" t="s">
        <v>100240</v>
      </c>
      <c r="I44213" s="1" t="s">
        <v>66</v>
      </c>
      <c r="J44213">
        <v>33738.34865</v>
      </c>
      <c r="K44213">
        <v>201</v>
      </c>
      <c r="L44213" s="1" t="s">
        <v>32</v>
      </c>
      <c r="M44213" s="2">
        <v>44378</v>
      </c>
      <c r="N44213" s="1" t="s">
        <v>33</v>
      </c>
      <c r="O44213" s="1" t="s">
        <v>34</v>
      </c>
      <c r="P44213">
        <v>25</v>
      </c>
    </row>
    <row r="44214" spans="1:16" x14ac:dyDescent="0.35">
      <c r="A44214" s="1" t="s">
        <v>100241</v>
      </c>
      <c r="B44214">
        <v>70</v>
      </c>
      <c r="C44214" s="1" t="s">
        <v>17</v>
      </c>
      <c r="D44214" s="1" t="s">
        <v>43</v>
      </c>
      <c r="E44214" s="1" t="s">
        <v>55</v>
      </c>
      <c r="F44214" s="2">
        <v>43609</v>
      </c>
      <c r="G44214" s="1" t="s">
        <v>100242</v>
      </c>
      <c r="H44214" s="1" t="s">
        <v>100243</v>
      </c>
      <c r="I44214" s="1" t="s">
        <v>31</v>
      </c>
      <c r="J44214">
        <v>1578.059397</v>
      </c>
      <c r="K44214">
        <v>367</v>
      </c>
      <c r="L44214" s="1" t="s">
        <v>32</v>
      </c>
      <c r="M44214" s="2">
        <v>43616</v>
      </c>
      <c r="N44214" s="1" t="s">
        <v>41</v>
      </c>
      <c r="O44214" s="1" t="s">
        <v>48</v>
      </c>
      <c r="P44214">
        <v>7</v>
      </c>
    </row>
    <row r="44215" spans="1:16" x14ac:dyDescent="0.35">
      <c r="A44215" s="1" t="s">
        <v>100244</v>
      </c>
      <c r="B44215">
        <v>41</v>
      </c>
      <c r="C44215" s="1" t="s">
        <v>17</v>
      </c>
      <c r="D44215" s="1" t="s">
        <v>104</v>
      </c>
      <c r="E44215" s="1" t="s">
        <v>77</v>
      </c>
      <c r="F44215" s="2">
        <v>43737</v>
      </c>
      <c r="G44215" s="1" t="s">
        <v>26162</v>
      </c>
      <c r="H44215" s="1" t="s">
        <v>100245</v>
      </c>
      <c r="I44215" s="1" t="s">
        <v>22</v>
      </c>
      <c r="J44215">
        <v>40688.745999999999</v>
      </c>
      <c r="K44215">
        <v>171</v>
      </c>
      <c r="L44215" s="1" t="s">
        <v>32</v>
      </c>
      <c r="M44215" s="2">
        <v>43759</v>
      </c>
      <c r="N44215" s="1" t="s">
        <v>33</v>
      </c>
      <c r="O44215" s="1" t="s">
        <v>34</v>
      </c>
      <c r="P44215">
        <v>22</v>
      </c>
    </row>
    <row r="44216" spans="1:16" x14ac:dyDescent="0.35">
      <c r="A44216" s="1" t="s">
        <v>100246</v>
      </c>
      <c r="B44216">
        <v>49</v>
      </c>
      <c r="C44216" s="1" t="s">
        <v>36</v>
      </c>
      <c r="D44216" s="1" t="s">
        <v>126</v>
      </c>
      <c r="E44216" s="1" t="s">
        <v>19</v>
      </c>
      <c r="F44216" s="2">
        <v>44971</v>
      </c>
      <c r="G44216" s="1" t="s">
        <v>24252</v>
      </c>
      <c r="H44216" s="1" t="s">
        <v>100247</v>
      </c>
      <c r="I44216" s="1" t="s">
        <v>31</v>
      </c>
      <c r="J44216">
        <v>8144.1893319999999</v>
      </c>
      <c r="K44216">
        <v>410</v>
      </c>
      <c r="L44216" s="1" t="s">
        <v>47</v>
      </c>
      <c r="M44216" s="2">
        <v>44974</v>
      </c>
      <c r="N44216" s="1" t="s">
        <v>33</v>
      </c>
      <c r="O44216" s="1" t="s">
        <v>34</v>
      </c>
      <c r="P44216">
        <v>3</v>
      </c>
    </row>
    <row r="44217" spans="1:16" x14ac:dyDescent="0.35">
      <c r="A44217" s="1" t="s">
        <v>100248</v>
      </c>
      <c r="B44217">
        <v>81</v>
      </c>
      <c r="C44217" s="1" t="s">
        <v>36</v>
      </c>
      <c r="D44217" s="1" t="s">
        <v>60</v>
      </c>
      <c r="E44217" s="1" t="s">
        <v>28</v>
      </c>
      <c r="F44217" s="2">
        <v>45191</v>
      </c>
      <c r="G44217" s="1" t="s">
        <v>100249</v>
      </c>
      <c r="H44217" s="1" t="s">
        <v>100250</v>
      </c>
      <c r="I44217" s="1" t="s">
        <v>31</v>
      </c>
      <c r="J44217">
        <v>47159.442029999998</v>
      </c>
      <c r="K44217">
        <v>172</v>
      </c>
      <c r="L44217" s="1" t="s">
        <v>32</v>
      </c>
      <c r="M44217" s="2">
        <v>45199</v>
      </c>
      <c r="N44217" s="1" t="s">
        <v>53</v>
      </c>
      <c r="O44217" s="1" t="s">
        <v>34</v>
      </c>
      <c r="P44217">
        <v>8</v>
      </c>
    </row>
    <row r="44218" spans="1:16" x14ac:dyDescent="0.35">
      <c r="A44218" s="1" t="s">
        <v>100251</v>
      </c>
      <c r="B44218">
        <v>23</v>
      </c>
      <c r="C44218" s="1" t="s">
        <v>17</v>
      </c>
      <c r="D44218" s="1" t="s">
        <v>18</v>
      </c>
      <c r="E44218" s="1" t="s">
        <v>44</v>
      </c>
      <c r="F44218" s="2">
        <v>45040</v>
      </c>
      <c r="G44218" s="1" t="s">
        <v>5339</v>
      </c>
      <c r="H44218" s="1" t="s">
        <v>100252</v>
      </c>
      <c r="I44218" s="1" t="s">
        <v>58</v>
      </c>
      <c r="J44218">
        <v>11898.91965</v>
      </c>
      <c r="K44218">
        <v>471</v>
      </c>
      <c r="L44218" s="1" t="s">
        <v>23</v>
      </c>
      <c r="M44218" s="2">
        <v>45065</v>
      </c>
      <c r="N44218" s="1" t="s">
        <v>41</v>
      </c>
      <c r="O44218" s="1" t="s">
        <v>25</v>
      </c>
      <c r="P44218">
        <v>25</v>
      </c>
    </row>
    <row r="44219" spans="1:16" x14ac:dyDescent="0.35">
      <c r="A44219" s="1" t="s">
        <v>18229</v>
      </c>
      <c r="B44219">
        <v>27</v>
      </c>
      <c r="C44219" s="1" t="s">
        <v>17</v>
      </c>
      <c r="D44219" s="1" t="s">
        <v>50</v>
      </c>
      <c r="E44219" s="1" t="s">
        <v>19</v>
      </c>
      <c r="F44219" s="2">
        <v>44474</v>
      </c>
      <c r="G44219" s="1" t="s">
        <v>6548</v>
      </c>
      <c r="H44219" s="1" t="s">
        <v>100253</v>
      </c>
      <c r="I44219" s="1" t="s">
        <v>66</v>
      </c>
      <c r="J44219">
        <v>18349.283049999998</v>
      </c>
      <c r="K44219">
        <v>274</v>
      </c>
      <c r="L44219" s="1" t="s">
        <v>23</v>
      </c>
      <c r="M44219" s="2">
        <v>44483</v>
      </c>
      <c r="N44219" s="1" t="s">
        <v>41</v>
      </c>
      <c r="O44219" s="1" t="s">
        <v>34</v>
      </c>
      <c r="P44219">
        <v>9</v>
      </c>
    </row>
    <row r="44220" spans="1:16" x14ac:dyDescent="0.35">
      <c r="A44220" s="1" t="s">
        <v>100254</v>
      </c>
      <c r="B44220">
        <v>25</v>
      </c>
      <c r="C44220" s="1" t="s">
        <v>36</v>
      </c>
      <c r="D44220" s="1" t="s">
        <v>104</v>
      </c>
      <c r="E44220" s="1" t="s">
        <v>44</v>
      </c>
      <c r="F44220" s="2">
        <v>44841</v>
      </c>
      <c r="G44220" s="1" t="s">
        <v>64375</v>
      </c>
      <c r="H44220" s="1" t="s">
        <v>100255</v>
      </c>
      <c r="I44220" s="1" t="s">
        <v>22</v>
      </c>
      <c r="J44220">
        <v>3252.526077</v>
      </c>
      <c r="K44220">
        <v>338</v>
      </c>
      <c r="L44220" s="1" t="s">
        <v>47</v>
      </c>
      <c r="M44220" s="2">
        <v>44862</v>
      </c>
      <c r="N44220" s="1" t="s">
        <v>41</v>
      </c>
      <c r="O44220" s="1" t="s">
        <v>34</v>
      </c>
      <c r="P44220">
        <v>21</v>
      </c>
    </row>
    <row r="44221" spans="1:16" x14ac:dyDescent="0.35">
      <c r="A44221" s="1" t="s">
        <v>1599</v>
      </c>
      <c r="B44221">
        <v>22</v>
      </c>
      <c r="C44221" s="1" t="s">
        <v>36</v>
      </c>
      <c r="D44221" s="1" t="s">
        <v>126</v>
      </c>
      <c r="E44221" s="1" t="s">
        <v>94</v>
      </c>
      <c r="F44221" s="2">
        <v>44774</v>
      </c>
      <c r="G44221" s="1" t="s">
        <v>6948</v>
      </c>
      <c r="H44221" s="1" t="s">
        <v>100256</v>
      </c>
      <c r="I44221" s="1" t="s">
        <v>31</v>
      </c>
      <c r="J44221">
        <v>47015.663130000001</v>
      </c>
      <c r="K44221">
        <v>207</v>
      </c>
      <c r="L44221" s="1" t="s">
        <v>23</v>
      </c>
      <c r="M44221" s="2">
        <v>44777</v>
      </c>
      <c r="N44221" s="1" t="s">
        <v>53</v>
      </c>
      <c r="O44221" s="1" t="s">
        <v>48</v>
      </c>
      <c r="P44221">
        <v>3</v>
      </c>
    </row>
    <row r="44222" spans="1:16" x14ac:dyDescent="0.35">
      <c r="A44222" s="1" t="s">
        <v>100257</v>
      </c>
      <c r="B44222">
        <v>57</v>
      </c>
      <c r="C44222" s="1" t="s">
        <v>17</v>
      </c>
      <c r="D44222" s="1" t="s">
        <v>18</v>
      </c>
      <c r="E44222" s="1" t="s">
        <v>94</v>
      </c>
      <c r="F44222" s="2">
        <v>44464</v>
      </c>
      <c r="G44222" s="1" t="s">
        <v>4339</v>
      </c>
      <c r="H44222" s="1" t="s">
        <v>100258</v>
      </c>
      <c r="I44222" s="1" t="s">
        <v>40</v>
      </c>
      <c r="J44222">
        <v>37236.847170000001</v>
      </c>
      <c r="K44222">
        <v>351</v>
      </c>
      <c r="L44222" s="1" t="s">
        <v>47</v>
      </c>
      <c r="M44222" s="2">
        <v>44490</v>
      </c>
      <c r="N44222" s="1" t="s">
        <v>53</v>
      </c>
      <c r="O44222" s="1" t="s">
        <v>25</v>
      </c>
      <c r="P44222">
        <v>26</v>
      </c>
    </row>
    <row r="44223" spans="1:16" x14ac:dyDescent="0.35">
      <c r="A44223" s="1" t="s">
        <v>26356</v>
      </c>
      <c r="B44223">
        <v>23</v>
      </c>
      <c r="C44223" s="1" t="s">
        <v>17</v>
      </c>
      <c r="D44223" s="1" t="s">
        <v>43</v>
      </c>
      <c r="E44223" s="1" t="s">
        <v>44</v>
      </c>
      <c r="F44223" s="2">
        <v>44823</v>
      </c>
      <c r="G44223" s="1" t="s">
        <v>3080</v>
      </c>
      <c r="H44223" s="1" t="s">
        <v>100259</v>
      </c>
      <c r="I44223" s="1" t="s">
        <v>22</v>
      </c>
      <c r="J44223">
        <v>14058.751749999999</v>
      </c>
      <c r="K44223">
        <v>202</v>
      </c>
      <c r="L44223" s="1" t="s">
        <v>23</v>
      </c>
      <c r="M44223" s="2">
        <v>44835</v>
      </c>
      <c r="N44223" s="1" t="s">
        <v>24</v>
      </c>
      <c r="O44223" s="1" t="s">
        <v>34</v>
      </c>
      <c r="P44223">
        <v>12</v>
      </c>
    </row>
    <row r="44224" spans="1:16" x14ac:dyDescent="0.35">
      <c r="A44224" s="1" t="s">
        <v>32680</v>
      </c>
      <c r="B44224">
        <v>36</v>
      </c>
      <c r="C44224" s="1" t="s">
        <v>36</v>
      </c>
      <c r="D44224" s="1" t="s">
        <v>37</v>
      </c>
      <c r="E44224" s="1" t="s">
        <v>19</v>
      </c>
      <c r="F44224" s="2">
        <v>45243</v>
      </c>
      <c r="G44224" s="1" t="s">
        <v>33897</v>
      </c>
      <c r="H44224" s="1" t="s">
        <v>100260</v>
      </c>
      <c r="I44224" s="1" t="s">
        <v>58</v>
      </c>
      <c r="J44224">
        <v>49236.777470000001</v>
      </c>
      <c r="K44224">
        <v>458</v>
      </c>
      <c r="L44224" s="1" t="s">
        <v>32</v>
      </c>
      <c r="M44224" s="2">
        <v>45249</v>
      </c>
      <c r="N44224" s="1" t="s">
        <v>53</v>
      </c>
      <c r="O44224" s="1" t="s">
        <v>25</v>
      </c>
      <c r="P44224">
        <v>6</v>
      </c>
    </row>
    <row r="44225" spans="1:16" x14ac:dyDescent="0.35">
      <c r="A44225" s="1" t="s">
        <v>100261</v>
      </c>
      <c r="B44225">
        <v>75</v>
      </c>
      <c r="C44225" s="1" t="s">
        <v>17</v>
      </c>
      <c r="D44225" s="1" t="s">
        <v>104</v>
      </c>
      <c r="E44225" s="1" t="s">
        <v>55</v>
      </c>
      <c r="F44225" s="2">
        <v>45406</v>
      </c>
      <c r="G44225" s="1" t="s">
        <v>86910</v>
      </c>
      <c r="H44225" s="1" t="s">
        <v>63111</v>
      </c>
      <c r="I44225" s="1" t="s">
        <v>22</v>
      </c>
      <c r="J44225">
        <v>34176.504540000002</v>
      </c>
      <c r="K44225">
        <v>428</v>
      </c>
      <c r="L44225" s="1" t="s">
        <v>47</v>
      </c>
      <c r="M44225" s="2">
        <v>45409</v>
      </c>
      <c r="N44225" s="1" t="s">
        <v>24</v>
      </c>
      <c r="O44225" s="1" t="s">
        <v>25</v>
      </c>
      <c r="P44225">
        <v>3</v>
      </c>
    </row>
    <row r="44226" spans="1:16" x14ac:dyDescent="0.35">
      <c r="A44226" s="1" t="s">
        <v>49103</v>
      </c>
      <c r="B44226">
        <v>68</v>
      </c>
      <c r="C44226" s="1" t="s">
        <v>17</v>
      </c>
      <c r="D44226" s="1" t="s">
        <v>50</v>
      </c>
      <c r="E44226" s="1" t="s">
        <v>77</v>
      </c>
      <c r="F44226" s="2">
        <v>43847</v>
      </c>
      <c r="G44226" s="1" t="s">
        <v>19523</v>
      </c>
      <c r="H44226" s="1" t="s">
        <v>44805</v>
      </c>
      <c r="I44226" s="1" t="s">
        <v>40</v>
      </c>
      <c r="J44226">
        <v>33810.871809999997</v>
      </c>
      <c r="K44226">
        <v>210</v>
      </c>
      <c r="L44226" s="1" t="s">
        <v>47</v>
      </c>
      <c r="M44226" s="2">
        <v>43848</v>
      </c>
      <c r="N44226" s="1" t="s">
        <v>33</v>
      </c>
      <c r="O44226" s="1" t="s">
        <v>48</v>
      </c>
      <c r="P44226">
        <v>1</v>
      </c>
    </row>
    <row r="44227" spans="1:16" x14ac:dyDescent="0.35">
      <c r="A44227" s="1" t="s">
        <v>100262</v>
      </c>
      <c r="B44227">
        <v>48</v>
      </c>
      <c r="C44227" s="1" t="s">
        <v>36</v>
      </c>
      <c r="D44227" s="1" t="s">
        <v>60</v>
      </c>
      <c r="E44227" s="1" t="s">
        <v>19</v>
      </c>
      <c r="F44227" s="2">
        <v>43774</v>
      </c>
      <c r="G44227" s="1" t="s">
        <v>100263</v>
      </c>
      <c r="H44227" s="1" t="s">
        <v>100264</v>
      </c>
      <c r="I44227" s="1" t="s">
        <v>40</v>
      </c>
      <c r="J44227">
        <v>16579.79376</v>
      </c>
      <c r="K44227">
        <v>109</v>
      </c>
      <c r="L44227" s="1" t="s">
        <v>32</v>
      </c>
      <c r="M44227" s="2">
        <v>43802</v>
      </c>
      <c r="N44227" s="1" t="s">
        <v>80</v>
      </c>
      <c r="O44227" s="1" t="s">
        <v>25</v>
      </c>
      <c r="P44227">
        <v>28</v>
      </c>
    </row>
    <row r="44228" spans="1:16" x14ac:dyDescent="0.35">
      <c r="A44228" s="1" t="s">
        <v>71602</v>
      </c>
      <c r="B44228">
        <v>73</v>
      </c>
      <c r="C44228" s="1" t="s">
        <v>17</v>
      </c>
      <c r="D44228" s="1" t="s">
        <v>18</v>
      </c>
      <c r="E44228" s="1" t="s">
        <v>55</v>
      </c>
      <c r="F44228" s="2">
        <v>43779</v>
      </c>
      <c r="G44228" s="1" t="s">
        <v>19128</v>
      </c>
      <c r="H44228" s="1" t="s">
        <v>30291</v>
      </c>
      <c r="I44228" s="1" t="s">
        <v>40</v>
      </c>
      <c r="J44228">
        <v>46424.571380000001</v>
      </c>
      <c r="K44228">
        <v>110</v>
      </c>
      <c r="L44228" s="1" t="s">
        <v>23</v>
      </c>
      <c r="M44228" s="2">
        <v>43787</v>
      </c>
      <c r="N44228" s="1" t="s">
        <v>24</v>
      </c>
      <c r="O44228" s="1" t="s">
        <v>48</v>
      </c>
      <c r="P44228">
        <v>8</v>
      </c>
    </row>
    <row r="44229" spans="1:16" x14ac:dyDescent="0.35">
      <c r="A44229" s="1" t="s">
        <v>100265</v>
      </c>
      <c r="B44229">
        <v>84</v>
      </c>
      <c r="C44229" s="1" t="s">
        <v>36</v>
      </c>
      <c r="D44229" s="1" t="s">
        <v>50</v>
      </c>
      <c r="E44229" s="1" t="s">
        <v>28</v>
      </c>
      <c r="F44229" s="2">
        <v>44620</v>
      </c>
      <c r="G44229" s="1" t="s">
        <v>15405</v>
      </c>
      <c r="H44229" s="1" t="s">
        <v>92125</v>
      </c>
      <c r="I44229" s="1" t="s">
        <v>22</v>
      </c>
      <c r="J44229">
        <v>22928.287960000001</v>
      </c>
      <c r="K44229">
        <v>253</v>
      </c>
      <c r="L44229" s="1" t="s">
        <v>47</v>
      </c>
      <c r="M44229" s="2">
        <v>44641</v>
      </c>
      <c r="N44229" s="1" t="s">
        <v>33</v>
      </c>
      <c r="O44229" s="1" t="s">
        <v>25</v>
      </c>
      <c r="P44229">
        <v>21</v>
      </c>
    </row>
    <row r="44230" spans="1:16" x14ac:dyDescent="0.35">
      <c r="A44230" s="1" t="s">
        <v>100266</v>
      </c>
      <c r="B44230">
        <v>70</v>
      </c>
      <c r="C44230" s="1" t="s">
        <v>36</v>
      </c>
      <c r="D44230" s="1" t="s">
        <v>18</v>
      </c>
      <c r="E44230" s="1" t="s">
        <v>28</v>
      </c>
      <c r="F44230" s="2">
        <v>43879</v>
      </c>
      <c r="G44230" s="1" t="s">
        <v>100267</v>
      </c>
      <c r="H44230" s="1" t="s">
        <v>100268</v>
      </c>
      <c r="I44230" s="1" t="s">
        <v>66</v>
      </c>
      <c r="J44230">
        <v>29462.249210000002</v>
      </c>
      <c r="K44230">
        <v>285</v>
      </c>
      <c r="L44230" s="1" t="s">
        <v>23</v>
      </c>
      <c r="M44230" s="2">
        <v>43890</v>
      </c>
      <c r="N44230" s="1" t="s">
        <v>33</v>
      </c>
      <c r="O44230" s="1" t="s">
        <v>25</v>
      </c>
      <c r="P44230">
        <v>11</v>
      </c>
    </row>
    <row r="44231" spans="1:16" x14ac:dyDescent="0.35">
      <c r="A44231" s="1" t="s">
        <v>4613</v>
      </c>
      <c r="B44231">
        <v>27</v>
      </c>
      <c r="C44231" s="1" t="s">
        <v>36</v>
      </c>
      <c r="D44231" s="1" t="s">
        <v>60</v>
      </c>
      <c r="E44231" s="1" t="s">
        <v>94</v>
      </c>
      <c r="F44231" s="2">
        <v>43942</v>
      </c>
      <c r="G44231" s="1" t="s">
        <v>100269</v>
      </c>
      <c r="H44231" s="1" t="s">
        <v>59459</v>
      </c>
      <c r="I44231" s="1" t="s">
        <v>66</v>
      </c>
      <c r="J44231">
        <v>40336.31366</v>
      </c>
      <c r="K44231">
        <v>365</v>
      </c>
      <c r="L44231" s="1" t="s">
        <v>47</v>
      </c>
      <c r="M44231" s="2">
        <v>43971</v>
      </c>
      <c r="N44231" s="1" t="s">
        <v>80</v>
      </c>
      <c r="O44231" s="1" t="s">
        <v>34</v>
      </c>
      <c r="P44231">
        <v>29</v>
      </c>
    </row>
    <row r="44232" spans="1:16" x14ac:dyDescent="0.35">
      <c r="A44232" s="1" t="s">
        <v>100270</v>
      </c>
      <c r="B44232">
        <v>49</v>
      </c>
      <c r="C44232" s="1" t="s">
        <v>17</v>
      </c>
      <c r="D44232" s="1" t="s">
        <v>37</v>
      </c>
      <c r="E44232" s="1" t="s">
        <v>44</v>
      </c>
      <c r="F44232" s="2">
        <v>43745</v>
      </c>
      <c r="G44232" s="1" t="s">
        <v>39440</v>
      </c>
      <c r="H44232" s="1" t="s">
        <v>100271</v>
      </c>
      <c r="I44232" s="1" t="s">
        <v>31</v>
      </c>
      <c r="J44232">
        <v>43483.08653</v>
      </c>
      <c r="K44232">
        <v>474</v>
      </c>
      <c r="L44232" s="1" t="s">
        <v>23</v>
      </c>
      <c r="M44232" s="2">
        <v>43758</v>
      </c>
      <c r="N44232" s="1" t="s">
        <v>53</v>
      </c>
      <c r="O44232" s="1" t="s">
        <v>34</v>
      </c>
      <c r="P44232">
        <v>13</v>
      </c>
    </row>
    <row r="44233" spans="1:16" x14ac:dyDescent="0.35">
      <c r="A44233" s="1" t="s">
        <v>50464</v>
      </c>
      <c r="B44233">
        <v>57</v>
      </c>
      <c r="C44233" s="1" t="s">
        <v>17</v>
      </c>
      <c r="D44233" s="1" t="s">
        <v>27</v>
      </c>
      <c r="E44233" s="1" t="s">
        <v>55</v>
      </c>
      <c r="F44233" s="2">
        <v>43749</v>
      </c>
      <c r="G44233" s="1" t="s">
        <v>73132</v>
      </c>
      <c r="H44233" s="1" t="s">
        <v>100272</v>
      </c>
      <c r="I44233" s="1" t="s">
        <v>22</v>
      </c>
      <c r="J44233">
        <v>27319.448359999999</v>
      </c>
      <c r="K44233">
        <v>373</v>
      </c>
      <c r="L44233" s="1" t="s">
        <v>32</v>
      </c>
      <c r="M44233" s="2">
        <v>43761</v>
      </c>
      <c r="N44233" s="1" t="s">
        <v>53</v>
      </c>
      <c r="O44233" s="1" t="s">
        <v>48</v>
      </c>
      <c r="P44233">
        <v>12</v>
      </c>
    </row>
    <row r="44234" spans="1:16" x14ac:dyDescent="0.35">
      <c r="A44234" s="1" t="s">
        <v>100273</v>
      </c>
      <c r="B44234">
        <v>42</v>
      </c>
      <c r="C44234" s="1" t="s">
        <v>36</v>
      </c>
      <c r="D44234" s="1" t="s">
        <v>126</v>
      </c>
      <c r="E44234" s="1" t="s">
        <v>94</v>
      </c>
      <c r="F44234" s="2">
        <v>44231</v>
      </c>
      <c r="G44234" s="1" t="s">
        <v>100274</v>
      </c>
      <c r="H44234" s="1" t="s">
        <v>100275</v>
      </c>
      <c r="I44234" s="1" t="s">
        <v>58</v>
      </c>
      <c r="J44234">
        <v>37256.74871</v>
      </c>
      <c r="K44234">
        <v>341</v>
      </c>
      <c r="L44234" s="1" t="s">
        <v>47</v>
      </c>
      <c r="M44234" s="2">
        <v>44237</v>
      </c>
      <c r="N44234" s="1" t="s">
        <v>24</v>
      </c>
      <c r="O44234" s="1" t="s">
        <v>48</v>
      </c>
      <c r="P44234">
        <v>6</v>
      </c>
    </row>
    <row r="44235" spans="1:16" x14ac:dyDescent="0.35">
      <c r="A44235" s="1" t="s">
        <v>100276</v>
      </c>
      <c r="B44235">
        <v>21</v>
      </c>
      <c r="C44235" s="1" t="s">
        <v>36</v>
      </c>
      <c r="D44235" s="1" t="s">
        <v>126</v>
      </c>
      <c r="E44235" s="1" t="s">
        <v>55</v>
      </c>
      <c r="F44235" s="2">
        <v>44750</v>
      </c>
      <c r="G44235" s="1" t="s">
        <v>100277</v>
      </c>
      <c r="H44235" s="1" t="s">
        <v>100278</v>
      </c>
      <c r="I44235" s="1" t="s">
        <v>66</v>
      </c>
      <c r="J44235">
        <v>19426.911680000001</v>
      </c>
      <c r="K44235">
        <v>468</v>
      </c>
      <c r="L44235" s="1" t="s">
        <v>47</v>
      </c>
      <c r="M44235" s="2">
        <v>44757</v>
      </c>
      <c r="N44235" s="1" t="s">
        <v>80</v>
      </c>
      <c r="O44235" s="1" t="s">
        <v>48</v>
      </c>
      <c r="P44235">
        <v>7</v>
      </c>
    </row>
    <row r="44236" spans="1:16" x14ac:dyDescent="0.35">
      <c r="A44236" s="1" t="s">
        <v>52684</v>
      </c>
      <c r="B44236">
        <v>33</v>
      </c>
      <c r="C44236" s="1" t="s">
        <v>17</v>
      </c>
      <c r="D44236" s="1" t="s">
        <v>126</v>
      </c>
      <c r="E44236" s="1" t="s">
        <v>28</v>
      </c>
      <c r="F44236" s="2">
        <v>44489</v>
      </c>
      <c r="G44236" s="1" t="s">
        <v>14383</v>
      </c>
      <c r="H44236" s="1" t="s">
        <v>33537</v>
      </c>
      <c r="I44236" s="1" t="s">
        <v>22</v>
      </c>
      <c r="J44236">
        <v>32089.860379999998</v>
      </c>
      <c r="K44236">
        <v>367</v>
      </c>
      <c r="L44236" s="1" t="s">
        <v>23</v>
      </c>
      <c r="M44236" s="2">
        <v>44499</v>
      </c>
      <c r="N44236" s="1" t="s">
        <v>24</v>
      </c>
      <c r="O44236" s="1" t="s">
        <v>34</v>
      </c>
      <c r="P44236">
        <v>10</v>
      </c>
    </row>
    <row r="44237" spans="1:16" x14ac:dyDescent="0.35">
      <c r="A44237" s="1" t="s">
        <v>83601</v>
      </c>
      <c r="B44237">
        <v>33</v>
      </c>
      <c r="C44237" s="1" t="s">
        <v>17</v>
      </c>
      <c r="D44237" s="1" t="s">
        <v>43</v>
      </c>
      <c r="E44237" s="1" t="s">
        <v>19</v>
      </c>
      <c r="F44237" s="2">
        <v>44092</v>
      </c>
      <c r="G44237" s="1" t="s">
        <v>100279</v>
      </c>
      <c r="H44237" s="1" t="s">
        <v>100280</v>
      </c>
      <c r="I44237" s="1" t="s">
        <v>66</v>
      </c>
      <c r="J44237">
        <v>46424.217479999999</v>
      </c>
      <c r="K44237">
        <v>318</v>
      </c>
      <c r="L44237" s="1" t="s">
        <v>23</v>
      </c>
      <c r="M44237" s="2">
        <v>44098</v>
      </c>
      <c r="N44237" s="1" t="s">
        <v>33</v>
      </c>
      <c r="O44237" s="1" t="s">
        <v>34</v>
      </c>
      <c r="P44237">
        <v>6</v>
      </c>
    </row>
    <row r="44238" spans="1:16" x14ac:dyDescent="0.35">
      <c r="A44238" s="1" t="s">
        <v>14351</v>
      </c>
      <c r="B44238">
        <v>79</v>
      </c>
      <c r="C44238" s="1" t="s">
        <v>36</v>
      </c>
      <c r="D44238" s="1" t="s">
        <v>50</v>
      </c>
      <c r="E44238" s="1" t="s">
        <v>55</v>
      </c>
      <c r="F44238" s="2">
        <v>44392</v>
      </c>
      <c r="G44238" s="1" t="s">
        <v>13048</v>
      </c>
      <c r="H44238" s="1" t="s">
        <v>100281</v>
      </c>
      <c r="I44238" s="1" t="s">
        <v>58</v>
      </c>
      <c r="J44238">
        <v>40730.523309999997</v>
      </c>
      <c r="K44238">
        <v>393</v>
      </c>
      <c r="L44238" s="1" t="s">
        <v>47</v>
      </c>
      <c r="M44238" s="2">
        <v>44409</v>
      </c>
      <c r="N44238" s="1" t="s">
        <v>80</v>
      </c>
      <c r="O44238" s="1" t="s">
        <v>48</v>
      </c>
      <c r="P44238">
        <v>17</v>
      </c>
    </row>
    <row r="44239" spans="1:16" x14ac:dyDescent="0.35">
      <c r="A44239" s="1" t="s">
        <v>29196</v>
      </c>
      <c r="B44239">
        <v>61</v>
      </c>
      <c r="C44239" s="1" t="s">
        <v>17</v>
      </c>
      <c r="D44239" s="1" t="s">
        <v>126</v>
      </c>
      <c r="E44239" s="1" t="s">
        <v>77</v>
      </c>
      <c r="F44239" s="2">
        <v>45110</v>
      </c>
      <c r="G44239" s="1" t="s">
        <v>100282</v>
      </c>
      <c r="H44239" s="1" t="s">
        <v>9430</v>
      </c>
      <c r="I44239" s="1" t="s">
        <v>22</v>
      </c>
      <c r="J44239">
        <v>13623.668229999999</v>
      </c>
      <c r="K44239">
        <v>381</v>
      </c>
      <c r="L44239" s="1" t="s">
        <v>47</v>
      </c>
      <c r="M44239" s="2">
        <v>45126</v>
      </c>
      <c r="N44239" s="1" t="s">
        <v>53</v>
      </c>
      <c r="O44239" s="1" t="s">
        <v>34</v>
      </c>
      <c r="P44239">
        <v>16</v>
      </c>
    </row>
    <row r="44240" spans="1:16" x14ac:dyDescent="0.35">
      <c r="A44240" s="1" t="s">
        <v>100283</v>
      </c>
      <c r="B44240">
        <v>32</v>
      </c>
      <c r="C44240" s="1" t="s">
        <v>36</v>
      </c>
      <c r="D44240" s="1" t="s">
        <v>50</v>
      </c>
      <c r="E44240" s="1" t="s">
        <v>77</v>
      </c>
      <c r="F44240" s="2">
        <v>45047</v>
      </c>
      <c r="G44240" s="1" t="s">
        <v>100284</v>
      </c>
      <c r="H44240" s="1" t="s">
        <v>100285</v>
      </c>
      <c r="I44240" s="1" t="s">
        <v>58</v>
      </c>
      <c r="J44240">
        <v>35186.552109999997</v>
      </c>
      <c r="K44240">
        <v>231</v>
      </c>
      <c r="L44240" s="1" t="s">
        <v>47</v>
      </c>
      <c r="M44240" s="2">
        <v>45068</v>
      </c>
      <c r="N44240" s="1" t="s">
        <v>24</v>
      </c>
      <c r="O44240" s="1" t="s">
        <v>25</v>
      </c>
      <c r="P44240">
        <v>21</v>
      </c>
    </row>
    <row r="44241" spans="1:16" x14ac:dyDescent="0.35">
      <c r="A44241" s="1" t="s">
        <v>98543</v>
      </c>
      <c r="B44241">
        <v>38</v>
      </c>
      <c r="C44241" s="1" t="s">
        <v>17</v>
      </c>
      <c r="D44241" s="1" t="s">
        <v>60</v>
      </c>
      <c r="E44241" s="1" t="s">
        <v>19</v>
      </c>
      <c r="F44241" s="2">
        <v>45373</v>
      </c>
      <c r="G44241" s="1" t="s">
        <v>100286</v>
      </c>
      <c r="H44241" s="1" t="s">
        <v>100287</v>
      </c>
      <c r="I44241" s="1" t="s">
        <v>31</v>
      </c>
      <c r="J44241">
        <v>45165.780310000002</v>
      </c>
      <c r="K44241">
        <v>355</v>
      </c>
      <c r="L44241" s="1" t="s">
        <v>23</v>
      </c>
      <c r="M44241" s="2">
        <v>45384</v>
      </c>
      <c r="N44241" s="1" t="s">
        <v>33</v>
      </c>
      <c r="O44241" s="1" t="s">
        <v>25</v>
      </c>
      <c r="P44241">
        <v>11</v>
      </c>
    </row>
    <row r="44242" spans="1:16" x14ac:dyDescent="0.35">
      <c r="A44242" s="1" t="s">
        <v>100288</v>
      </c>
      <c r="B44242">
        <v>43</v>
      </c>
      <c r="C44242" s="1" t="s">
        <v>36</v>
      </c>
      <c r="D44242" s="1" t="s">
        <v>27</v>
      </c>
      <c r="E44242" s="1" t="s">
        <v>77</v>
      </c>
      <c r="F44242" s="2">
        <v>44250</v>
      </c>
      <c r="G44242" s="1" t="s">
        <v>30817</v>
      </c>
      <c r="H44242" s="1" t="s">
        <v>30899</v>
      </c>
      <c r="I44242" s="1" t="s">
        <v>31</v>
      </c>
      <c r="J44242">
        <v>6884.820205</v>
      </c>
      <c r="K44242">
        <v>459</v>
      </c>
      <c r="L44242" s="1" t="s">
        <v>23</v>
      </c>
      <c r="M44242" s="2">
        <v>44269</v>
      </c>
      <c r="N44242" s="1" t="s">
        <v>80</v>
      </c>
      <c r="O44242" s="1" t="s">
        <v>25</v>
      </c>
      <c r="P44242">
        <v>19</v>
      </c>
    </row>
    <row r="44243" spans="1:16" x14ac:dyDescent="0.35">
      <c r="A44243" s="1" t="s">
        <v>100289</v>
      </c>
      <c r="B44243">
        <v>38</v>
      </c>
      <c r="C44243" s="1" t="s">
        <v>17</v>
      </c>
      <c r="D44243" s="1" t="s">
        <v>104</v>
      </c>
      <c r="E44243" s="1" t="s">
        <v>28</v>
      </c>
      <c r="F44243" s="2">
        <v>45347</v>
      </c>
      <c r="G44243" s="1" t="s">
        <v>100290</v>
      </c>
      <c r="H44243" s="1" t="s">
        <v>100291</v>
      </c>
      <c r="I44243" s="1" t="s">
        <v>66</v>
      </c>
      <c r="J44243">
        <v>29393.75316</v>
      </c>
      <c r="K44243">
        <v>438</v>
      </c>
      <c r="L44243" s="1" t="s">
        <v>32</v>
      </c>
      <c r="M44243" s="2">
        <v>45363</v>
      </c>
      <c r="N44243" s="1" t="s">
        <v>80</v>
      </c>
      <c r="O44243" s="1" t="s">
        <v>25</v>
      </c>
      <c r="P44243">
        <v>16</v>
      </c>
    </row>
    <row r="44244" spans="1:16" x14ac:dyDescent="0.35">
      <c r="A44244" s="1" t="s">
        <v>13034</v>
      </c>
      <c r="B44244">
        <v>36</v>
      </c>
      <c r="C44244" s="1" t="s">
        <v>17</v>
      </c>
      <c r="D44244" s="1" t="s">
        <v>27</v>
      </c>
      <c r="E44244" s="1" t="s">
        <v>94</v>
      </c>
      <c r="F44244" s="2">
        <v>45284</v>
      </c>
      <c r="G44244" s="1" t="s">
        <v>100292</v>
      </c>
      <c r="H44244" s="1" t="s">
        <v>69343</v>
      </c>
      <c r="I44244" s="1" t="s">
        <v>58</v>
      </c>
      <c r="J44244">
        <v>42876.222130000002</v>
      </c>
      <c r="K44244">
        <v>415</v>
      </c>
      <c r="L44244" s="1" t="s">
        <v>47</v>
      </c>
      <c r="M44244" s="2">
        <v>45288</v>
      </c>
      <c r="N44244" s="1" t="s">
        <v>53</v>
      </c>
      <c r="O44244" s="1" t="s">
        <v>48</v>
      </c>
      <c r="P44244">
        <v>4</v>
      </c>
    </row>
    <row r="44245" spans="1:16" x14ac:dyDescent="0.35">
      <c r="A44245" s="1" t="s">
        <v>11527</v>
      </c>
      <c r="B44245">
        <v>83</v>
      </c>
      <c r="C44245" s="1" t="s">
        <v>36</v>
      </c>
      <c r="D44245" s="1" t="s">
        <v>27</v>
      </c>
      <c r="E44245" s="1" t="s">
        <v>44</v>
      </c>
      <c r="F44245" s="2">
        <v>44523</v>
      </c>
      <c r="G44245" s="1" t="s">
        <v>100293</v>
      </c>
      <c r="H44245" s="1" t="s">
        <v>100294</v>
      </c>
      <c r="I44245" s="1" t="s">
        <v>31</v>
      </c>
      <c r="J44245">
        <v>43495.84865</v>
      </c>
      <c r="K44245">
        <v>381</v>
      </c>
      <c r="L44245" s="1" t="s">
        <v>23</v>
      </c>
      <c r="M44245" s="2">
        <v>44546</v>
      </c>
      <c r="N44245" s="1" t="s">
        <v>41</v>
      </c>
      <c r="O44245" s="1" t="s">
        <v>34</v>
      </c>
      <c r="P44245">
        <v>23</v>
      </c>
    </row>
    <row r="44246" spans="1:16" x14ac:dyDescent="0.35">
      <c r="A44246" s="1" t="s">
        <v>40791</v>
      </c>
      <c r="B44246">
        <v>24</v>
      </c>
      <c r="C44246" s="1" t="s">
        <v>17</v>
      </c>
      <c r="D44246" s="1" t="s">
        <v>104</v>
      </c>
      <c r="E44246" s="1" t="s">
        <v>28</v>
      </c>
      <c r="F44246" s="2">
        <v>44158</v>
      </c>
      <c r="G44246" s="1" t="s">
        <v>33949</v>
      </c>
      <c r="H44246" s="1" t="s">
        <v>18821</v>
      </c>
      <c r="I44246" s="1" t="s">
        <v>31</v>
      </c>
      <c r="J44246">
        <v>34933.413630000003</v>
      </c>
      <c r="K44246">
        <v>393</v>
      </c>
      <c r="L44246" s="1" t="s">
        <v>23</v>
      </c>
      <c r="M44246" s="2">
        <v>44165</v>
      </c>
      <c r="N44246" s="1" t="s">
        <v>41</v>
      </c>
      <c r="O44246" s="1" t="s">
        <v>25</v>
      </c>
      <c r="P44246">
        <v>7</v>
      </c>
    </row>
    <row r="44247" spans="1:16" x14ac:dyDescent="0.35">
      <c r="A44247" s="1" t="s">
        <v>38217</v>
      </c>
      <c r="B44247">
        <v>63</v>
      </c>
      <c r="C44247" s="1" t="s">
        <v>36</v>
      </c>
      <c r="D44247" s="1" t="s">
        <v>43</v>
      </c>
      <c r="E44247" s="1" t="s">
        <v>28</v>
      </c>
      <c r="F44247" s="2">
        <v>45385</v>
      </c>
      <c r="G44247" s="1" t="s">
        <v>3837</v>
      </c>
      <c r="H44247" s="1" t="s">
        <v>57612</v>
      </c>
      <c r="I44247" s="1" t="s">
        <v>58</v>
      </c>
      <c r="J44247">
        <v>24210.183649999999</v>
      </c>
      <c r="K44247">
        <v>496</v>
      </c>
      <c r="L44247" s="1" t="s">
        <v>32</v>
      </c>
      <c r="M44247" s="2">
        <v>45394</v>
      </c>
      <c r="N44247" s="1" t="s">
        <v>41</v>
      </c>
      <c r="O44247" s="1" t="s">
        <v>25</v>
      </c>
      <c r="P44247">
        <v>9</v>
      </c>
    </row>
    <row r="44248" spans="1:16" x14ac:dyDescent="0.35">
      <c r="A44248" s="1" t="s">
        <v>100295</v>
      </c>
      <c r="B44248">
        <v>34</v>
      </c>
      <c r="C44248" s="1" t="s">
        <v>36</v>
      </c>
      <c r="D44248" s="1" t="s">
        <v>37</v>
      </c>
      <c r="E44248" s="1" t="s">
        <v>28</v>
      </c>
      <c r="F44248" s="2">
        <v>44155</v>
      </c>
      <c r="G44248" s="1" t="s">
        <v>100296</v>
      </c>
      <c r="H44248" s="1" t="s">
        <v>100297</v>
      </c>
      <c r="I44248" s="1" t="s">
        <v>66</v>
      </c>
      <c r="J44248">
        <v>1255.8915099999999</v>
      </c>
      <c r="K44248">
        <v>410</v>
      </c>
      <c r="L44248" s="1" t="s">
        <v>32</v>
      </c>
      <c r="M44248" s="2">
        <v>44179</v>
      </c>
      <c r="N44248" s="1" t="s">
        <v>24</v>
      </c>
      <c r="O44248" s="1" t="s">
        <v>48</v>
      </c>
      <c r="P44248">
        <v>24</v>
      </c>
    </row>
    <row r="44249" spans="1:16" x14ac:dyDescent="0.35">
      <c r="A44249" s="1" t="s">
        <v>100298</v>
      </c>
      <c r="B44249">
        <v>61</v>
      </c>
      <c r="C44249" s="1" t="s">
        <v>36</v>
      </c>
      <c r="D44249" s="1" t="s">
        <v>126</v>
      </c>
      <c r="E44249" s="1" t="s">
        <v>44</v>
      </c>
      <c r="F44249" s="2">
        <v>45012</v>
      </c>
      <c r="G44249" s="1" t="s">
        <v>100299</v>
      </c>
      <c r="H44249" s="1" t="s">
        <v>4869</v>
      </c>
      <c r="I44249" s="1" t="s">
        <v>66</v>
      </c>
      <c r="J44249">
        <v>16955.90379</v>
      </c>
      <c r="K44249">
        <v>362</v>
      </c>
      <c r="L44249" s="1" t="s">
        <v>47</v>
      </c>
      <c r="M44249" s="2">
        <v>45026</v>
      </c>
      <c r="N44249" s="1" t="s">
        <v>53</v>
      </c>
      <c r="O44249" s="1" t="s">
        <v>48</v>
      </c>
      <c r="P44249">
        <v>14</v>
      </c>
    </row>
    <row r="44250" spans="1:16" x14ac:dyDescent="0.35">
      <c r="A44250" s="1" t="s">
        <v>34177</v>
      </c>
      <c r="B44250">
        <v>83</v>
      </c>
      <c r="C44250" s="1" t="s">
        <v>36</v>
      </c>
      <c r="D44250" s="1" t="s">
        <v>18</v>
      </c>
      <c r="E44250" s="1" t="s">
        <v>19</v>
      </c>
      <c r="F44250" s="2">
        <v>44528</v>
      </c>
      <c r="G44250" s="1" t="s">
        <v>100300</v>
      </c>
      <c r="H44250" s="1" t="s">
        <v>100301</v>
      </c>
      <c r="I44250" s="1" t="s">
        <v>58</v>
      </c>
      <c r="J44250">
        <v>40123.006560000002</v>
      </c>
      <c r="K44250">
        <v>307</v>
      </c>
      <c r="L44250" s="1" t="s">
        <v>47</v>
      </c>
      <c r="M44250" s="2">
        <v>44555</v>
      </c>
      <c r="N44250" s="1" t="s">
        <v>41</v>
      </c>
      <c r="O44250" s="1" t="s">
        <v>48</v>
      </c>
      <c r="P44250">
        <v>27</v>
      </c>
    </row>
    <row r="44251" spans="1:16" x14ac:dyDescent="0.35">
      <c r="A44251" s="1" t="s">
        <v>100302</v>
      </c>
      <c r="B44251">
        <v>62</v>
      </c>
      <c r="C44251" s="1" t="s">
        <v>17</v>
      </c>
      <c r="D44251" s="1" t="s">
        <v>18</v>
      </c>
      <c r="E44251" s="1" t="s">
        <v>77</v>
      </c>
      <c r="F44251" s="2">
        <v>44339</v>
      </c>
      <c r="G44251" s="1" t="s">
        <v>7631</v>
      </c>
      <c r="H44251" s="1" t="s">
        <v>100303</v>
      </c>
      <c r="I44251" s="1" t="s">
        <v>31</v>
      </c>
      <c r="J44251">
        <v>45567.230009999999</v>
      </c>
      <c r="K44251">
        <v>399</v>
      </c>
      <c r="L44251" s="1" t="s">
        <v>32</v>
      </c>
      <c r="M44251" s="2">
        <v>44345</v>
      </c>
      <c r="N44251" s="1" t="s">
        <v>41</v>
      </c>
      <c r="O44251" s="1" t="s">
        <v>25</v>
      </c>
      <c r="P44251">
        <v>6</v>
      </c>
    </row>
    <row r="44252" spans="1:16" x14ac:dyDescent="0.35">
      <c r="A44252" s="1" t="s">
        <v>100304</v>
      </c>
      <c r="B44252">
        <v>62</v>
      </c>
      <c r="C44252" s="1" t="s">
        <v>17</v>
      </c>
      <c r="D44252" s="1" t="s">
        <v>43</v>
      </c>
      <c r="E44252" s="1" t="s">
        <v>19</v>
      </c>
      <c r="F44252" s="2">
        <v>44440</v>
      </c>
      <c r="G44252" s="1" t="s">
        <v>69446</v>
      </c>
      <c r="H44252" s="1" t="s">
        <v>100305</v>
      </c>
      <c r="I44252" s="1" t="s">
        <v>22</v>
      </c>
      <c r="J44252">
        <v>28555.322270000001</v>
      </c>
      <c r="K44252">
        <v>481</v>
      </c>
      <c r="L44252" s="1" t="s">
        <v>23</v>
      </c>
      <c r="M44252" s="2">
        <v>44462</v>
      </c>
      <c r="N44252" s="1" t="s">
        <v>33</v>
      </c>
      <c r="O44252" s="1" t="s">
        <v>48</v>
      </c>
      <c r="P44252">
        <v>22</v>
      </c>
    </row>
    <row r="44253" spans="1:16" x14ac:dyDescent="0.35">
      <c r="A44253" s="1" t="s">
        <v>100306</v>
      </c>
      <c r="B44253">
        <v>28</v>
      </c>
      <c r="C44253" s="1" t="s">
        <v>17</v>
      </c>
      <c r="D44253" s="1" t="s">
        <v>43</v>
      </c>
      <c r="E44253" s="1" t="s">
        <v>19</v>
      </c>
      <c r="F44253" s="2">
        <v>43823</v>
      </c>
      <c r="G44253" s="1" t="s">
        <v>83180</v>
      </c>
      <c r="H44253" s="1" t="s">
        <v>100307</v>
      </c>
      <c r="I44253" s="1" t="s">
        <v>40</v>
      </c>
      <c r="J44253">
        <v>46521.273500000003</v>
      </c>
      <c r="K44253">
        <v>488</v>
      </c>
      <c r="L44253" s="1" t="s">
        <v>32</v>
      </c>
      <c r="M44253" s="2">
        <v>43839</v>
      </c>
      <c r="N44253" s="1" t="s">
        <v>24</v>
      </c>
      <c r="O44253" s="1" t="s">
        <v>25</v>
      </c>
      <c r="P44253">
        <v>16</v>
      </c>
    </row>
    <row r="44254" spans="1:16" x14ac:dyDescent="0.35">
      <c r="A44254" s="1" t="s">
        <v>100308</v>
      </c>
      <c r="B44254">
        <v>73</v>
      </c>
      <c r="C44254" s="1" t="s">
        <v>36</v>
      </c>
      <c r="D44254" s="1" t="s">
        <v>60</v>
      </c>
      <c r="E44254" s="1" t="s">
        <v>28</v>
      </c>
      <c r="F44254" s="2">
        <v>45065</v>
      </c>
      <c r="G44254" s="1" t="s">
        <v>100309</v>
      </c>
      <c r="H44254" s="1" t="s">
        <v>2718</v>
      </c>
      <c r="I44254" s="1" t="s">
        <v>31</v>
      </c>
      <c r="J44254">
        <v>46859.455730000001</v>
      </c>
      <c r="K44254">
        <v>198</v>
      </c>
      <c r="L44254" s="1" t="s">
        <v>23</v>
      </c>
      <c r="M44254" s="2">
        <v>45088</v>
      </c>
      <c r="N44254" s="1" t="s">
        <v>80</v>
      </c>
      <c r="O44254" s="1" t="s">
        <v>34</v>
      </c>
      <c r="P44254">
        <v>23</v>
      </c>
    </row>
    <row r="44255" spans="1:16" x14ac:dyDescent="0.35">
      <c r="A44255" s="1" t="s">
        <v>100310</v>
      </c>
      <c r="B44255">
        <v>79</v>
      </c>
      <c r="C44255" s="1" t="s">
        <v>17</v>
      </c>
      <c r="D44255" s="1" t="s">
        <v>60</v>
      </c>
      <c r="E44255" s="1" t="s">
        <v>28</v>
      </c>
      <c r="F44255" s="2">
        <v>44661</v>
      </c>
      <c r="G44255" s="1" t="s">
        <v>100311</v>
      </c>
      <c r="H44255" s="1" t="s">
        <v>100312</v>
      </c>
      <c r="I44255" s="1" t="s">
        <v>31</v>
      </c>
      <c r="J44255">
        <v>17139.989409999998</v>
      </c>
      <c r="K44255">
        <v>140</v>
      </c>
      <c r="L44255" s="1" t="s">
        <v>32</v>
      </c>
      <c r="M44255" s="2">
        <v>44682</v>
      </c>
      <c r="N44255" s="1" t="s">
        <v>80</v>
      </c>
      <c r="O44255" s="1" t="s">
        <v>25</v>
      </c>
      <c r="P44255">
        <v>21</v>
      </c>
    </row>
    <row r="44256" spans="1:16" x14ac:dyDescent="0.35">
      <c r="A44256" s="1" t="s">
        <v>100313</v>
      </c>
      <c r="B44256">
        <v>81</v>
      </c>
      <c r="C44256" s="1" t="s">
        <v>17</v>
      </c>
      <c r="D44256" s="1" t="s">
        <v>37</v>
      </c>
      <c r="E44256" s="1" t="s">
        <v>55</v>
      </c>
      <c r="F44256" s="2">
        <v>43868</v>
      </c>
      <c r="G44256" s="1" t="s">
        <v>90063</v>
      </c>
      <c r="H44256" s="1" t="s">
        <v>100314</v>
      </c>
      <c r="I44256" s="1" t="s">
        <v>31</v>
      </c>
      <c r="J44256">
        <v>11624.31481</v>
      </c>
      <c r="K44256">
        <v>316</v>
      </c>
      <c r="L44256" s="1" t="s">
        <v>23</v>
      </c>
      <c r="M44256" s="2">
        <v>43894</v>
      </c>
      <c r="N44256" s="1" t="s">
        <v>80</v>
      </c>
      <c r="O44256" s="1" t="s">
        <v>25</v>
      </c>
      <c r="P44256">
        <v>26</v>
      </c>
    </row>
    <row r="44257" spans="1:16" x14ac:dyDescent="0.35">
      <c r="A44257" s="1" t="s">
        <v>9044</v>
      </c>
      <c r="B44257">
        <v>26</v>
      </c>
      <c r="C44257" s="1" t="s">
        <v>17</v>
      </c>
      <c r="D44257" s="1" t="s">
        <v>27</v>
      </c>
      <c r="E44257" s="1" t="s">
        <v>19</v>
      </c>
      <c r="F44257" s="2">
        <v>44741</v>
      </c>
      <c r="G44257" s="1" t="s">
        <v>75406</v>
      </c>
      <c r="H44257" s="1" t="s">
        <v>100315</v>
      </c>
      <c r="I44257" s="1" t="s">
        <v>58</v>
      </c>
      <c r="J44257">
        <v>29839.830959999999</v>
      </c>
      <c r="K44257">
        <v>421</v>
      </c>
      <c r="L44257" s="1" t="s">
        <v>23</v>
      </c>
      <c r="M44257" s="2">
        <v>44744</v>
      </c>
      <c r="N44257" s="1" t="s">
        <v>33</v>
      </c>
      <c r="O44257" s="1" t="s">
        <v>25</v>
      </c>
      <c r="P44257">
        <v>3</v>
      </c>
    </row>
    <row r="44258" spans="1:16" x14ac:dyDescent="0.35">
      <c r="A44258" s="1" t="s">
        <v>100316</v>
      </c>
      <c r="B44258">
        <v>57</v>
      </c>
      <c r="C44258" s="1" t="s">
        <v>36</v>
      </c>
      <c r="D44258" s="1" t="s">
        <v>27</v>
      </c>
      <c r="E44258" s="1" t="s">
        <v>28</v>
      </c>
      <c r="F44258" s="2">
        <v>44127</v>
      </c>
      <c r="G44258" s="1" t="s">
        <v>14983</v>
      </c>
      <c r="H44258" s="1" t="s">
        <v>68213</v>
      </c>
      <c r="I44258" s="1" t="s">
        <v>58</v>
      </c>
      <c r="J44258">
        <v>10323.82346</v>
      </c>
      <c r="K44258">
        <v>432</v>
      </c>
      <c r="L44258" s="1" t="s">
        <v>47</v>
      </c>
      <c r="M44258" s="2">
        <v>44132</v>
      </c>
      <c r="N44258" s="1" t="s">
        <v>80</v>
      </c>
      <c r="O44258" s="1" t="s">
        <v>34</v>
      </c>
      <c r="P44258">
        <v>5</v>
      </c>
    </row>
    <row r="44259" spans="1:16" x14ac:dyDescent="0.35">
      <c r="A44259" s="1" t="s">
        <v>100317</v>
      </c>
      <c r="B44259">
        <v>39</v>
      </c>
      <c r="C44259" s="1" t="s">
        <v>36</v>
      </c>
      <c r="D44259" s="1" t="s">
        <v>104</v>
      </c>
      <c r="E44259" s="1" t="s">
        <v>19</v>
      </c>
      <c r="F44259" s="2">
        <v>43921</v>
      </c>
      <c r="G44259" s="1" t="s">
        <v>100318</v>
      </c>
      <c r="H44259" s="1" t="s">
        <v>3434</v>
      </c>
      <c r="I44259" s="1" t="s">
        <v>40</v>
      </c>
      <c r="J44259">
        <v>28849.518390000001</v>
      </c>
      <c r="K44259">
        <v>103</v>
      </c>
      <c r="L44259" s="1" t="s">
        <v>32</v>
      </c>
      <c r="M44259" s="2">
        <v>43934</v>
      </c>
      <c r="N44259" s="1" t="s">
        <v>53</v>
      </c>
      <c r="O44259" s="1" t="s">
        <v>48</v>
      </c>
      <c r="P44259">
        <v>13</v>
      </c>
    </row>
    <row r="44260" spans="1:16" x14ac:dyDescent="0.35">
      <c r="A44260" s="1" t="s">
        <v>100319</v>
      </c>
      <c r="B44260">
        <v>40</v>
      </c>
      <c r="C44260" s="1" t="s">
        <v>36</v>
      </c>
      <c r="D44260" s="1" t="s">
        <v>37</v>
      </c>
      <c r="E44260" s="1" t="s">
        <v>19</v>
      </c>
      <c r="F44260" s="2">
        <v>44987</v>
      </c>
      <c r="G44260" s="1" t="s">
        <v>70678</v>
      </c>
      <c r="H44260" s="1" t="s">
        <v>100320</v>
      </c>
      <c r="I44260" s="1" t="s">
        <v>40</v>
      </c>
      <c r="J44260">
        <v>12940.02094</v>
      </c>
      <c r="K44260">
        <v>327</v>
      </c>
      <c r="L44260" s="1" t="s">
        <v>47</v>
      </c>
      <c r="M44260" s="2">
        <v>45015</v>
      </c>
      <c r="N44260" s="1" t="s">
        <v>33</v>
      </c>
      <c r="O44260" s="1" t="s">
        <v>34</v>
      </c>
      <c r="P44260">
        <v>28</v>
      </c>
    </row>
    <row r="44261" spans="1:16" x14ac:dyDescent="0.35">
      <c r="A44261" s="1" t="s">
        <v>100321</v>
      </c>
      <c r="B44261">
        <v>71</v>
      </c>
      <c r="C44261" s="1" t="s">
        <v>17</v>
      </c>
      <c r="D44261" s="1" t="s">
        <v>37</v>
      </c>
      <c r="E44261" s="1" t="s">
        <v>28</v>
      </c>
      <c r="F44261" s="2">
        <v>44161</v>
      </c>
      <c r="G44261" s="1" t="s">
        <v>41073</v>
      </c>
      <c r="H44261" s="1" t="s">
        <v>100322</v>
      </c>
      <c r="I44261" s="1" t="s">
        <v>66</v>
      </c>
      <c r="J44261">
        <v>45160.13521</v>
      </c>
      <c r="K44261">
        <v>492</v>
      </c>
      <c r="L44261" s="1" t="s">
        <v>23</v>
      </c>
      <c r="M44261" s="2">
        <v>44174</v>
      </c>
      <c r="N44261" s="1" t="s">
        <v>24</v>
      </c>
      <c r="O44261" s="1" t="s">
        <v>25</v>
      </c>
      <c r="P44261">
        <v>13</v>
      </c>
    </row>
    <row r="44262" spans="1:16" x14ac:dyDescent="0.35">
      <c r="A44262" s="1" t="s">
        <v>100323</v>
      </c>
      <c r="B44262">
        <v>34</v>
      </c>
      <c r="C44262" s="1" t="s">
        <v>36</v>
      </c>
      <c r="D44262" s="1" t="s">
        <v>60</v>
      </c>
      <c r="E44262" s="1" t="s">
        <v>28</v>
      </c>
      <c r="F44262" s="2">
        <v>43863</v>
      </c>
      <c r="G44262" s="1" t="s">
        <v>100324</v>
      </c>
      <c r="H44262" s="1" t="s">
        <v>100325</v>
      </c>
      <c r="I44262" s="1" t="s">
        <v>22</v>
      </c>
      <c r="J44262">
        <v>21254.058639999999</v>
      </c>
      <c r="K44262">
        <v>143</v>
      </c>
      <c r="L44262" s="1" t="s">
        <v>47</v>
      </c>
      <c r="M44262" s="2">
        <v>43886</v>
      </c>
      <c r="N44262" s="1" t="s">
        <v>80</v>
      </c>
      <c r="O44262" s="1" t="s">
        <v>48</v>
      </c>
      <c r="P44262">
        <v>23</v>
      </c>
    </row>
    <row r="44263" spans="1:16" x14ac:dyDescent="0.35">
      <c r="A44263" s="1" t="s">
        <v>100326</v>
      </c>
      <c r="B44263">
        <v>47</v>
      </c>
      <c r="C44263" s="1" t="s">
        <v>36</v>
      </c>
      <c r="D44263" s="1" t="s">
        <v>27</v>
      </c>
      <c r="E44263" s="1" t="s">
        <v>28</v>
      </c>
      <c r="F44263" s="2">
        <v>44604</v>
      </c>
      <c r="G44263" s="1" t="s">
        <v>76069</v>
      </c>
      <c r="H44263" s="1" t="s">
        <v>100327</v>
      </c>
      <c r="I44263" s="1" t="s">
        <v>22</v>
      </c>
      <c r="J44263">
        <v>4664.0795230000003</v>
      </c>
      <c r="K44263">
        <v>486</v>
      </c>
      <c r="L44263" s="1" t="s">
        <v>23</v>
      </c>
      <c r="M44263" s="2">
        <v>44631</v>
      </c>
      <c r="N44263" s="1" t="s">
        <v>80</v>
      </c>
      <c r="O44263" s="1" t="s">
        <v>34</v>
      </c>
      <c r="P44263">
        <v>27</v>
      </c>
    </row>
    <row r="44264" spans="1:16" x14ac:dyDescent="0.35">
      <c r="A44264" s="1" t="s">
        <v>100328</v>
      </c>
      <c r="B44264">
        <v>83</v>
      </c>
      <c r="C44264" s="1" t="s">
        <v>36</v>
      </c>
      <c r="D44264" s="1" t="s">
        <v>43</v>
      </c>
      <c r="E44264" s="1" t="s">
        <v>28</v>
      </c>
      <c r="F44264" s="2">
        <v>44011</v>
      </c>
      <c r="G44264" s="1" t="s">
        <v>100329</v>
      </c>
      <c r="H44264" s="1" t="s">
        <v>100330</v>
      </c>
      <c r="I44264" s="1" t="s">
        <v>40</v>
      </c>
      <c r="J44264">
        <v>25298.845079999999</v>
      </c>
      <c r="K44264">
        <v>237</v>
      </c>
      <c r="L44264" s="1" t="s">
        <v>23</v>
      </c>
      <c r="M44264" s="2">
        <v>44012</v>
      </c>
      <c r="N44264" s="1" t="s">
        <v>33</v>
      </c>
      <c r="O44264" s="1" t="s">
        <v>25</v>
      </c>
      <c r="P44264">
        <v>1</v>
      </c>
    </row>
    <row r="44265" spans="1:16" x14ac:dyDescent="0.35">
      <c r="A44265" s="1" t="s">
        <v>100331</v>
      </c>
      <c r="B44265">
        <v>28</v>
      </c>
      <c r="C44265" s="1" t="s">
        <v>17</v>
      </c>
      <c r="D44265" s="1" t="s">
        <v>104</v>
      </c>
      <c r="E44265" s="1" t="s">
        <v>28</v>
      </c>
      <c r="F44265" s="2">
        <v>44070</v>
      </c>
      <c r="G44265" s="1" t="s">
        <v>4267</v>
      </c>
      <c r="H44265" s="1" t="s">
        <v>8513</v>
      </c>
      <c r="I44265" s="1" t="s">
        <v>40</v>
      </c>
      <c r="J44265">
        <v>29545.254710000001</v>
      </c>
      <c r="K44265">
        <v>355</v>
      </c>
      <c r="L44265" s="1" t="s">
        <v>23</v>
      </c>
      <c r="M44265" s="2">
        <v>44081</v>
      </c>
      <c r="N44265" s="1" t="s">
        <v>24</v>
      </c>
      <c r="O44265" s="1" t="s">
        <v>48</v>
      </c>
      <c r="P44265">
        <v>11</v>
      </c>
    </row>
    <row r="44266" spans="1:16" x14ac:dyDescent="0.35">
      <c r="A44266" s="1" t="s">
        <v>100332</v>
      </c>
      <c r="B44266">
        <v>29</v>
      </c>
      <c r="C44266" s="1" t="s">
        <v>17</v>
      </c>
      <c r="D44266" s="1" t="s">
        <v>126</v>
      </c>
      <c r="E44266" s="1" t="s">
        <v>44</v>
      </c>
      <c r="F44266" s="2">
        <v>45103</v>
      </c>
      <c r="G44266" s="1" t="s">
        <v>100333</v>
      </c>
      <c r="H44266" s="1" t="s">
        <v>100334</v>
      </c>
      <c r="I44266" s="1" t="s">
        <v>22</v>
      </c>
      <c r="J44266">
        <v>20174.321360000002</v>
      </c>
      <c r="K44266">
        <v>382</v>
      </c>
      <c r="L44266" s="1" t="s">
        <v>23</v>
      </c>
      <c r="M44266" s="2">
        <v>45128</v>
      </c>
      <c r="N44266" s="1" t="s">
        <v>24</v>
      </c>
      <c r="O44266" s="1" t="s">
        <v>34</v>
      </c>
      <c r="P44266">
        <v>25</v>
      </c>
    </row>
    <row r="44267" spans="1:16" x14ac:dyDescent="0.35">
      <c r="A44267" s="1" t="s">
        <v>100335</v>
      </c>
      <c r="B44267">
        <v>38</v>
      </c>
      <c r="C44267" s="1" t="s">
        <v>17</v>
      </c>
      <c r="D44267" s="1" t="s">
        <v>18</v>
      </c>
      <c r="E44267" s="1" t="s">
        <v>77</v>
      </c>
      <c r="F44267" s="2">
        <v>44906</v>
      </c>
      <c r="G44267" s="1" t="s">
        <v>100336</v>
      </c>
      <c r="H44267" s="1" t="s">
        <v>100337</v>
      </c>
      <c r="I44267" s="1" t="s">
        <v>22</v>
      </c>
      <c r="J44267">
        <v>38873.00531</v>
      </c>
      <c r="K44267">
        <v>406</v>
      </c>
      <c r="L44267" s="1" t="s">
        <v>23</v>
      </c>
      <c r="M44267" s="2">
        <v>44919</v>
      </c>
      <c r="N44267" s="1" t="s">
        <v>24</v>
      </c>
      <c r="O44267" s="1" t="s">
        <v>48</v>
      </c>
      <c r="P44267">
        <v>13</v>
      </c>
    </row>
    <row r="44268" spans="1:16" x14ac:dyDescent="0.35">
      <c r="A44268" s="1" t="s">
        <v>100338</v>
      </c>
      <c r="B44268">
        <v>80</v>
      </c>
      <c r="C44268" s="1" t="s">
        <v>36</v>
      </c>
      <c r="D44268" s="1" t="s">
        <v>104</v>
      </c>
      <c r="E44268" s="1" t="s">
        <v>55</v>
      </c>
      <c r="F44268" s="2">
        <v>45215</v>
      </c>
      <c r="G44268" s="1" t="s">
        <v>100339</v>
      </c>
      <c r="H44268" s="1" t="s">
        <v>100340</v>
      </c>
      <c r="I44268" s="1" t="s">
        <v>66</v>
      </c>
      <c r="J44268">
        <v>28860.180400000001</v>
      </c>
      <c r="K44268">
        <v>429</v>
      </c>
      <c r="L44268" s="1" t="s">
        <v>47</v>
      </c>
      <c r="M44268" s="2">
        <v>45231</v>
      </c>
      <c r="N44268" s="1" t="s">
        <v>24</v>
      </c>
      <c r="O44268" s="1" t="s">
        <v>48</v>
      </c>
      <c r="P44268">
        <v>16</v>
      </c>
    </row>
    <row r="44269" spans="1:16" x14ac:dyDescent="0.35">
      <c r="A44269" s="1" t="s">
        <v>42784</v>
      </c>
      <c r="B44269">
        <v>77</v>
      </c>
      <c r="C44269" s="1" t="s">
        <v>17</v>
      </c>
      <c r="D44269" s="1" t="s">
        <v>126</v>
      </c>
      <c r="E44269" s="1" t="s">
        <v>28</v>
      </c>
      <c r="F44269" s="2">
        <v>44056</v>
      </c>
      <c r="G44269" s="1" t="s">
        <v>100341</v>
      </c>
      <c r="H44269" s="1" t="s">
        <v>100342</v>
      </c>
      <c r="I44269" s="1" t="s">
        <v>58</v>
      </c>
      <c r="J44269">
        <v>2717.0086550000001</v>
      </c>
      <c r="K44269">
        <v>420</v>
      </c>
      <c r="L44269" s="1" t="s">
        <v>23</v>
      </c>
      <c r="M44269" s="2">
        <v>44067</v>
      </c>
      <c r="N44269" s="1" t="s">
        <v>33</v>
      </c>
      <c r="O44269" s="1" t="s">
        <v>25</v>
      </c>
      <c r="P44269">
        <v>11</v>
      </c>
    </row>
    <row r="44270" spans="1:16" x14ac:dyDescent="0.35">
      <c r="A44270" s="1" t="s">
        <v>100343</v>
      </c>
      <c r="B44270">
        <v>62</v>
      </c>
      <c r="C44270" s="1" t="s">
        <v>36</v>
      </c>
      <c r="D44270" s="1" t="s">
        <v>50</v>
      </c>
      <c r="E44270" s="1" t="s">
        <v>44</v>
      </c>
      <c r="F44270" s="2">
        <v>44711</v>
      </c>
      <c r="G44270" s="1" t="s">
        <v>100344</v>
      </c>
      <c r="H44270" s="1" t="s">
        <v>100345</v>
      </c>
      <c r="I44270" s="1" t="s">
        <v>40</v>
      </c>
      <c r="J44270">
        <v>46051.747459999999</v>
      </c>
      <c r="K44270">
        <v>282</v>
      </c>
      <c r="L44270" s="1" t="s">
        <v>47</v>
      </c>
      <c r="M44270" s="2">
        <v>44717</v>
      </c>
      <c r="N44270" s="1" t="s">
        <v>24</v>
      </c>
      <c r="O44270" s="1" t="s">
        <v>48</v>
      </c>
      <c r="P44270">
        <v>6</v>
      </c>
    </row>
    <row r="44271" spans="1:16" x14ac:dyDescent="0.35">
      <c r="A44271" s="1" t="s">
        <v>85131</v>
      </c>
      <c r="B44271">
        <v>80</v>
      </c>
      <c r="C44271" s="1" t="s">
        <v>36</v>
      </c>
      <c r="D44271" s="1" t="s">
        <v>126</v>
      </c>
      <c r="E44271" s="1" t="s">
        <v>77</v>
      </c>
      <c r="F44271" s="2">
        <v>45188</v>
      </c>
      <c r="G44271" s="1" t="s">
        <v>100346</v>
      </c>
      <c r="H44271" s="1" t="s">
        <v>100347</v>
      </c>
      <c r="I44271" s="1" t="s">
        <v>40</v>
      </c>
      <c r="J44271">
        <v>13469.66332</v>
      </c>
      <c r="K44271">
        <v>287</v>
      </c>
      <c r="L44271" s="1" t="s">
        <v>23</v>
      </c>
      <c r="M44271" s="2">
        <v>45205</v>
      </c>
      <c r="N44271" s="1" t="s">
        <v>41</v>
      </c>
      <c r="O44271" s="1" t="s">
        <v>25</v>
      </c>
      <c r="P44271">
        <v>17</v>
      </c>
    </row>
    <row r="44272" spans="1:16" x14ac:dyDescent="0.35">
      <c r="A44272" s="1" t="s">
        <v>31069</v>
      </c>
      <c r="B44272">
        <v>46</v>
      </c>
      <c r="C44272" s="1" t="s">
        <v>17</v>
      </c>
      <c r="D44272" s="1" t="s">
        <v>50</v>
      </c>
      <c r="E44272" s="1" t="s">
        <v>19</v>
      </c>
      <c r="F44272" s="2">
        <v>45023</v>
      </c>
      <c r="G44272" s="1" t="s">
        <v>17915</v>
      </c>
      <c r="H44272" s="1" t="s">
        <v>79462</v>
      </c>
      <c r="I44272" s="1" t="s">
        <v>31</v>
      </c>
      <c r="J44272">
        <v>46071.219400000002</v>
      </c>
      <c r="K44272">
        <v>320</v>
      </c>
      <c r="L44272" s="1" t="s">
        <v>47</v>
      </c>
      <c r="M44272" s="2">
        <v>45051</v>
      </c>
      <c r="N44272" s="1" t="s">
        <v>41</v>
      </c>
      <c r="O44272" s="1" t="s">
        <v>48</v>
      </c>
      <c r="P44272">
        <v>28</v>
      </c>
    </row>
    <row r="44273" spans="1:16" x14ac:dyDescent="0.35">
      <c r="A44273" s="1" t="s">
        <v>15936</v>
      </c>
      <c r="B44273">
        <v>60</v>
      </c>
      <c r="C44273" s="1" t="s">
        <v>17</v>
      </c>
      <c r="D44273" s="1" t="s">
        <v>27</v>
      </c>
      <c r="E44273" s="1" t="s">
        <v>28</v>
      </c>
      <c r="F44273" s="2">
        <v>44113</v>
      </c>
      <c r="G44273" s="1" t="s">
        <v>98965</v>
      </c>
      <c r="H44273" s="1" t="s">
        <v>100348</v>
      </c>
      <c r="I44273" s="1" t="s">
        <v>22</v>
      </c>
      <c r="J44273">
        <v>40863.929279999997</v>
      </c>
      <c r="K44273">
        <v>340</v>
      </c>
      <c r="L44273" s="1" t="s">
        <v>32</v>
      </c>
      <c r="M44273" s="2">
        <v>44132</v>
      </c>
      <c r="N44273" s="1" t="s">
        <v>41</v>
      </c>
      <c r="O44273" s="1" t="s">
        <v>48</v>
      </c>
      <c r="P44273">
        <v>19</v>
      </c>
    </row>
    <row r="44274" spans="1:16" x14ac:dyDescent="0.35">
      <c r="A44274" s="1" t="s">
        <v>3702</v>
      </c>
      <c r="B44274">
        <v>31</v>
      </c>
      <c r="C44274" s="1" t="s">
        <v>36</v>
      </c>
      <c r="D44274" s="1" t="s">
        <v>18</v>
      </c>
      <c r="E44274" s="1" t="s">
        <v>28</v>
      </c>
      <c r="F44274" s="2">
        <v>43989</v>
      </c>
      <c r="G44274" s="1" t="s">
        <v>100349</v>
      </c>
      <c r="H44274" s="1" t="s">
        <v>100350</v>
      </c>
      <c r="I44274" s="1" t="s">
        <v>40</v>
      </c>
      <c r="J44274">
        <v>32316.356640000002</v>
      </c>
      <c r="K44274">
        <v>128</v>
      </c>
      <c r="L44274" s="1" t="s">
        <v>23</v>
      </c>
      <c r="M44274" s="2">
        <v>44003</v>
      </c>
      <c r="N44274" s="1" t="s">
        <v>24</v>
      </c>
      <c r="O44274" s="1" t="s">
        <v>25</v>
      </c>
      <c r="P44274">
        <v>14</v>
      </c>
    </row>
    <row r="44275" spans="1:16" x14ac:dyDescent="0.35">
      <c r="A44275" s="1" t="s">
        <v>100351</v>
      </c>
      <c r="B44275">
        <v>62</v>
      </c>
      <c r="C44275" s="1" t="s">
        <v>17</v>
      </c>
      <c r="D44275" s="1" t="s">
        <v>18</v>
      </c>
      <c r="E44275" s="1" t="s">
        <v>77</v>
      </c>
      <c r="F44275" s="2">
        <v>43715</v>
      </c>
      <c r="G44275" s="1" t="s">
        <v>100352</v>
      </c>
      <c r="H44275" s="1" t="s">
        <v>100353</v>
      </c>
      <c r="I44275" s="1" t="s">
        <v>31</v>
      </c>
      <c r="J44275">
        <v>12972.88097</v>
      </c>
      <c r="K44275">
        <v>336</v>
      </c>
      <c r="L44275" s="1" t="s">
        <v>47</v>
      </c>
      <c r="M44275" s="2">
        <v>43724</v>
      </c>
      <c r="N44275" s="1" t="s">
        <v>80</v>
      </c>
      <c r="O44275" s="1" t="s">
        <v>25</v>
      </c>
      <c r="P44275">
        <v>9</v>
      </c>
    </row>
    <row r="44276" spans="1:16" x14ac:dyDescent="0.35">
      <c r="A44276" s="1" t="s">
        <v>100354</v>
      </c>
      <c r="B44276">
        <v>85</v>
      </c>
      <c r="C44276" s="1" t="s">
        <v>17</v>
      </c>
      <c r="D44276" s="1" t="s">
        <v>27</v>
      </c>
      <c r="E44276" s="1" t="s">
        <v>94</v>
      </c>
      <c r="F44276" s="2">
        <v>44161</v>
      </c>
      <c r="G44276" s="1" t="s">
        <v>100355</v>
      </c>
      <c r="H44276" s="1" t="s">
        <v>100356</v>
      </c>
      <c r="I44276" s="1" t="s">
        <v>40</v>
      </c>
      <c r="J44276">
        <v>1696.184348</v>
      </c>
      <c r="K44276">
        <v>367</v>
      </c>
      <c r="L44276" s="1" t="s">
        <v>23</v>
      </c>
      <c r="M44276" s="2">
        <v>44186</v>
      </c>
      <c r="N44276" s="1" t="s">
        <v>33</v>
      </c>
      <c r="O44276" s="1" t="s">
        <v>48</v>
      </c>
      <c r="P44276">
        <v>25</v>
      </c>
    </row>
    <row r="44277" spans="1:16" x14ac:dyDescent="0.35">
      <c r="A44277" s="1" t="s">
        <v>100357</v>
      </c>
      <c r="B44277">
        <v>71</v>
      </c>
      <c r="C44277" s="1" t="s">
        <v>17</v>
      </c>
      <c r="D44277" s="1" t="s">
        <v>43</v>
      </c>
      <c r="E44277" s="1" t="s">
        <v>55</v>
      </c>
      <c r="F44277" s="2">
        <v>44591</v>
      </c>
      <c r="G44277" s="1" t="s">
        <v>100358</v>
      </c>
      <c r="H44277" s="1" t="s">
        <v>100359</v>
      </c>
      <c r="I44277" s="1" t="s">
        <v>66</v>
      </c>
      <c r="J44277">
        <v>28905.467479999999</v>
      </c>
      <c r="K44277">
        <v>129</v>
      </c>
      <c r="L44277" s="1" t="s">
        <v>23</v>
      </c>
      <c r="M44277" s="2">
        <v>44610</v>
      </c>
      <c r="N44277" s="1" t="s">
        <v>24</v>
      </c>
      <c r="O44277" s="1" t="s">
        <v>48</v>
      </c>
      <c r="P44277">
        <v>19</v>
      </c>
    </row>
    <row r="44278" spans="1:16" x14ac:dyDescent="0.35">
      <c r="A44278" s="1" t="s">
        <v>100360</v>
      </c>
      <c r="B44278">
        <v>40</v>
      </c>
      <c r="C44278" s="1" t="s">
        <v>36</v>
      </c>
      <c r="D44278" s="1" t="s">
        <v>50</v>
      </c>
      <c r="E44278" s="1" t="s">
        <v>55</v>
      </c>
      <c r="F44278" s="2">
        <v>43792</v>
      </c>
      <c r="G44278" s="1" t="s">
        <v>100361</v>
      </c>
      <c r="H44278" s="1" t="s">
        <v>100362</v>
      </c>
      <c r="I44278" s="1" t="s">
        <v>66</v>
      </c>
      <c r="J44278">
        <v>7105.1616789999998</v>
      </c>
      <c r="K44278">
        <v>128</v>
      </c>
      <c r="L44278" s="1" t="s">
        <v>47</v>
      </c>
      <c r="M44278" s="2">
        <v>43807</v>
      </c>
      <c r="N44278" s="1" t="s">
        <v>24</v>
      </c>
      <c r="O44278" s="1" t="s">
        <v>25</v>
      </c>
      <c r="P44278">
        <v>15</v>
      </c>
    </row>
    <row r="44279" spans="1:16" x14ac:dyDescent="0.35">
      <c r="A44279" s="1" t="s">
        <v>100363</v>
      </c>
      <c r="B44279">
        <v>31</v>
      </c>
      <c r="C44279" s="1" t="s">
        <v>36</v>
      </c>
      <c r="D44279" s="1" t="s">
        <v>18</v>
      </c>
      <c r="E44279" s="1" t="s">
        <v>28</v>
      </c>
      <c r="F44279" s="2">
        <v>44381</v>
      </c>
      <c r="G44279" s="1" t="s">
        <v>4412</v>
      </c>
      <c r="H44279" s="1" t="s">
        <v>38790</v>
      </c>
      <c r="I44279" s="1" t="s">
        <v>40</v>
      </c>
      <c r="J44279">
        <v>41514.95824</v>
      </c>
      <c r="K44279">
        <v>222</v>
      </c>
      <c r="L44279" s="1" t="s">
        <v>47</v>
      </c>
      <c r="M44279" s="2">
        <v>44402</v>
      </c>
      <c r="N44279" s="1" t="s">
        <v>41</v>
      </c>
      <c r="O44279" s="1" t="s">
        <v>25</v>
      </c>
      <c r="P44279">
        <v>21</v>
      </c>
    </row>
    <row r="44280" spans="1:16" x14ac:dyDescent="0.35">
      <c r="A44280" s="1" t="s">
        <v>28510</v>
      </c>
      <c r="B44280">
        <v>72</v>
      </c>
      <c r="C44280" s="1" t="s">
        <v>17</v>
      </c>
      <c r="D44280" s="1" t="s">
        <v>37</v>
      </c>
      <c r="E44280" s="1" t="s">
        <v>28</v>
      </c>
      <c r="F44280" s="2">
        <v>44709</v>
      </c>
      <c r="G44280" s="1" t="s">
        <v>100364</v>
      </c>
      <c r="H44280" s="1" t="s">
        <v>100365</v>
      </c>
      <c r="I44280" s="1" t="s">
        <v>31</v>
      </c>
      <c r="J44280">
        <v>7077.9862910000002</v>
      </c>
      <c r="K44280">
        <v>448</v>
      </c>
      <c r="L44280" s="1" t="s">
        <v>47</v>
      </c>
      <c r="M44280" s="2">
        <v>44731</v>
      </c>
      <c r="N44280" s="1" t="s">
        <v>53</v>
      </c>
      <c r="O44280" s="1" t="s">
        <v>25</v>
      </c>
      <c r="P44280">
        <v>22</v>
      </c>
    </row>
    <row r="44281" spans="1:16" x14ac:dyDescent="0.35">
      <c r="A44281" s="1" t="s">
        <v>100366</v>
      </c>
      <c r="B44281">
        <v>26</v>
      </c>
      <c r="C44281" s="1" t="s">
        <v>17</v>
      </c>
      <c r="D44281" s="1" t="s">
        <v>104</v>
      </c>
      <c r="E44281" s="1" t="s">
        <v>19</v>
      </c>
      <c r="F44281" s="2">
        <v>44098</v>
      </c>
      <c r="G44281" s="1" t="s">
        <v>24597</v>
      </c>
      <c r="H44281" s="1" t="s">
        <v>52761</v>
      </c>
      <c r="I44281" s="1" t="s">
        <v>66</v>
      </c>
      <c r="J44281">
        <v>49870.84575</v>
      </c>
      <c r="K44281">
        <v>414</v>
      </c>
      <c r="L44281" s="1" t="s">
        <v>23</v>
      </c>
      <c r="M44281" s="2">
        <v>44111</v>
      </c>
      <c r="N44281" s="1" t="s">
        <v>53</v>
      </c>
      <c r="O44281" s="1" t="s">
        <v>34</v>
      </c>
      <c r="P44281">
        <v>13</v>
      </c>
    </row>
    <row r="44282" spans="1:16" x14ac:dyDescent="0.35">
      <c r="A44282" s="1" t="s">
        <v>56810</v>
      </c>
      <c r="B44282">
        <v>25</v>
      </c>
      <c r="C44282" s="1" t="s">
        <v>36</v>
      </c>
      <c r="D44282" s="1" t="s">
        <v>60</v>
      </c>
      <c r="E44282" s="1" t="s">
        <v>55</v>
      </c>
      <c r="F44282" s="2">
        <v>44817</v>
      </c>
      <c r="G44282" s="1" t="s">
        <v>100367</v>
      </c>
      <c r="H44282" s="1" t="s">
        <v>100368</v>
      </c>
      <c r="I44282" s="1" t="s">
        <v>40</v>
      </c>
      <c r="J44282">
        <v>41575.929830000001</v>
      </c>
      <c r="K44282">
        <v>357</v>
      </c>
      <c r="L44282" s="1" t="s">
        <v>32</v>
      </c>
      <c r="M44282" s="2">
        <v>44843</v>
      </c>
      <c r="N44282" s="1" t="s">
        <v>80</v>
      </c>
      <c r="O44282" s="1" t="s">
        <v>48</v>
      </c>
      <c r="P44282">
        <v>26</v>
      </c>
    </row>
    <row r="44283" spans="1:16" x14ac:dyDescent="0.35">
      <c r="A44283" s="1" t="s">
        <v>100369</v>
      </c>
      <c r="B44283">
        <v>47</v>
      </c>
      <c r="C44283" s="1" t="s">
        <v>36</v>
      </c>
      <c r="D44283" s="1" t="s">
        <v>60</v>
      </c>
      <c r="E44283" s="1" t="s">
        <v>55</v>
      </c>
      <c r="F44283" s="2">
        <v>44994</v>
      </c>
      <c r="G44283" s="1" t="s">
        <v>100370</v>
      </c>
      <c r="H44283" s="1" t="s">
        <v>7940</v>
      </c>
      <c r="I44283" s="1" t="s">
        <v>58</v>
      </c>
      <c r="J44283">
        <v>18175.1211</v>
      </c>
      <c r="K44283">
        <v>424</v>
      </c>
      <c r="L44283" s="1" t="s">
        <v>23</v>
      </c>
      <c r="M44283" s="2">
        <v>45011</v>
      </c>
      <c r="N44283" s="1" t="s">
        <v>24</v>
      </c>
      <c r="O44283" s="1" t="s">
        <v>34</v>
      </c>
      <c r="P44283">
        <v>17</v>
      </c>
    </row>
    <row r="44284" spans="1:16" x14ac:dyDescent="0.35">
      <c r="A44284" s="1" t="s">
        <v>100371</v>
      </c>
      <c r="B44284">
        <v>53</v>
      </c>
      <c r="C44284" s="1" t="s">
        <v>36</v>
      </c>
      <c r="D44284" s="1" t="s">
        <v>43</v>
      </c>
      <c r="E44284" s="1" t="s">
        <v>19</v>
      </c>
      <c r="F44284" s="2">
        <v>44857</v>
      </c>
      <c r="G44284" s="1" t="s">
        <v>100372</v>
      </c>
      <c r="H44284" s="1" t="s">
        <v>100373</v>
      </c>
      <c r="I44284" s="1" t="s">
        <v>40</v>
      </c>
      <c r="J44284">
        <v>48002.410479999999</v>
      </c>
      <c r="K44284">
        <v>334</v>
      </c>
      <c r="L44284" s="1" t="s">
        <v>23</v>
      </c>
      <c r="M44284" s="2">
        <v>44865</v>
      </c>
      <c r="N44284" s="1" t="s">
        <v>80</v>
      </c>
      <c r="O44284" s="1" t="s">
        <v>34</v>
      </c>
      <c r="P44284">
        <v>8</v>
      </c>
    </row>
    <row r="44285" spans="1:16" x14ac:dyDescent="0.35">
      <c r="A44285" s="1" t="s">
        <v>60937</v>
      </c>
      <c r="B44285">
        <v>37</v>
      </c>
      <c r="C44285" s="1" t="s">
        <v>17</v>
      </c>
      <c r="D44285" s="1" t="s">
        <v>27</v>
      </c>
      <c r="E44285" s="1" t="s">
        <v>55</v>
      </c>
      <c r="F44285" s="2">
        <v>44180</v>
      </c>
      <c r="G44285" s="1" t="s">
        <v>47315</v>
      </c>
      <c r="H44285" s="1" t="s">
        <v>100374</v>
      </c>
      <c r="I44285" s="1" t="s">
        <v>22</v>
      </c>
      <c r="J44285">
        <v>23636.71759</v>
      </c>
      <c r="K44285">
        <v>259</v>
      </c>
      <c r="L44285" s="1" t="s">
        <v>47</v>
      </c>
      <c r="M44285" s="2">
        <v>44185</v>
      </c>
      <c r="N44285" s="1" t="s">
        <v>41</v>
      </c>
      <c r="O44285" s="1" t="s">
        <v>34</v>
      </c>
      <c r="P44285">
        <v>5</v>
      </c>
    </row>
    <row r="44286" spans="1:16" x14ac:dyDescent="0.35">
      <c r="A44286" s="1" t="s">
        <v>100375</v>
      </c>
      <c r="B44286">
        <v>84</v>
      </c>
      <c r="C44286" s="1" t="s">
        <v>36</v>
      </c>
      <c r="D44286" s="1" t="s">
        <v>104</v>
      </c>
      <c r="E44286" s="1" t="s">
        <v>19</v>
      </c>
      <c r="F44286" s="2">
        <v>44818</v>
      </c>
      <c r="G44286" s="1" t="s">
        <v>100376</v>
      </c>
      <c r="H44286" s="1" t="s">
        <v>100377</v>
      </c>
      <c r="I44286" s="1" t="s">
        <v>58</v>
      </c>
      <c r="J44286">
        <v>1366.7905000000001</v>
      </c>
      <c r="K44286">
        <v>340</v>
      </c>
      <c r="L44286" s="1" t="s">
        <v>23</v>
      </c>
      <c r="M44286" s="2">
        <v>44826</v>
      </c>
      <c r="N44286" s="1" t="s">
        <v>33</v>
      </c>
      <c r="O44286" s="1" t="s">
        <v>34</v>
      </c>
      <c r="P44286">
        <v>8</v>
      </c>
    </row>
    <row r="44287" spans="1:16" x14ac:dyDescent="0.35">
      <c r="A44287" s="1" t="s">
        <v>100378</v>
      </c>
      <c r="B44287">
        <v>58</v>
      </c>
      <c r="C44287" s="1" t="s">
        <v>17</v>
      </c>
      <c r="D44287" s="1" t="s">
        <v>27</v>
      </c>
      <c r="E44287" s="1" t="s">
        <v>19</v>
      </c>
      <c r="F44287" s="2">
        <v>44687</v>
      </c>
      <c r="G44287" s="1" t="s">
        <v>100379</v>
      </c>
      <c r="H44287" s="1" t="s">
        <v>49719</v>
      </c>
      <c r="I44287" s="1" t="s">
        <v>66</v>
      </c>
      <c r="J44287">
        <v>25568.249230000001</v>
      </c>
      <c r="K44287">
        <v>289</v>
      </c>
      <c r="L44287" s="1" t="s">
        <v>47</v>
      </c>
      <c r="M44287" s="2">
        <v>44690</v>
      </c>
      <c r="N44287" s="1" t="s">
        <v>80</v>
      </c>
      <c r="O44287" s="1" t="s">
        <v>34</v>
      </c>
      <c r="P44287">
        <v>3</v>
      </c>
    </row>
    <row r="44288" spans="1:16" x14ac:dyDescent="0.35">
      <c r="A44288" s="1" t="s">
        <v>100380</v>
      </c>
      <c r="B44288">
        <v>40</v>
      </c>
      <c r="C44288" s="1" t="s">
        <v>17</v>
      </c>
      <c r="D44288" s="1" t="s">
        <v>104</v>
      </c>
      <c r="E44288" s="1" t="s">
        <v>77</v>
      </c>
      <c r="F44288" s="2">
        <v>44294</v>
      </c>
      <c r="G44288" s="1" t="s">
        <v>17995</v>
      </c>
      <c r="H44288" s="1" t="s">
        <v>100381</v>
      </c>
      <c r="I44288" s="1" t="s">
        <v>22</v>
      </c>
      <c r="J44288">
        <v>45034.115189999997</v>
      </c>
      <c r="K44288">
        <v>158</v>
      </c>
      <c r="L44288" s="1" t="s">
        <v>47</v>
      </c>
      <c r="M44288" s="2">
        <v>44320</v>
      </c>
      <c r="N44288" s="1" t="s">
        <v>24</v>
      </c>
      <c r="O44288" s="1" t="s">
        <v>25</v>
      </c>
      <c r="P44288">
        <v>26</v>
      </c>
    </row>
    <row r="44289" spans="1:16" x14ac:dyDescent="0.35">
      <c r="A44289" s="1" t="s">
        <v>100382</v>
      </c>
      <c r="B44289">
        <v>54</v>
      </c>
      <c r="C44289" s="1" t="s">
        <v>17</v>
      </c>
      <c r="D44289" s="1" t="s">
        <v>60</v>
      </c>
      <c r="E44289" s="1" t="s">
        <v>55</v>
      </c>
      <c r="F44289" s="2">
        <v>43670</v>
      </c>
      <c r="G44289" s="1" t="s">
        <v>100383</v>
      </c>
      <c r="H44289" s="1" t="s">
        <v>100384</v>
      </c>
      <c r="I44289" s="1" t="s">
        <v>31</v>
      </c>
      <c r="J44289">
        <v>41983.320169999999</v>
      </c>
      <c r="K44289">
        <v>244</v>
      </c>
      <c r="L44289" s="1" t="s">
        <v>32</v>
      </c>
      <c r="M44289" s="2">
        <v>43682</v>
      </c>
      <c r="N44289" s="1" t="s">
        <v>33</v>
      </c>
      <c r="O44289" s="1" t="s">
        <v>48</v>
      </c>
      <c r="P44289">
        <v>12</v>
      </c>
    </row>
    <row r="44290" spans="1:16" x14ac:dyDescent="0.35">
      <c r="A44290" s="1" t="s">
        <v>12899</v>
      </c>
      <c r="B44290">
        <v>23</v>
      </c>
      <c r="C44290" s="1" t="s">
        <v>36</v>
      </c>
      <c r="D44290" s="1" t="s">
        <v>43</v>
      </c>
      <c r="E44290" s="1" t="s">
        <v>28</v>
      </c>
      <c r="F44290" s="2">
        <v>45240</v>
      </c>
      <c r="G44290" s="1" t="s">
        <v>3560</v>
      </c>
      <c r="H44290" s="1" t="s">
        <v>100385</v>
      </c>
      <c r="I44290" s="1" t="s">
        <v>66</v>
      </c>
      <c r="J44290">
        <v>34976.96211</v>
      </c>
      <c r="K44290">
        <v>499</v>
      </c>
      <c r="L44290" s="1" t="s">
        <v>32</v>
      </c>
      <c r="M44290" s="2">
        <v>45265</v>
      </c>
      <c r="N44290" s="1" t="s">
        <v>33</v>
      </c>
      <c r="O44290" s="1" t="s">
        <v>25</v>
      </c>
      <c r="P44290">
        <v>25</v>
      </c>
    </row>
    <row r="44291" spans="1:16" x14ac:dyDescent="0.35">
      <c r="A44291" s="1" t="s">
        <v>63548</v>
      </c>
      <c r="B44291">
        <v>47</v>
      </c>
      <c r="C44291" s="1" t="s">
        <v>17</v>
      </c>
      <c r="D44291" s="1" t="s">
        <v>43</v>
      </c>
      <c r="E44291" s="1" t="s">
        <v>28</v>
      </c>
      <c r="F44291" s="2">
        <v>45035</v>
      </c>
      <c r="G44291" s="1" t="s">
        <v>100386</v>
      </c>
      <c r="H44291" s="1" t="s">
        <v>16851</v>
      </c>
      <c r="I44291" s="1" t="s">
        <v>66</v>
      </c>
      <c r="J44291">
        <v>37961.266600000003</v>
      </c>
      <c r="K44291">
        <v>386</v>
      </c>
      <c r="L44291" s="1" t="s">
        <v>32</v>
      </c>
      <c r="M44291" s="2">
        <v>45038</v>
      </c>
      <c r="N44291" s="1" t="s">
        <v>80</v>
      </c>
      <c r="O44291" s="1" t="s">
        <v>48</v>
      </c>
      <c r="P44291">
        <v>3</v>
      </c>
    </row>
    <row r="44292" spans="1:16" x14ac:dyDescent="0.35">
      <c r="A44292" s="1" t="s">
        <v>100387</v>
      </c>
      <c r="B44292">
        <v>55</v>
      </c>
      <c r="C44292" s="1" t="s">
        <v>17</v>
      </c>
      <c r="D44292" s="1" t="s">
        <v>27</v>
      </c>
      <c r="E44292" s="1" t="s">
        <v>55</v>
      </c>
      <c r="F44292" s="2">
        <v>45015</v>
      </c>
      <c r="G44292" s="1" t="s">
        <v>100388</v>
      </c>
      <c r="H44292" s="1" t="s">
        <v>100389</v>
      </c>
      <c r="I44292" s="1" t="s">
        <v>31</v>
      </c>
      <c r="J44292">
        <v>7957.5541480000002</v>
      </c>
      <c r="K44292">
        <v>303</v>
      </c>
      <c r="L44292" s="1" t="s">
        <v>47</v>
      </c>
      <c r="M44292" s="2">
        <v>45040</v>
      </c>
      <c r="N44292" s="1" t="s">
        <v>53</v>
      </c>
      <c r="O44292" s="1" t="s">
        <v>25</v>
      </c>
      <c r="P44292">
        <v>25</v>
      </c>
    </row>
    <row r="44293" spans="1:16" x14ac:dyDescent="0.35">
      <c r="A44293" s="1" t="s">
        <v>71764</v>
      </c>
      <c r="B44293">
        <v>55</v>
      </c>
      <c r="C44293" s="1" t="s">
        <v>17</v>
      </c>
      <c r="D44293" s="1" t="s">
        <v>60</v>
      </c>
      <c r="E44293" s="1" t="s">
        <v>44</v>
      </c>
      <c r="F44293" s="2">
        <v>43706</v>
      </c>
      <c r="G44293" s="1" t="s">
        <v>18046</v>
      </c>
      <c r="H44293" s="1" t="s">
        <v>100390</v>
      </c>
      <c r="I44293" s="1" t="s">
        <v>40</v>
      </c>
      <c r="J44293">
        <v>16005.39457</v>
      </c>
      <c r="K44293">
        <v>492</v>
      </c>
      <c r="L44293" s="1" t="s">
        <v>47</v>
      </c>
      <c r="M44293" s="2">
        <v>43724</v>
      </c>
      <c r="N44293" s="1" t="s">
        <v>53</v>
      </c>
      <c r="O44293" s="1" t="s">
        <v>34</v>
      </c>
      <c r="P44293">
        <v>18</v>
      </c>
    </row>
    <row r="44294" spans="1:16" x14ac:dyDescent="0.35">
      <c r="A44294" s="1" t="s">
        <v>85614</v>
      </c>
      <c r="B44294">
        <v>75</v>
      </c>
      <c r="C44294" s="1" t="s">
        <v>36</v>
      </c>
      <c r="D44294" s="1" t="s">
        <v>18</v>
      </c>
      <c r="E44294" s="1" t="s">
        <v>94</v>
      </c>
      <c r="F44294" s="2">
        <v>44747</v>
      </c>
      <c r="G44294" s="1" t="s">
        <v>47831</v>
      </c>
      <c r="H44294" s="1" t="s">
        <v>100391</v>
      </c>
      <c r="I44294" s="1" t="s">
        <v>66</v>
      </c>
      <c r="J44294">
        <v>24929.11621</v>
      </c>
      <c r="K44294">
        <v>391</v>
      </c>
      <c r="L44294" s="1" t="s">
        <v>32</v>
      </c>
      <c r="M44294" s="2">
        <v>44777</v>
      </c>
      <c r="N44294" s="1" t="s">
        <v>41</v>
      </c>
      <c r="O44294" s="1" t="s">
        <v>25</v>
      </c>
      <c r="P44294">
        <v>30</v>
      </c>
    </row>
    <row r="44295" spans="1:16" x14ac:dyDescent="0.35">
      <c r="A44295" s="1" t="s">
        <v>6411</v>
      </c>
      <c r="B44295">
        <v>62</v>
      </c>
      <c r="C44295" s="1" t="s">
        <v>17</v>
      </c>
      <c r="D44295" s="1" t="s">
        <v>104</v>
      </c>
      <c r="E44295" s="1" t="s">
        <v>19</v>
      </c>
      <c r="F44295" s="2">
        <v>45196</v>
      </c>
      <c r="G44295" s="1" t="s">
        <v>33021</v>
      </c>
      <c r="H44295" s="1" t="s">
        <v>100392</v>
      </c>
      <c r="I44295" s="1" t="s">
        <v>66</v>
      </c>
      <c r="J44295">
        <v>14420.70844</v>
      </c>
      <c r="K44295">
        <v>327</v>
      </c>
      <c r="L44295" s="1" t="s">
        <v>47</v>
      </c>
      <c r="M44295" s="2">
        <v>45201</v>
      </c>
      <c r="N44295" s="1" t="s">
        <v>53</v>
      </c>
      <c r="O44295" s="1" t="s">
        <v>34</v>
      </c>
      <c r="P44295">
        <v>5</v>
      </c>
    </row>
    <row r="44296" spans="1:16" x14ac:dyDescent="0.35">
      <c r="A44296" s="1" t="s">
        <v>100393</v>
      </c>
      <c r="B44296">
        <v>37</v>
      </c>
      <c r="C44296" s="1" t="s">
        <v>36</v>
      </c>
      <c r="D44296" s="1" t="s">
        <v>27</v>
      </c>
      <c r="E44296" s="1" t="s">
        <v>44</v>
      </c>
      <c r="F44296" s="2">
        <v>43686</v>
      </c>
      <c r="G44296" s="1" t="s">
        <v>10129</v>
      </c>
      <c r="H44296" s="1" t="s">
        <v>100394</v>
      </c>
      <c r="I44296" s="1" t="s">
        <v>66</v>
      </c>
      <c r="J44296">
        <v>46483.054259999997</v>
      </c>
      <c r="K44296">
        <v>211</v>
      </c>
      <c r="L44296" s="1" t="s">
        <v>23</v>
      </c>
      <c r="M44296" s="2">
        <v>43715</v>
      </c>
      <c r="N44296" s="1" t="s">
        <v>53</v>
      </c>
      <c r="O44296" s="1" t="s">
        <v>34</v>
      </c>
      <c r="P44296">
        <v>29</v>
      </c>
    </row>
    <row r="44297" spans="1:16" x14ac:dyDescent="0.35">
      <c r="A44297" s="1" t="s">
        <v>100395</v>
      </c>
      <c r="B44297">
        <v>20</v>
      </c>
      <c r="C44297" s="1" t="s">
        <v>36</v>
      </c>
      <c r="D44297" s="1" t="s">
        <v>43</v>
      </c>
      <c r="E44297" s="1" t="s">
        <v>94</v>
      </c>
      <c r="F44297" s="2">
        <v>45032</v>
      </c>
      <c r="G44297" s="1" t="s">
        <v>100396</v>
      </c>
      <c r="H44297" s="1" t="s">
        <v>100397</v>
      </c>
      <c r="I44297" s="1" t="s">
        <v>58</v>
      </c>
      <c r="J44297">
        <v>721.84571080000001</v>
      </c>
      <c r="K44297">
        <v>268</v>
      </c>
      <c r="L44297" s="1" t="s">
        <v>47</v>
      </c>
      <c r="M44297" s="2">
        <v>45044</v>
      </c>
      <c r="N44297" s="1" t="s">
        <v>80</v>
      </c>
      <c r="O44297" s="1" t="s">
        <v>34</v>
      </c>
      <c r="P44297">
        <v>12</v>
      </c>
    </row>
    <row r="44298" spans="1:16" x14ac:dyDescent="0.35">
      <c r="A44298" s="1" t="s">
        <v>100398</v>
      </c>
      <c r="B44298">
        <v>57</v>
      </c>
      <c r="C44298" s="1" t="s">
        <v>17</v>
      </c>
      <c r="D44298" s="1" t="s">
        <v>43</v>
      </c>
      <c r="E44298" s="1" t="s">
        <v>94</v>
      </c>
      <c r="F44298" s="2">
        <v>44296</v>
      </c>
      <c r="G44298" s="1" t="s">
        <v>100399</v>
      </c>
      <c r="H44298" s="1" t="s">
        <v>8494</v>
      </c>
      <c r="I44298" s="1" t="s">
        <v>66</v>
      </c>
      <c r="J44298">
        <v>20879.780269999999</v>
      </c>
      <c r="K44298">
        <v>478</v>
      </c>
      <c r="L44298" s="1" t="s">
        <v>32</v>
      </c>
      <c r="M44298" s="2">
        <v>44320</v>
      </c>
      <c r="N44298" s="1" t="s">
        <v>24</v>
      </c>
      <c r="O44298" s="1" t="s">
        <v>34</v>
      </c>
      <c r="P44298">
        <v>24</v>
      </c>
    </row>
    <row r="44299" spans="1:16" x14ac:dyDescent="0.35">
      <c r="A44299" s="1" t="s">
        <v>43138</v>
      </c>
      <c r="B44299">
        <v>26</v>
      </c>
      <c r="C44299" s="1" t="s">
        <v>17</v>
      </c>
      <c r="D44299" s="1" t="s">
        <v>126</v>
      </c>
      <c r="E44299" s="1" t="s">
        <v>44</v>
      </c>
      <c r="F44299" s="2">
        <v>44357</v>
      </c>
      <c r="G44299" s="1" t="s">
        <v>43304</v>
      </c>
      <c r="H44299" s="1" t="s">
        <v>100400</v>
      </c>
      <c r="I44299" s="1" t="s">
        <v>58</v>
      </c>
      <c r="J44299">
        <v>6242.8684720000001</v>
      </c>
      <c r="K44299">
        <v>141</v>
      </c>
      <c r="L44299" s="1" t="s">
        <v>23</v>
      </c>
      <c r="M44299" s="2">
        <v>44380</v>
      </c>
      <c r="N44299" s="1" t="s">
        <v>53</v>
      </c>
      <c r="O44299" s="1" t="s">
        <v>34</v>
      </c>
      <c r="P44299">
        <v>23</v>
      </c>
    </row>
    <row r="44300" spans="1:16" x14ac:dyDescent="0.35">
      <c r="A44300" s="1" t="s">
        <v>100401</v>
      </c>
      <c r="B44300">
        <v>25</v>
      </c>
      <c r="C44300" s="1" t="s">
        <v>17</v>
      </c>
      <c r="D44300" s="1" t="s">
        <v>60</v>
      </c>
      <c r="E44300" s="1" t="s">
        <v>77</v>
      </c>
      <c r="F44300" s="2">
        <v>43888</v>
      </c>
      <c r="G44300" s="1" t="s">
        <v>100402</v>
      </c>
      <c r="H44300" s="1" t="s">
        <v>10514</v>
      </c>
      <c r="I44300" s="1" t="s">
        <v>66</v>
      </c>
      <c r="J44300">
        <v>26914.279709999999</v>
      </c>
      <c r="K44300">
        <v>360</v>
      </c>
      <c r="L44300" s="1" t="s">
        <v>47</v>
      </c>
      <c r="M44300" s="2">
        <v>43918</v>
      </c>
      <c r="N44300" s="1" t="s">
        <v>33</v>
      </c>
      <c r="O44300" s="1" t="s">
        <v>34</v>
      </c>
      <c r="P44300">
        <v>30</v>
      </c>
    </row>
    <row r="44301" spans="1:16" x14ac:dyDescent="0.35">
      <c r="A44301" s="1" t="s">
        <v>100403</v>
      </c>
      <c r="B44301">
        <v>77</v>
      </c>
      <c r="C44301" s="1" t="s">
        <v>36</v>
      </c>
      <c r="D44301" s="1" t="s">
        <v>27</v>
      </c>
      <c r="E44301" s="1" t="s">
        <v>44</v>
      </c>
      <c r="F44301" s="2">
        <v>44702</v>
      </c>
      <c r="G44301" s="1" t="s">
        <v>100404</v>
      </c>
      <c r="H44301" s="1" t="s">
        <v>100405</v>
      </c>
      <c r="I44301" s="1" t="s">
        <v>66</v>
      </c>
      <c r="J44301">
        <v>6545.1017140000004</v>
      </c>
      <c r="K44301">
        <v>104</v>
      </c>
      <c r="L44301" s="1" t="s">
        <v>32</v>
      </c>
      <c r="M44301" s="2">
        <v>44728</v>
      </c>
      <c r="N44301" s="1" t="s">
        <v>53</v>
      </c>
      <c r="O44301" s="1" t="s">
        <v>34</v>
      </c>
      <c r="P44301">
        <v>26</v>
      </c>
    </row>
    <row r="44302" spans="1:16" x14ac:dyDescent="0.35">
      <c r="A44302" s="1" t="s">
        <v>100406</v>
      </c>
      <c r="B44302">
        <v>60</v>
      </c>
      <c r="C44302" s="1" t="s">
        <v>36</v>
      </c>
      <c r="D44302" s="1" t="s">
        <v>27</v>
      </c>
      <c r="E44302" s="1" t="s">
        <v>19</v>
      </c>
      <c r="F44302" s="2">
        <v>43911</v>
      </c>
      <c r="G44302" s="1" t="s">
        <v>49294</v>
      </c>
      <c r="H44302" s="1" t="s">
        <v>100407</v>
      </c>
      <c r="I44302" s="1" t="s">
        <v>31</v>
      </c>
      <c r="J44302">
        <v>34260.657599999999</v>
      </c>
      <c r="K44302">
        <v>307</v>
      </c>
      <c r="L44302" s="1" t="s">
        <v>23</v>
      </c>
      <c r="M44302" s="2">
        <v>43918</v>
      </c>
      <c r="N44302" s="1" t="s">
        <v>80</v>
      </c>
      <c r="O44302" s="1" t="s">
        <v>25</v>
      </c>
      <c r="P44302">
        <v>7</v>
      </c>
    </row>
    <row r="44303" spans="1:16" x14ac:dyDescent="0.35">
      <c r="A44303" s="1" t="s">
        <v>84107</v>
      </c>
      <c r="B44303">
        <v>40</v>
      </c>
      <c r="C44303" s="1" t="s">
        <v>17</v>
      </c>
      <c r="D44303" s="1" t="s">
        <v>126</v>
      </c>
      <c r="E44303" s="1" t="s">
        <v>55</v>
      </c>
      <c r="F44303" s="2">
        <v>45364</v>
      </c>
      <c r="G44303" s="1" t="s">
        <v>57202</v>
      </c>
      <c r="H44303" s="1" t="s">
        <v>100408</v>
      </c>
      <c r="I44303" s="1" t="s">
        <v>22</v>
      </c>
      <c r="J44303">
        <v>26097.732120000001</v>
      </c>
      <c r="K44303">
        <v>373</v>
      </c>
      <c r="L44303" s="1" t="s">
        <v>32</v>
      </c>
      <c r="M44303" s="2">
        <v>45387</v>
      </c>
      <c r="N44303" s="1" t="s">
        <v>24</v>
      </c>
      <c r="O44303" s="1" t="s">
        <v>25</v>
      </c>
      <c r="P44303">
        <v>23</v>
      </c>
    </row>
    <row r="44304" spans="1:16" x14ac:dyDescent="0.35">
      <c r="A44304" s="1" t="s">
        <v>100409</v>
      </c>
      <c r="B44304">
        <v>80</v>
      </c>
      <c r="C44304" s="1" t="s">
        <v>17</v>
      </c>
      <c r="D44304" s="1" t="s">
        <v>126</v>
      </c>
      <c r="E44304" s="1" t="s">
        <v>19</v>
      </c>
      <c r="F44304" s="2">
        <v>44100</v>
      </c>
      <c r="G44304" s="1" t="s">
        <v>100410</v>
      </c>
      <c r="H44304" s="1" t="s">
        <v>100411</v>
      </c>
      <c r="I44304" s="1" t="s">
        <v>58</v>
      </c>
      <c r="J44304">
        <v>8839.4218500000006</v>
      </c>
      <c r="K44304">
        <v>460</v>
      </c>
      <c r="L44304" s="1" t="s">
        <v>23</v>
      </c>
      <c r="M44304" s="2">
        <v>44107</v>
      </c>
      <c r="N44304" s="1" t="s">
        <v>80</v>
      </c>
      <c r="O44304" s="1" t="s">
        <v>48</v>
      </c>
      <c r="P44304">
        <v>7</v>
      </c>
    </row>
    <row r="44305" spans="1:16" x14ac:dyDescent="0.35">
      <c r="A44305" s="1" t="s">
        <v>7720</v>
      </c>
      <c r="B44305">
        <v>76</v>
      </c>
      <c r="C44305" s="1" t="s">
        <v>17</v>
      </c>
      <c r="D44305" s="1" t="s">
        <v>27</v>
      </c>
      <c r="E44305" s="1" t="s">
        <v>77</v>
      </c>
      <c r="F44305" s="2">
        <v>44223</v>
      </c>
      <c r="G44305" s="1" t="s">
        <v>8482</v>
      </c>
      <c r="H44305" s="1" t="s">
        <v>100412</v>
      </c>
      <c r="I44305" s="1" t="s">
        <v>31</v>
      </c>
      <c r="J44305">
        <v>18453.19339</v>
      </c>
      <c r="K44305">
        <v>422</v>
      </c>
      <c r="L44305" s="1" t="s">
        <v>32</v>
      </c>
      <c r="M44305" s="2">
        <v>44240</v>
      </c>
      <c r="N44305" s="1" t="s">
        <v>53</v>
      </c>
      <c r="O44305" s="1" t="s">
        <v>48</v>
      </c>
      <c r="P44305">
        <v>17</v>
      </c>
    </row>
    <row r="44306" spans="1:16" x14ac:dyDescent="0.35">
      <c r="A44306" s="1" t="s">
        <v>100413</v>
      </c>
      <c r="B44306">
        <v>62</v>
      </c>
      <c r="C44306" s="1" t="s">
        <v>17</v>
      </c>
      <c r="D44306" s="1" t="s">
        <v>104</v>
      </c>
      <c r="E44306" s="1" t="s">
        <v>19</v>
      </c>
      <c r="F44306" s="2">
        <v>43876</v>
      </c>
      <c r="G44306" s="1" t="s">
        <v>100414</v>
      </c>
      <c r="H44306" s="1" t="s">
        <v>100415</v>
      </c>
      <c r="I44306" s="1" t="s">
        <v>66</v>
      </c>
      <c r="J44306">
        <v>7976.7551089999997</v>
      </c>
      <c r="K44306">
        <v>340</v>
      </c>
      <c r="L44306" s="1" t="s">
        <v>23</v>
      </c>
      <c r="M44306" s="2">
        <v>43879</v>
      </c>
      <c r="N44306" s="1" t="s">
        <v>80</v>
      </c>
      <c r="O44306" s="1" t="s">
        <v>48</v>
      </c>
      <c r="P44306">
        <v>3</v>
      </c>
    </row>
    <row r="44307" spans="1:16" x14ac:dyDescent="0.35">
      <c r="A44307" s="1" t="s">
        <v>13075</v>
      </c>
      <c r="B44307">
        <v>22</v>
      </c>
      <c r="C44307" s="1" t="s">
        <v>36</v>
      </c>
      <c r="D44307" s="1" t="s">
        <v>37</v>
      </c>
      <c r="E44307" s="1" t="s">
        <v>55</v>
      </c>
      <c r="F44307" s="2">
        <v>45108</v>
      </c>
      <c r="G44307" s="1" t="s">
        <v>100416</v>
      </c>
      <c r="H44307" s="1" t="s">
        <v>25545</v>
      </c>
      <c r="I44307" s="1" t="s">
        <v>58</v>
      </c>
      <c r="J44307">
        <v>5477.1651179999999</v>
      </c>
      <c r="K44307">
        <v>475</v>
      </c>
      <c r="L44307" s="1" t="s">
        <v>32</v>
      </c>
      <c r="M44307" s="2">
        <v>45131</v>
      </c>
      <c r="N44307" s="1" t="s">
        <v>24</v>
      </c>
      <c r="O44307" s="1" t="s">
        <v>34</v>
      </c>
      <c r="P44307">
        <v>23</v>
      </c>
    </row>
    <row r="44308" spans="1:16" x14ac:dyDescent="0.35">
      <c r="A44308" s="1" t="s">
        <v>100417</v>
      </c>
      <c r="B44308">
        <v>51</v>
      </c>
      <c r="C44308" s="1" t="s">
        <v>17</v>
      </c>
      <c r="D44308" s="1" t="s">
        <v>27</v>
      </c>
      <c r="E44308" s="1" t="s">
        <v>77</v>
      </c>
      <c r="F44308" s="2">
        <v>45090</v>
      </c>
      <c r="G44308" s="1" t="s">
        <v>100418</v>
      </c>
      <c r="H44308" s="1" t="s">
        <v>100419</v>
      </c>
      <c r="I44308" s="1" t="s">
        <v>31</v>
      </c>
      <c r="J44308">
        <v>20718.732619999999</v>
      </c>
      <c r="K44308">
        <v>369</v>
      </c>
      <c r="L44308" s="1" t="s">
        <v>47</v>
      </c>
      <c r="M44308" s="2">
        <v>45108</v>
      </c>
      <c r="N44308" s="1" t="s">
        <v>33</v>
      </c>
      <c r="O44308" s="1" t="s">
        <v>25</v>
      </c>
      <c r="P44308">
        <v>18</v>
      </c>
    </row>
    <row r="44309" spans="1:16" x14ac:dyDescent="0.35">
      <c r="A44309" s="1" t="s">
        <v>100420</v>
      </c>
      <c r="B44309">
        <v>83</v>
      </c>
      <c r="C44309" s="1" t="s">
        <v>17</v>
      </c>
      <c r="D44309" s="1" t="s">
        <v>27</v>
      </c>
      <c r="E44309" s="1" t="s">
        <v>94</v>
      </c>
      <c r="F44309" s="2">
        <v>43873</v>
      </c>
      <c r="G44309" s="1" t="s">
        <v>49949</v>
      </c>
      <c r="H44309" s="1" t="s">
        <v>100421</v>
      </c>
      <c r="I44309" s="1" t="s">
        <v>66</v>
      </c>
      <c r="J44309">
        <v>15731.09492</v>
      </c>
      <c r="K44309">
        <v>300</v>
      </c>
      <c r="L44309" s="1" t="s">
        <v>47</v>
      </c>
      <c r="M44309" s="2">
        <v>43876</v>
      </c>
      <c r="N44309" s="1" t="s">
        <v>33</v>
      </c>
      <c r="O44309" s="1" t="s">
        <v>25</v>
      </c>
      <c r="P44309">
        <v>3</v>
      </c>
    </row>
    <row r="44310" spans="1:16" x14ac:dyDescent="0.35">
      <c r="A44310" s="1" t="s">
        <v>66844</v>
      </c>
      <c r="B44310">
        <v>66</v>
      </c>
      <c r="C44310" s="1" t="s">
        <v>36</v>
      </c>
      <c r="D44310" s="1" t="s">
        <v>60</v>
      </c>
      <c r="E44310" s="1" t="s">
        <v>19</v>
      </c>
      <c r="F44310" s="2">
        <v>44504</v>
      </c>
      <c r="G44310" s="1" t="s">
        <v>100422</v>
      </c>
      <c r="H44310" s="1" t="s">
        <v>100423</v>
      </c>
      <c r="I44310" s="1" t="s">
        <v>31</v>
      </c>
      <c r="J44310">
        <v>5374.3496210000003</v>
      </c>
      <c r="K44310">
        <v>285</v>
      </c>
      <c r="L44310" s="1" t="s">
        <v>23</v>
      </c>
      <c r="M44310" s="2">
        <v>44518</v>
      </c>
      <c r="N44310" s="1" t="s">
        <v>41</v>
      </c>
      <c r="O44310" s="1" t="s">
        <v>25</v>
      </c>
      <c r="P44310">
        <v>14</v>
      </c>
    </row>
    <row r="44311" spans="1:16" x14ac:dyDescent="0.35">
      <c r="A44311" s="1" t="s">
        <v>100424</v>
      </c>
      <c r="B44311">
        <v>82</v>
      </c>
      <c r="C44311" s="1" t="s">
        <v>36</v>
      </c>
      <c r="D44311" s="1" t="s">
        <v>126</v>
      </c>
      <c r="E44311" s="1" t="s">
        <v>19</v>
      </c>
      <c r="F44311" s="2">
        <v>45067</v>
      </c>
      <c r="G44311" s="1" t="s">
        <v>100425</v>
      </c>
      <c r="H44311" s="1" t="s">
        <v>100426</v>
      </c>
      <c r="I44311" s="1" t="s">
        <v>66</v>
      </c>
      <c r="J44311">
        <v>37172.743909999997</v>
      </c>
      <c r="K44311">
        <v>440</v>
      </c>
      <c r="L44311" s="1" t="s">
        <v>47</v>
      </c>
      <c r="M44311" s="2">
        <v>45081</v>
      </c>
      <c r="N44311" s="1" t="s">
        <v>41</v>
      </c>
      <c r="O44311" s="1" t="s">
        <v>34</v>
      </c>
      <c r="P44311">
        <v>14</v>
      </c>
    </row>
    <row r="44312" spans="1:16" x14ac:dyDescent="0.35">
      <c r="A44312" s="1" t="s">
        <v>100427</v>
      </c>
      <c r="B44312">
        <v>63</v>
      </c>
      <c r="C44312" s="1" t="s">
        <v>36</v>
      </c>
      <c r="D44312" s="1" t="s">
        <v>50</v>
      </c>
      <c r="E44312" s="1" t="s">
        <v>28</v>
      </c>
      <c r="F44312" s="2">
        <v>44839</v>
      </c>
      <c r="G44312" s="1" t="s">
        <v>67957</v>
      </c>
      <c r="H44312" s="1" t="s">
        <v>100428</v>
      </c>
      <c r="I44312" s="1" t="s">
        <v>66</v>
      </c>
      <c r="J44312">
        <v>10245.58351</v>
      </c>
      <c r="K44312">
        <v>408</v>
      </c>
      <c r="L44312" s="1" t="s">
        <v>32</v>
      </c>
      <c r="M44312" s="2">
        <v>44846</v>
      </c>
      <c r="N44312" s="1" t="s">
        <v>24</v>
      </c>
      <c r="O44312" s="1" t="s">
        <v>48</v>
      </c>
      <c r="P44312">
        <v>7</v>
      </c>
    </row>
    <row r="44313" spans="1:16" x14ac:dyDescent="0.35">
      <c r="A44313" s="1" t="s">
        <v>100429</v>
      </c>
      <c r="B44313">
        <v>81</v>
      </c>
      <c r="C44313" s="1" t="s">
        <v>17</v>
      </c>
      <c r="D44313" s="1" t="s">
        <v>126</v>
      </c>
      <c r="E44313" s="1" t="s">
        <v>94</v>
      </c>
      <c r="F44313" s="2">
        <v>44970</v>
      </c>
      <c r="G44313" s="1" t="s">
        <v>100430</v>
      </c>
      <c r="H44313" s="1" t="s">
        <v>74882</v>
      </c>
      <c r="I44313" s="1" t="s">
        <v>66</v>
      </c>
      <c r="J44313">
        <v>11031.172710000001</v>
      </c>
      <c r="K44313">
        <v>482</v>
      </c>
      <c r="L44313" s="1" t="s">
        <v>23</v>
      </c>
      <c r="M44313" s="2">
        <v>44997</v>
      </c>
      <c r="N44313" s="1" t="s">
        <v>41</v>
      </c>
      <c r="O44313" s="1" t="s">
        <v>25</v>
      </c>
      <c r="P44313">
        <v>27</v>
      </c>
    </row>
    <row r="44314" spans="1:16" x14ac:dyDescent="0.35">
      <c r="A44314" s="1" t="s">
        <v>100431</v>
      </c>
      <c r="B44314">
        <v>27</v>
      </c>
      <c r="C44314" s="1" t="s">
        <v>17</v>
      </c>
      <c r="D44314" s="1" t="s">
        <v>43</v>
      </c>
      <c r="E44314" s="1" t="s">
        <v>19</v>
      </c>
      <c r="F44314" s="2">
        <v>44546</v>
      </c>
      <c r="G44314" s="1" t="s">
        <v>100432</v>
      </c>
      <c r="H44314" s="1" t="s">
        <v>100433</v>
      </c>
      <c r="I44314" s="1" t="s">
        <v>66</v>
      </c>
      <c r="J44314">
        <v>9527.6132350000007</v>
      </c>
      <c r="K44314">
        <v>462</v>
      </c>
      <c r="L44314" s="1" t="s">
        <v>32</v>
      </c>
      <c r="M44314" s="2">
        <v>44547</v>
      </c>
      <c r="N44314" s="1" t="s">
        <v>33</v>
      </c>
      <c r="O44314" s="1" t="s">
        <v>34</v>
      </c>
      <c r="P44314">
        <v>1</v>
      </c>
    </row>
    <row r="44315" spans="1:16" x14ac:dyDescent="0.35">
      <c r="A44315" s="1" t="s">
        <v>53038</v>
      </c>
      <c r="B44315">
        <v>26</v>
      </c>
      <c r="C44315" s="1" t="s">
        <v>17</v>
      </c>
      <c r="D44315" s="1" t="s">
        <v>18</v>
      </c>
      <c r="E44315" s="1" t="s">
        <v>19</v>
      </c>
      <c r="F44315" s="2">
        <v>44541</v>
      </c>
      <c r="G44315" s="1" t="s">
        <v>100434</v>
      </c>
      <c r="H44315" s="1" t="s">
        <v>100435</v>
      </c>
      <c r="I44315" s="1" t="s">
        <v>22</v>
      </c>
      <c r="J44315">
        <v>35348.472800000003</v>
      </c>
      <c r="K44315">
        <v>167</v>
      </c>
      <c r="L44315" s="1" t="s">
        <v>47</v>
      </c>
      <c r="M44315" s="2">
        <v>44552</v>
      </c>
      <c r="N44315" s="1" t="s">
        <v>41</v>
      </c>
      <c r="O44315" s="1" t="s">
        <v>25</v>
      </c>
      <c r="P44315">
        <v>11</v>
      </c>
    </row>
    <row r="44316" spans="1:16" x14ac:dyDescent="0.35">
      <c r="A44316" s="1" t="s">
        <v>100436</v>
      </c>
      <c r="B44316">
        <v>79</v>
      </c>
      <c r="C44316" s="1" t="s">
        <v>17</v>
      </c>
      <c r="D44316" s="1" t="s">
        <v>50</v>
      </c>
      <c r="E44316" s="1" t="s">
        <v>19</v>
      </c>
      <c r="F44316" s="2">
        <v>44831</v>
      </c>
      <c r="G44316" s="1" t="s">
        <v>19389</v>
      </c>
      <c r="H44316" s="1" t="s">
        <v>100437</v>
      </c>
      <c r="I44316" s="1" t="s">
        <v>31</v>
      </c>
      <c r="J44316">
        <v>28862.680479999999</v>
      </c>
      <c r="K44316">
        <v>144</v>
      </c>
      <c r="L44316" s="1" t="s">
        <v>32</v>
      </c>
      <c r="M44316" s="2">
        <v>44837</v>
      </c>
      <c r="N44316" s="1" t="s">
        <v>80</v>
      </c>
      <c r="O44316" s="1" t="s">
        <v>25</v>
      </c>
      <c r="P44316">
        <v>6</v>
      </c>
    </row>
    <row r="44317" spans="1:16" x14ac:dyDescent="0.35">
      <c r="A44317" s="1" t="s">
        <v>100438</v>
      </c>
      <c r="B44317">
        <v>20</v>
      </c>
      <c r="C44317" s="1" t="s">
        <v>17</v>
      </c>
      <c r="D44317" s="1" t="s">
        <v>60</v>
      </c>
      <c r="E44317" s="1" t="s">
        <v>44</v>
      </c>
      <c r="F44317" s="2">
        <v>45247</v>
      </c>
      <c r="G44317" s="1" t="s">
        <v>100439</v>
      </c>
      <c r="H44317" s="1" t="s">
        <v>100440</v>
      </c>
      <c r="I44317" s="1" t="s">
        <v>58</v>
      </c>
      <c r="J44317">
        <v>38894.852019999998</v>
      </c>
      <c r="K44317">
        <v>387</v>
      </c>
      <c r="L44317" s="1" t="s">
        <v>23</v>
      </c>
      <c r="M44317" s="2">
        <v>45264</v>
      </c>
      <c r="N44317" s="1" t="s">
        <v>33</v>
      </c>
      <c r="O44317" s="1" t="s">
        <v>48</v>
      </c>
      <c r="P44317">
        <v>17</v>
      </c>
    </row>
    <row r="44318" spans="1:16" x14ac:dyDescent="0.35">
      <c r="A44318" s="1" t="s">
        <v>20611</v>
      </c>
      <c r="B44318">
        <v>65</v>
      </c>
      <c r="C44318" s="1" t="s">
        <v>36</v>
      </c>
      <c r="D44318" s="1" t="s">
        <v>18</v>
      </c>
      <c r="E44318" s="1" t="s">
        <v>44</v>
      </c>
      <c r="F44318" s="2">
        <v>45199</v>
      </c>
      <c r="G44318" s="1" t="s">
        <v>100441</v>
      </c>
      <c r="H44318" s="1" t="s">
        <v>100442</v>
      </c>
      <c r="I44318" s="1" t="s">
        <v>66</v>
      </c>
      <c r="J44318">
        <v>36728.981209999998</v>
      </c>
      <c r="K44318">
        <v>403</v>
      </c>
      <c r="L44318" s="1" t="s">
        <v>32</v>
      </c>
      <c r="M44318" s="2">
        <v>45207</v>
      </c>
      <c r="N44318" s="1" t="s">
        <v>80</v>
      </c>
      <c r="O44318" s="1" t="s">
        <v>25</v>
      </c>
      <c r="P44318">
        <v>8</v>
      </c>
    </row>
    <row r="44319" spans="1:16" x14ac:dyDescent="0.35">
      <c r="A44319" s="1" t="s">
        <v>100443</v>
      </c>
      <c r="B44319">
        <v>60</v>
      </c>
      <c r="C44319" s="1" t="s">
        <v>17</v>
      </c>
      <c r="D44319" s="1" t="s">
        <v>43</v>
      </c>
      <c r="E44319" s="1" t="s">
        <v>28</v>
      </c>
      <c r="F44319" s="2">
        <v>45258</v>
      </c>
      <c r="G44319" s="1" t="s">
        <v>6119</v>
      </c>
      <c r="H44319" s="1" t="s">
        <v>22335</v>
      </c>
      <c r="I44319" s="1" t="s">
        <v>31</v>
      </c>
      <c r="J44319">
        <v>3817.6876360000001</v>
      </c>
      <c r="K44319">
        <v>421</v>
      </c>
      <c r="L44319" s="1" t="s">
        <v>32</v>
      </c>
      <c r="M44319" s="2">
        <v>45279</v>
      </c>
      <c r="N44319" s="1" t="s">
        <v>41</v>
      </c>
      <c r="O44319" s="1" t="s">
        <v>48</v>
      </c>
      <c r="P44319">
        <v>21</v>
      </c>
    </row>
    <row r="44320" spans="1:16" x14ac:dyDescent="0.35">
      <c r="A44320" s="1" t="s">
        <v>100444</v>
      </c>
      <c r="B44320">
        <v>25</v>
      </c>
      <c r="C44320" s="1" t="s">
        <v>36</v>
      </c>
      <c r="D44320" s="1" t="s">
        <v>60</v>
      </c>
      <c r="E44320" s="1" t="s">
        <v>44</v>
      </c>
      <c r="F44320" s="2">
        <v>43657</v>
      </c>
      <c r="G44320" s="1" t="s">
        <v>52470</v>
      </c>
      <c r="H44320" s="1" t="s">
        <v>3832</v>
      </c>
      <c r="I44320" s="1" t="s">
        <v>31</v>
      </c>
      <c r="J44320">
        <v>2135.4565339999999</v>
      </c>
      <c r="K44320">
        <v>486</v>
      </c>
      <c r="L44320" s="1" t="s">
        <v>47</v>
      </c>
      <c r="M44320" s="2">
        <v>43675</v>
      </c>
      <c r="N44320" s="1" t="s">
        <v>33</v>
      </c>
      <c r="O44320" s="1" t="s">
        <v>34</v>
      </c>
      <c r="P44320">
        <v>18</v>
      </c>
    </row>
    <row r="44321" spans="1:16" x14ac:dyDescent="0.35">
      <c r="A44321" s="1" t="s">
        <v>100445</v>
      </c>
      <c r="B44321">
        <v>66</v>
      </c>
      <c r="C44321" s="1" t="s">
        <v>17</v>
      </c>
      <c r="D44321" s="1" t="s">
        <v>60</v>
      </c>
      <c r="E44321" s="1" t="s">
        <v>77</v>
      </c>
      <c r="F44321" s="2">
        <v>44060</v>
      </c>
      <c r="G44321" s="1" t="s">
        <v>40948</v>
      </c>
      <c r="H44321" s="1" t="s">
        <v>1672</v>
      </c>
      <c r="I44321" s="1" t="s">
        <v>31</v>
      </c>
      <c r="J44321">
        <v>32061.656559999999</v>
      </c>
      <c r="K44321">
        <v>247</v>
      </c>
      <c r="L44321" s="1" t="s">
        <v>32</v>
      </c>
      <c r="M44321" s="2">
        <v>44082</v>
      </c>
      <c r="N44321" s="1" t="s">
        <v>33</v>
      </c>
      <c r="O44321" s="1" t="s">
        <v>48</v>
      </c>
      <c r="P44321">
        <v>22</v>
      </c>
    </row>
    <row r="44322" spans="1:16" x14ac:dyDescent="0.35">
      <c r="A44322" s="1" t="s">
        <v>10481</v>
      </c>
      <c r="B44322">
        <v>52</v>
      </c>
      <c r="C44322" s="1" t="s">
        <v>36</v>
      </c>
      <c r="D44322" s="1" t="s">
        <v>60</v>
      </c>
      <c r="E44322" s="1" t="s">
        <v>28</v>
      </c>
      <c r="F44322" s="2">
        <v>45026</v>
      </c>
      <c r="G44322" s="1" t="s">
        <v>100446</v>
      </c>
      <c r="H44322" s="1" t="s">
        <v>100447</v>
      </c>
      <c r="I44322" s="1" t="s">
        <v>40</v>
      </c>
      <c r="J44322">
        <v>38216.12599</v>
      </c>
      <c r="K44322">
        <v>298</v>
      </c>
      <c r="L44322" s="1" t="s">
        <v>47</v>
      </c>
      <c r="M44322" s="2">
        <v>45036</v>
      </c>
      <c r="N44322" s="1" t="s">
        <v>80</v>
      </c>
      <c r="O44322" s="1" t="s">
        <v>48</v>
      </c>
      <c r="P44322">
        <v>10</v>
      </c>
    </row>
    <row r="44323" spans="1:16" x14ac:dyDescent="0.35">
      <c r="A44323" s="1" t="s">
        <v>44687</v>
      </c>
      <c r="B44323">
        <v>54</v>
      </c>
      <c r="C44323" s="1" t="s">
        <v>36</v>
      </c>
      <c r="D44323" s="1" t="s">
        <v>27</v>
      </c>
      <c r="E44323" s="1" t="s">
        <v>77</v>
      </c>
      <c r="F44323" s="2">
        <v>45287</v>
      </c>
      <c r="G44323" s="1" t="s">
        <v>44484</v>
      </c>
      <c r="H44323" s="1" t="s">
        <v>100448</v>
      </c>
      <c r="I44323" s="1" t="s">
        <v>58</v>
      </c>
      <c r="J44323">
        <v>35121.089480000002</v>
      </c>
      <c r="K44323">
        <v>112</v>
      </c>
      <c r="L44323" s="1" t="s">
        <v>47</v>
      </c>
      <c r="M44323" s="2">
        <v>45315</v>
      </c>
      <c r="N44323" s="1" t="s">
        <v>41</v>
      </c>
      <c r="O44323" s="1" t="s">
        <v>48</v>
      </c>
      <c r="P44323">
        <v>28</v>
      </c>
    </row>
    <row r="44324" spans="1:16" x14ac:dyDescent="0.35">
      <c r="A44324" s="1" t="s">
        <v>100449</v>
      </c>
      <c r="B44324">
        <v>28</v>
      </c>
      <c r="C44324" s="1" t="s">
        <v>17</v>
      </c>
      <c r="D44324" s="1" t="s">
        <v>37</v>
      </c>
      <c r="E44324" s="1" t="s">
        <v>44</v>
      </c>
      <c r="F44324" s="2">
        <v>45146</v>
      </c>
      <c r="G44324" s="1" t="s">
        <v>100450</v>
      </c>
      <c r="H44324" s="1" t="s">
        <v>100451</v>
      </c>
      <c r="I44324" s="1" t="s">
        <v>40</v>
      </c>
      <c r="J44324">
        <v>14210.151169999999</v>
      </c>
      <c r="K44324">
        <v>277</v>
      </c>
      <c r="L44324" s="1" t="s">
        <v>32</v>
      </c>
      <c r="M44324" s="2">
        <v>45157</v>
      </c>
      <c r="N44324" s="1" t="s">
        <v>24</v>
      </c>
      <c r="O44324" s="1" t="s">
        <v>25</v>
      </c>
      <c r="P44324">
        <v>11</v>
      </c>
    </row>
    <row r="44325" spans="1:16" x14ac:dyDescent="0.35">
      <c r="A44325" s="1" t="s">
        <v>64503</v>
      </c>
      <c r="B44325">
        <v>41</v>
      </c>
      <c r="C44325" s="1" t="s">
        <v>17</v>
      </c>
      <c r="D44325" s="1" t="s">
        <v>18</v>
      </c>
      <c r="E44325" s="1" t="s">
        <v>44</v>
      </c>
      <c r="F44325" s="2">
        <v>44509</v>
      </c>
      <c r="G44325" s="1" t="s">
        <v>100452</v>
      </c>
      <c r="H44325" s="1" t="s">
        <v>100453</v>
      </c>
      <c r="I44325" s="1" t="s">
        <v>40</v>
      </c>
      <c r="J44325">
        <v>521.73071709999999</v>
      </c>
      <c r="K44325">
        <v>226</v>
      </c>
      <c r="L44325" s="1" t="s">
        <v>47</v>
      </c>
      <c r="M44325" s="2">
        <v>44521</v>
      </c>
      <c r="N44325" s="1" t="s">
        <v>24</v>
      </c>
      <c r="O44325" s="1" t="s">
        <v>34</v>
      </c>
      <c r="P44325">
        <v>12</v>
      </c>
    </row>
    <row r="44326" spans="1:16" x14ac:dyDescent="0.35">
      <c r="A44326" s="1" t="s">
        <v>80576</v>
      </c>
      <c r="B44326">
        <v>85</v>
      </c>
      <c r="C44326" s="1" t="s">
        <v>17</v>
      </c>
      <c r="D44326" s="1" t="s">
        <v>50</v>
      </c>
      <c r="E44326" s="1" t="s">
        <v>77</v>
      </c>
      <c r="F44326" s="2">
        <v>43909</v>
      </c>
      <c r="G44326" s="1" t="s">
        <v>100454</v>
      </c>
      <c r="H44326" s="1" t="s">
        <v>100455</v>
      </c>
      <c r="I44326" s="1" t="s">
        <v>31</v>
      </c>
      <c r="J44326">
        <v>39280.997759999998</v>
      </c>
      <c r="K44326">
        <v>320</v>
      </c>
      <c r="L44326" s="1" t="s">
        <v>23</v>
      </c>
      <c r="M44326" s="2">
        <v>43928</v>
      </c>
      <c r="N44326" s="1" t="s">
        <v>53</v>
      </c>
      <c r="O44326" s="1" t="s">
        <v>48</v>
      </c>
      <c r="P44326">
        <v>19</v>
      </c>
    </row>
    <row r="44327" spans="1:16" x14ac:dyDescent="0.35">
      <c r="A44327" s="1" t="s">
        <v>100456</v>
      </c>
      <c r="B44327">
        <v>49</v>
      </c>
      <c r="C44327" s="1" t="s">
        <v>36</v>
      </c>
      <c r="D44327" s="1" t="s">
        <v>27</v>
      </c>
      <c r="E44327" s="1" t="s">
        <v>77</v>
      </c>
      <c r="F44327" s="2">
        <v>44337</v>
      </c>
      <c r="G44327" s="1" t="s">
        <v>100457</v>
      </c>
      <c r="H44327" s="1" t="s">
        <v>100458</v>
      </c>
      <c r="I44327" s="1" t="s">
        <v>31</v>
      </c>
      <c r="J44327">
        <v>41504.777900000001</v>
      </c>
      <c r="K44327">
        <v>353</v>
      </c>
      <c r="L44327" s="1" t="s">
        <v>47</v>
      </c>
      <c r="M44327" s="2">
        <v>44350</v>
      </c>
      <c r="N44327" s="1" t="s">
        <v>24</v>
      </c>
      <c r="O44327" s="1" t="s">
        <v>48</v>
      </c>
      <c r="P44327">
        <v>13</v>
      </c>
    </row>
    <row r="44328" spans="1:16" x14ac:dyDescent="0.35">
      <c r="A44328" s="1" t="s">
        <v>243</v>
      </c>
      <c r="B44328">
        <v>55</v>
      </c>
      <c r="C44328" s="1" t="s">
        <v>36</v>
      </c>
      <c r="D44328" s="1" t="s">
        <v>104</v>
      </c>
      <c r="E44328" s="1" t="s">
        <v>77</v>
      </c>
      <c r="F44328" s="2">
        <v>45407</v>
      </c>
      <c r="G44328" s="1" t="s">
        <v>100459</v>
      </c>
      <c r="H44328" s="1" t="s">
        <v>100460</v>
      </c>
      <c r="I44328" s="1" t="s">
        <v>40</v>
      </c>
      <c r="J44328">
        <v>21402.343700000001</v>
      </c>
      <c r="K44328">
        <v>261</v>
      </c>
      <c r="L44328" s="1" t="s">
        <v>32</v>
      </c>
      <c r="M44328" s="2">
        <v>45427</v>
      </c>
      <c r="N44328" s="1" t="s">
        <v>24</v>
      </c>
      <c r="O44328" s="1" t="s">
        <v>25</v>
      </c>
      <c r="P44328">
        <v>20</v>
      </c>
    </row>
    <row r="44329" spans="1:16" x14ac:dyDescent="0.35">
      <c r="A44329" s="1" t="s">
        <v>100461</v>
      </c>
      <c r="B44329">
        <v>53</v>
      </c>
      <c r="C44329" s="1" t="s">
        <v>17</v>
      </c>
      <c r="D44329" s="1" t="s">
        <v>43</v>
      </c>
      <c r="E44329" s="1" t="s">
        <v>19</v>
      </c>
      <c r="F44329" s="2">
        <v>43970</v>
      </c>
      <c r="G44329" s="1" t="s">
        <v>100462</v>
      </c>
      <c r="H44329" s="1" t="s">
        <v>100463</v>
      </c>
      <c r="I44329" s="1" t="s">
        <v>40</v>
      </c>
      <c r="J44329">
        <v>22040.926759999998</v>
      </c>
      <c r="K44329">
        <v>166</v>
      </c>
      <c r="L44329" s="1" t="s">
        <v>32</v>
      </c>
      <c r="M44329" s="2">
        <v>43988</v>
      </c>
      <c r="N44329" s="1" t="s">
        <v>80</v>
      </c>
      <c r="O44329" s="1" t="s">
        <v>34</v>
      </c>
      <c r="P44329">
        <v>18</v>
      </c>
    </row>
    <row r="44330" spans="1:16" x14ac:dyDescent="0.35">
      <c r="A44330" s="1" t="s">
        <v>100464</v>
      </c>
      <c r="B44330">
        <v>19</v>
      </c>
      <c r="C44330" s="1" t="s">
        <v>17</v>
      </c>
      <c r="D44330" s="1" t="s">
        <v>50</v>
      </c>
      <c r="E44330" s="1" t="s">
        <v>55</v>
      </c>
      <c r="F44330" s="2">
        <v>44151</v>
      </c>
      <c r="G44330" s="1" t="s">
        <v>100465</v>
      </c>
      <c r="H44330" s="1" t="s">
        <v>100466</v>
      </c>
      <c r="I44330" s="1" t="s">
        <v>31</v>
      </c>
      <c r="J44330">
        <v>5302.0906640000003</v>
      </c>
      <c r="K44330">
        <v>263</v>
      </c>
      <c r="L44330" s="1" t="s">
        <v>32</v>
      </c>
      <c r="M44330" s="2">
        <v>44179</v>
      </c>
      <c r="N44330" s="1" t="s">
        <v>80</v>
      </c>
      <c r="O44330" s="1" t="s">
        <v>48</v>
      </c>
      <c r="P44330">
        <v>28</v>
      </c>
    </row>
    <row r="44331" spans="1:16" x14ac:dyDescent="0.35">
      <c r="A44331" s="1" t="s">
        <v>100467</v>
      </c>
      <c r="B44331">
        <v>34</v>
      </c>
      <c r="C44331" s="1" t="s">
        <v>36</v>
      </c>
      <c r="D44331" s="1" t="s">
        <v>43</v>
      </c>
      <c r="E44331" s="1" t="s">
        <v>28</v>
      </c>
      <c r="F44331" s="2">
        <v>44319</v>
      </c>
      <c r="G44331" s="1" t="s">
        <v>100468</v>
      </c>
      <c r="H44331" s="1" t="s">
        <v>100469</v>
      </c>
      <c r="I44331" s="1" t="s">
        <v>66</v>
      </c>
      <c r="J44331">
        <v>10574.76362</v>
      </c>
      <c r="K44331">
        <v>154</v>
      </c>
      <c r="L44331" s="1" t="s">
        <v>47</v>
      </c>
      <c r="M44331" s="2">
        <v>44323</v>
      </c>
      <c r="N44331" s="1" t="s">
        <v>24</v>
      </c>
      <c r="O44331" s="1" t="s">
        <v>25</v>
      </c>
      <c r="P44331">
        <v>4</v>
      </c>
    </row>
    <row r="44332" spans="1:16" x14ac:dyDescent="0.35">
      <c r="A44332" s="1" t="s">
        <v>54067</v>
      </c>
      <c r="B44332">
        <v>41</v>
      </c>
      <c r="C44332" s="1" t="s">
        <v>17</v>
      </c>
      <c r="D44332" s="1" t="s">
        <v>27</v>
      </c>
      <c r="E44332" s="1" t="s">
        <v>28</v>
      </c>
      <c r="F44332" s="2">
        <v>45283</v>
      </c>
      <c r="G44332" s="1" t="s">
        <v>60497</v>
      </c>
      <c r="H44332" s="1" t="s">
        <v>100470</v>
      </c>
      <c r="I44332" s="1" t="s">
        <v>22</v>
      </c>
      <c r="J44332">
        <v>15058.84038</v>
      </c>
      <c r="K44332">
        <v>358</v>
      </c>
      <c r="L44332" s="1" t="s">
        <v>23</v>
      </c>
      <c r="M44332" s="2">
        <v>45289</v>
      </c>
      <c r="N44332" s="1" t="s">
        <v>41</v>
      </c>
      <c r="O44332" s="1" t="s">
        <v>25</v>
      </c>
      <c r="P44332">
        <v>6</v>
      </c>
    </row>
    <row r="44333" spans="1:16" x14ac:dyDescent="0.35">
      <c r="A44333" s="1" t="s">
        <v>635</v>
      </c>
      <c r="B44333">
        <v>21</v>
      </c>
      <c r="C44333" s="1" t="s">
        <v>36</v>
      </c>
      <c r="D44333" s="1" t="s">
        <v>104</v>
      </c>
      <c r="E44333" s="1" t="s">
        <v>28</v>
      </c>
      <c r="F44333" s="2">
        <v>45229</v>
      </c>
      <c r="G44333" s="1" t="s">
        <v>21573</v>
      </c>
      <c r="H44333" s="1" t="s">
        <v>100471</v>
      </c>
      <c r="I44333" s="1" t="s">
        <v>66</v>
      </c>
      <c r="J44333">
        <v>33710.916089999999</v>
      </c>
      <c r="K44333">
        <v>434</v>
      </c>
      <c r="L44333" s="1" t="s">
        <v>32</v>
      </c>
      <c r="M44333" s="2">
        <v>45254</v>
      </c>
      <c r="N44333" s="1" t="s">
        <v>80</v>
      </c>
      <c r="O44333" s="1" t="s">
        <v>48</v>
      </c>
      <c r="P44333">
        <v>25</v>
      </c>
    </row>
    <row r="44334" spans="1:16" x14ac:dyDescent="0.35">
      <c r="A44334" s="1" t="s">
        <v>100472</v>
      </c>
      <c r="B44334">
        <v>29</v>
      </c>
      <c r="C44334" s="1" t="s">
        <v>36</v>
      </c>
      <c r="D44334" s="1" t="s">
        <v>126</v>
      </c>
      <c r="E44334" s="1" t="s">
        <v>94</v>
      </c>
      <c r="F44334" s="2">
        <v>44634</v>
      </c>
      <c r="G44334" s="1" t="s">
        <v>97895</v>
      </c>
      <c r="H44334" s="1" t="s">
        <v>61310</v>
      </c>
      <c r="I44334" s="1" t="s">
        <v>31</v>
      </c>
      <c r="J44334">
        <v>30227.82332</v>
      </c>
      <c r="K44334">
        <v>441</v>
      </c>
      <c r="L44334" s="1" t="s">
        <v>32</v>
      </c>
      <c r="M44334" s="2">
        <v>44663</v>
      </c>
      <c r="N44334" s="1" t="s">
        <v>24</v>
      </c>
      <c r="O44334" s="1" t="s">
        <v>34</v>
      </c>
      <c r="P44334">
        <v>29</v>
      </c>
    </row>
    <row r="44335" spans="1:16" x14ac:dyDescent="0.35">
      <c r="A44335" s="1" t="s">
        <v>19727</v>
      </c>
      <c r="B44335">
        <v>68</v>
      </c>
      <c r="C44335" s="1" t="s">
        <v>36</v>
      </c>
      <c r="D44335" s="1" t="s">
        <v>50</v>
      </c>
      <c r="E44335" s="1" t="s">
        <v>44</v>
      </c>
      <c r="F44335" s="2">
        <v>44056</v>
      </c>
      <c r="G44335" s="1" t="s">
        <v>38000</v>
      </c>
      <c r="H44335" s="1" t="s">
        <v>22235</v>
      </c>
      <c r="I44335" s="1" t="s">
        <v>22</v>
      </c>
      <c r="J44335">
        <v>38206.710480000002</v>
      </c>
      <c r="K44335">
        <v>187</v>
      </c>
      <c r="L44335" s="1" t="s">
        <v>32</v>
      </c>
      <c r="M44335" s="2">
        <v>44076</v>
      </c>
      <c r="N44335" s="1" t="s">
        <v>80</v>
      </c>
      <c r="O44335" s="1" t="s">
        <v>25</v>
      </c>
      <c r="P44335">
        <v>20</v>
      </c>
    </row>
    <row r="44336" spans="1:16" x14ac:dyDescent="0.35">
      <c r="A44336" s="1" t="s">
        <v>100473</v>
      </c>
      <c r="B44336">
        <v>27</v>
      </c>
      <c r="C44336" s="1" t="s">
        <v>17</v>
      </c>
      <c r="D44336" s="1" t="s">
        <v>126</v>
      </c>
      <c r="E44336" s="1" t="s">
        <v>55</v>
      </c>
      <c r="F44336" s="2">
        <v>44569</v>
      </c>
      <c r="G44336" s="1" t="s">
        <v>12175</v>
      </c>
      <c r="H44336" s="1" t="s">
        <v>2355</v>
      </c>
      <c r="I44336" s="1" t="s">
        <v>22</v>
      </c>
      <c r="J44336">
        <v>2488.5951260000002</v>
      </c>
      <c r="K44336">
        <v>176</v>
      </c>
      <c r="L44336" s="1" t="s">
        <v>47</v>
      </c>
      <c r="M44336" s="2">
        <v>44578</v>
      </c>
      <c r="N44336" s="1" t="s">
        <v>24</v>
      </c>
      <c r="O44336" s="1" t="s">
        <v>48</v>
      </c>
      <c r="P44336">
        <v>9</v>
      </c>
    </row>
    <row r="44337" spans="1:16" x14ac:dyDescent="0.35">
      <c r="A44337" s="1" t="s">
        <v>100474</v>
      </c>
      <c r="B44337">
        <v>55</v>
      </c>
      <c r="C44337" s="1" t="s">
        <v>17</v>
      </c>
      <c r="D44337" s="1" t="s">
        <v>50</v>
      </c>
      <c r="E44337" s="1" t="s">
        <v>94</v>
      </c>
      <c r="F44337" s="2">
        <v>43764</v>
      </c>
      <c r="G44337" s="1" t="s">
        <v>36780</v>
      </c>
      <c r="H44337" s="1" t="s">
        <v>100475</v>
      </c>
      <c r="I44337" s="1" t="s">
        <v>31</v>
      </c>
      <c r="J44337">
        <v>8769.7239809999992</v>
      </c>
      <c r="K44337">
        <v>426</v>
      </c>
      <c r="L44337" s="1" t="s">
        <v>23</v>
      </c>
      <c r="M44337" s="2">
        <v>43788</v>
      </c>
      <c r="N44337" s="1" t="s">
        <v>80</v>
      </c>
      <c r="O44337" s="1" t="s">
        <v>25</v>
      </c>
      <c r="P44337">
        <v>24</v>
      </c>
    </row>
    <row r="44338" spans="1:16" x14ac:dyDescent="0.35">
      <c r="A44338" s="1" t="s">
        <v>100476</v>
      </c>
      <c r="B44338">
        <v>28</v>
      </c>
      <c r="C44338" s="1" t="s">
        <v>36</v>
      </c>
      <c r="D44338" s="1" t="s">
        <v>60</v>
      </c>
      <c r="E44338" s="1" t="s">
        <v>55</v>
      </c>
      <c r="F44338" s="2">
        <v>44718</v>
      </c>
      <c r="G44338" s="1" t="s">
        <v>100477</v>
      </c>
      <c r="H44338" s="1" t="s">
        <v>100478</v>
      </c>
      <c r="I44338" s="1" t="s">
        <v>40</v>
      </c>
      <c r="J44338">
        <v>41044.74278</v>
      </c>
      <c r="K44338">
        <v>435</v>
      </c>
      <c r="L44338" s="1" t="s">
        <v>32</v>
      </c>
      <c r="M44338" s="2">
        <v>44723</v>
      </c>
      <c r="N44338" s="1" t="s">
        <v>80</v>
      </c>
      <c r="O44338" s="1" t="s">
        <v>34</v>
      </c>
      <c r="P44338">
        <v>5</v>
      </c>
    </row>
    <row r="44339" spans="1:16" x14ac:dyDescent="0.35">
      <c r="A44339" s="1" t="s">
        <v>78278</v>
      </c>
      <c r="B44339">
        <v>24</v>
      </c>
      <c r="C44339" s="1" t="s">
        <v>17</v>
      </c>
      <c r="D44339" s="1" t="s">
        <v>37</v>
      </c>
      <c r="E44339" s="1" t="s">
        <v>19</v>
      </c>
      <c r="F44339" s="2">
        <v>43792</v>
      </c>
      <c r="G44339" s="1" t="s">
        <v>100479</v>
      </c>
      <c r="H44339" s="1" t="s">
        <v>45632</v>
      </c>
      <c r="I44339" s="1" t="s">
        <v>31</v>
      </c>
      <c r="J44339">
        <v>42517.941959999996</v>
      </c>
      <c r="K44339">
        <v>154</v>
      </c>
      <c r="L44339" s="1" t="s">
        <v>23</v>
      </c>
      <c r="M44339" s="2">
        <v>43793</v>
      </c>
      <c r="N44339" s="1" t="s">
        <v>80</v>
      </c>
      <c r="O44339" s="1" t="s">
        <v>34</v>
      </c>
      <c r="P44339">
        <v>1</v>
      </c>
    </row>
    <row r="44340" spans="1:16" x14ac:dyDescent="0.35">
      <c r="A44340" s="1" t="s">
        <v>72913</v>
      </c>
      <c r="B44340">
        <v>35</v>
      </c>
      <c r="C44340" s="1" t="s">
        <v>17</v>
      </c>
      <c r="D44340" s="1" t="s">
        <v>43</v>
      </c>
      <c r="E44340" s="1" t="s">
        <v>94</v>
      </c>
      <c r="F44340" s="2">
        <v>44650</v>
      </c>
      <c r="G44340" s="1" t="s">
        <v>92661</v>
      </c>
      <c r="H44340" s="1" t="s">
        <v>7037</v>
      </c>
      <c r="I44340" s="1" t="s">
        <v>22</v>
      </c>
      <c r="J44340">
        <v>32000.82732</v>
      </c>
      <c r="K44340">
        <v>340</v>
      </c>
      <c r="L44340" s="1" t="s">
        <v>23</v>
      </c>
      <c r="M44340" s="2">
        <v>44653</v>
      </c>
      <c r="N44340" s="1" t="s">
        <v>24</v>
      </c>
      <c r="O44340" s="1" t="s">
        <v>48</v>
      </c>
      <c r="P44340">
        <v>3</v>
      </c>
    </row>
    <row r="44341" spans="1:16" x14ac:dyDescent="0.35">
      <c r="A44341" s="1" t="s">
        <v>100480</v>
      </c>
      <c r="B44341">
        <v>25</v>
      </c>
      <c r="C44341" s="1" t="s">
        <v>36</v>
      </c>
      <c r="D44341" s="1" t="s">
        <v>60</v>
      </c>
      <c r="E44341" s="1" t="s">
        <v>28</v>
      </c>
      <c r="F44341" s="2">
        <v>43697</v>
      </c>
      <c r="G44341" s="1" t="s">
        <v>13417</v>
      </c>
      <c r="H44341" s="1" t="s">
        <v>100481</v>
      </c>
      <c r="I44341" s="1" t="s">
        <v>31</v>
      </c>
      <c r="J44341">
        <v>9683.9639709999992</v>
      </c>
      <c r="K44341">
        <v>294</v>
      </c>
      <c r="L44341" s="1" t="s">
        <v>47</v>
      </c>
      <c r="M44341" s="2">
        <v>43725</v>
      </c>
      <c r="N44341" s="1" t="s">
        <v>80</v>
      </c>
      <c r="O44341" s="1" t="s">
        <v>34</v>
      </c>
      <c r="P44341">
        <v>28</v>
      </c>
    </row>
    <row r="44342" spans="1:16" x14ac:dyDescent="0.35">
      <c r="A44342" s="1" t="s">
        <v>100482</v>
      </c>
      <c r="B44342">
        <v>22</v>
      </c>
      <c r="C44342" s="1" t="s">
        <v>36</v>
      </c>
      <c r="D44342" s="1" t="s">
        <v>60</v>
      </c>
      <c r="E44342" s="1" t="s">
        <v>77</v>
      </c>
      <c r="F44342" s="2">
        <v>45305</v>
      </c>
      <c r="G44342" s="1" t="s">
        <v>38522</v>
      </c>
      <c r="H44342" s="1" t="s">
        <v>100483</v>
      </c>
      <c r="I44342" s="1" t="s">
        <v>31</v>
      </c>
      <c r="J44342">
        <v>17025.660380000001</v>
      </c>
      <c r="K44342">
        <v>382</v>
      </c>
      <c r="L44342" s="1" t="s">
        <v>47</v>
      </c>
      <c r="M44342" s="2">
        <v>45311</v>
      </c>
      <c r="N44342" s="1" t="s">
        <v>33</v>
      </c>
      <c r="O44342" s="1" t="s">
        <v>48</v>
      </c>
      <c r="P44342">
        <v>6</v>
      </c>
    </row>
    <row r="44343" spans="1:16" x14ac:dyDescent="0.35">
      <c r="A44343" s="1" t="s">
        <v>100484</v>
      </c>
      <c r="B44343">
        <v>84</v>
      </c>
      <c r="C44343" s="1" t="s">
        <v>36</v>
      </c>
      <c r="D44343" s="1" t="s">
        <v>50</v>
      </c>
      <c r="E44343" s="1" t="s">
        <v>77</v>
      </c>
      <c r="F44343" s="2">
        <v>44347</v>
      </c>
      <c r="G44343" s="1" t="s">
        <v>100485</v>
      </c>
      <c r="H44343" s="1" t="s">
        <v>911</v>
      </c>
      <c r="I44343" s="1" t="s">
        <v>58</v>
      </c>
      <c r="J44343">
        <v>51031.721920000004</v>
      </c>
      <c r="K44343">
        <v>224</v>
      </c>
      <c r="L44343" s="1" t="s">
        <v>32</v>
      </c>
      <c r="M44343" s="2">
        <v>44355</v>
      </c>
      <c r="N44343" s="1" t="s">
        <v>24</v>
      </c>
      <c r="O44343" s="1" t="s">
        <v>25</v>
      </c>
      <c r="P44343">
        <v>8</v>
      </c>
    </row>
    <row r="44344" spans="1:16" x14ac:dyDescent="0.35">
      <c r="A44344" s="1" t="s">
        <v>100486</v>
      </c>
      <c r="B44344">
        <v>76</v>
      </c>
      <c r="C44344" s="1" t="s">
        <v>17</v>
      </c>
      <c r="D44344" s="1" t="s">
        <v>50</v>
      </c>
      <c r="E44344" s="1" t="s">
        <v>19</v>
      </c>
      <c r="F44344" s="2">
        <v>44432</v>
      </c>
      <c r="G44344" s="1" t="s">
        <v>100487</v>
      </c>
      <c r="H44344" s="1" t="s">
        <v>95478</v>
      </c>
      <c r="I44344" s="1" t="s">
        <v>40</v>
      </c>
      <c r="J44344">
        <v>12289.320229999999</v>
      </c>
      <c r="K44344">
        <v>439</v>
      </c>
      <c r="L44344" s="1" t="s">
        <v>32</v>
      </c>
      <c r="M44344" s="2">
        <v>44448</v>
      </c>
      <c r="N44344" s="1" t="s">
        <v>53</v>
      </c>
      <c r="O44344" s="1" t="s">
        <v>25</v>
      </c>
      <c r="P44344">
        <v>16</v>
      </c>
    </row>
    <row r="44345" spans="1:16" x14ac:dyDescent="0.35">
      <c r="A44345" s="1" t="s">
        <v>100488</v>
      </c>
      <c r="B44345">
        <v>34</v>
      </c>
      <c r="C44345" s="1" t="s">
        <v>36</v>
      </c>
      <c r="D44345" s="1" t="s">
        <v>18</v>
      </c>
      <c r="E44345" s="1" t="s">
        <v>77</v>
      </c>
      <c r="F44345" s="2">
        <v>45052</v>
      </c>
      <c r="G44345" s="1" t="s">
        <v>100489</v>
      </c>
      <c r="H44345" s="1" t="s">
        <v>100490</v>
      </c>
      <c r="I44345" s="1" t="s">
        <v>31</v>
      </c>
      <c r="J44345">
        <v>15306.78584</v>
      </c>
      <c r="K44345">
        <v>452</v>
      </c>
      <c r="L44345" s="1" t="s">
        <v>23</v>
      </c>
      <c r="M44345" s="2">
        <v>45073</v>
      </c>
      <c r="N44345" s="1" t="s">
        <v>80</v>
      </c>
      <c r="O44345" s="1" t="s">
        <v>25</v>
      </c>
      <c r="P44345">
        <v>21</v>
      </c>
    </row>
    <row r="44346" spans="1:16" x14ac:dyDescent="0.35">
      <c r="A44346" s="1" t="s">
        <v>100491</v>
      </c>
      <c r="B44346">
        <v>45</v>
      </c>
      <c r="C44346" s="1" t="s">
        <v>17</v>
      </c>
      <c r="D44346" s="1" t="s">
        <v>43</v>
      </c>
      <c r="E44346" s="1" t="s">
        <v>19</v>
      </c>
      <c r="F44346" s="2">
        <v>44602</v>
      </c>
      <c r="G44346" s="1" t="s">
        <v>100492</v>
      </c>
      <c r="H44346" s="1" t="s">
        <v>100493</v>
      </c>
      <c r="I44346" s="1" t="s">
        <v>40</v>
      </c>
      <c r="J44346">
        <v>42401.381600000001</v>
      </c>
      <c r="K44346">
        <v>476</v>
      </c>
      <c r="L44346" s="1" t="s">
        <v>23</v>
      </c>
      <c r="M44346" s="2">
        <v>44612</v>
      </c>
      <c r="N44346" s="1" t="s">
        <v>41</v>
      </c>
      <c r="O44346" s="1" t="s">
        <v>25</v>
      </c>
      <c r="P44346">
        <v>10</v>
      </c>
    </row>
    <row r="44347" spans="1:16" x14ac:dyDescent="0.35">
      <c r="A44347" s="1" t="s">
        <v>100494</v>
      </c>
      <c r="B44347">
        <v>34</v>
      </c>
      <c r="C44347" s="1" t="s">
        <v>36</v>
      </c>
      <c r="D44347" s="1" t="s">
        <v>104</v>
      </c>
      <c r="E44347" s="1" t="s">
        <v>77</v>
      </c>
      <c r="F44347" s="2">
        <v>45029</v>
      </c>
      <c r="G44347" s="1" t="s">
        <v>100495</v>
      </c>
      <c r="H44347" s="1" t="s">
        <v>100496</v>
      </c>
      <c r="I44347" s="1" t="s">
        <v>66</v>
      </c>
      <c r="J44347">
        <v>43595.895040000003</v>
      </c>
      <c r="K44347">
        <v>365</v>
      </c>
      <c r="L44347" s="1" t="s">
        <v>32</v>
      </c>
      <c r="M44347" s="2">
        <v>45051</v>
      </c>
      <c r="N44347" s="1" t="s">
        <v>53</v>
      </c>
      <c r="O44347" s="1" t="s">
        <v>48</v>
      </c>
      <c r="P44347">
        <v>22</v>
      </c>
    </row>
    <row r="44348" spans="1:16" x14ac:dyDescent="0.35">
      <c r="A44348" s="1" t="s">
        <v>530</v>
      </c>
      <c r="B44348">
        <v>60</v>
      </c>
      <c r="C44348" s="1" t="s">
        <v>17</v>
      </c>
      <c r="D44348" s="1" t="s">
        <v>104</v>
      </c>
      <c r="E44348" s="1" t="s">
        <v>55</v>
      </c>
      <c r="F44348" s="2">
        <v>43839</v>
      </c>
      <c r="G44348" s="1" t="s">
        <v>100497</v>
      </c>
      <c r="H44348" s="1" t="s">
        <v>1206</v>
      </c>
      <c r="I44348" s="1" t="s">
        <v>22</v>
      </c>
      <c r="J44348">
        <v>42025.500350000002</v>
      </c>
      <c r="K44348">
        <v>485</v>
      </c>
      <c r="L44348" s="1" t="s">
        <v>23</v>
      </c>
      <c r="M44348" s="2">
        <v>43860</v>
      </c>
      <c r="N44348" s="1" t="s">
        <v>80</v>
      </c>
      <c r="O44348" s="1" t="s">
        <v>25</v>
      </c>
      <c r="P44348">
        <v>21</v>
      </c>
    </row>
    <row r="44349" spans="1:16" x14ac:dyDescent="0.35">
      <c r="A44349" s="1" t="s">
        <v>39999</v>
      </c>
      <c r="B44349">
        <v>72</v>
      </c>
      <c r="C44349" s="1" t="s">
        <v>36</v>
      </c>
      <c r="D44349" s="1" t="s">
        <v>104</v>
      </c>
      <c r="E44349" s="1" t="s">
        <v>55</v>
      </c>
      <c r="F44349" s="2">
        <v>44046</v>
      </c>
      <c r="G44349" s="1" t="s">
        <v>67373</v>
      </c>
      <c r="H44349" s="1" t="s">
        <v>100498</v>
      </c>
      <c r="I44349" s="1" t="s">
        <v>22</v>
      </c>
      <c r="J44349">
        <v>6349.8810489999996</v>
      </c>
      <c r="K44349">
        <v>185</v>
      </c>
      <c r="L44349" s="1" t="s">
        <v>47</v>
      </c>
      <c r="M44349" s="2">
        <v>44058</v>
      </c>
      <c r="N44349" s="1" t="s">
        <v>80</v>
      </c>
      <c r="O44349" s="1" t="s">
        <v>34</v>
      </c>
      <c r="P44349">
        <v>12</v>
      </c>
    </row>
    <row r="44350" spans="1:16" x14ac:dyDescent="0.35">
      <c r="A44350" s="1" t="s">
        <v>81403</v>
      </c>
      <c r="B44350">
        <v>47</v>
      </c>
      <c r="C44350" s="1" t="s">
        <v>17</v>
      </c>
      <c r="D44350" s="1" t="s">
        <v>50</v>
      </c>
      <c r="E44350" s="1" t="s">
        <v>44</v>
      </c>
      <c r="F44350" s="2">
        <v>44575</v>
      </c>
      <c r="G44350" s="1" t="s">
        <v>100499</v>
      </c>
      <c r="H44350" s="1" t="s">
        <v>100500</v>
      </c>
      <c r="I44350" s="1" t="s">
        <v>58</v>
      </c>
      <c r="J44350">
        <v>48275.529900000001</v>
      </c>
      <c r="K44350">
        <v>338</v>
      </c>
      <c r="L44350" s="1" t="s">
        <v>32</v>
      </c>
      <c r="M44350" s="2">
        <v>44578</v>
      </c>
      <c r="N44350" s="1" t="s">
        <v>80</v>
      </c>
      <c r="O44350" s="1" t="s">
        <v>25</v>
      </c>
      <c r="P44350">
        <v>3</v>
      </c>
    </row>
    <row r="44351" spans="1:16" x14ac:dyDescent="0.35">
      <c r="A44351" s="1" t="s">
        <v>100501</v>
      </c>
      <c r="B44351">
        <v>69</v>
      </c>
      <c r="C44351" s="1" t="s">
        <v>36</v>
      </c>
      <c r="D44351" s="1" t="s">
        <v>104</v>
      </c>
      <c r="E44351" s="1" t="s">
        <v>19</v>
      </c>
      <c r="F44351" s="2">
        <v>44270</v>
      </c>
      <c r="G44351" s="1" t="s">
        <v>42642</v>
      </c>
      <c r="H44351" s="1" t="s">
        <v>16581</v>
      </c>
      <c r="I44351" s="1" t="s">
        <v>66</v>
      </c>
      <c r="J44351">
        <v>28095.80041</v>
      </c>
      <c r="K44351">
        <v>303</v>
      </c>
      <c r="L44351" s="1" t="s">
        <v>32</v>
      </c>
      <c r="M44351" s="2">
        <v>44292</v>
      </c>
      <c r="N44351" s="1" t="s">
        <v>33</v>
      </c>
      <c r="O44351" s="1" t="s">
        <v>25</v>
      </c>
      <c r="P44351">
        <v>22</v>
      </c>
    </row>
    <row r="44352" spans="1:16" x14ac:dyDescent="0.35">
      <c r="A44352" s="1" t="s">
        <v>31075</v>
      </c>
      <c r="B44352">
        <v>78</v>
      </c>
      <c r="C44352" s="1" t="s">
        <v>17</v>
      </c>
      <c r="D44352" s="1" t="s">
        <v>27</v>
      </c>
      <c r="E44352" s="1" t="s">
        <v>19</v>
      </c>
      <c r="F44352" s="2">
        <v>43737</v>
      </c>
      <c r="G44352" s="1" t="s">
        <v>4551</v>
      </c>
      <c r="H44352" s="1" t="s">
        <v>100502</v>
      </c>
      <c r="I44352" s="1" t="s">
        <v>22</v>
      </c>
      <c r="J44352">
        <v>20961.880359999999</v>
      </c>
      <c r="K44352">
        <v>159</v>
      </c>
      <c r="L44352" s="1" t="s">
        <v>32</v>
      </c>
      <c r="M44352" s="2">
        <v>43760</v>
      </c>
      <c r="N44352" s="1" t="s">
        <v>53</v>
      </c>
      <c r="O44352" s="1" t="s">
        <v>25</v>
      </c>
      <c r="P44352">
        <v>23</v>
      </c>
    </row>
    <row r="44353" spans="1:16" x14ac:dyDescent="0.35">
      <c r="A44353" s="1" t="s">
        <v>69308</v>
      </c>
      <c r="B44353">
        <v>31</v>
      </c>
      <c r="C44353" s="1" t="s">
        <v>36</v>
      </c>
      <c r="D44353" s="1" t="s">
        <v>18</v>
      </c>
      <c r="E44353" s="1" t="s">
        <v>28</v>
      </c>
      <c r="F44353" s="2">
        <v>44472</v>
      </c>
      <c r="G44353" s="1" t="s">
        <v>6483</v>
      </c>
      <c r="H44353" s="1" t="s">
        <v>100503</v>
      </c>
      <c r="I44353" s="1" t="s">
        <v>66</v>
      </c>
      <c r="J44353">
        <v>37176.731740000003</v>
      </c>
      <c r="K44353">
        <v>252</v>
      </c>
      <c r="L44353" s="1" t="s">
        <v>47</v>
      </c>
      <c r="M44353" s="2">
        <v>44484</v>
      </c>
      <c r="N44353" s="1" t="s">
        <v>24</v>
      </c>
      <c r="O44353" s="1" t="s">
        <v>48</v>
      </c>
      <c r="P44353">
        <v>12</v>
      </c>
    </row>
    <row r="44354" spans="1:16" x14ac:dyDescent="0.35">
      <c r="A44354" s="1" t="s">
        <v>100504</v>
      </c>
      <c r="B44354">
        <v>30</v>
      </c>
      <c r="C44354" s="1" t="s">
        <v>36</v>
      </c>
      <c r="D44354" s="1" t="s">
        <v>43</v>
      </c>
      <c r="E44354" s="1" t="s">
        <v>44</v>
      </c>
      <c r="F44354" s="2">
        <v>44615</v>
      </c>
      <c r="G44354" s="1" t="s">
        <v>48907</v>
      </c>
      <c r="H44354" s="1" t="s">
        <v>7472</v>
      </c>
      <c r="I44354" s="1" t="s">
        <v>58</v>
      </c>
      <c r="J44354">
        <v>11973.08971</v>
      </c>
      <c r="K44354">
        <v>338</v>
      </c>
      <c r="L44354" s="1" t="s">
        <v>47</v>
      </c>
      <c r="M44354" s="2">
        <v>44629</v>
      </c>
      <c r="N44354" s="1" t="s">
        <v>53</v>
      </c>
      <c r="O44354" s="1" t="s">
        <v>34</v>
      </c>
      <c r="P44354">
        <v>14</v>
      </c>
    </row>
    <row r="44355" spans="1:16" x14ac:dyDescent="0.35">
      <c r="A44355" s="1" t="s">
        <v>19960</v>
      </c>
      <c r="B44355">
        <v>32</v>
      </c>
      <c r="C44355" s="1" t="s">
        <v>36</v>
      </c>
      <c r="D44355" s="1" t="s">
        <v>60</v>
      </c>
      <c r="E44355" s="1" t="s">
        <v>94</v>
      </c>
      <c r="F44355" s="2">
        <v>44183</v>
      </c>
      <c r="G44355" s="1" t="s">
        <v>100505</v>
      </c>
      <c r="H44355" s="1" t="s">
        <v>100506</v>
      </c>
      <c r="I44355" s="1" t="s">
        <v>66</v>
      </c>
      <c r="J44355">
        <v>37859.946600000003</v>
      </c>
      <c r="K44355">
        <v>162</v>
      </c>
      <c r="L44355" s="1" t="s">
        <v>23</v>
      </c>
      <c r="M44355" s="2">
        <v>44201</v>
      </c>
      <c r="N44355" s="1" t="s">
        <v>53</v>
      </c>
      <c r="O44355" s="1" t="s">
        <v>34</v>
      </c>
      <c r="P44355">
        <v>18</v>
      </c>
    </row>
    <row r="44356" spans="1:16" x14ac:dyDescent="0.35">
      <c r="A44356" s="1" t="s">
        <v>62297</v>
      </c>
      <c r="B44356">
        <v>67</v>
      </c>
      <c r="C44356" s="1" t="s">
        <v>36</v>
      </c>
      <c r="D44356" s="1" t="s">
        <v>18</v>
      </c>
      <c r="E44356" s="1" t="s">
        <v>44</v>
      </c>
      <c r="F44356" s="2">
        <v>44217</v>
      </c>
      <c r="G44356" s="1" t="s">
        <v>100507</v>
      </c>
      <c r="H44356" s="1" t="s">
        <v>100508</v>
      </c>
      <c r="I44356" s="1" t="s">
        <v>31</v>
      </c>
      <c r="J44356">
        <v>17800.065190000001</v>
      </c>
      <c r="K44356">
        <v>346</v>
      </c>
      <c r="L44356" s="1" t="s">
        <v>32</v>
      </c>
      <c r="M44356" s="2">
        <v>44223</v>
      </c>
      <c r="N44356" s="1" t="s">
        <v>80</v>
      </c>
      <c r="O44356" s="1" t="s">
        <v>48</v>
      </c>
      <c r="P44356">
        <v>6</v>
      </c>
    </row>
    <row r="44357" spans="1:16" x14ac:dyDescent="0.35">
      <c r="A44357" s="1" t="s">
        <v>76457</v>
      </c>
      <c r="B44357">
        <v>45</v>
      </c>
      <c r="C44357" s="1" t="s">
        <v>17</v>
      </c>
      <c r="D44357" s="1" t="s">
        <v>104</v>
      </c>
      <c r="E44357" s="1" t="s">
        <v>77</v>
      </c>
      <c r="F44357" s="2">
        <v>45235</v>
      </c>
      <c r="G44357" s="1" t="s">
        <v>100509</v>
      </c>
      <c r="H44357" s="1" t="s">
        <v>100510</v>
      </c>
      <c r="I44357" s="1" t="s">
        <v>58</v>
      </c>
      <c r="J44357">
        <v>30868.019410000001</v>
      </c>
      <c r="K44357">
        <v>142</v>
      </c>
      <c r="L44357" s="1" t="s">
        <v>23</v>
      </c>
      <c r="M44357" s="2">
        <v>45251</v>
      </c>
      <c r="N44357" s="1" t="s">
        <v>33</v>
      </c>
      <c r="O44357" s="1" t="s">
        <v>48</v>
      </c>
      <c r="P44357">
        <v>16</v>
      </c>
    </row>
    <row r="44358" spans="1:16" x14ac:dyDescent="0.35">
      <c r="A44358" s="1" t="s">
        <v>23218</v>
      </c>
      <c r="B44358">
        <v>28</v>
      </c>
      <c r="C44358" s="1" t="s">
        <v>36</v>
      </c>
      <c r="D44358" s="1" t="s">
        <v>18</v>
      </c>
      <c r="E44358" s="1" t="s">
        <v>19</v>
      </c>
      <c r="F44358" s="2">
        <v>45206</v>
      </c>
      <c r="G44358" s="1" t="s">
        <v>100511</v>
      </c>
      <c r="H44358" s="1" t="s">
        <v>100512</v>
      </c>
      <c r="I44358" s="1" t="s">
        <v>22</v>
      </c>
      <c r="J44358">
        <v>8931.7572070000006</v>
      </c>
      <c r="K44358">
        <v>489</v>
      </c>
      <c r="L44358" s="1" t="s">
        <v>23</v>
      </c>
      <c r="M44358" s="2">
        <v>45233</v>
      </c>
      <c r="N44358" s="1" t="s">
        <v>80</v>
      </c>
      <c r="O44358" s="1" t="s">
        <v>48</v>
      </c>
      <c r="P44358">
        <v>27</v>
      </c>
    </row>
    <row r="44359" spans="1:16" x14ac:dyDescent="0.35">
      <c r="A44359" s="1" t="s">
        <v>45877</v>
      </c>
      <c r="B44359">
        <v>48</v>
      </c>
      <c r="C44359" s="1" t="s">
        <v>36</v>
      </c>
      <c r="D44359" s="1" t="s">
        <v>126</v>
      </c>
      <c r="E44359" s="1" t="s">
        <v>55</v>
      </c>
      <c r="F44359" s="2">
        <v>44700</v>
      </c>
      <c r="G44359" s="1" t="s">
        <v>33709</v>
      </c>
      <c r="H44359" s="1" t="s">
        <v>100513</v>
      </c>
      <c r="I44359" s="1" t="s">
        <v>66</v>
      </c>
      <c r="J44359">
        <v>41640.476900000001</v>
      </c>
      <c r="K44359">
        <v>348</v>
      </c>
      <c r="L44359" s="1" t="s">
        <v>23</v>
      </c>
      <c r="M44359" s="2">
        <v>44716</v>
      </c>
      <c r="N44359" s="1" t="s">
        <v>80</v>
      </c>
      <c r="O44359" s="1" t="s">
        <v>25</v>
      </c>
      <c r="P44359">
        <v>16</v>
      </c>
    </row>
    <row r="44360" spans="1:16" x14ac:dyDescent="0.35">
      <c r="A44360" s="1" t="s">
        <v>100514</v>
      </c>
      <c r="B44360">
        <v>66</v>
      </c>
      <c r="C44360" s="1" t="s">
        <v>36</v>
      </c>
      <c r="D44360" s="1" t="s">
        <v>50</v>
      </c>
      <c r="E44360" s="1" t="s">
        <v>77</v>
      </c>
      <c r="F44360" s="2">
        <v>44487</v>
      </c>
      <c r="G44360" s="1" t="s">
        <v>100515</v>
      </c>
      <c r="H44360" s="1" t="s">
        <v>100516</v>
      </c>
      <c r="I44360" s="1" t="s">
        <v>40</v>
      </c>
      <c r="J44360">
        <v>30694.539970000002</v>
      </c>
      <c r="K44360">
        <v>452</v>
      </c>
      <c r="L44360" s="1" t="s">
        <v>32</v>
      </c>
      <c r="M44360" s="2">
        <v>44501</v>
      </c>
      <c r="N44360" s="1" t="s">
        <v>80</v>
      </c>
      <c r="O44360" s="1" t="s">
        <v>34</v>
      </c>
      <c r="P44360">
        <v>14</v>
      </c>
    </row>
    <row r="44361" spans="1:16" x14ac:dyDescent="0.35">
      <c r="A44361" s="1" t="s">
        <v>73135</v>
      </c>
      <c r="B44361">
        <v>64</v>
      </c>
      <c r="C44361" s="1" t="s">
        <v>17</v>
      </c>
      <c r="D44361" s="1" t="s">
        <v>43</v>
      </c>
      <c r="E44361" s="1" t="s">
        <v>19</v>
      </c>
      <c r="F44361" s="2">
        <v>44953</v>
      </c>
      <c r="G44361" s="1" t="s">
        <v>100517</v>
      </c>
      <c r="H44361" s="1" t="s">
        <v>3634</v>
      </c>
      <c r="I44361" s="1" t="s">
        <v>31</v>
      </c>
      <c r="J44361">
        <v>36140.443240000001</v>
      </c>
      <c r="K44361">
        <v>140</v>
      </c>
      <c r="L44361" s="1" t="s">
        <v>32</v>
      </c>
      <c r="M44361" s="2">
        <v>44958</v>
      </c>
      <c r="N44361" s="1" t="s">
        <v>53</v>
      </c>
      <c r="O44361" s="1" t="s">
        <v>48</v>
      </c>
      <c r="P44361">
        <v>5</v>
      </c>
    </row>
    <row r="44362" spans="1:16" x14ac:dyDescent="0.35">
      <c r="A44362" s="1" t="s">
        <v>100518</v>
      </c>
      <c r="B44362">
        <v>71</v>
      </c>
      <c r="C44362" s="1" t="s">
        <v>36</v>
      </c>
      <c r="D44362" s="1" t="s">
        <v>37</v>
      </c>
      <c r="E44362" s="1" t="s">
        <v>28</v>
      </c>
      <c r="F44362" s="2">
        <v>45380</v>
      </c>
      <c r="G44362" s="1" t="s">
        <v>100519</v>
      </c>
      <c r="H44362" s="1" t="s">
        <v>100520</v>
      </c>
      <c r="I44362" s="1" t="s">
        <v>40</v>
      </c>
      <c r="J44362">
        <v>10715.49533</v>
      </c>
      <c r="K44362">
        <v>494</v>
      </c>
      <c r="L44362" s="1" t="s">
        <v>23</v>
      </c>
      <c r="M44362" s="2">
        <v>45383</v>
      </c>
      <c r="N44362" s="1" t="s">
        <v>41</v>
      </c>
      <c r="O44362" s="1" t="s">
        <v>48</v>
      </c>
      <c r="P44362">
        <v>3</v>
      </c>
    </row>
    <row r="44363" spans="1:16" x14ac:dyDescent="0.35">
      <c r="A44363" s="1" t="s">
        <v>68460</v>
      </c>
      <c r="B44363">
        <v>46</v>
      </c>
      <c r="C44363" s="1" t="s">
        <v>36</v>
      </c>
      <c r="D44363" s="1" t="s">
        <v>60</v>
      </c>
      <c r="E44363" s="1" t="s">
        <v>77</v>
      </c>
      <c r="F44363" s="2">
        <v>45324</v>
      </c>
      <c r="G44363" s="1" t="s">
        <v>100521</v>
      </c>
      <c r="H44363" s="1" t="s">
        <v>100522</v>
      </c>
      <c r="I44363" s="1" t="s">
        <v>40</v>
      </c>
      <c r="J44363">
        <v>14603.57135</v>
      </c>
      <c r="K44363">
        <v>355</v>
      </c>
      <c r="L44363" s="1" t="s">
        <v>23</v>
      </c>
      <c r="M44363" s="2">
        <v>45337</v>
      </c>
      <c r="N44363" s="1" t="s">
        <v>33</v>
      </c>
      <c r="O44363" s="1" t="s">
        <v>25</v>
      </c>
      <c r="P44363">
        <v>13</v>
      </c>
    </row>
    <row r="44364" spans="1:16" x14ac:dyDescent="0.35">
      <c r="A44364" s="1" t="s">
        <v>100523</v>
      </c>
      <c r="B44364">
        <v>33</v>
      </c>
      <c r="C44364" s="1" t="s">
        <v>17</v>
      </c>
      <c r="D44364" s="1" t="s">
        <v>126</v>
      </c>
      <c r="E44364" s="1" t="s">
        <v>77</v>
      </c>
      <c r="F44364" s="2">
        <v>44635</v>
      </c>
      <c r="G44364" s="1" t="s">
        <v>100524</v>
      </c>
      <c r="H44364" s="1" t="s">
        <v>100525</v>
      </c>
      <c r="I44364" s="1" t="s">
        <v>40</v>
      </c>
      <c r="J44364">
        <v>9543.7626849999997</v>
      </c>
      <c r="K44364">
        <v>450</v>
      </c>
      <c r="L44364" s="1" t="s">
        <v>47</v>
      </c>
      <c r="M44364" s="2">
        <v>44646</v>
      </c>
      <c r="N44364" s="1" t="s">
        <v>53</v>
      </c>
      <c r="O44364" s="1" t="s">
        <v>34</v>
      </c>
      <c r="P44364">
        <v>11</v>
      </c>
    </row>
    <row r="44365" spans="1:16" x14ac:dyDescent="0.35">
      <c r="A44365" s="1" t="s">
        <v>1459</v>
      </c>
      <c r="B44365">
        <v>40</v>
      </c>
      <c r="C44365" s="1" t="s">
        <v>17</v>
      </c>
      <c r="D44365" s="1" t="s">
        <v>126</v>
      </c>
      <c r="E44365" s="1" t="s">
        <v>55</v>
      </c>
      <c r="F44365" s="2">
        <v>44643</v>
      </c>
      <c r="G44365" s="1" t="s">
        <v>100526</v>
      </c>
      <c r="H44365" s="1" t="s">
        <v>100527</v>
      </c>
      <c r="I44365" s="1" t="s">
        <v>66</v>
      </c>
      <c r="J44365">
        <v>47302.623500000002</v>
      </c>
      <c r="K44365">
        <v>329</v>
      </c>
      <c r="L44365" s="1" t="s">
        <v>47</v>
      </c>
      <c r="M44365" s="2">
        <v>44648</v>
      </c>
      <c r="N44365" s="1" t="s">
        <v>53</v>
      </c>
      <c r="O44365" s="1" t="s">
        <v>48</v>
      </c>
      <c r="P44365">
        <v>5</v>
      </c>
    </row>
    <row r="44366" spans="1:16" x14ac:dyDescent="0.35">
      <c r="A44366" s="1" t="s">
        <v>22327</v>
      </c>
      <c r="B44366">
        <v>45</v>
      </c>
      <c r="C44366" s="1" t="s">
        <v>36</v>
      </c>
      <c r="D44366" s="1" t="s">
        <v>126</v>
      </c>
      <c r="E44366" s="1" t="s">
        <v>55</v>
      </c>
      <c r="F44366" s="2">
        <v>45009</v>
      </c>
      <c r="G44366" s="1" t="s">
        <v>50862</v>
      </c>
      <c r="H44366" s="1" t="s">
        <v>100528</v>
      </c>
      <c r="I44366" s="1" t="s">
        <v>40</v>
      </c>
      <c r="J44366">
        <v>45457.547350000001</v>
      </c>
      <c r="K44366">
        <v>317</v>
      </c>
      <c r="L44366" s="1" t="s">
        <v>32</v>
      </c>
      <c r="M44366" s="2">
        <v>45034</v>
      </c>
      <c r="N44366" s="1" t="s">
        <v>33</v>
      </c>
      <c r="O44366" s="1" t="s">
        <v>48</v>
      </c>
      <c r="P44366">
        <v>25</v>
      </c>
    </row>
    <row r="44367" spans="1:16" x14ac:dyDescent="0.35">
      <c r="A44367" s="1" t="s">
        <v>40579</v>
      </c>
      <c r="B44367">
        <v>24</v>
      </c>
      <c r="C44367" s="1" t="s">
        <v>17</v>
      </c>
      <c r="D44367" s="1" t="s">
        <v>43</v>
      </c>
      <c r="E44367" s="1" t="s">
        <v>77</v>
      </c>
      <c r="F44367" s="2">
        <v>44969</v>
      </c>
      <c r="G44367" s="1" t="s">
        <v>89865</v>
      </c>
      <c r="H44367" s="1" t="s">
        <v>27662</v>
      </c>
      <c r="I44367" s="1" t="s">
        <v>40</v>
      </c>
      <c r="J44367">
        <v>41027.573559999997</v>
      </c>
      <c r="K44367">
        <v>417</v>
      </c>
      <c r="L44367" s="1" t="s">
        <v>32</v>
      </c>
      <c r="M44367" s="2">
        <v>44985</v>
      </c>
      <c r="N44367" s="1" t="s">
        <v>53</v>
      </c>
      <c r="O44367" s="1" t="s">
        <v>25</v>
      </c>
      <c r="P44367">
        <v>16</v>
      </c>
    </row>
    <row r="44368" spans="1:16" x14ac:dyDescent="0.35">
      <c r="A44368" s="1" t="s">
        <v>100529</v>
      </c>
      <c r="B44368">
        <v>24</v>
      </c>
      <c r="C44368" s="1" t="s">
        <v>17</v>
      </c>
      <c r="D44368" s="1" t="s">
        <v>60</v>
      </c>
      <c r="E44368" s="1" t="s">
        <v>28</v>
      </c>
      <c r="F44368" s="2">
        <v>44774</v>
      </c>
      <c r="G44368" s="1" t="s">
        <v>100530</v>
      </c>
      <c r="H44368" s="1" t="s">
        <v>100531</v>
      </c>
      <c r="I44368" s="1" t="s">
        <v>22</v>
      </c>
      <c r="J44368">
        <v>14421.958790000001</v>
      </c>
      <c r="K44368">
        <v>152</v>
      </c>
      <c r="L44368" s="1" t="s">
        <v>32</v>
      </c>
      <c r="M44368" s="2">
        <v>44803</v>
      </c>
      <c r="N44368" s="1" t="s">
        <v>41</v>
      </c>
      <c r="O44368" s="1" t="s">
        <v>25</v>
      </c>
      <c r="P44368">
        <v>29</v>
      </c>
    </row>
    <row r="44369" spans="1:16" x14ac:dyDescent="0.35">
      <c r="A44369" s="1" t="s">
        <v>100532</v>
      </c>
      <c r="B44369">
        <v>65</v>
      </c>
      <c r="C44369" s="1" t="s">
        <v>17</v>
      </c>
      <c r="D44369" s="1" t="s">
        <v>50</v>
      </c>
      <c r="E44369" s="1" t="s">
        <v>77</v>
      </c>
      <c r="F44369" s="2">
        <v>44672</v>
      </c>
      <c r="G44369" s="1" t="s">
        <v>100533</v>
      </c>
      <c r="H44369" s="1" t="s">
        <v>100534</v>
      </c>
      <c r="I44369" s="1" t="s">
        <v>58</v>
      </c>
      <c r="J44369">
        <v>30565.5684</v>
      </c>
      <c r="K44369">
        <v>484</v>
      </c>
      <c r="L44369" s="1" t="s">
        <v>32</v>
      </c>
      <c r="M44369" s="2">
        <v>44674</v>
      </c>
      <c r="N44369" s="1" t="s">
        <v>80</v>
      </c>
      <c r="O44369" s="1" t="s">
        <v>48</v>
      </c>
      <c r="P44369">
        <v>2</v>
      </c>
    </row>
    <row r="44370" spans="1:16" x14ac:dyDescent="0.35">
      <c r="A44370" s="1" t="s">
        <v>100535</v>
      </c>
      <c r="B44370">
        <v>62</v>
      </c>
      <c r="C44370" s="1" t="s">
        <v>36</v>
      </c>
      <c r="D44370" s="1" t="s">
        <v>27</v>
      </c>
      <c r="E44370" s="1" t="s">
        <v>77</v>
      </c>
      <c r="F44370" s="2">
        <v>44066</v>
      </c>
      <c r="G44370" s="1" t="s">
        <v>100536</v>
      </c>
      <c r="H44370" s="1" t="s">
        <v>100537</v>
      </c>
      <c r="I44370" s="1" t="s">
        <v>31</v>
      </c>
      <c r="J44370">
        <v>10576.552309999999</v>
      </c>
      <c r="K44370">
        <v>327</v>
      </c>
      <c r="L44370" s="1" t="s">
        <v>47</v>
      </c>
      <c r="M44370" s="2">
        <v>44073</v>
      </c>
      <c r="N44370" s="1" t="s">
        <v>53</v>
      </c>
      <c r="O44370" s="1" t="s">
        <v>25</v>
      </c>
      <c r="P44370">
        <v>7</v>
      </c>
    </row>
    <row r="44371" spans="1:16" x14ac:dyDescent="0.35">
      <c r="A44371" s="1" t="s">
        <v>100538</v>
      </c>
      <c r="B44371">
        <v>55</v>
      </c>
      <c r="C44371" s="1" t="s">
        <v>36</v>
      </c>
      <c r="D44371" s="1" t="s">
        <v>43</v>
      </c>
      <c r="E44371" s="1" t="s">
        <v>77</v>
      </c>
      <c r="F44371" s="2">
        <v>44763</v>
      </c>
      <c r="G44371" s="1" t="s">
        <v>11945</v>
      </c>
      <c r="H44371" s="1" t="s">
        <v>100539</v>
      </c>
      <c r="I44371" s="1" t="s">
        <v>66</v>
      </c>
      <c r="J44371">
        <v>5992.5014149999997</v>
      </c>
      <c r="K44371">
        <v>428</v>
      </c>
      <c r="L44371" s="1" t="s">
        <v>23</v>
      </c>
      <c r="M44371" s="2">
        <v>44775</v>
      </c>
      <c r="N44371" s="1" t="s">
        <v>53</v>
      </c>
      <c r="O44371" s="1" t="s">
        <v>34</v>
      </c>
      <c r="P44371">
        <v>12</v>
      </c>
    </row>
    <row r="44372" spans="1:16" x14ac:dyDescent="0.35">
      <c r="A44372" s="1" t="s">
        <v>100540</v>
      </c>
      <c r="B44372">
        <v>57</v>
      </c>
      <c r="C44372" s="1" t="s">
        <v>17</v>
      </c>
      <c r="D44372" s="1" t="s">
        <v>43</v>
      </c>
      <c r="E44372" s="1" t="s">
        <v>44</v>
      </c>
      <c r="F44372" s="2">
        <v>44581</v>
      </c>
      <c r="G44372" s="1" t="s">
        <v>100541</v>
      </c>
      <c r="H44372" s="1" t="s">
        <v>34679</v>
      </c>
      <c r="I44372" s="1" t="s">
        <v>31</v>
      </c>
      <c r="J44372">
        <v>2126.0530269999999</v>
      </c>
      <c r="K44372">
        <v>340</v>
      </c>
      <c r="L44372" s="1" t="s">
        <v>23</v>
      </c>
      <c r="M44372" s="2">
        <v>44595</v>
      </c>
      <c r="N44372" s="1" t="s">
        <v>80</v>
      </c>
      <c r="O44372" s="1" t="s">
        <v>48</v>
      </c>
      <c r="P44372">
        <v>14</v>
      </c>
    </row>
    <row r="44373" spans="1:16" x14ac:dyDescent="0.35">
      <c r="A44373" s="1" t="s">
        <v>100542</v>
      </c>
      <c r="B44373">
        <v>56</v>
      </c>
      <c r="C44373" s="1" t="s">
        <v>36</v>
      </c>
      <c r="D44373" s="1" t="s">
        <v>27</v>
      </c>
      <c r="E44373" s="1" t="s">
        <v>28</v>
      </c>
      <c r="F44373" s="2">
        <v>44960</v>
      </c>
      <c r="G44373" s="1" t="s">
        <v>100543</v>
      </c>
      <c r="H44373" s="1" t="s">
        <v>100544</v>
      </c>
      <c r="I44373" s="1" t="s">
        <v>22</v>
      </c>
      <c r="J44373">
        <v>41002.511930000001</v>
      </c>
      <c r="K44373">
        <v>159</v>
      </c>
      <c r="L44373" s="1" t="s">
        <v>47</v>
      </c>
      <c r="M44373" s="2">
        <v>44976</v>
      </c>
      <c r="N44373" s="1" t="s">
        <v>41</v>
      </c>
      <c r="O44373" s="1" t="s">
        <v>25</v>
      </c>
      <c r="P44373">
        <v>16</v>
      </c>
    </row>
    <row r="44374" spans="1:16" x14ac:dyDescent="0.35">
      <c r="A44374" s="1" t="s">
        <v>100545</v>
      </c>
      <c r="B44374">
        <v>41</v>
      </c>
      <c r="C44374" s="1" t="s">
        <v>17</v>
      </c>
      <c r="D44374" s="1" t="s">
        <v>60</v>
      </c>
      <c r="E44374" s="1" t="s">
        <v>94</v>
      </c>
      <c r="F44374" s="2">
        <v>44104</v>
      </c>
      <c r="G44374" s="1" t="s">
        <v>23486</v>
      </c>
      <c r="H44374" s="1" t="s">
        <v>100546</v>
      </c>
      <c r="I44374" s="1" t="s">
        <v>40</v>
      </c>
      <c r="J44374">
        <v>8585.1583759999994</v>
      </c>
      <c r="K44374">
        <v>299</v>
      </c>
      <c r="L44374" s="1" t="s">
        <v>32</v>
      </c>
      <c r="M44374" s="2">
        <v>44106</v>
      </c>
      <c r="N44374" s="1" t="s">
        <v>41</v>
      </c>
      <c r="O44374" s="1" t="s">
        <v>48</v>
      </c>
      <c r="P44374">
        <v>2</v>
      </c>
    </row>
    <row r="44375" spans="1:16" x14ac:dyDescent="0.35">
      <c r="A44375" s="1" t="s">
        <v>100547</v>
      </c>
      <c r="B44375">
        <v>85</v>
      </c>
      <c r="C44375" s="1" t="s">
        <v>36</v>
      </c>
      <c r="D44375" s="1" t="s">
        <v>60</v>
      </c>
      <c r="E44375" s="1" t="s">
        <v>19</v>
      </c>
      <c r="F44375" s="2">
        <v>43885</v>
      </c>
      <c r="G44375" s="1" t="s">
        <v>26116</v>
      </c>
      <c r="H44375" s="1" t="s">
        <v>100548</v>
      </c>
      <c r="I44375" s="1" t="s">
        <v>58</v>
      </c>
      <c r="J44375">
        <v>11605.84809</v>
      </c>
      <c r="K44375">
        <v>236</v>
      </c>
      <c r="L44375" s="1" t="s">
        <v>32</v>
      </c>
      <c r="M44375" s="2">
        <v>43901</v>
      </c>
      <c r="N44375" s="1" t="s">
        <v>53</v>
      </c>
      <c r="O44375" s="1" t="s">
        <v>34</v>
      </c>
      <c r="P44375">
        <v>16</v>
      </c>
    </row>
    <row r="44376" spans="1:16" x14ac:dyDescent="0.35">
      <c r="A44376" s="1" t="s">
        <v>100549</v>
      </c>
      <c r="B44376">
        <v>51</v>
      </c>
      <c r="C44376" s="1" t="s">
        <v>36</v>
      </c>
      <c r="D44376" s="1" t="s">
        <v>27</v>
      </c>
      <c r="E44376" s="1" t="s">
        <v>28</v>
      </c>
      <c r="F44376" s="2">
        <v>45319</v>
      </c>
      <c r="G44376" s="1" t="s">
        <v>39779</v>
      </c>
      <c r="H44376" s="1" t="s">
        <v>64135</v>
      </c>
      <c r="I44376" s="1" t="s">
        <v>66</v>
      </c>
      <c r="J44376">
        <v>12231.75793</v>
      </c>
      <c r="K44376">
        <v>489</v>
      </c>
      <c r="L44376" s="1" t="s">
        <v>23</v>
      </c>
      <c r="M44376" s="2">
        <v>45335</v>
      </c>
      <c r="N44376" s="1" t="s">
        <v>33</v>
      </c>
      <c r="O44376" s="1" t="s">
        <v>25</v>
      </c>
      <c r="P44376">
        <v>16</v>
      </c>
    </row>
    <row r="44377" spans="1:16" x14ac:dyDescent="0.35">
      <c r="A44377" s="1" t="s">
        <v>100550</v>
      </c>
      <c r="B44377">
        <v>18</v>
      </c>
      <c r="C44377" s="1" t="s">
        <v>36</v>
      </c>
      <c r="D44377" s="1" t="s">
        <v>60</v>
      </c>
      <c r="E44377" s="1" t="s">
        <v>94</v>
      </c>
      <c r="F44377" s="2">
        <v>43688</v>
      </c>
      <c r="G44377" s="1" t="s">
        <v>100551</v>
      </c>
      <c r="H44377" s="1" t="s">
        <v>13331</v>
      </c>
      <c r="I44377" s="1" t="s">
        <v>22</v>
      </c>
      <c r="J44377">
        <v>33247.373599999999</v>
      </c>
      <c r="K44377">
        <v>456</v>
      </c>
      <c r="L44377" s="1" t="s">
        <v>47</v>
      </c>
      <c r="M44377" s="2">
        <v>43692</v>
      </c>
      <c r="N44377" s="1" t="s">
        <v>80</v>
      </c>
      <c r="O44377" s="1" t="s">
        <v>34</v>
      </c>
      <c r="P44377">
        <v>4</v>
      </c>
    </row>
    <row r="44378" spans="1:16" x14ac:dyDescent="0.35">
      <c r="A44378" s="1" t="s">
        <v>34073</v>
      </c>
      <c r="B44378">
        <v>82</v>
      </c>
      <c r="C44378" s="1" t="s">
        <v>36</v>
      </c>
      <c r="D44378" s="1" t="s">
        <v>126</v>
      </c>
      <c r="E44378" s="1" t="s">
        <v>28</v>
      </c>
      <c r="F44378" s="2">
        <v>44690</v>
      </c>
      <c r="G44378" s="1" t="s">
        <v>100552</v>
      </c>
      <c r="H44378" s="1" t="s">
        <v>100553</v>
      </c>
      <c r="I44378" s="1" t="s">
        <v>31</v>
      </c>
      <c r="J44378">
        <v>28750.917089999999</v>
      </c>
      <c r="K44378">
        <v>221</v>
      </c>
      <c r="L44378" s="1" t="s">
        <v>23</v>
      </c>
      <c r="M44378" s="2">
        <v>44713</v>
      </c>
      <c r="N44378" s="1" t="s">
        <v>80</v>
      </c>
      <c r="O44378" s="1" t="s">
        <v>34</v>
      </c>
      <c r="P44378">
        <v>23</v>
      </c>
    </row>
    <row r="44379" spans="1:16" x14ac:dyDescent="0.35">
      <c r="A44379" s="1" t="s">
        <v>100554</v>
      </c>
      <c r="B44379">
        <v>68</v>
      </c>
      <c r="C44379" s="1" t="s">
        <v>17</v>
      </c>
      <c r="D44379" s="1" t="s">
        <v>37</v>
      </c>
      <c r="E44379" s="1" t="s">
        <v>19</v>
      </c>
      <c r="F44379" s="2">
        <v>44056</v>
      </c>
      <c r="G44379" s="1" t="s">
        <v>100555</v>
      </c>
      <c r="H44379" s="1" t="s">
        <v>100556</v>
      </c>
      <c r="I44379" s="1" t="s">
        <v>66</v>
      </c>
      <c r="J44379">
        <v>40734.040229999999</v>
      </c>
      <c r="K44379">
        <v>464</v>
      </c>
      <c r="L44379" s="1" t="s">
        <v>32</v>
      </c>
      <c r="M44379" s="2">
        <v>44059</v>
      </c>
      <c r="N44379" s="1" t="s">
        <v>33</v>
      </c>
      <c r="O44379" s="1" t="s">
        <v>48</v>
      </c>
      <c r="P44379">
        <v>3</v>
      </c>
    </row>
    <row r="44380" spans="1:16" x14ac:dyDescent="0.35">
      <c r="A44380" s="1" t="s">
        <v>37107</v>
      </c>
      <c r="B44380">
        <v>20</v>
      </c>
      <c r="C44380" s="1" t="s">
        <v>17</v>
      </c>
      <c r="D44380" s="1" t="s">
        <v>50</v>
      </c>
      <c r="E44380" s="1" t="s">
        <v>19</v>
      </c>
      <c r="F44380" s="2">
        <v>45315</v>
      </c>
      <c r="G44380" s="1" t="s">
        <v>100557</v>
      </c>
      <c r="H44380" s="1" t="s">
        <v>100558</v>
      </c>
      <c r="I44380" s="1" t="s">
        <v>40</v>
      </c>
      <c r="J44380">
        <v>44114.212529999997</v>
      </c>
      <c r="K44380">
        <v>441</v>
      </c>
      <c r="L44380" s="1" t="s">
        <v>23</v>
      </c>
      <c r="M44380" s="2">
        <v>45317</v>
      </c>
      <c r="N44380" s="1" t="s">
        <v>53</v>
      </c>
      <c r="O44380" s="1" t="s">
        <v>48</v>
      </c>
      <c r="P44380">
        <v>2</v>
      </c>
    </row>
    <row r="44381" spans="1:16" x14ac:dyDescent="0.35">
      <c r="A44381" s="1" t="s">
        <v>53587</v>
      </c>
      <c r="B44381">
        <v>59</v>
      </c>
      <c r="C44381" s="1" t="s">
        <v>36</v>
      </c>
      <c r="D44381" s="1" t="s">
        <v>18</v>
      </c>
      <c r="E44381" s="1" t="s">
        <v>77</v>
      </c>
      <c r="F44381" s="2">
        <v>44150</v>
      </c>
      <c r="G44381" s="1" t="s">
        <v>100559</v>
      </c>
      <c r="H44381" s="1" t="s">
        <v>100560</v>
      </c>
      <c r="I44381" s="1" t="s">
        <v>58</v>
      </c>
      <c r="J44381">
        <v>28525.20953</v>
      </c>
      <c r="K44381">
        <v>359</v>
      </c>
      <c r="L44381" s="1" t="s">
        <v>23</v>
      </c>
      <c r="M44381" s="2">
        <v>44164</v>
      </c>
      <c r="N44381" s="1" t="s">
        <v>33</v>
      </c>
      <c r="O44381" s="1" t="s">
        <v>48</v>
      </c>
      <c r="P44381">
        <v>14</v>
      </c>
    </row>
    <row r="44382" spans="1:16" x14ac:dyDescent="0.35">
      <c r="A44382" s="1" t="s">
        <v>51219</v>
      </c>
      <c r="B44382">
        <v>44</v>
      </c>
      <c r="C44382" s="1" t="s">
        <v>17</v>
      </c>
      <c r="D44382" s="1" t="s">
        <v>60</v>
      </c>
      <c r="E44382" s="1" t="s">
        <v>94</v>
      </c>
      <c r="F44382" s="2">
        <v>45154</v>
      </c>
      <c r="G44382" s="1" t="s">
        <v>100561</v>
      </c>
      <c r="H44382" s="1" t="s">
        <v>100562</v>
      </c>
      <c r="I44382" s="1" t="s">
        <v>66</v>
      </c>
      <c r="J44382">
        <v>5956.554811</v>
      </c>
      <c r="K44382">
        <v>394</v>
      </c>
      <c r="L44382" s="1" t="s">
        <v>23</v>
      </c>
      <c r="M44382" s="2">
        <v>45172</v>
      </c>
      <c r="N44382" s="1" t="s">
        <v>33</v>
      </c>
      <c r="O44382" s="1" t="s">
        <v>25</v>
      </c>
      <c r="P44382">
        <v>18</v>
      </c>
    </row>
    <row r="44383" spans="1:16" x14ac:dyDescent="0.35">
      <c r="A44383" s="1" t="s">
        <v>1679</v>
      </c>
      <c r="B44383">
        <v>21</v>
      </c>
      <c r="C44383" s="1" t="s">
        <v>36</v>
      </c>
      <c r="D44383" s="1" t="s">
        <v>43</v>
      </c>
      <c r="E44383" s="1" t="s">
        <v>77</v>
      </c>
      <c r="F44383" s="2">
        <v>43650</v>
      </c>
      <c r="G44383" s="1" t="s">
        <v>100563</v>
      </c>
      <c r="H44383" s="1" t="s">
        <v>100564</v>
      </c>
      <c r="I44383" s="1" t="s">
        <v>22</v>
      </c>
      <c r="J44383">
        <v>7196.0345989999996</v>
      </c>
      <c r="K44383">
        <v>299</v>
      </c>
      <c r="L44383" s="1" t="s">
        <v>32</v>
      </c>
      <c r="M44383" s="2">
        <v>43660</v>
      </c>
      <c r="N44383" s="1" t="s">
        <v>41</v>
      </c>
      <c r="O44383" s="1" t="s">
        <v>25</v>
      </c>
      <c r="P44383">
        <v>10</v>
      </c>
    </row>
    <row r="44384" spans="1:16" x14ac:dyDescent="0.35">
      <c r="A44384" s="1" t="s">
        <v>100565</v>
      </c>
      <c r="B44384">
        <v>48</v>
      </c>
      <c r="C44384" s="1" t="s">
        <v>36</v>
      </c>
      <c r="D44384" s="1" t="s">
        <v>27</v>
      </c>
      <c r="E44384" s="1" t="s">
        <v>77</v>
      </c>
      <c r="F44384" s="2">
        <v>45078</v>
      </c>
      <c r="G44384" s="1" t="s">
        <v>33008</v>
      </c>
      <c r="H44384" s="1" t="s">
        <v>100566</v>
      </c>
      <c r="I44384" s="1" t="s">
        <v>66</v>
      </c>
      <c r="J44384">
        <v>37336.756520000003</v>
      </c>
      <c r="K44384">
        <v>463</v>
      </c>
      <c r="L44384" s="1" t="s">
        <v>32</v>
      </c>
      <c r="M44384" s="2">
        <v>45099</v>
      </c>
      <c r="N44384" s="1" t="s">
        <v>80</v>
      </c>
      <c r="O44384" s="1" t="s">
        <v>34</v>
      </c>
      <c r="P44384">
        <v>21</v>
      </c>
    </row>
    <row r="44385" spans="1:16" x14ac:dyDescent="0.35">
      <c r="A44385" s="1" t="s">
        <v>100567</v>
      </c>
      <c r="B44385">
        <v>71</v>
      </c>
      <c r="C44385" s="1" t="s">
        <v>36</v>
      </c>
      <c r="D44385" s="1" t="s">
        <v>126</v>
      </c>
      <c r="E44385" s="1" t="s">
        <v>77</v>
      </c>
      <c r="F44385" s="2">
        <v>43951</v>
      </c>
      <c r="G44385" s="1" t="s">
        <v>100568</v>
      </c>
      <c r="H44385" s="1" t="s">
        <v>56949</v>
      </c>
      <c r="I44385" s="1" t="s">
        <v>31</v>
      </c>
      <c r="J44385">
        <v>23696.532350000001</v>
      </c>
      <c r="K44385">
        <v>262</v>
      </c>
      <c r="L44385" s="1" t="s">
        <v>23</v>
      </c>
      <c r="M44385" s="2">
        <v>43973</v>
      </c>
      <c r="N44385" s="1" t="s">
        <v>33</v>
      </c>
      <c r="O44385" s="1" t="s">
        <v>34</v>
      </c>
      <c r="P44385">
        <v>22</v>
      </c>
    </row>
    <row r="44386" spans="1:16" x14ac:dyDescent="0.35">
      <c r="A44386" s="1" t="s">
        <v>100569</v>
      </c>
      <c r="B44386">
        <v>61</v>
      </c>
      <c r="C44386" s="1" t="s">
        <v>17</v>
      </c>
      <c r="D44386" s="1" t="s">
        <v>43</v>
      </c>
      <c r="E44386" s="1" t="s">
        <v>77</v>
      </c>
      <c r="F44386" s="2">
        <v>45131</v>
      </c>
      <c r="G44386" s="1" t="s">
        <v>4715</v>
      </c>
      <c r="H44386" s="1" t="s">
        <v>100570</v>
      </c>
      <c r="I44386" s="1" t="s">
        <v>22</v>
      </c>
      <c r="J44386">
        <v>11762.644190000001</v>
      </c>
      <c r="K44386">
        <v>430</v>
      </c>
      <c r="L44386" s="1" t="s">
        <v>32</v>
      </c>
      <c r="M44386" s="2">
        <v>45135</v>
      </c>
      <c r="N44386" s="1" t="s">
        <v>33</v>
      </c>
      <c r="O44386" s="1" t="s">
        <v>48</v>
      </c>
      <c r="P44386">
        <v>4</v>
      </c>
    </row>
    <row r="44387" spans="1:16" x14ac:dyDescent="0.35">
      <c r="A44387" s="1" t="s">
        <v>100571</v>
      </c>
      <c r="B44387">
        <v>18</v>
      </c>
      <c r="C44387" s="1" t="s">
        <v>36</v>
      </c>
      <c r="D44387" s="1" t="s">
        <v>126</v>
      </c>
      <c r="E44387" s="1" t="s">
        <v>19</v>
      </c>
      <c r="F44387" s="2">
        <v>45358</v>
      </c>
      <c r="G44387" s="1" t="s">
        <v>100572</v>
      </c>
      <c r="H44387" s="1" t="s">
        <v>6361</v>
      </c>
      <c r="I44387" s="1" t="s">
        <v>31</v>
      </c>
      <c r="J44387">
        <v>25107.28325</v>
      </c>
      <c r="K44387">
        <v>347</v>
      </c>
      <c r="L44387" s="1" t="s">
        <v>32</v>
      </c>
      <c r="M44387" s="2">
        <v>45379</v>
      </c>
      <c r="N44387" s="1" t="s">
        <v>53</v>
      </c>
      <c r="O44387" s="1" t="s">
        <v>48</v>
      </c>
      <c r="P44387">
        <v>21</v>
      </c>
    </row>
    <row r="44388" spans="1:16" x14ac:dyDescent="0.35">
      <c r="A44388" s="1" t="s">
        <v>100573</v>
      </c>
      <c r="B44388">
        <v>21</v>
      </c>
      <c r="C44388" s="1" t="s">
        <v>17</v>
      </c>
      <c r="D44388" s="1" t="s">
        <v>50</v>
      </c>
      <c r="E44388" s="1" t="s">
        <v>77</v>
      </c>
      <c r="F44388" s="2">
        <v>45355</v>
      </c>
      <c r="G44388" s="1" t="s">
        <v>26136</v>
      </c>
      <c r="H44388" s="1" t="s">
        <v>100574</v>
      </c>
      <c r="I44388" s="1" t="s">
        <v>40</v>
      </c>
      <c r="J44388">
        <v>49652.723619999997</v>
      </c>
      <c r="K44388">
        <v>106</v>
      </c>
      <c r="L44388" s="1" t="s">
        <v>47</v>
      </c>
      <c r="M44388" s="2">
        <v>45376</v>
      </c>
      <c r="N44388" s="1" t="s">
        <v>80</v>
      </c>
      <c r="O44388" s="1" t="s">
        <v>48</v>
      </c>
      <c r="P44388">
        <v>21</v>
      </c>
    </row>
    <row r="44389" spans="1:16" x14ac:dyDescent="0.35">
      <c r="A44389" s="1" t="s">
        <v>14538</v>
      </c>
      <c r="B44389">
        <v>56</v>
      </c>
      <c r="C44389" s="1" t="s">
        <v>17</v>
      </c>
      <c r="D44389" s="1" t="s">
        <v>37</v>
      </c>
      <c r="E44389" s="1" t="s">
        <v>28</v>
      </c>
      <c r="F44389" s="2">
        <v>44232</v>
      </c>
      <c r="G44389" s="1" t="s">
        <v>100575</v>
      </c>
      <c r="H44389" s="1" t="s">
        <v>20706</v>
      </c>
      <c r="I44389" s="1" t="s">
        <v>58</v>
      </c>
      <c r="J44389">
        <v>38411.22982</v>
      </c>
      <c r="K44389">
        <v>150</v>
      </c>
      <c r="L44389" s="1" t="s">
        <v>47</v>
      </c>
      <c r="M44389" s="2">
        <v>44243</v>
      </c>
      <c r="N44389" s="1" t="s">
        <v>41</v>
      </c>
      <c r="O44389" s="1" t="s">
        <v>25</v>
      </c>
      <c r="P44389">
        <v>11</v>
      </c>
    </row>
    <row r="44390" spans="1:16" x14ac:dyDescent="0.35">
      <c r="A44390" s="1" t="s">
        <v>100576</v>
      </c>
      <c r="B44390">
        <v>69</v>
      </c>
      <c r="C44390" s="1" t="s">
        <v>17</v>
      </c>
      <c r="D44390" s="1" t="s">
        <v>60</v>
      </c>
      <c r="E44390" s="1" t="s">
        <v>44</v>
      </c>
      <c r="F44390" s="2">
        <v>44195</v>
      </c>
      <c r="G44390" s="1" t="s">
        <v>100577</v>
      </c>
      <c r="H44390" s="1" t="s">
        <v>100578</v>
      </c>
      <c r="I44390" s="1" t="s">
        <v>22</v>
      </c>
      <c r="J44390">
        <v>10091.875690000001</v>
      </c>
      <c r="K44390">
        <v>227</v>
      </c>
      <c r="L44390" s="1" t="s">
        <v>23</v>
      </c>
      <c r="M44390" s="2">
        <v>44220</v>
      </c>
      <c r="N44390" s="1" t="s">
        <v>33</v>
      </c>
      <c r="O44390" s="1" t="s">
        <v>34</v>
      </c>
      <c r="P44390">
        <v>25</v>
      </c>
    </row>
    <row r="44391" spans="1:16" x14ac:dyDescent="0.35">
      <c r="A44391" s="1" t="s">
        <v>100579</v>
      </c>
      <c r="B44391">
        <v>83</v>
      </c>
      <c r="C44391" s="1" t="s">
        <v>17</v>
      </c>
      <c r="D44391" s="1" t="s">
        <v>126</v>
      </c>
      <c r="E44391" s="1" t="s">
        <v>77</v>
      </c>
      <c r="F44391" s="2">
        <v>44092</v>
      </c>
      <c r="G44391" s="1" t="s">
        <v>100580</v>
      </c>
      <c r="H44391" s="1" t="s">
        <v>100581</v>
      </c>
      <c r="I44391" s="1" t="s">
        <v>66</v>
      </c>
      <c r="J44391">
        <v>48047.171679999999</v>
      </c>
      <c r="K44391">
        <v>377</v>
      </c>
      <c r="L44391" s="1" t="s">
        <v>23</v>
      </c>
      <c r="M44391" s="2">
        <v>44106</v>
      </c>
      <c r="N44391" s="1" t="s">
        <v>33</v>
      </c>
      <c r="O44391" s="1" t="s">
        <v>34</v>
      </c>
      <c r="P44391">
        <v>14</v>
      </c>
    </row>
    <row r="44392" spans="1:16" x14ac:dyDescent="0.35">
      <c r="A44392" s="1" t="s">
        <v>100582</v>
      </c>
      <c r="B44392">
        <v>84</v>
      </c>
      <c r="C44392" s="1" t="s">
        <v>36</v>
      </c>
      <c r="D44392" s="1" t="s">
        <v>60</v>
      </c>
      <c r="E44392" s="1" t="s">
        <v>44</v>
      </c>
      <c r="F44392" s="2">
        <v>43781</v>
      </c>
      <c r="G44392" s="1" t="s">
        <v>100583</v>
      </c>
      <c r="H44392" s="1" t="s">
        <v>100584</v>
      </c>
      <c r="I44392" s="1" t="s">
        <v>66</v>
      </c>
      <c r="J44392">
        <v>46402.222659999999</v>
      </c>
      <c r="K44392">
        <v>307</v>
      </c>
      <c r="L44392" s="1" t="s">
        <v>23</v>
      </c>
      <c r="M44392" s="2">
        <v>43802</v>
      </c>
      <c r="N44392" s="1" t="s">
        <v>41</v>
      </c>
      <c r="O44392" s="1" t="s">
        <v>48</v>
      </c>
      <c r="P44392">
        <v>21</v>
      </c>
    </row>
    <row r="44393" spans="1:16" x14ac:dyDescent="0.35">
      <c r="A44393" s="1" t="s">
        <v>100585</v>
      </c>
      <c r="B44393">
        <v>53</v>
      </c>
      <c r="C44393" s="1" t="s">
        <v>17</v>
      </c>
      <c r="D44393" s="1" t="s">
        <v>43</v>
      </c>
      <c r="E44393" s="1" t="s">
        <v>28</v>
      </c>
      <c r="F44393" s="2">
        <v>44802</v>
      </c>
      <c r="G44393" s="1" t="s">
        <v>13610</v>
      </c>
      <c r="H44393" s="1" t="s">
        <v>2841</v>
      </c>
      <c r="I44393" s="1" t="s">
        <v>40</v>
      </c>
      <c r="J44393">
        <v>3105.5979950000001</v>
      </c>
      <c r="K44393">
        <v>486</v>
      </c>
      <c r="L44393" s="1" t="s">
        <v>23</v>
      </c>
      <c r="M44393" s="2">
        <v>44823</v>
      </c>
      <c r="N44393" s="1" t="s">
        <v>41</v>
      </c>
      <c r="O44393" s="1" t="s">
        <v>25</v>
      </c>
      <c r="P44393">
        <v>21</v>
      </c>
    </row>
    <row r="44394" spans="1:16" x14ac:dyDescent="0.35">
      <c r="A44394" s="1" t="s">
        <v>97372</v>
      </c>
      <c r="B44394">
        <v>25</v>
      </c>
      <c r="C44394" s="1" t="s">
        <v>36</v>
      </c>
      <c r="D44394" s="1" t="s">
        <v>50</v>
      </c>
      <c r="E44394" s="1" t="s">
        <v>28</v>
      </c>
      <c r="F44394" s="2">
        <v>44201</v>
      </c>
      <c r="G44394" s="1" t="s">
        <v>100586</v>
      </c>
      <c r="H44394" s="1" t="s">
        <v>20092</v>
      </c>
      <c r="I44394" s="1" t="s">
        <v>22</v>
      </c>
      <c r="J44394">
        <v>45153.520409999997</v>
      </c>
      <c r="K44394">
        <v>271</v>
      </c>
      <c r="L44394" s="1" t="s">
        <v>23</v>
      </c>
      <c r="M44394" s="2">
        <v>44214</v>
      </c>
      <c r="N44394" s="1" t="s">
        <v>53</v>
      </c>
      <c r="O44394" s="1" t="s">
        <v>48</v>
      </c>
      <c r="P44394">
        <v>13</v>
      </c>
    </row>
    <row r="44395" spans="1:16" x14ac:dyDescent="0.35">
      <c r="A44395" s="1" t="s">
        <v>58087</v>
      </c>
      <c r="B44395">
        <v>48</v>
      </c>
      <c r="C44395" s="1" t="s">
        <v>36</v>
      </c>
      <c r="D44395" s="1" t="s">
        <v>50</v>
      </c>
      <c r="E44395" s="1" t="s">
        <v>28</v>
      </c>
      <c r="F44395" s="2">
        <v>45090</v>
      </c>
      <c r="G44395" s="1" t="s">
        <v>100587</v>
      </c>
      <c r="H44395" s="1" t="s">
        <v>100588</v>
      </c>
      <c r="I44395" s="1" t="s">
        <v>22</v>
      </c>
      <c r="J44395">
        <v>8748.9554480000006</v>
      </c>
      <c r="K44395">
        <v>103</v>
      </c>
      <c r="L44395" s="1" t="s">
        <v>32</v>
      </c>
      <c r="M44395" s="2">
        <v>45101</v>
      </c>
      <c r="N44395" s="1" t="s">
        <v>80</v>
      </c>
      <c r="O44395" s="1" t="s">
        <v>25</v>
      </c>
      <c r="P44395">
        <v>11</v>
      </c>
    </row>
    <row r="44396" spans="1:16" x14ac:dyDescent="0.35">
      <c r="A44396" s="1" t="s">
        <v>100589</v>
      </c>
      <c r="B44396">
        <v>50</v>
      </c>
      <c r="C44396" s="1" t="s">
        <v>36</v>
      </c>
      <c r="D44396" s="1" t="s">
        <v>43</v>
      </c>
      <c r="E44396" s="1" t="s">
        <v>94</v>
      </c>
      <c r="F44396" s="2">
        <v>44212</v>
      </c>
      <c r="G44396" s="1" t="s">
        <v>100590</v>
      </c>
      <c r="H44396" s="1" t="s">
        <v>83968</v>
      </c>
      <c r="I44396" s="1" t="s">
        <v>22</v>
      </c>
      <c r="J44396">
        <v>20321.526440000001</v>
      </c>
      <c r="K44396">
        <v>311</v>
      </c>
      <c r="L44396" s="1" t="s">
        <v>32</v>
      </c>
      <c r="M44396" s="2">
        <v>44241</v>
      </c>
      <c r="N44396" s="1" t="s">
        <v>24</v>
      </c>
      <c r="O44396" s="1" t="s">
        <v>25</v>
      </c>
      <c r="P44396">
        <v>29</v>
      </c>
    </row>
    <row r="44397" spans="1:16" x14ac:dyDescent="0.35">
      <c r="A44397" s="1" t="s">
        <v>54199</v>
      </c>
      <c r="B44397">
        <v>30</v>
      </c>
      <c r="C44397" s="1" t="s">
        <v>36</v>
      </c>
      <c r="D44397" s="1" t="s">
        <v>104</v>
      </c>
      <c r="E44397" s="1" t="s">
        <v>19</v>
      </c>
      <c r="F44397" s="2">
        <v>43776</v>
      </c>
      <c r="G44397" s="1" t="s">
        <v>100591</v>
      </c>
      <c r="H44397" s="1" t="s">
        <v>100592</v>
      </c>
      <c r="I44397" s="1" t="s">
        <v>66</v>
      </c>
      <c r="J44397">
        <v>20007.365249999999</v>
      </c>
      <c r="K44397">
        <v>421</v>
      </c>
      <c r="L44397" s="1" t="s">
        <v>23</v>
      </c>
      <c r="M44397" s="2">
        <v>43793</v>
      </c>
      <c r="N44397" s="1" t="s">
        <v>41</v>
      </c>
      <c r="O44397" s="1" t="s">
        <v>48</v>
      </c>
      <c r="P44397">
        <v>17</v>
      </c>
    </row>
    <row r="44398" spans="1:16" x14ac:dyDescent="0.35">
      <c r="A44398" s="1" t="s">
        <v>10115</v>
      </c>
      <c r="B44398">
        <v>83</v>
      </c>
      <c r="C44398" s="1" t="s">
        <v>36</v>
      </c>
      <c r="D44398" s="1" t="s">
        <v>104</v>
      </c>
      <c r="E44398" s="1" t="s">
        <v>55</v>
      </c>
      <c r="F44398" s="2">
        <v>44810</v>
      </c>
      <c r="G44398" s="1" t="s">
        <v>4169</v>
      </c>
      <c r="H44398" s="1" t="s">
        <v>100593</v>
      </c>
      <c r="I44398" s="1" t="s">
        <v>66</v>
      </c>
      <c r="J44398">
        <v>29159.807379999998</v>
      </c>
      <c r="K44398">
        <v>203</v>
      </c>
      <c r="L44398" s="1" t="s">
        <v>23</v>
      </c>
      <c r="M44398" s="2">
        <v>44834</v>
      </c>
      <c r="N44398" s="1" t="s">
        <v>24</v>
      </c>
      <c r="O44398" s="1" t="s">
        <v>48</v>
      </c>
      <c r="P44398">
        <v>24</v>
      </c>
    </row>
    <row r="44399" spans="1:16" x14ac:dyDescent="0.35">
      <c r="A44399" s="1" t="s">
        <v>68937</v>
      </c>
      <c r="B44399">
        <v>37</v>
      </c>
      <c r="C44399" s="1" t="s">
        <v>17</v>
      </c>
      <c r="D44399" s="1" t="s">
        <v>60</v>
      </c>
      <c r="E44399" s="1" t="s">
        <v>94</v>
      </c>
      <c r="F44399" s="2">
        <v>45348</v>
      </c>
      <c r="G44399" s="1" t="s">
        <v>30693</v>
      </c>
      <c r="H44399" s="1" t="s">
        <v>100594</v>
      </c>
      <c r="I44399" s="1" t="s">
        <v>58</v>
      </c>
      <c r="J44399">
        <v>38877.998879999999</v>
      </c>
      <c r="K44399">
        <v>124</v>
      </c>
      <c r="L44399" s="1" t="s">
        <v>23</v>
      </c>
      <c r="M44399" s="2">
        <v>45375</v>
      </c>
      <c r="N44399" s="1" t="s">
        <v>53</v>
      </c>
      <c r="O44399" s="1" t="s">
        <v>25</v>
      </c>
      <c r="P44399">
        <v>27</v>
      </c>
    </row>
    <row r="44400" spans="1:16" x14ac:dyDescent="0.35">
      <c r="A44400" s="1" t="s">
        <v>100595</v>
      </c>
      <c r="B44400">
        <v>71</v>
      </c>
      <c r="C44400" s="1" t="s">
        <v>17</v>
      </c>
      <c r="D44400" s="1" t="s">
        <v>60</v>
      </c>
      <c r="E44400" s="1" t="s">
        <v>44</v>
      </c>
      <c r="F44400" s="2">
        <v>45240</v>
      </c>
      <c r="G44400" s="1" t="s">
        <v>78770</v>
      </c>
      <c r="H44400" s="1" t="s">
        <v>100596</v>
      </c>
      <c r="I44400" s="1" t="s">
        <v>40</v>
      </c>
      <c r="J44400">
        <v>28191.688300000002</v>
      </c>
      <c r="K44400">
        <v>393</v>
      </c>
      <c r="L44400" s="1" t="s">
        <v>47</v>
      </c>
      <c r="M44400" s="2">
        <v>45262</v>
      </c>
      <c r="N44400" s="1" t="s">
        <v>24</v>
      </c>
      <c r="O44400" s="1" t="s">
        <v>34</v>
      </c>
      <c r="P44400">
        <v>22</v>
      </c>
    </row>
    <row r="44401" spans="1:16" x14ac:dyDescent="0.35">
      <c r="A44401" s="1" t="s">
        <v>8127</v>
      </c>
      <c r="B44401">
        <v>68</v>
      </c>
      <c r="C44401" s="1" t="s">
        <v>36</v>
      </c>
      <c r="D44401" s="1" t="s">
        <v>27</v>
      </c>
      <c r="E44401" s="1" t="s">
        <v>77</v>
      </c>
      <c r="F44401" s="2">
        <v>44217</v>
      </c>
      <c r="G44401" s="1" t="s">
        <v>6528</v>
      </c>
      <c r="H44401" s="1" t="s">
        <v>100597</v>
      </c>
      <c r="I44401" s="1" t="s">
        <v>31</v>
      </c>
      <c r="J44401">
        <v>10084.43651</v>
      </c>
      <c r="K44401">
        <v>497</v>
      </c>
      <c r="L44401" s="1" t="s">
        <v>23</v>
      </c>
      <c r="M44401" s="2">
        <v>44218</v>
      </c>
      <c r="N44401" s="1" t="s">
        <v>53</v>
      </c>
      <c r="O44401" s="1" t="s">
        <v>25</v>
      </c>
      <c r="P44401">
        <v>1</v>
      </c>
    </row>
    <row r="44402" spans="1:16" x14ac:dyDescent="0.35">
      <c r="A44402" s="1" t="s">
        <v>62767</v>
      </c>
      <c r="B44402">
        <v>51</v>
      </c>
      <c r="C44402" s="1" t="s">
        <v>17</v>
      </c>
      <c r="D44402" s="1" t="s">
        <v>60</v>
      </c>
      <c r="E44402" s="1" t="s">
        <v>19</v>
      </c>
      <c r="F44402" s="2">
        <v>44163</v>
      </c>
      <c r="G44402" s="1" t="s">
        <v>100598</v>
      </c>
      <c r="H44402" s="1" t="s">
        <v>83698</v>
      </c>
      <c r="I44402" s="1" t="s">
        <v>31</v>
      </c>
      <c r="J44402">
        <v>39934.870620000002</v>
      </c>
      <c r="K44402">
        <v>315</v>
      </c>
      <c r="L44402" s="1" t="s">
        <v>23</v>
      </c>
      <c r="M44402" s="2">
        <v>44181</v>
      </c>
      <c r="N44402" s="1" t="s">
        <v>24</v>
      </c>
      <c r="O44402" s="1" t="s">
        <v>34</v>
      </c>
      <c r="P44402">
        <v>18</v>
      </c>
    </row>
    <row r="44403" spans="1:16" x14ac:dyDescent="0.35">
      <c r="A44403" s="1" t="s">
        <v>83728</v>
      </c>
      <c r="B44403">
        <v>24</v>
      </c>
      <c r="C44403" s="1" t="s">
        <v>36</v>
      </c>
      <c r="D44403" s="1" t="s">
        <v>60</v>
      </c>
      <c r="E44403" s="1" t="s">
        <v>55</v>
      </c>
      <c r="F44403" s="2">
        <v>44031</v>
      </c>
      <c r="G44403" s="1" t="s">
        <v>58183</v>
      </c>
      <c r="H44403" s="1" t="s">
        <v>100599</v>
      </c>
      <c r="I44403" s="1" t="s">
        <v>58</v>
      </c>
      <c r="J44403">
        <v>16606.18073</v>
      </c>
      <c r="K44403">
        <v>158</v>
      </c>
      <c r="L44403" s="1" t="s">
        <v>47</v>
      </c>
      <c r="M44403" s="2">
        <v>44040</v>
      </c>
      <c r="N44403" s="1" t="s">
        <v>24</v>
      </c>
      <c r="O44403" s="1" t="s">
        <v>48</v>
      </c>
      <c r="P44403">
        <v>9</v>
      </c>
    </row>
    <row r="44404" spans="1:16" x14ac:dyDescent="0.35">
      <c r="A44404" s="1" t="s">
        <v>100600</v>
      </c>
      <c r="B44404">
        <v>67</v>
      </c>
      <c r="C44404" s="1" t="s">
        <v>17</v>
      </c>
      <c r="D44404" s="1" t="s">
        <v>43</v>
      </c>
      <c r="E44404" s="1" t="s">
        <v>28</v>
      </c>
      <c r="F44404" s="2">
        <v>45004</v>
      </c>
      <c r="G44404" s="1" t="s">
        <v>100601</v>
      </c>
      <c r="H44404" s="1" t="s">
        <v>100602</v>
      </c>
      <c r="I44404" s="1" t="s">
        <v>66</v>
      </c>
      <c r="J44404">
        <v>22068.25275</v>
      </c>
      <c r="K44404">
        <v>262</v>
      </c>
      <c r="L44404" s="1" t="s">
        <v>32</v>
      </c>
      <c r="M44404" s="2">
        <v>45034</v>
      </c>
      <c r="N44404" s="1" t="s">
        <v>80</v>
      </c>
      <c r="O44404" s="1" t="s">
        <v>25</v>
      </c>
      <c r="P44404">
        <v>30</v>
      </c>
    </row>
    <row r="44405" spans="1:16" x14ac:dyDescent="0.35">
      <c r="A44405" s="1" t="s">
        <v>100603</v>
      </c>
      <c r="B44405">
        <v>47</v>
      </c>
      <c r="C44405" s="1" t="s">
        <v>17</v>
      </c>
      <c r="D44405" s="1" t="s">
        <v>27</v>
      </c>
      <c r="E44405" s="1" t="s">
        <v>28</v>
      </c>
      <c r="F44405" s="2">
        <v>44592</v>
      </c>
      <c r="G44405" s="1" t="s">
        <v>20908</v>
      </c>
      <c r="H44405" s="1" t="s">
        <v>100604</v>
      </c>
      <c r="I44405" s="1" t="s">
        <v>22</v>
      </c>
      <c r="J44405">
        <v>16395.39041</v>
      </c>
      <c r="K44405">
        <v>227</v>
      </c>
      <c r="L44405" s="1" t="s">
        <v>32</v>
      </c>
      <c r="M44405" s="2">
        <v>44612</v>
      </c>
      <c r="N44405" s="1" t="s">
        <v>24</v>
      </c>
      <c r="O44405" s="1" t="s">
        <v>34</v>
      </c>
      <c r="P44405">
        <v>20</v>
      </c>
    </row>
    <row r="44406" spans="1:16" x14ac:dyDescent="0.35">
      <c r="A44406" s="1" t="s">
        <v>39099</v>
      </c>
      <c r="B44406">
        <v>30</v>
      </c>
      <c r="C44406" s="1" t="s">
        <v>17</v>
      </c>
      <c r="D44406" s="1" t="s">
        <v>27</v>
      </c>
      <c r="E44406" s="1" t="s">
        <v>55</v>
      </c>
      <c r="F44406" s="2">
        <v>44305</v>
      </c>
      <c r="G44406" s="1" t="s">
        <v>90314</v>
      </c>
      <c r="H44406" s="1" t="s">
        <v>72747</v>
      </c>
      <c r="I44406" s="1" t="s">
        <v>40</v>
      </c>
      <c r="J44406">
        <v>27396.550859999999</v>
      </c>
      <c r="K44406">
        <v>401</v>
      </c>
      <c r="L44406" s="1" t="s">
        <v>23</v>
      </c>
      <c r="M44406" s="2">
        <v>44310</v>
      </c>
      <c r="N44406" s="1" t="s">
        <v>33</v>
      </c>
      <c r="O44406" s="1" t="s">
        <v>25</v>
      </c>
      <c r="P44406">
        <v>5</v>
      </c>
    </row>
    <row r="44407" spans="1:16" x14ac:dyDescent="0.35">
      <c r="A44407" s="1" t="s">
        <v>100605</v>
      </c>
      <c r="B44407">
        <v>29</v>
      </c>
      <c r="C44407" s="1" t="s">
        <v>36</v>
      </c>
      <c r="D44407" s="1" t="s">
        <v>104</v>
      </c>
      <c r="E44407" s="1" t="s">
        <v>94</v>
      </c>
      <c r="F44407" s="2">
        <v>44988</v>
      </c>
      <c r="G44407" s="1" t="s">
        <v>100606</v>
      </c>
      <c r="H44407" s="1" t="s">
        <v>100607</v>
      </c>
      <c r="I44407" s="1" t="s">
        <v>31</v>
      </c>
      <c r="J44407">
        <v>8431.5964820000008</v>
      </c>
      <c r="K44407">
        <v>355</v>
      </c>
      <c r="L44407" s="1" t="s">
        <v>47</v>
      </c>
      <c r="M44407" s="2">
        <v>45006</v>
      </c>
      <c r="N44407" s="1" t="s">
        <v>41</v>
      </c>
      <c r="O44407" s="1" t="s">
        <v>25</v>
      </c>
      <c r="P44407">
        <v>18</v>
      </c>
    </row>
    <row r="44408" spans="1:16" x14ac:dyDescent="0.35">
      <c r="A44408" s="1" t="s">
        <v>100608</v>
      </c>
      <c r="B44408">
        <v>44</v>
      </c>
      <c r="C44408" s="1" t="s">
        <v>36</v>
      </c>
      <c r="D44408" s="1" t="s">
        <v>60</v>
      </c>
      <c r="E44408" s="1" t="s">
        <v>77</v>
      </c>
      <c r="F44408" s="2">
        <v>43907</v>
      </c>
      <c r="G44408" s="1" t="s">
        <v>100609</v>
      </c>
      <c r="H44408" s="1" t="s">
        <v>100610</v>
      </c>
      <c r="I44408" s="1" t="s">
        <v>58</v>
      </c>
      <c r="J44408">
        <v>18399.56897</v>
      </c>
      <c r="K44408">
        <v>181</v>
      </c>
      <c r="L44408" s="1" t="s">
        <v>32</v>
      </c>
      <c r="M44408" s="2">
        <v>43929</v>
      </c>
      <c r="N44408" s="1" t="s">
        <v>53</v>
      </c>
      <c r="O44408" s="1" t="s">
        <v>34</v>
      </c>
      <c r="P44408">
        <v>22</v>
      </c>
    </row>
    <row r="44409" spans="1:16" x14ac:dyDescent="0.35">
      <c r="A44409" s="1" t="s">
        <v>100611</v>
      </c>
      <c r="B44409">
        <v>31</v>
      </c>
      <c r="C44409" s="1" t="s">
        <v>36</v>
      </c>
      <c r="D44409" s="1" t="s">
        <v>43</v>
      </c>
      <c r="E44409" s="1" t="s">
        <v>28</v>
      </c>
      <c r="F44409" s="2">
        <v>44166</v>
      </c>
      <c r="G44409" s="1" t="s">
        <v>100612</v>
      </c>
      <c r="H44409" s="1" t="s">
        <v>100613</v>
      </c>
      <c r="I44409" s="1" t="s">
        <v>66</v>
      </c>
      <c r="J44409">
        <v>19435.53412</v>
      </c>
      <c r="K44409">
        <v>176</v>
      </c>
      <c r="L44409" s="1" t="s">
        <v>47</v>
      </c>
      <c r="M44409" s="2">
        <v>44181</v>
      </c>
      <c r="N44409" s="1" t="s">
        <v>41</v>
      </c>
      <c r="O44409" s="1" t="s">
        <v>48</v>
      </c>
      <c r="P44409">
        <v>15</v>
      </c>
    </row>
    <row r="44410" spans="1:16" x14ac:dyDescent="0.35">
      <c r="A44410" s="1" t="s">
        <v>83306</v>
      </c>
      <c r="B44410">
        <v>74</v>
      </c>
      <c r="C44410" s="1" t="s">
        <v>17</v>
      </c>
      <c r="D44410" s="1" t="s">
        <v>50</v>
      </c>
      <c r="E44410" s="1" t="s">
        <v>77</v>
      </c>
      <c r="F44410" s="2">
        <v>44741</v>
      </c>
      <c r="G44410" s="1" t="s">
        <v>93650</v>
      </c>
      <c r="H44410" s="1" t="s">
        <v>100614</v>
      </c>
      <c r="I44410" s="1" t="s">
        <v>40</v>
      </c>
      <c r="J44410">
        <v>36320.900670000003</v>
      </c>
      <c r="K44410">
        <v>425</v>
      </c>
      <c r="L44410" s="1" t="s">
        <v>23</v>
      </c>
      <c r="M44410" s="2">
        <v>44747</v>
      </c>
      <c r="N44410" s="1" t="s">
        <v>33</v>
      </c>
      <c r="O44410" s="1" t="s">
        <v>25</v>
      </c>
      <c r="P44410">
        <v>6</v>
      </c>
    </row>
    <row r="44411" spans="1:16" x14ac:dyDescent="0.35">
      <c r="A44411" s="1" t="s">
        <v>9076</v>
      </c>
      <c r="B44411">
        <v>76</v>
      </c>
      <c r="C44411" s="1" t="s">
        <v>36</v>
      </c>
      <c r="D44411" s="1" t="s">
        <v>60</v>
      </c>
      <c r="E44411" s="1" t="s">
        <v>55</v>
      </c>
      <c r="F44411" s="2">
        <v>44048</v>
      </c>
      <c r="G44411" s="1" t="s">
        <v>100615</v>
      </c>
      <c r="H44411" s="1" t="s">
        <v>13573</v>
      </c>
      <c r="I44411" s="1" t="s">
        <v>66</v>
      </c>
      <c r="J44411">
        <v>14857.125470000001</v>
      </c>
      <c r="K44411">
        <v>136</v>
      </c>
      <c r="L44411" s="1" t="s">
        <v>23</v>
      </c>
      <c r="M44411" s="2">
        <v>44074</v>
      </c>
      <c r="N44411" s="1" t="s">
        <v>24</v>
      </c>
      <c r="O44411" s="1" t="s">
        <v>25</v>
      </c>
      <c r="P44411">
        <v>26</v>
      </c>
    </row>
    <row r="44412" spans="1:16" x14ac:dyDescent="0.35">
      <c r="A44412" s="1" t="s">
        <v>78809</v>
      </c>
      <c r="B44412">
        <v>40</v>
      </c>
      <c r="C44412" s="1" t="s">
        <v>36</v>
      </c>
      <c r="D44412" s="1" t="s">
        <v>27</v>
      </c>
      <c r="E44412" s="1" t="s">
        <v>28</v>
      </c>
      <c r="F44412" s="2">
        <v>44283</v>
      </c>
      <c r="G44412" s="1" t="s">
        <v>100616</v>
      </c>
      <c r="H44412" s="1" t="s">
        <v>100617</v>
      </c>
      <c r="I44412" s="1" t="s">
        <v>66</v>
      </c>
      <c r="J44412">
        <v>49219.789250000002</v>
      </c>
      <c r="K44412">
        <v>240</v>
      </c>
      <c r="L44412" s="1" t="s">
        <v>23</v>
      </c>
      <c r="M44412" s="2">
        <v>44302</v>
      </c>
      <c r="N44412" s="1" t="s">
        <v>33</v>
      </c>
      <c r="O44412" s="1" t="s">
        <v>25</v>
      </c>
      <c r="P44412">
        <v>19</v>
      </c>
    </row>
    <row r="44413" spans="1:16" x14ac:dyDescent="0.35">
      <c r="A44413" s="1" t="s">
        <v>87389</v>
      </c>
      <c r="B44413">
        <v>66</v>
      </c>
      <c r="C44413" s="1" t="s">
        <v>36</v>
      </c>
      <c r="D44413" s="1" t="s">
        <v>27</v>
      </c>
      <c r="E44413" s="1" t="s">
        <v>19</v>
      </c>
      <c r="F44413" s="2">
        <v>44849</v>
      </c>
      <c r="G44413" s="1" t="s">
        <v>100618</v>
      </c>
      <c r="H44413" s="1" t="s">
        <v>100619</v>
      </c>
      <c r="I44413" s="1" t="s">
        <v>66</v>
      </c>
      <c r="J44413">
        <v>7597.7217700000001</v>
      </c>
      <c r="K44413">
        <v>179</v>
      </c>
      <c r="L44413" s="1" t="s">
        <v>23</v>
      </c>
      <c r="M44413" s="2">
        <v>44873</v>
      </c>
      <c r="N44413" s="1" t="s">
        <v>53</v>
      </c>
      <c r="O44413" s="1" t="s">
        <v>34</v>
      </c>
      <c r="P44413">
        <v>24</v>
      </c>
    </row>
    <row r="44414" spans="1:16" x14ac:dyDescent="0.35">
      <c r="A44414" s="1" t="s">
        <v>10777</v>
      </c>
      <c r="B44414">
        <v>72</v>
      </c>
      <c r="C44414" s="1" t="s">
        <v>36</v>
      </c>
      <c r="D44414" s="1" t="s">
        <v>50</v>
      </c>
      <c r="E44414" s="1" t="s">
        <v>55</v>
      </c>
      <c r="F44414" s="2">
        <v>44963</v>
      </c>
      <c r="G44414" s="1" t="s">
        <v>56723</v>
      </c>
      <c r="H44414" s="1" t="s">
        <v>100620</v>
      </c>
      <c r="I44414" s="1" t="s">
        <v>22</v>
      </c>
      <c r="J44414">
        <v>49588.012280000003</v>
      </c>
      <c r="K44414">
        <v>442</v>
      </c>
      <c r="L44414" s="1" t="s">
        <v>23</v>
      </c>
      <c r="M44414" s="2">
        <v>44971</v>
      </c>
      <c r="N44414" s="1" t="s">
        <v>80</v>
      </c>
      <c r="O44414" s="1" t="s">
        <v>34</v>
      </c>
      <c r="P44414">
        <v>8</v>
      </c>
    </row>
    <row r="44415" spans="1:16" x14ac:dyDescent="0.35">
      <c r="A44415" s="1" t="s">
        <v>45549</v>
      </c>
      <c r="B44415">
        <v>42</v>
      </c>
      <c r="C44415" s="1" t="s">
        <v>36</v>
      </c>
      <c r="D44415" s="1" t="s">
        <v>37</v>
      </c>
      <c r="E44415" s="1" t="s">
        <v>44</v>
      </c>
      <c r="F44415" s="2">
        <v>44261</v>
      </c>
      <c r="G44415" s="1" t="s">
        <v>94103</v>
      </c>
      <c r="H44415" s="1" t="s">
        <v>100621</v>
      </c>
      <c r="I44415" s="1" t="s">
        <v>22</v>
      </c>
      <c r="J44415">
        <v>40626.450770000003</v>
      </c>
      <c r="K44415">
        <v>452</v>
      </c>
      <c r="L44415" s="1" t="s">
        <v>47</v>
      </c>
      <c r="M44415" s="2">
        <v>44267</v>
      </c>
      <c r="N44415" s="1" t="s">
        <v>41</v>
      </c>
      <c r="O44415" s="1" t="s">
        <v>48</v>
      </c>
      <c r="P44415">
        <v>6</v>
      </c>
    </row>
    <row r="44416" spans="1:16" x14ac:dyDescent="0.35">
      <c r="A44416" s="1" t="s">
        <v>100622</v>
      </c>
      <c r="B44416">
        <v>40</v>
      </c>
      <c r="C44416" s="1" t="s">
        <v>17</v>
      </c>
      <c r="D44416" s="1" t="s">
        <v>18</v>
      </c>
      <c r="E44416" s="1" t="s">
        <v>77</v>
      </c>
      <c r="F44416" s="2">
        <v>44294</v>
      </c>
      <c r="G44416" s="1" t="s">
        <v>100623</v>
      </c>
      <c r="H44416" s="1" t="s">
        <v>100624</v>
      </c>
      <c r="I44416" s="1" t="s">
        <v>66</v>
      </c>
      <c r="J44416">
        <v>28396.933949999999</v>
      </c>
      <c r="K44416">
        <v>450</v>
      </c>
      <c r="L44416" s="1" t="s">
        <v>32</v>
      </c>
      <c r="M44416" s="2">
        <v>44297</v>
      </c>
      <c r="N44416" s="1" t="s">
        <v>53</v>
      </c>
      <c r="O44416" s="1" t="s">
        <v>34</v>
      </c>
      <c r="P44416">
        <v>3</v>
      </c>
    </row>
    <row r="44417" spans="1:16" x14ac:dyDescent="0.35">
      <c r="A44417" s="1" t="s">
        <v>2848</v>
      </c>
      <c r="B44417">
        <v>74</v>
      </c>
      <c r="C44417" s="1" t="s">
        <v>36</v>
      </c>
      <c r="D44417" s="1" t="s">
        <v>43</v>
      </c>
      <c r="E44417" s="1" t="s">
        <v>77</v>
      </c>
      <c r="F44417" s="2">
        <v>44744</v>
      </c>
      <c r="G44417" s="1" t="s">
        <v>100625</v>
      </c>
      <c r="H44417" s="1" t="s">
        <v>100626</v>
      </c>
      <c r="I44417" s="1" t="s">
        <v>31</v>
      </c>
      <c r="J44417">
        <v>35776.568059999998</v>
      </c>
      <c r="K44417">
        <v>385</v>
      </c>
      <c r="L44417" s="1" t="s">
        <v>32</v>
      </c>
      <c r="M44417" s="2">
        <v>44760</v>
      </c>
      <c r="N44417" s="1" t="s">
        <v>53</v>
      </c>
      <c r="O44417" s="1" t="s">
        <v>48</v>
      </c>
      <c r="P44417">
        <v>16</v>
      </c>
    </row>
    <row r="44418" spans="1:16" x14ac:dyDescent="0.35">
      <c r="A44418" s="1" t="s">
        <v>2038</v>
      </c>
      <c r="B44418">
        <v>36</v>
      </c>
      <c r="C44418" s="1" t="s">
        <v>36</v>
      </c>
      <c r="D44418" s="1" t="s">
        <v>18</v>
      </c>
      <c r="E44418" s="1" t="s">
        <v>44</v>
      </c>
      <c r="F44418" s="2">
        <v>44737</v>
      </c>
      <c r="G44418" s="1" t="s">
        <v>55473</v>
      </c>
      <c r="H44418" s="1" t="s">
        <v>82909</v>
      </c>
      <c r="I44418" s="1" t="s">
        <v>22</v>
      </c>
      <c r="J44418">
        <v>1357.9031480000001</v>
      </c>
      <c r="K44418">
        <v>377</v>
      </c>
      <c r="L44418" s="1" t="s">
        <v>47</v>
      </c>
      <c r="M44418" s="2">
        <v>44763</v>
      </c>
      <c r="N44418" s="1" t="s">
        <v>33</v>
      </c>
      <c r="O44418" s="1" t="s">
        <v>48</v>
      </c>
      <c r="P44418">
        <v>26</v>
      </c>
    </row>
    <row r="44419" spans="1:16" x14ac:dyDescent="0.35">
      <c r="A44419" s="1" t="s">
        <v>100627</v>
      </c>
      <c r="B44419">
        <v>78</v>
      </c>
      <c r="C44419" s="1" t="s">
        <v>17</v>
      </c>
      <c r="D44419" s="1" t="s">
        <v>50</v>
      </c>
      <c r="E44419" s="1" t="s">
        <v>44</v>
      </c>
      <c r="F44419" s="2">
        <v>43864</v>
      </c>
      <c r="G44419" s="1" t="s">
        <v>48784</v>
      </c>
      <c r="H44419" s="1" t="s">
        <v>100628</v>
      </c>
      <c r="I44419" s="1" t="s">
        <v>58</v>
      </c>
      <c r="J44419">
        <v>40981.74394</v>
      </c>
      <c r="K44419">
        <v>478</v>
      </c>
      <c r="L44419" s="1" t="s">
        <v>32</v>
      </c>
      <c r="M44419" s="2">
        <v>43887</v>
      </c>
      <c r="N44419" s="1" t="s">
        <v>80</v>
      </c>
      <c r="O44419" s="1" t="s">
        <v>34</v>
      </c>
      <c r="P44419">
        <v>23</v>
      </c>
    </row>
    <row r="44420" spans="1:16" x14ac:dyDescent="0.35">
      <c r="A44420" s="1" t="s">
        <v>100629</v>
      </c>
      <c r="B44420">
        <v>71</v>
      </c>
      <c r="C44420" s="1" t="s">
        <v>36</v>
      </c>
      <c r="D44420" s="1" t="s">
        <v>126</v>
      </c>
      <c r="E44420" s="1" t="s">
        <v>77</v>
      </c>
      <c r="F44420" s="2">
        <v>43604</v>
      </c>
      <c r="G44420" s="1" t="s">
        <v>100630</v>
      </c>
      <c r="H44420" s="1" t="s">
        <v>100631</v>
      </c>
      <c r="I44420" s="1" t="s">
        <v>22</v>
      </c>
      <c r="J44420">
        <v>48130.387849999999</v>
      </c>
      <c r="K44420">
        <v>227</v>
      </c>
      <c r="L44420" s="1" t="s">
        <v>23</v>
      </c>
      <c r="M44420" s="2">
        <v>43624</v>
      </c>
      <c r="N44420" s="1" t="s">
        <v>41</v>
      </c>
      <c r="O44420" s="1" t="s">
        <v>34</v>
      </c>
      <c r="P44420">
        <v>20</v>
      </c>
    </row>
    <row r="44421" spans="1:16" x14ac:dyDescent="0.35">
      <c r="A44421" s="1" t="s">
        <v>4772</v>
      </c>
      <c r="B44421">
        <v>55</v>
      </c>
      <c r="C44421" s="1" t="s">
        <v>17</v>
      </c>
      <c r="D44421" s="1" t="s">
        <v>27</v>
      </c>
      <c r="E44421" s="1" t="s">
        <v>44</v>
      </c>
      <c r="F44421" s="2">
        <v>45380</v>
      </c>
      <c r="G44421" s="1" t="s">
        <v>100632</v>
      </c>
      <c r="H44421" s="1" t="s">
        <v>100633</v>
      </c>
      <c r="I44421" s="1" t="s">
        <v>22</v>
      </c>
      <c r="J44421">
        <v>34473.662129999997</v>
      </c>
      <c r="K44421">
        <v>339</v>
      </c>
      <c r="L44421" s="1" t="s">
        <v>47</v>
      </c>
      <c r="M44421" s="2">
        <v>45392</v>
      </c>
      <c r="N44421" s="1" t="s">
        <v>33</v>
      </c>
      <c r="O44421" s="1" t="s">
        <v>48</v>
      </c>
      <c r="P44421">
        <v>12</v>
      </c>
    </row>
    <row r="44422" spans="1:16" x14ac:dyDescent="0.35">
      <c r="A44422" s="1" t="s">
        <v>37629</v>
      </c>
      <c r="B44422">
        <v>41</v>
      </c>
      <c r="C44422" s="1" t="s">
        <v>36</v>
      </c>
      <c r="D44422" s="1" t="s">
        <v>50</v>
      </c>
      <c r="E44422" s="1" t="s">
        <v>19</v>
      </c>
      <c r="F44422" s="2">
        <v>44256</v>
      </c>
      <c r="G44422" s="1" t="s">
        <v>100634</v>
      </c>
      <c r="H44422" s="1" t="s">
        <v>100635</v>
      </c>
      <c r="I44422" s="1" t="s">
        <v>40</v>
      </c>
      <c r="J44422">
        <v>7441.9846889999999</v>
      </c>
      <c r="K44422">
        <v>441</v>
      </c>
      <c r="L44422" s="1" t="s">
        <v>32</v>
      </c>
      <c r="M44422" s="2">
        <v>44267</v>
      </c>
      <c r="N44422" s="1" t="s">
        <v>80</v>
      </c>
      <c r="O44422" s="1" t="s">
        <v>25</v>
      </c>
      <c r="P44422">
        <v>11</v>
      </c>
    </row>
    <row r="44423" spans="1:16" x14ac:dyDescent="0.35">
      <c r="A44423" s="1" t="s">
        <v>100636</v>
      </c>
      <c r="B44423">
        <v>27</v>
      </c>
      <c r="C44423" s="1" t="s">
        <v>17</v>
      </c>
      <c r="D44423" s="1" t="s">
        <v>104</v>
      </c>
      <c r="E44423" s="1" t="s">
        <v>55</v>
      </c>
      <c r="F44423" s="2">
        <v>44453</v>
      </c>
      <c r="G44423" s="1" t="s">
        <v>100637</v>
      </c>
      <c r="H44423" s="1" t="s">
        <v>100638</v>
      </c>
      <c r="I44423" s="1" t="s">
        <v>40</v>
      </c>
      <c r="J44423">
        <v>26386.111420000001</v>
      </c>
      <c r="K44423">
        <v>268</v>
      </c>
      <c r="L44423" s="1" t="s">
        <v>32</v>
      </c>
      <c r="M44423" s="2">
        <v>44466</v>
      </c>
      <c r="N44423" s="1" t="s">
        <v>24</v>
      </c>
      <c r="O44423" s="1" t="s">
        <v>25</v>
      </c>
      <c r="P44423">
        <v>13</v>
      </c>
    </row>
    <row r="44424" spans="1:16" x14ac:dyDescent="0.35">
      <c r="A44424" s="1" t="s">
        <v>6689</v>
      </c>
      <c r="B44424">
        <v>27</v>
      </c>
      <c r="C44424" s="1" t="s">
        <v>36</v>
      </c>
      <c r="D44424" s="1" t="s">
        <v>18</v>
      </c>
      <c r="E44424" s="1" t="s">
        <v>77</v>
      </c>
      <c r="F44424" s="2">
        <v>45031</v>
      </c>
      <c r="G44424" s="1" t="s">
        <v>87280</v>
      </c>
      <c r="H44424" s="1" t="s">
        <v>100639</v>
      </c>
      <c r="I44424" s="1" t="s">
        <v>58</v>
      </c>
      <c r="J44424">
        <v>21651.88666</v>
      </c>
      <c r="K44424">
        <v>272</v>
      </c>
      <c r="L44424" s="1" t="s">
        <v>32</v>
      </c>
      <c r="M44424" s="2">
        <v>45041</v>
      </c>
      <c r="N44424" s="1" t="s">
        <v>24</v>
      </c>
      <c r="O44424" s="1" t="s">
        <v>48</v>
      </c>
      <c r="P44424">
        <v>10</v>
      </c>
    </row>
    <row r="44425" spans="1:16" x14ac:dyDescent="0.35">
      <c r="A44425" s="1" t="s">
        <v>90147</v>
      </c>
      <c r="B44425">
        <v>69</v>
      </c>
      <c r="C44425" s="1" t="s">
        <v>36</v>
      </c>
      <c r="D44425" s="1" t="s">
        <v>43</v>
      </c>
      <c r="E44425" s="1" t="s">
        <v>55</v>
      </c>
      <c r="F44425" s="2">
        <v>43687</v>
      </c>
      <c r="G44425" s="1" t="s">
        <v>31597</v>
      </c>
      <c r="H44425" s="1" t="s">
        <v>88189</v>
      </c>
      <c r="I44425" s="1" t="s">
        <v>58</v>
      </c>
      <c r="J44425">
        <v>48777.04348</v>
      </c>
      <c r="K44425">
        <v>207</v>
      </c>
      <c r="L44425" s="1" t="s">
        <v>23</v>
      </c>
      <c r="M44425" s="2">
        <v>43710</v>
      </c>
      <c r="N44425" s="1" t="s">
        <v>41</v>
      </c>
      <c r="O44425" s="1" t="s">
        <v>48</v>
      </c>
      <c r="P44425">
        <v>23</v>
      </c>
    </row>
    <row r="44426" spans="1:16" x14ac:dyDescent="0.35">
      <c r="A44426" s="1" t="s">
        <v>100640</v>
      </c>
      <c r="B44426">
        <v>81</v>
      </c>
      <c r="C44426" s="1" t="s">
        <v>17</v>
      </c>
      <c r="D44426" s="1" t="s">
        <v>126</v>
      </c>
      <c r="E44426" s="1" t="s">
        <v>94</v>
      </c>
      <c r="F44426" s="2">
        <v>45013</v>
      </c>
      <c r="G44426" s="1" t="s">
        <v>8380</v>
      </c>
      <c r="H44426" s="1" t="s">
        <v>100641</v>
      </c>
      <c r="I44426" s="1" t="s">
        <v>40</v>
      </c>
      <c r="J44426">
        <v>23786.644400000001</v>
      </c>
      <c r="K44426">
        <v>436</v>
      </c>
      <c r="L44426" s="1" t="s">
        <v>23</v>
      </c>
      <c r="M44426" s="2">
        <v>45037</v>
      </c>
      <c r="N44426" s="1" t="s">
        <v>24</v>
      </c>
      <c r="O44426" s="1" t="s">
        <v>25</v>
      </c>
      <c r="P44426">
        <v>24</v>
      </c>
    </row>
    <row r="44427" spans="1:16" x14ac:dyDescent="0.35">
      <c r="A44427" s="1" t="s">
        <v>100642</v>
      </c>
      <c r="B44427">
        <v>73</v>
      </c>
      <c r="C44427" s="1" t="s">
        <v>36</v>
      </c>
      <c r="D44427" s="1" t="s">
        <v>27</v>
      </c>
      <c r="E44427" s="1" t="s">
        <v>44</v>
      </c>
      <c r="F44427" s="2">
        <v>45306</v>
      </c>
      <c r="G44427" s="1" t="s">
        <v>15410</v>
      </c>
      <c r="H44427" s="1" t="s">
        <v>100643</v>
      </c>
      <c r="I44427" s="1" t="s">
        <v>22</v>
      </c>
      <c r="J44427">
        <v>33086.949399999998</v>
      </c>
      <c r="K44427">
        <v>163</v>
      </c>
      <c r="L44427" s="1" t="s">
        <v>23</v>
      </c>
      <c r="M44427" s="2">
        <v>45321</v>
      </c>
      <c r="N44427" s="1" t="s">
        <v>41</v>
      </c>
      <c r="O44427" s="1" t="s">
        <v>48</v>
      </c>
      <c r="P44427">
        <v>15</v>
      </c>
    </row>
    <row r="44428" spans="1:16" x14ac:dyDescent="0.35">
      <c r="A44428" s="1" t="s">
        <v>100644</v>
      </c>
      <c r="B44428">
        <v>52</v>
      </c>
      <c r="C44428" s="1" t="s">
        <v>36</v>
      </c>
      <c r="D44428" s="1" t="s">
        <v>60</v>
      </c>
      <c r="E44428" s="1" t="s">
        <v>44</v>
      </c>
      <c r="F44428" s="2">
        <v>43614</v>
      </c>
      <c r="G44428" s="1" t="s">
        <v>100645</v>
      </c>
      <c r="H44428" s="1" t="s">
        <v>100646</v>
      </c>
      <c r="I44428" s="1" t="s">
        <v>22</v>
      </c>
      <c r="J44428">
        <v>26036.698909999999</v>
      </c>
      <c r="K44428">
        <v>151</v>
      </c>
      <c r="L44428" s="1" t="s">
        <v>47</v>
      </c>
      <c r="M44428" s="2">
        <v>43623</v>
      </c>
      <c r="N44428" s="1" t="s">
        <v>41</v>
      </c>
      <c r="O44428" s="1" t="s">
        <v>48</v>
      </c>
      <c r="P44428">
        <v>9</v>
      </c>
    </row>
    <row r="44429" spans="1:16" x14ac:dyDescent="0.35">
      <c r="A44429" s="1" t="s">
        <v>100647</v>
      </c>
      <c r="B44429">
        <v>22</v>
      </c>
      <c r="C44429" s="1" t="s">
        <v>17</v>
      </c>
      <c r="D44429" s="1" t="s">
        <v>60</v>
      </c>
      <c r="E44429" s="1" t="s">
        <v>44</v>
      </c>
      <c r="F44429" s="2">
        <v>45032</v>
      </c>
      <c r="G44429" s="1" t="s">
        <v>100648</v>
      </c>
      <c r="H44429" s="1" t="s">
        <v>100649</v>
      </c>
      <c r="I44429" s="1" t="s">
        <v>40</v>
      </c>
      <c r="J44429">
        <v>6075.7144189999999</v>
      </c>
      <c r="K44429">
        <v>476</v>
      </c>
      <c r="L44429" s="1" t="s">
        <v>32</v>
      </c>
      <c r="M44429" s="2">
        <v>45056</v>
      </c>
      <c r="N44429" s="1" t="s">
        <v>80</v>
      </c>
      <c r="O44429" s="1" t="s">
        <v>48</v>
      </c>
      <c r="P44429">
        <v>24</v>
      </c>
    </row>
    <row r="44430" spans="1:16" x14ac:dyDescent="0.35">
      <c r="A44430" s="1" t="s">
        <v>100650</v>
      </c>
      <c r="B44430">
        <v>66</v>
      </c>
      <c r="C44430" s="1" t="s">
        <v>17</v>
      </c>
      <c r="D44430" s="1" t="s">
        <v>104</v>
      </c>
      <c r="E44430" s="1" t="s">
        <v>55</v>
      </c>
      <c r="F44430" s="2">
        <v>44827</v>
      </c>
      <c r="G44430" s="1" t="s">
        <v>100651</v>
      </c>
      <c r="H44430" s="1" t="s">
        <v>100652</v>
      </c>
      <c r="I44430" s="1" t="s">
        <v>40</v>
      </c>
      <c r="J44430">
        <v>21360.05846</v>
      </c>
      <c r="K44430">
        <v>456</v>
      </c>
      <c r="L44430" s="1" t="s">
        <v>32</v>
      </c>
      <c r="M44430" s="2">
        <v>44849</v>
      </c>
      <c r="N44430" s="1" t="s">
        <v>41</v>
      </c>
      <c r="O44430" s="1" t="s">
        <v>48</v>
      </c>
      <c r="P44430">
        <v>22</v>
      </c>
    </row>
    <row r="44431" spans="1:16" x14ac:dyDescent="0.35">
      <c r="A44431" s="1" t="s">
        <v>100653</v>
      </c>
      <c r="B44431">
        <v>24</v>
      </c>
      <c r="C44431" s="1" t="s">
        <v>36</v>
      </c>
      <c r="D44431" s="1" t="s">
        <v>37</v>
      </c>
      <c r="E44431" s="1" t="s">
        <v>55</v>
      </c>
      <c r="F44431" s="2">
        <v>44265</v>
      </c>
      <c r="G44431" s="1" t="s">
        <v>100654</v>
      </c>
      <c r="H44431" s="1" t="s">
        <v>100655</v>
      </c>
      <c r="I44431" s="1" t="s">
        <v>66</v>
      </c>
      <c r="J44431">
        <v>17409.226449999998</v>
      </c>
      <c r="K44431">
        <v>140</v>
      </c>
      <c r="L44431" s="1" t="s">
        <v>47</v>
      </c>
      <c r="M44431" s="2">
        <v>44275</v>
      </c>
      <c r="N44431" s="1" t="s">
        <v>80</v>
      </c>
      <c r="O44431" s="1" t="s">
        <v>25</v>
      </c>
      <c r="P44431">
        <v>10</v>
      </c>
    </row>
    <row r="44432" spans="1:16" x14ac:dyDescent="0.35">
      <c r="A44432" s="1" t="s">
        <v>10542</v>
      </c>
      <c r="B44432">
        <v>49</v>
      </c>
      <c r="C44432" s="1" t="s">
        <v>36</v>
      </c>
      <c r="D44432" s="1" t="s">
        <v>43</v>
      </c>
      <c r="E44432" s="1" t="s">
        <v>44</v>
      </c>
      <c r="F44432" s="2">
        <v>44129</v>
      </c>
      <c r="G44432" s="1" t="s">
        <v>100656</v>
      </c>
      <c r="H44432" s="1" t="s">
        <v>100657</v>
      </c>
      <c r="I44432" s="1" t="s">
        <v>31</v>
      </c>
      <c r="J44432">
        <v>36689.935400000002</v>
      </c>
      <c r="K44432">
        <v>309</v>
      </c>
      <c r="L44432" s="1" t="s">
        <v>47</v>
      </c>
      <c r="M44432" s="2">
        <v>44155</v>
      </c>
      <c r="N44432" s="1" t="s">
        <v>53</v>
      </c>
      <c r="O44432" s="1" t="s">
        <v>48</v>
      </c>
      <c r="P44432">
        <v>26</v>
      </c>
    </row>
    <row r="44433" spans="1:16" x14ac:dyDescent="0.35">
      <c r="A44433" s="1" t="s">
        <v>10777</v>
      </c>
      <c r="B44433">
        <v>53</v>
      </c>
      <c r="C44433" s="1" t="s">
        <v>17</v>
      </c>
      <c r="D44433" s="1" t="s">
        <v>18</v>
      </c>
      <c r="E44433" s="1" t="s">
        <v>19</v>
      </c>
      <c r="F44433" s="2">
        <v>44900</v>
      </c>
      <c r="G44433" s="1" t="s">
        <v>100658</v>
      </c>
      <c r="H44433" s="1" t="s">
        <v>100659</v>
      </c>
      <c r="I44433" s="1" t="s">
        <v>40</v>
      </c>
      <c r="J44433">
        <v>45321.234360000002</v>
      </c>
      <c r="K44433">
        <v>395</v>
      </c>
      <c r="L44433" s="1" t="s">
        <v>47</v>
      </c>
      <c r="M44433" s="2">
        <v>44919</v>
      </c>
      <c r="N44433" s="1" t="s">
        <v>33</v>
      </c>
      <c r="O44433" s="1" t="s">
        <v>25</v>
      </c>
      <c r="P44433">
        <v>19</v>
      </c>
    </row>
    <row r="44434" spans="1:16" x14ac:dyDescent="0.35">
      <c r="A44434" s="1" t="s">
        <v>65774</v>
      </c>
      <c r="B44434">
        <v>25</v>
      </c>
      <c r="C44434" s="1" t="s">
        <v>17</v>
      </c>
      <c r="D44434" s="1" t="s">
        <v>104</v>
      </c>
      <c r="E44434" s="1" t="s">
        <v>28</v>
      </c>
      <c r="F44434" s="2">
        <v>44578</v>
      </c>
      <c r="G44434" s="1" t="s">
        <v>100660</v>
      </c>
      <c r="H44434" s="1" t="s">
        <v>67108</v>
      </c>
      <c r="I44434" s="1" t="s">
        <v>22</v>
      </c>
      <c r="J44434">
        <v>47216.10065</v>
      </c>
      <c r="K44434">
        <v>216</v>
      </c>
      <c r="L44434" s="1" t="s">
        <v>32</v>
      </c>
      <c r="M44434" s="2">
        <v>44593</v>
      </c>
      <c r="N44434" s="1" t="s">
        <v>24</v>
      </c>
      <c r="O44434" s="1" t="s">
        <v>25</v>
      </c>
      <c r="P44434">
        <v>15</v>
      </c>
    </row>
    <row r="44435" spans="1:16" x14ac:dyDescent="0.35">
      <c r="A44435" s="1" t="s">
        <v>100661</v>
      </c>
      <c r="B44435">
        <v>28</v>
      </c>
      <c r="C44435" s="1" t="s">
        <v>17</v>
      </c>
      <c r="D44435" s="1" t="s">
        <v>37</v>
      </c>
      <c r="E44435" s="1" t="s">
        <v>55</v>
      </c>
      <c r="F44435" s="2">
        <v>45192</v>
      </c>
      <c r="G44435" s="1" t="s">
        <v>100662</v>
      </c>
      <c r="H44435" s="1" t="s">
        <v>100663</v>
      </c>
      <c r="I44435" s="1" t="s">
        <v>40</v>
      </c>
      <c r="J44435">
        <v>34797.617810000003</v>
      </c>
      <c r="K44435">
        <v>485</v>
      </c>
      <c r="L44435" s="1" t="s">
        <v>47</v>
      </c>
      <c r="M44435" s="2">
        <v>45212</v>
      </c>
      <c r="N44435" s="1" t="s">
        <v>24</v>
      </c>
      <c r="O44435" s="1" t="s">
        <v>34</v>
      </c>
      <c r="P44435">
        <v>20</v>
      </c>
    </row>
    <row r="44436" spans="1:16" x14ac:dyDescent="0.35">
      <c r="A44436" s="1" t="s">
        <v>100664</v>
      </c>
      <c r="B44436">
        <v>76</v>
      </c>
      <c r="C44436" s="1" t="s">
        <v>36</v>
      </c>
      <c r="D44436" s="1" t="s">
        <v>37</v>
      </c>
      <c r="E44436" s="1" t="s">
        <v>28</v>
      </c>
      <c r="F44436" s="2">
        <v>44051</v>
      </c>
      <c r="G44436" s="1" t="s">
        <v>100665</v>
      </c>
      <c r="H44436" s="1" t="s">
        <v>100666</v>
      </c>
      <c r="I44436" s="1" t="s">
        <v>31</v>
      </c>
      <c r="J44436">
        <v>49623.665070000003</v>
      </c>
      <c r="K44436">
        <v>268</v>
      </c>
      <c r="L44436" s="1" t="s">
        <v>23</v>
      </c>
      <c r="M44436" s="2">
        <v>44055</v>
      </c>
      <c r="N44436" s="1" t="s">
        <v>41</v>
      </c>
      <c r="O44436" s="1" t="s">
        <v>34</v>
      </c>
      <c r="P44436">
        <v>4</v>
      </c>
    </row>
    <row r="44437" spans="1:16" x14ac:dyDescent="0.35">
      <c r="A44437" s="1" t="s">
        <v>19186</v>
      </c>
      <c r="B44437">
        <v>36</v>
      </c>
      <c r="C44437" s="1" t="s">
        <v>36</v>
      </c>
      <c r="D44437" s="1" t="s">
        <v>60</v>
      </c>
      <c r="E44437" s="1" t="s">
        <v>94</v>
      </c>
      <c r="F44437" s="2">
        <v>45310</v>
      </c>
      <c r="G44437" s="1" t="s">
        <v>49989</v>
      </c>
      <c r="H44437" s="1" t="s">
        <v>100667</v>
      </c>
      <c r="I44437" s="1" t="s">
        <v>31</v>
      </c>
      <c r="J44437">
        <v>46560.564729999998</v>
      </c>
      <c r="K44437">
        <v>184</v>
      </c>
      <c r="L44437" s="1" t="s">
        <v>32</v>
      </c>
      <c r="M44437" s="2">
        <v>45334</v>
      </c>
      <c r="N44437" s="1" t="s">
        <v>53</v>
      </c>
      <c r="O44437" s="1" t="s">
        <v>25</v>
      </c>
      <c r="P44437">
        <v>24</v>
      </c>
    </row>
    <row r="44438" spans="1:16" x14ac:dyDescent="0.35">
      <c r="A44438" s="1" t="s">
        <v>33651</v>
      </c>
      <c r="B44438">
        <v>80</v>
      </c>
      <c r="C44438" s="1" t="s">
        <v>36</v>
      </c>
      <c r="D44438" s="1" t="s">
        <v>50</v>
      </c>
      <c r="E44438" s="1" t="s">
        <v>28</v>
      </c>
      <c r="F44438" s="2">
        <v>44940</v>
      </c>
      <c r="G44438" s="1" t="s">
        <v>100668</v>
      </c>
      <c r="H44438" s="1" t="s">
        <v>100669</v>
      </c>
      <c r="I44438" s="1" t="s">
        <v>66</v>
      </c>
      <c r="J44438">
        <v>35061.634230000003</v>
      </c>
      <c r="K44438">
        <v>290</v>
      </c>
      <c r="L44438" s="1" t="s">
        <v>23</v>
      </c>
      <c r="M44438" s="2">
        <v>44956</v>
      </c>
      <c r="N44438" s="1" t="s">
        <v>53</v>
      </c>
      <c r="O44438" s="1" t="s">
        <v>25</v>
      </c>
      <c r="P44438">
        <v>16</v>
      </c>
    </row>
    <row r="44439" spans="1:16" x14ac:dyDescent="0.35">
      <c r="A44439" s="1" t="s">
        <v>100670</v>
      </c>
      <c r="B44439">
        <v>18</v>
      </c>
      <c r="C44439" s="1" t="s">
        <v>17</v>
      </c>
      <c r="D44439" s="1" t="s">
        <v>60</v>
      </c>
      <c r="E44439" s="1" t="s">
        <v>28</v>
      </c>
      <c r="F44439" s="2">
        <v>44094</v>
      </c>
      <c r="G44439" s="1" t="s">
        <v>75403</v>
      </c>
      <c r="H44439" s="1" t="s">
        <v>100671</v>
      </c>
      <c r="I44439" s="1" t="s">
        <v>31</v>
      </c>
      <c r="J44439">
        <v>23941.75949</v>
      </c>
      <c r="K44439">
        <v>163</v>
      </c>
      <c r="L44439" s="1" t="s">
        <v>32</v>
      </c>
      <c r="M44439" s="2">
        <v>44097</v>
      </c>
      <c r="N44439" s="1" t="s">
        <v>53</v>
      </c>
      <c r="O44439" s="1" t="s">
        <v>34</v>
      </c>
      <c r="P44439">
        <v>3</v>
      </c>
    </row>
    <row r="44440" spans="1:16" x14ac:dyDescent="0.35">
      <c r="A44440" s="1" t="s">
        <v>97295</v>
      </c>
      <c r="B44440">
        <v>43</v>
      </c>
      <c r="C44440" s="1" t="s">
        <v>36</v>
      </c>
      <c r="D44440" s="1" t="s">
        <v>37</v>
      </c>
      <c r="E44440" s="1" t="s">
        <v>77</v>
      </c>
      <c r="F44440" s="2">
        <v>43774</v>
      </c>
      <c r="G44440" s="1" t="s">
        <v>100672</v>
      </c>
      <c r="H44440" s="1" t="s">
        <v>100673</v>
      </c>
      <c r="I44440" s="1" t="s">
        <v>66</v>
      </c>
      <c r="J44440">
        <v>14068.64039</v>
      </c>
      <c r="K44440">
        <v>226</v>
      </c>
      <c r="L44440" s="1" t="s">
        <v>32</v>
      </c>
      <c r="M44440" s="2">
        <v>43780</v>
      </c>
      <c r="N44440" s="1" t="s">
        <v>80</v>
      </c>
      <c r="O44440" s="1" t="s">
        <v>34</v>
      </c>
      <c r="P44440">
        <v>6</v>
      </c>
    </row>
    <row r="44441" spans="1:16" x14ac:dyDescent="0.35">
      <c r="A44441" s="1" t="s">
        <v>100674</v>
      </c>
      <c r="B44441">
        <v>78</v>
      </c>
      <c r="C44441" s="1" t="s">
        <v>36</v>
      </c>
      <c r="D44441" s="1" t="s">
        <v>126</v>
      </c>
      <c r="E44441" s="1" t="s">
        <v>77</v>
      </c>
      <c r="F44441" s="2">
        <v>43764</v>
      </c>
      <c r="G44441" s="1" t="s">
        <v>100675</v>
      </c>
      <c r="H44441" s="1" t="s">
        <v>10378</v>
      </c>
      <c r="I44441" s="1" t="s">
        <v>40</v>
      </c>
      <c r="J44441">
        <v>5002.7009930000004</v>
      </c>
      <c r="K44441">
        <v>158</v>
      </c>
      <c r="L44441" s="1" t="s">
        <v>47</v>
      </c>
      <c r="M44441" s="2">
        <v>43792</v>
      </c>
      <c r="N44441" s="1" t="s">
        <v>33</v>
      </c>
      <c r="O44441" s="1" t="s">
        <v>48</v>
      </c>
      <c r="P44441">
        <v>28</v>
      </c>
    </row>
    <row r="44442" spans="1:16" x14ac:dyDescent="0.35">
      <c r="A44442" s="1" t="s">
        <v>100676</v>
      </c>
      <c r="B44442">
        <v>81</v>
      </c>
      <c r="C44442" s="1" t="s">
        <v>17</v>
      </c>
      <c r="D44442" s="1" t="s">
        <v>27</v>
      </c>
      <c r="E44442" s="1" t="s">
        <v>55</v>
      </c>
      <c r="F44442" s="2">
        <v>45386</v>
      </c>
      <c r="G44442" s="1" t="s">
        <v>18902</v>
      </c>
      <c r="H44442" s="1" t="s">
        <v>100677</v>
      </c>
      <c r="I44442" s="1" t="s">
        <v>58</v>
      </c>
      <c r="J44442">
        <v>4960.9672300000002</v>
      </c>
      <c r="K44442">
        <v>193</v>
      </c>
      <c r="L44442" s="1" t="s">
        <v>32</v>
      </c>
      <c r="M44442" s="2">
        <v>45402</v>
      </c>
      <c r="N44442" s="1" t="s">
        <v>24</v>
      </c>
      <c r="O44442" s="1" t="s">
        <v>34</v>
      </c>
      <c r="P44442">
        <v>16</v>
      </c>
    </row>
    <row r="44443" spans="1:16" x14ac:dyDescent="0.35">
      <c r="A44443" s="1" t="s">
        <v>19980</v>
      </c>
      <c r="B44443">
        <v>32</v>
      </c>
      <c r="C44443" s="1" t="s">
        <v>17</v>
      </c>
      <c r="D44443" s="1" t="s">
        <v>60</v>
      </c>
      <c r="E44443" s="1" t="s">
        <v>77</v>
      </c>
      <c r="F44443" s="2">
        <v>44402</v>
      </c>
      <c r="G44443" s="1" t="s">
        <v>100678</v>
      </c>
      <c r="H44443" s="1" t="s">
        <v>100679</v>
      </c>
      <c r="I44443" s="1" t="s">
        <v>31</v>
      </c>
      <c r="J44443">
        <v>37417.373220000001</v>
      </c>
      <c r="K44443">
        <v>335</v>
      </c>
      <c r="L44443" s="1" t="s">
        <v>32</v>
      </c>
      <c r="M44443" s="2">
        <v>44431</v>
      </c>
      <c r="N44443" s="1" t="s">
        <v>80</v>
      </c>
      <c r="O44443" s="1" t="s">
        <v>34</v>
      </c>
      <c r="P44443">
        <v>29</v>
      </c>
    </row>
    <row r="44444" spans="1:16" x14ac:dyDescent="0.35">
      <c r="A44444" s="1" t="s">
        <v>100680</v>
      </c>
      <c r="B44444">
        <v>39</v>
      </c>
      <c r="C44444" s="1" t="s">
        <v>36</v>
      </c>
      <c r="D44444" s="1" t="s">
        <v>18</v>
      </c>
      <c r="E44444" s="1" t="s">
        <v>28</v>
      </c>
      <c r="F44444" s="2">
        <v>44338</v>
      </c>
      <c r="G44444" s="1" t="s">
        <v>2593</v>
      </c>
      <c r="H44444" s="1" t="s">
        <v>100681</v>
      </c>
      <c r="I44444" s="1" t="s">
        <v>31</v>
      </c>
      <c r="J44444">
        <v>28383.45177</v>
      </c>
      <c r="K44444">
        <v>394</v>
      </c>
      <c r="L44444" s="1" t="s">
        <v>23</v>
      </c>
      <c r="M44444" s="2">
        <v>44362</v>
      </c>
      <c r="N44444" s="1" t="s">
        <v>80</v>
      </c>
      <c r="O44444" s="1" t="s">
        <v>34</v>
      </c>
      <c r="P44444">
        <v>24</v>
      </c>
    </row>
    <row r="44445" spans="1:16" x14ac:dyDescent="0.35">
      <c r="A44445" s="1" t="s">
        <v>14125</v>
      </c>
      <c r="B44445">
        <v>84</v>
      </c>
      <c r="C44445" s="1" t="s">
        <v>36</v>
      </c>
      <c r="D44445" s="1" t="s">
        <v>126</v>
      </c>
      <c r="E44445" s="1" t="s">
        <v>28</v>
      </c>
      <c r="F44445" s="2">
        <v>44315</v>
      </c>
      <c r="G44445" s="1" t="s">
        <v>4544</v>
      </c>
      <c r="H44445" s="1" t="s">
        <v>100682</v>
      </c>
      <c r="I44445" s="1" t="s">
        <v>31</v>
      </c>
      <c r="J44445">
        <v>18482.413990000001</v>
      </c>
      <c r="K44445">
        <v>400</v>
      </c>
      <c r="L44445" s="1" t="s">
        <v>23</v>
      </c>
      <c r="M44445" s="2">
        <v>44335</v>
      </c>
      <c r="N44445" s="1" t="s">
        <v>41</v>
      </c>
      <c r="O44445" s="1" t="s">
        <v>25</v>
      </c>
      <c r="P44445">
        <v>20</v>
      </c>
    </row>
    <row r="44446" spans="1:16" x14ac:dyDescent="0.35">
      <c r="A44446" s="1" t="s">
        <v>100683</v>
      </c>
      <c r="B44446">
        <v>54</v>
      </c>
      <c r="C44446" s="1" t="s">
        <v>36</v>
      </c>
      <c r="D44446" s="1" t="s">
        <v>27</v>
      </c>
      <c r="E44446" s="1" t="s">
        <v>55</v>
      </c>
      <c r="F44446" s="2">
        <v>44079</v>
      </c>
      <c r="G44446" s="1" t="s">
        <v>34327</v>
      </c>
      <c r="H44446" s="1" t="s">
        <v>100684</v>
      </c>
      <c r="I44446" s="1" t="s">
        <v>22</v>
      </c>
      <c r="J44446">
        <v>14421.338959999999</v>
      </c>
      <c r="K44446">
        <v>400</v>
      </c>
      <c r="L44446" s="1" t="s">
        <v>23</v>
      </c>
      <c r="M44446" s="2">
        <v>44107</v>
      </c>
      <c r="N44446" s="1" t="s">
        <v>41</v>
      </c>
      <c r="O44446" s="1" t="s">
        <v>48</v>
      </c>
      <c r="P44446">
        <v>28</v>
      </c>
    </row>
    <row r="44447" spans="1:16" x14ac:dyDescent="0.35">
      <c r="A44447" s="1" t="s">
        <v>26161</v>
      </c>
      <c r="B44447">
        <v>84</v>
      </c>
      <c r="C44447" s="1" t="s">
        <v>36</v>
      </c>
      <c r="D44447" s="1" t="s">
        <v>104</v>
      </c>
      <c r="E44447" s="1" t="s">
        <v>28</v>
      </c>
      <c r="F44447" s="2">
        <v>44504</v>
      </c>
      <c r="G44447" s="1" t="s">
        <v>100685</v>
      </c>
      <c r="H44447" s="1" t="s">
        <v>100686</v>
      </c>
      <c r="I44447" s="1" t="s">
        <v>58</v>
      </c>
      <c r="J44447">
        <v>42941.76513</v>
      </c>
      <c r="K44447">
        <v>209</v>
      </c>
      <c r="L44447" s="1" t="s">
        <v>47</v>
      </c>
      <c r="M44447" s="2">
        <v>44526</v>
      </c>
      <c r="N44447" s="1" t="s">
        <v>53</v>
      </c>
      <c r="O44447" s="1" t="s">
        <v>25</v>
      </c>
      <c r="P44447">
        <v>22</v>
      </c>
    </row>
    <row r="44448" spans="1:16" x14ac:dyDescent="0.35">
      <c r="A44448" s="1" t="s">
        <v>54207</v>
      </c>
      <c r="B44448">
        <v>57</v>
      </c>
      <c r="C44448" s="1" t="s">
        <v>36</v>
      </c>
      <c r="D44448" s="1" t="s">
        <v>126</v>
      </c>
      <c r="E44448" s="1" t="s">
        <v>94</v>
      </c>
      <c r="F44448" s="2">
        <v>43948</v>
      </c>
      <c r="G44448" s="1" t="s">
        <v>100687</v>
      </c>
      <c r="H44448" s="1" t="s">
        <v>100688</v>
      </c>
      <c r="I44448" s="1" t="s">
        <v>40</v>
      </c>
      <c r="J44448">
        <v>42201.474690000003</v>
      </c>
      <c r="K44448">
        <v>298</v>
      </c>
      <c r="L44448" s="1" t="s">
        <v>32</v>
      </c>
      <c r="M44448" s="2">
        <v>43953</v>
      </c>
      <c r="N44448" s="1" t="s">
        <v>53</v>
      </c>
      <c r="O44448" s="1" t="s">
        <v>48</v>
      </c>
      <c r="P44448">
        <v>5</v>
      </c>
    </row>
    <row r="44449" spans="1:16" x14ac:dyDescent="0.35">
      <c r="A44449" s="1" t="s">
        <v>100689</v>
      </c>
      <c r="B44449">
        <v>54</v>
      </c>
      <c r="C44449" s="1" t="s">
        <v>36</v>
      </c>
      <c r="D44449" s="1" t="s">
        <v>126</v>
      </c>
      <c r="E44449" s="1" t="s">
        <v>94</v>
      </c>
      <c r="F44449" s="2">
        <v>43913</v>
      </c>
      <c r="G44449" s="1" t="s">
        <v>100690</v>
      </c>
      <c r="H44449" s="1" t="s">
        <v>100691</v>
      </c>
      <c r="I44449" s="1" t="s">
        <v>40</v>
      </c>
      <c r="J44449">
        <v>20797.714830000001</v>
      </c>
      <c r="K44449">
        <v>478</v>
      </c>
      <c r="L44449" s="1" t="s">
        <v>47</v>
      </c>
      <c r="M44449" s="2">
        <v>43919</v>
      </c>
      <c r="N44449" s="1" t="s">
        <v>24</v>
      </c>
      <c r="O44449" s="1" t="s">
        <v>34</v>
      </c>
      <c r="P44449">
        <v>6</v>
      </c>
    </row>
    <row r="44450" spans="1:16" x14ac:dyDescent="0.35">
      <c r="A44450" s="1" t="s">
        <v>100692</v>
      </c>
      <c r="B44450">
        <v>45</v>
      </c>
      <c r="C44450" s="1" t="s">
        <v>36</v>
      </c>
      <c r="D44450" s="1" t="s">
        <v>60</v>
      </c>
      <c r="E44450" s="1" t="s">
        <v>77</v>
      </c>
      <c r="F44450" s="2">
        <v>44773</v>
      </c>
      <c r="G44450" s="1" t="s">
        <v>34669</v>
      </c>
      <c r="H44450" s="1" t="s">
        <v>100693</v>
      </c>
      <c r="I44450" s="1" t="s">
        <v>31</v>
      </c>
      <c r="J44450">
        <v>41208.152170000001</v>
      </c>
      <c r="K44450">
        <v>319</v>
      </c>
      <c r="L44450" s="1" t="s">
        <v>32</v>
      </c>
      <c r="M44450" s="2">
        <v>44776</v>
      </c>
      <c r="N44450" s="1" t="s">
        <v>41</v>
      </c>
      <c r="O44450" s="1" t="s">
        <v>34</v>
      </c>
      <c r="P44450">
        <v>3</v>
      </c>
    </row>
    <row r="44451" spans="1:16" x14ac:dyDescent="0.35">
      <c r="A44451" s="1" t="s">
        <v>8588</v>
      </c>
      <c r="B44451">
        <v>45</v>
      </c>
      <c r="C44451" s="1" t="s">
        <v>17</v>
      </c>
      <c r="D44451" s="1" t="s">
        <v>37</v>
      </c>
      <c r="E44451" s="1" t="s">
        <v>44</v>
      </c>
      <c r="F44451" s="2">
        <v>45193</v>
      </c>
      <c r="G44451" s="1" t="s">
        <v>100694</v>
      </c>
      <c r="H44451" s="1" t="s">
        <v>100695</v>
      </c>
      <c r="I44451" s="1" t="s">
        <v>22</v>
      </c>
      <c r="J44451">
        <v>41575.427739999999</v>
      </c>
      <c r="K44451">
        <v>287</v>
      </c>
      <c r="L44451" s="1" t="s">
        <v>32</v>
      </c>
      <c r="M44451" s="2">
        <v>45208</v>
      </c>
      <c r="N44451" s="1" t="s">
        <v>24</v>
      </c>
      <c r="O44451" s="1" t="s">
        <v>48</v>
      </c>
      <c r="P44451">
        <v>15</v>
      </c>
    </row>
    <row r="44452" spans="1:16" x14ac:dyDescent="0.35">
      <c r="A44452" s="1" t="s">
        <v>100696</v>
      </c>
      <c r="B44452">
        <v>84</v>
      </c>
      <c r="C44452" s="1" t="s">
        <v>17</v>
      </c>
      <c r="D44452" s="1" t="s">
        <v>50</v>
      </c>
      <c r="E44452" s="1" t="s">
        <v>44</v>
      </c>
      <c r="F44452" s="2">
        <v>44490</v>
      </c>
      <c r="G44452" s="1" t="s">
        <v>100697</v>
      </c>
      <c r="H44452" s="1" t="s">
        <v>100698</v>
      </c>
      <c r="I44452" s="1" t="s">
        <v>66</v>
      </c>
      <c r="J44452">
        <v>17620.485100000002</v>
      </c>
      <c r="K44452">
        <v>352</v>
      </c>
      <c r="L44452" s="1" t="s">
        <v>32</v>
      </c>
      <c r="M44452" s="2">
        <v>44502</v>
      </c>
      <c r="N44452" s="1" t="s">
        <v>41</v>
      </c>
      <c r="O44452" s="1" t="s">
        <v>34</v>
      </c>
      <c r="P44452">
        <v>12</v>
      </c>
    </row>
    <row r="44453" spans="1:16" x14ac:dyDescent="0.35">
      <c r="A44453" s="1" t="s">
        <v>34541</v>
      </c>
      <c r="B44453">
        <v>50</v>
      </c>
      <c r="C44453" s="1" t="s">
        <v>36</v>
      </c>
      <c r="D44453" s="1" t="s">
        <v>43</v>
      </c>
      <c r="E44453" s="1" t="s">
        <v>94</v>
      </c>
      <c r="F44453" s="2">
        <v>45146</v>
      </c>
      <c r="G44453" s="1" t="s">
        <v>100699</v>
      </c>
      <c r="H44453" s="1" t="s">
        <v>100700</v>
      </c>
      <c r="I44453" s="1" t="s">
        <v>31</v>
      </c>
      <c r="J44453">
        <v>12430.13243</v>
      </c>
      <c r="K44453">
        <v>369</v>
      </c>
      <c r="L44453" s="1" t="s">
        <v>23</v>
      </c>
      <c r="M44453" s="2">
        <v>45167</v>
      </c>
      <c r="N44453" s="1" t="s">
        <v>33</v>
      </c>
      <c r="O44453" s="1" t="s">
        <v>48</v>
      </c>
      <c r="P44453">
        <v>21</v>
      </c>
    </row>
    <row r="44454" spans="1:16" x14ac:dyDescent="0.35">
      <c r="A44454" s="1" t="s">
        <v>100701</v>
      </c>
      <c r="B44454">
        <v>47</v>
      </c>
      <c r="C44454" s="1" t="s">
        <v>36</v>
      </c>
      <c r="D44454" s="1" t="s">
        <v>60</v>
      </c>
      <c r="E44454" s="1" t="s">
        <v>55</v>
      </c>
      <c r="F44454" s="2">
        <v>44508</v>
      </c>
      <c r="G44454" s="1" t="s">
        <v>51025</v>
      </c>
      <c r="H44454" s="1" t="s">
        <v>30398</v>
      </c>
      <c r="I44454" s="1" t="s">
        <v>31</v>
      </c>
      <c r="J44454">
        <v>19021.606769999999</v>
      </c>
      <c r="K44454">
        <v>233</v>
      </c>
      <c r="L44454" s="1" t="s">
        <v>47</v>
      </c>
      <c r="M44454" s="2">
        <v>44537</v>
      </c>
      <c r="N44454" s="1" t="s">
        <v>41</v>
      </c>
      <c r="O44454" s="1" t="s">
        <v>34</v>
      </c>
      <c r="P44454">
        <v>29</v>
      </c>
    </row>
    <row r="44455" spans="1:16" x14ac:dyDescent="0.35">
      <c r="A44455" s="1" t="s">
        <v>100702</v>
      </c>
      <c r="B44455">
        <v>53</v>
      </c>
      <c r="C44455" s="1" t="s">
        <v>36</v>
      </c>
      <c r="D44455" s="1" t="s">
        <v>27</v>
      </c>
      <c r="E44455" s="1" t="s">
        <v>19</v>
      </c>
      <c r="F44455" s="2">
        <v>44901</v>
      </c>
      <c r="G44455" s="1" t="s">
        <v>52375</v>
      </c>
      <c r="H44455" s="1" t="s">
        <v>100703</v>
      </c>
      <c r="I44455" s="1" t="s">
        <v>58</v>
      </c>
      <c r="J44455">
        <v>31698.100719999999</v>
      </c>
      <c r="K44455">
        <v>348</v>
      </c>
      <c r="L44455" s="1" t="s">
        <v>23</v>
      </c>
      <c r="M44455" s="2">
        <v>44925</v>
      </c>
      <c r="N44455" s="1" t="s">
        <v>41</v>
      </c>
      <c r="O44455" s="1" t="s">
        <v>34</v>
      </c>
      <c r="P44455">
        <v>24</v>
      </c>
    </row>
    <row r="44456" spans="1:16" x14ac:dyDescent="0.35">
      <c r="A44456" s="1" t="s">
        <v>90893</v>
      </c>
      <c r="B44456">
        <v>20</v>
      </c>
      <c r="C44456" s="1" t="s">
        <v>36</v>
      </c>
      <c r="D44456" s="1" t="s">
        <v>43</v>
      </c>
      <c r="E44456" s="1" t="s">
        <v>77</v>
      </c>
      <c r="F44456" s="2">
        <v>43769</v>
      </c>
      <c r="G44456" s="1" t="s">
        <v>67480</v>
      </c>
      <c r="H44456" s="1" t="s">
        <v>19283</v>
      </c>
      <c r="I44456" s="1" t="s">
        <v>40</v>
      </c>
      <c r="J44456">
        <v>14355.883680000001</v>
      </c>
      <c r="K44456">
        <v>155</v>
      </c>
      <c r="L44456" s="1" t="s">
        <v>32</v>
      </c>
      <c r="M44456" s="2">
        <v>43799</v>
      </c>
      <c r="N44456" s="1" t="s">
        <v>80</v>
      </c>
      <c r="O44456" s="1" t="s">
        <v>48</v>
      </c>
      <c r="P44456">
        <v>30</v>
      </c>
    </row>
    <row r="44457" spans="1:16" x14ac:dyDescent="0.35">
      <c r="A44457" s="1" t="s">
        <v>70185</v>
      </c>
      <c r="B44457">
        <v>63</v>
      </c>
      <c r="C44457" s="1" t="s">
        <v>17</v>
      </c>
      <c r="D44457" s="1" t="s">
        <v>43</v>
      </c>
      <c r="E44457" s="1" t="s">
        <v>77</v>
      </c>
      <c r="F44457" s="2">
        <v>44342</v>
      </c>
      <c r="G44457" s="1" t="s">
        <v>2955</v>
      </c>
      <c r="H44457" s="1" t="s">
        <v>68223</v>
      </c>
      <c r="I44457" s="1" t="s">
        <v>31</v>
      </c>
      <c r="J44457">
        <v>45366.854910000002</v>
      </c>
      <c r="K44457">
        <v>161</v>
      </c>
      <c r="L44457" s="1" t="s">
        <v>23</v>
      </c>
      <c r="M44457" s="2">
        <v>44352</v>
      </c>
      <c r="N44457" s="1" t="s">
        <v>80</v>
      </c>
      <c r="O44457" s="1" t="s">
        <v>34</v>
      </c>
      <c r="P44457">
        <v>10</v>
      </c>
    </row>
    <row r="44458" spans="1:16" x14ac:dyDescent="0.35">
      <c r="A44458" s="1" t="s">
        <v>72787</v>
      </c>
      <c r="B44458">
        <v>67</v>
      </c>
      <c r="C44458" s="1" t="s">
        <v>17</v>
      </c>
      <c r="D44458" s="1" t="s">
        <v>50</v>
      </c>
      <c r="E44458" s="1" t="s">
        <v>44</v>
      </c>
      <c r="F44458" s="2">
        <v>44384</v>
      </c>
      <c r="G44458" s="1" t="s">
        <v>100704</v>
      </c>
      <c r="H44458" s="1" t="s">
        <v>45418</v>
      </c>
      <c r="I44458" s="1" t="s">
        <v>31</v>
      </c>
      <c r="J44458">
        <v>36469.371729999999</v>
      </c>
      <c r="K44458">
        <v>112</v>
      </c>
      <c r="L44458" s="1" t="s">
        <v>32</v>
      </c>
      <c r="M44458" s="2">
        <v>44413</v>
      </c>
      <c r="N44458" s="1" t="s">
        <v>24</v>
      </c>
      <c r="O44458" s="1" t="s">
        <v>34</v>
      </c>
      <c r="P44458">
        <v>29</v>
      </c>
    </row>
    <row r="44459" spans="1:16" x14ac:dyDescent="0.35">
      <c r="A44459" s="1" t="s">
        <v>68559</v>
      </c>
      <c r="B44459">
        <v>52</v>
      </c>
      <c r="C44459" s="1" t="s">
        <v>36</v>
      </c>
      <c r="D44459" s="1" t="s">
        <v>43</v>
      </c>
      <c r="E44459" s="1" t="s">
        <v>55</v>
      </c>
      <c r="F44459" s="2">
        <v>44507</v>
      </c>
      <c r="G44459" s="1" t="s">
        <v>100705</v>
      </c>
      <c r="H44459" s="1" t="s">
        <v>39237</v>
      </c>
      <c r="I44459" s="1" t="s">
        <v>66</v>
      </c>
      <c r="J44459">
        <v>22848.84174</v>
      </c>
      <c r="K44459">
        <v>219</v>
      </c>
      <c r="L44459" s="1" t="s">
        <v>23</v>
      </c>
      <c r="M44459" s="2">
        <v>44529</v>
      </c>
      <c r="N44459" s="1" t="s">
        <v>41</v>
      </c>
      <c r="O44459" s="1" t="s">
        <v>25</v>
      </c>
      <c r="P44459">
        <v>22</v>
      </c>
    </row>
    <row r="44460" spans="1:16" x14ac:dyDescent="0.35">
      <c r="A44460" s="1" t="s">
        <v>100706</v>
      </c>
      <c r="B44460">
        <v>26</v>
      </c>
      <c r="C44460" s="1" t="s">
        <v>17</v>
      </c>
      <c r="D44460" s="1" t="s">
        <v>104</v>
      </c>
      <c r="E44460" s="1" t="s">
        <v>19</v>
      </c>
      <c r="F44460" s="2">
        <v>45058</v>
      </c>
      <c r="G44460" s="1" t="s">
        <v>100707</v>
      </c>
      <c r="H44460" s="1" t="s">
        <v>100708</v>
      </c>
      <c r="I44460" s="1" t="s">
        <v>40</v>
      </c>
      <c r="J44460">
        <v>23442.270079999998</v>
      </c>
      <c r="K44460">
        <v>329</v>
      </c>
      <c r="L44460" s="1" t="s">
        <v>32</v>
      </c>
      <c r="M44460" s="2">
        <v>45085</v>
      </c>
      <c r="N44460" s="1" t="s">
        <v>41</v>
      </c>
      <c r="O44460" s="1" t="s">
        <v>25</v>
      </c>
      <c r="P44460">
        <v>27</v>
      </c>
    </row>
    <row r="44461" spans="1:16" x14ac:dyDescent="0.35">
      <c r="A44461" s="1" t="s">
        <v>37576</v>
      </c>
      <c r="B44461">
        <v>61</v>
      </c>
      <c r="C44461" s="1" t="s">
        <v>36</v>
      </c>
      <c r="D44461" s="1" t="s">
        <v>18</v>
      </c>
      <c r="E44461" s="1" t="s">
        <v>77</v>
      </c>
      <c r="F44461" s="2">
        <v>43784</v>
      </c>
      <c r="G44461" s="1" t="s">
        <v>9705</v>
      </c>
      <c r="H44461" s="1" t="s">
        <v>100709</v>
      </c>
      <c r="I44461" s="1" t="s">
        <v>66</v>
      </c>
      <c r="J44461">
        <v>17249.7539</v>
      </c>
      <c r="K44461">
        <v>473</v>
      </c>
      <c r="L44461" s="1" t="s">
        <v>47</v>
      </c>
      <c r="M44461" s="2">
        <v>43811</v>
      </c>
      <c r="N44461" s="1" t="s">
        <v>24</v>
      </c>
      <c r="O44461" s="1" t="s">
        <v>34</v>
      </c>
      <c r="P44461">
        <v>27</v>
      </c>
    </row>
    <row r="44462" spans="1:16" x14ac:dyDescent="0.35">
      <c r="A44462" s="1" t="s">
        <v>84677</v>
      </c>
      <c r="B44462">
        <v>38</v>
      </c>
      <c r="C44462" s="1" t="s">
        <v>36</v>
      </c>
      <c r="D44462" s="1" t="s">
        <v>60</v>
      </c>
      <c r="E44462" s="1" t="s">
        <v>55</v>
      </c>
      <c r="F44462" s="2">
        <v>44773</v>
      </c>
      <c r="G44462" s="1" t="s">
        <v>100710</v>
      </c>
      <c r="H44462" s="1" t="s">
        <v>81423</v>
      </c>
      <c r="I44462" s="1" t="s">
        <v>22</v>
      </c>
      <c r="J44462">
        <v>31420.346030000001</v>
      </c>
      <c r="K44462">
        <v>223</v>
      </c>
      <c r="L44462" s="1" t="s">
        <v>32</v>
      </c>
      <c r="M44462" s="2">
        <v>44800</v>
      </c>
      <c r="N44462" s="1" t="s">
        <v>53</v>
      </c>
      <c r="O44462" s="1" t="s">
        <v>34</v>
      </c>
      <c r="P44462">
        <v>27</v>
      </c>
    </row>
    <row r="44463" spans="1:16" x14ac:dyDescent="0.35">
      <c r="A44463" s="1" t="s">
        <v>2259</v>
      </c>
      <c r="B44463">
        <v>73</v>
      </c>
      <c r="C44463" s="1" t="s">
        <v>36</v>
      </c>
      <c r="D44463" s="1" t="s">
        <v>126</v>
      </c>
      <c r="E44463" s="1" t="s">
        <v>19</v>
      </c>
      <c r="F44463" s="2">
        <v>43927</v>
      </c>
      <c r="G44463" s="1" t="s">
        <v>11239</v>
      </c>
      <c r="H44463" s="1" t="s">
        <v>100711</v>
      </c>
      <c r="I44463" s="1" t="s">
        <v>40</v>
      </c>
      <c r="J44463">
        <v>30869.154320000001</v>
      </c>
      <c r="K44463">
        <v>449</v>
      </c>
      <c r="L44463" s="1" t="s">
        <v>32</v>
      </c>
      <c r="M44463" s="2">
        <v>43951</v>
      </c>
      <c r="N44463" s="1" t="s">
        <v>80</v>
      </c>
      <c r="O44463" s="1" t="s">
        <v>48</v>
      </c>
      <c r="P44463">
        <v>24</v>
      </c>
    </row>
    <row r="44464" spans="1:16" x14ac:dyDescent="0.35">
      <c r="A44464" s="1" t="s">
        <v>100712</v>
      </c>
      <c r="B44464">
        <v>60</v>
      </c>
      <c r="C44464" s="1" t="s">
        <v>36</v>
      </c>
      <c r="D44464" s="1" t="s">
        <v>18</v>
      </c>
      <c r="E44464" s="1" t="s">
        <v>19</v>
      </c>
      <c r="F44464" s="2">
        <v>44698</v>
      </c>
      <c r="G44464" s="1" t="s">
        <v>100713</v>
      </c>
      <c r="H44464" s="1" t="s">
        <v>100714</v>
      </c>
      <c r="I44464" s="1" t="s">
        <v>31</v>
      </c>
      <c r="J44464">
        <v>10685.43722</v>
      </c>
      <c r="K44464">
        <v>424</v>
      </c>
      <c r="L44464" s="1" t="s">
        <v>47</v>
      </c>
      <c r="M44464" s="2">
        <v>44711</v>
      </c>
      <c r="N44464" s="1" t="s">
        <v>24</v>
      </c>
      <c r="O44464" s="1" t="s">
        <v>48</v>
      </c>
      <c r="P44464">
        <v>13</v>
      </c>
    </row>
    <row r="44465" spans="1:16" x14ac:dyDescent="0.35">
      <c r="A44465" s="1" t="s">
        <v>100715</v>
      </c>
      <c r="B44465">
        <v>80</v>
      </c>
      <c r="C44465" s="1" t="s">
        <v>17</v>
      </c>
      <c r="D44465" s="1" t="s">
        <v>43</v>
      </c>
      <c r="E44465" s="1" t="s">
        <v>28</v>
      </c>
      <c r="F44465" s="2">
        <v>43877</v>
      </c>
      <c r="G44465" s="1" t="s">
        <v>14927</v>
      </c>
      <c r="H44465" s="1" t="s">
        <v>21112</v>
      </c>
      <c r="I44465" s="1" t="s">
        <v>22</v>
      </c>
      <c r="J44465">
        <v>36432.921009999998</v>
      </c>
      <c r="K44465">
        <v>365</v>
      </c>
      <c r="L44465" s="1" t="s">
        <v>47</v>
      </c>
      <c r="M44465" s="2">
        <v>43905</v>
      </c>
      <c r="N44465" s="1" t="s">
        <v>53</v>
      </c>
      <c r="O44465" s="1" t="s">
        <v>34</v>
      </c>
      <c r="P44465">
        <v>28</v>
      </c>
    </row>
    <row r="44466" spans="1:16" x14ac:dyDescent="0.35">
      <c r="A44466" s="1" t="s">
        <v>100716</v>
      </c>
      <c r="B44466">
        <v>53</v>
      </c>
      <c r="C44466" s="1" t="s">
        <v>17</v>
      </c>
      <c r="D44466" s="1" t="s">
        <v>37</v>
      </c>
      <c r="E44466" s="1" t="s">
        <v>28</v>
      </c>
      <c r="F44466" s="2">
        <v>44949</v>
      </c>
      <c r="G44466" s="1" t="s">
        <v>100717</v>
      </c>
      <c r="H44466" s="1" t="s">
        <v>100718</v>
      </c>
      <c r="I44466" s="1" t="s">
        <v>22</v>
      </c>
      <c r="J44466">
        <v>21327.70203</v>
      </c>
      <c r="K44466">
        <v>216</v>
      </c>
      <c r="L44466" s="1" t="s">
        <v>23</v>
      </c>
      <c r="M44466" s="2">
        <v>44970</v>
      </c>
      <c r="N44466" s="1" t="s">
        <v>53</v>
      </c>
      <c r="O44466" s="1" t="s">
        <v>25</v>
      </c>
      <c r="P44466">
        <v>21</v>
      </c>
    </row>
    <row r="44467" spans="1:16" x14ac:dyDescent="0.35">
      <c r="A44467" s="1" t="s">
        <v>29811</v>
      </c>
      <c r="B44467">
        <v>46</v>
      </c>
      <c r="C44467" s="1" t="s">
        <v>36</v>
      </c>
      <c r="D44467" s="1" t="s">
        <v>126</v>
      </c>
      <c r="E44467" s="1" t="s">
        <v>55</v>
      </c>
      <c r="F44467" s="2">
        <v>43758</v>
      </c>
      <c r="G44467" s="1" t="s">
        <v>64375</v>
      </c>
      <c r="H44467" s="1" t="s">
        <v>100719</v>
      </c>
      <c r="I44467" s="1" t="s">
        <v>40</v>
      </c>
      <c r="J44467">
        <v>49276.810570000001</v>
      </c>
      <c r="K44467">
        <v>368</v>
      </c>
      <c r="L44467" s="1" t="s">
        <v>32</v>
      </c>
      <c r="M44467" s="2">
        <v>43778</v>
      </c>
      <c r="N44467" s="1" t="s">
        <v>24</v>
      </c>
      <c r="O44467" s="1" t="s">
        <v>25</v>
      </c>
      <c r="P44467">
        <v>20</v>
      </c>
    </row>
    <row r="44468" spans="1:16" x14ac:dyDescent="0.35">
      <c r="A44468" s="1" t="s">
        <v>46418</v>
      </c>
      <c r="B44468">
        <v>22</v>
      </c>
      <c r="C44468" s="1" t="s">
        <v>17</v>
      </c>
      <c r="D44468" s="1" t="s">
        <v>126</v>
      </c>
      <c r="E44468" s="1" t="s">
        <v>44</v>
      </c>
      <c r="F44468" s="2">
        <v>44842</v>
      </c>
      <c r="G44468" s="1" t="s">
        <v>23225</v>
      </c>
      <c r="H44468" s="1" t="s">
        <v>1526</v>
      </c>
      <c r="I44468" s="1" t="s">
        <v>58</v>
      </c>
      <c r="J44468">
        <v>26019.69413</v>
      </c>
      <c r="K44468">
        <v>440</v>
      </c>
      <c r="L44468" s="1" t="s">
        <v>47</v>
      </c>
      <c r="M44468" s="2">
        <v>44848</v>
      </c>
      <c r="N44468" s="1" t="s">
        <v>53</v>
      </c>
      <c r="O44468" s="1" t="s">
        <v>34</v>
      </c>
      <c r="P44468">
        <v>6</v>
      </c>
    </row>
    <row r="44469" spans="1:16" x14ac:dyDescent="0.35">
      <c r="A44469" s="1" t="s">
        <v>100720</v>
      </c>
      <c r="B44469">
        <v>42</v>
      </c>
      <c r="C44469" s="1" t="s">
        <v>17</v>
      </c>
      <c r="D44469" s="1" t="s">
        <v>60</v>
      </c>
      <c r="E44469" s="1" t="s">
        <v>44</v>
      </c>
      <c r="F44469" s="2">
        <v>44247</v>
      </c>
      <c r="G44469" s="1" t="s">
        <v>11341</v>
      </c>
      <c r="H44469" s="1" t="s">
        <v>68738</v>
      </c>
      <c r="I44469" s="1" t="s">
        <v>66</v>
      </c>
      <c r="J44469">
        <v>18185.602620000001</v>
      </c>
      <c r="K44469">
        <v>401</v>
      </c>
      <c r="L44469" s="1" t="s">
        <v>23</v>
      </c>
      <c r="M44469" s="2">
        <v>44259</v>
      </c>
      <c r="N44469" s="1" t="s">
        <v>24</v>
      </c>
      <c r="O44469" s="1" t="s">
        <v>25</v>
      </c>
      <c r="P44469">
        <v>12</v>
      </c>
    </row>
    <row r="44470" spans="1:16" x14ac:dyDescent="0.35">
      <c r="A44470" s="1" t="s">
        <v>100721</v>
      </c>
      <c r="B44470">
        <v>65</v>
      </c>
      <c r="C44470" s="1" t="s">
        <v>36</v>
      </c>
      <c r="D44470" s="1" t="s">
        <v>37</v>
      </c>
      <c r="E44470" s="1" t="s">
        <v>55</v>
      </c>
      <c r="F44470" s="2">
        <v>44672</v>
      </c>
      <c r="G44470" s="1" t="s">
        <v>100722</v>
      </c>
      <c r="H44470" s="1" t="s">
        <v>100723</v>
      </c>
      <c r="I44470" s="1" t="s">
        <v>66</v>
      </c>
      <c r="J44470">
        <v>31815.287649999998</v>
      </c>
      <c r="K44470">
        <v>191</v>
      </c>
      <c r="L44470" s="1" t="s">
        <v>32</v>
      </c>
      <c r="M44470" s="2">
        <v>44673</v>
      </c>
      <c r="N44470" s="1" t="s">
        <v>53</v>
      </c>
      <c r="O44470" s="1" t="s">
        <v>48</v>
      </c>
      <c r="P44470">
        <v>1</v>
      </c>
    </row>
    <row r="44471" spans="1:16" x14ac:dyDescent="0.35">
      <c r="A44471" s="1" t="s">
        <v>100724</v>
      </c>
      <c r="B44471">
        <v>78</v>
      </c>
      <c r="C44471" s="1" t="s">
        <v>17</v>
      </c>
      <c r="D44471" s="1" t="s">
        <v>27</v>
      </c>
      <c r="E44471" s="1" t="s">
        <v>19</v>
      </c>
      <c r="F44471" s="2">
        <v>44146</v>
      </c>
      <c r="G44471" s="1" t="s">
        <v>100725</v>
      </c>
      <c r="H44471" s="1" t="s">
        <v>95856</v>
      </c>
      <c r="I44471" s="1" t="s">
        <v>22</v>
      </c>
      <c r="J44471">
        <v>4444.903456</v>
      </c>
      <c r="K44471">
        <v>140</v>
      </c>
      <c r="L44471" s="1" t="s">
        <v>32</v>
      </c>
      <c r="M44471" s="2">
        <v>44175</v>
      </c>
      <c r="N44471" s="1" t="s">
        <v>80</v>
      </c>
      <c r="O44471" s="1" t="s">
        <v>34</v>
      </c>
      <c r="P44471">
        <v>29</v>
      </c>
    </row>
    <row r="44472" spans="1:16" x14ac:dyDescent="0.35">
      <c r="A44472" s="1" t="s">
        <v>100726</v>
      </c>
      <c r="B44472">
        <v>60</v>
      </c>
      <c r="C44472" s="1" t="s">
        <v>36</v>
      </c>
      <c r="D44472" s="1" t="s">
        <v>126</v>
      </c>
      <c r="E44472" s="1" t="s">
        <v>44</v>
      </c>
      <c r="F44472" s="2">
        <v>44378</v>
      </c>
      <c r="G44472" s="1" t="s">
        <v>3840</v>
      </c>
      <c r="H44472" s="1" t="s">
        <v>100727</v>
      </c>
      <c r="I44472" s="1" t="s">
        <v>22</v>
      </c>
      <c r="J44472">
        <v>34094.268949999998</v>
      </c>
      <c r="K44472">
        <v>444</v>
      </c>
      <c r="L44472" s="1" t="s">
        <v>32</v>
      </c>
      <c r="M44472" s="2">
        <v>44403</v>
      </c>
      <c r="N44472" s="1" t="s">
        <v>24</v>
      </c>
      <c r="O44472" s="1" t="s">
        <v>48</v>
      </c>
      <c r="P44472">
        <v>25</v>
      </c>
    </row>
    <row r="44473" spans="1:16" x14ac:dyDescent="0.35">
      <c r="A44473" s="1" t="s">
        <v>100728</v>
      </c>
      <c r="B44473">
        <v>70</v>
      </c>
      <c r="C44473" s="1" t="s">
        <v>17</v>
      </c>
      <c r="D44473" s="1" t="s">
        <v>60</v>
      </c>
      <c r="E44473" s="1" t="s">
        <v>94</v>
      </c>
      <c r="F44473" s="2">
        <v>43598</v>
      </c>
      <c r="G44473" s="1" t="s">
        <v>3956</v>
      </c>
      <c r="H44473" s="1" t="s">
        <v>100729</v>
      </c>
      <c r="I44473" s="1" t="s">
        <v>40</v>
      </c>
      <c r="J44473">
        <v>3765.810794</v>
      </c>
      <c r="K44473">
        <v>169</v>
      </c>
      <c r="L44473" s="1" t="s">
        <v>23</v>
      </c>
      <c r="M44473" s="2">
        <v>43627</v>
      </c>
      <c r="N44473" s="1" t="s">
        <v>24</v>
      </c>
      <c r="O44473" s="1" t="s">
        <v>25</v>
      </c>
      <c r="P44473">
        <v>29</v>
      </c>
    </row>
    <row r="44474" spans="1:16" x14ac:dyDescent="0.35">
      <c r="A44474" s="1" t="s">
        <v>4445</v>
      </c>
      <c r="B44474">
        <v>65</v>
      </c>
      <c r="C44474" s="1" t="s">
        <v>36</v>
      </c>
      <c r="D44474" s="1" t="s">
        <v>27</v>
      </c>
      <c r="E44474" s="1" t="s">
        <v>94</v>
      </c>
      <c r="F44474" s="2">
        <v>45075</v>
      </c>
      <c r="G44474" s="1" t="s">
        <v>27794</v>
      </c>
      <c r="H44474" s="1" t="s">
        <v>30548</v>
      </c>
      <c r="I44474" s="1" t="s">
        <v>40</v>
      </c>
      <c r="J44474">
        <v>22743.788690000001</v>
      </c>
      <c r="K44474">
        <v>138</v>
      </c>
      <c r="L44474" s="1" t="s">
        <v>32</v>
      </c>
      <c r="M44474" s="2">
        <v>45094</v>
      </c>
      <c r="N44474" s="1" t="s">
        <v>41</v>
      </c>
      <c r="O44474" s="1" t="s">
        <v>25</v>
      </c>
      <c r="P44474">
        <v>19</v>
      </c>
    </row>
    <row r="44475" spans="1:16" x14ac:dyDescent="0.35">
      <c r="A44475" s="1" t="s">
        <v>100730</v>
      </c>
      <c r="B44475">
        <v>63</v>
      </c>
      <c r="C44475" s="1" t="s">
        <v>36</v>
      </c>
      <c r="D44475" s="1" t="s">
        <v>60</v>
      </c>
      <c r="E44475" s="1" t="s">
        <v>77</v>
      </c>
      <c r="F44475" s="2">
        <v>44981</v>
      </c>
      <c r="G44475" s="1" t="s">
        <v>100731</v>
      </c>
      <c r="H44475" s="1" t="s">
        <v>100732</v>
      </c>
      <c r="I44475" s="1" t="s">
        <v>58</v>
      </c>
      <c r="J44475">
        <v>7012.161411</v>
      </c>
      <c r="K44475">
        <v>250</v>
      </c>
      <c r="L44475" s="1" t="s">
        <v>23</v>
      </c>
      <c r="M44475" s="2">
        <v>44983</v>
      </c>
      <c r="N44475" s="1" t="s">
        <v>41</v>
      </c>
      <c r="O44475" s="1" t="s">
        <v>34</v>
      </c>
      <c r="P44475">
        <v>2</v>
      </c>
    </row>
    <row r="44476" spans="1:16" x14ac:dyDescent="0.35">
      <c r="A44476" s="1" t="s">
        <v>94015</v>
      </c>
      <c r="B44476">
        <v>45</v>
      </c>
      <c r="C44476" s="1" t="s">
        <v>36</v>
      </c>
      <c r="D44476" s="1" t="s">
        <v>104</v>
      </c>
      <c r="E44476" s="1" t="s">
        <v>44</v>
      </c>
      <c r="F44476" s="2">
        <v>44249</v>
      </c>
      <c r="G44476" s="1" t="s">
        <v>78084</v>
      </c>
      <c r="H44476" s="1" t="s">
        <v>100733</v>
      </c>
      <c r="I44476" s="1" t="s">
        <v>66</v>
      </c>
      <c r="J44476">
        <v>23357.568149999999</v>
      </c>
      <c r="K44476">
        <v>321</v>
      </c>
      <c r="L44476" s="1" t="s">
        <v>47</v>
      </c>
      <c r="M44476" s="2">
        <v>44250</v>
      </c>
      <c r="N44476" s="1" t="s">
        <v>53</v>
      </c>
      <c r="O44476" s="1" t="s">
        <v>34</v>
      </c>
      <c r="P44476">
        <v>1</v>
      </c>
    </row>
    <row r="44477" spans="1:16" x14ac:dyDescent="0.35">
      <c r="A44477" s="1" t="s">
        <v>52419</v>
      </c>
      <c r="B44477">
        <v>26</v>
      </c>
      <c r="C44477" s="1" t="s">
        <v>36</v>
      </c>
      <c r="D44477" s="1" t="s">
        <v>60</v>
      </c>
      <c r="E44477" s="1" t="s">
        <v>94</v>
      </c>
      <c r="F44477" s="2">
        <v>44088</v>
      </c>
      <c r="G44477" s="1" t="s">
        <v>100734</v>
      </c>
      <c r="H44477" s="1" t="s">
        <v>100735</v>
      </c>
      <c r="I44477" s="1" t="s">
        <v>40</v>
      </c>
      <c r="J44477">
        <v>7824.5811620000004</v>
      </c>
      <c r="K44477">
        <v>430</v>
      </c>
      <c r="L44477" s="1" t="s">
        <v>32</v>
      </c>
      <c r="M44477" s="2">
        <v>44093</v>
      </c>
      <c r="N44477" s="1" t="s">
        <v>53</v>
      </c>
      <c r="O44477" s="1" t="s">
        <v>34</v>
      </c>
      <c r="P44477">
        <v>5</v>
      </c>
    </row>
    <row r="44478" spans="1:16" x14ac:dyDescent="0.35">
      <c r="A44478" s="1" t="s">
        <v>37210</v>
      </c>
      <c r="B44478">
        <v>20</v>
      </c>
      <c r="C44478" s="1" t="s">
        <v>36</v>
      </c>
      <c r="D44478" s="1" t="s">
        <v>18</v>
      </c>
      <c r="E44478" s="1" t="s">
        <v>94</v>
      </c>
      <c r="F44478" s="2">
        <v>44446</v>
      </c>
      <c r="G44478" s="1" t="s">
        <v>100736</v>
      </c>
      <c r="H44478" s="1" t="s">
        <v>51723</v>
      </c>
      <c r="I44478" s="1" t="s">
        <v>40</v>
      </c>
      <c r="J44478">
        <v>12435.632019999999</v>
      </c>
      <c r="K44478">
        <v>151</v>
      </c>
      <c r="L44478" s="1" t="s">
        <v>47</v>
      </c>
      <c r="M44478" s="2">
        <v>44456</v>
      </c>
      <c r="N44478" s="1" t="s">
        <v>41</v>
      </c>
      <c r="O44478" s="1" t="s">
        <v>25</v>
      </c>
      <c r="P44478">
        <v>10</v>
      </c>
    </row>
    <row r="44479" spans="1:16" x14ac:dyDescent="0.35">
      <c r="A44479" s="1" t="s">
        <v>100737</v>
      </c>
      <c r="B44479">
        <v>19</v>
      </c>
      <c r="C44479" s="1" t="s">
        <v>36</v>
      </c>
      <c r="D44479" s="1" t="s">
        <v>37</v>
      </c>
      <c r="E44479" s="1" t="s">
        <v>28</v>
      </c>
      <c r="F44479" s="2">
        <v>44956</v>
      </c>
      <c r="G44479" s="1" t="s">
        <v>100738</v>
      </c>
      <c r="H44479" s="1" t="s">
        <v>4071</v>
      </c>
      <c r="I44479" s="1" t="s">
        <v>31</v>
      </c>
      <c r="J44479">
        <v>21031.774539999999</v>
      </c>
      <c r="K44479">
        <v>413</v>
      </c>
      <c r="L44479" s="1" t="s">
        <v>23</v>
      </c>
      <c r="M44479" s="2">
        <v>44964</v>
      </c>
      <c r="N44479" s="1" t="s">
        <v>53</v>
      </c>
      <c r="O44479" s="1" t="s">
        <v>34</v>
      </c>
      <c r="P44479">
        <v>8</v>
      </c>
    </row>
    <row r="44480" spans="1:16" x14ac:dyDescent="0.35">
      <c r="A44480" s="1" t="s">
        <v>100739</v>
      </c>
      <c r="B44480">
        <v>70</v>
      </c>
      <c r="C44480" s="1" t="s">
        <v>17</v>
      </c>
      <c r="D44480" s="1" t="s">
        <v>104</v>
      </c>
      <c r="E44480" s="1" t="s">
        <v>19</v>
      </c>
      <c r="F44480" s="2">
        <v>44556</v>
      </c>
      <c r="G44480" s="1" t="s">
        <v>100740</v>
      </c>
      <c r="H44480" s="1" t="s">
        <v>100741</v>
      </c>
      <c r="I44480" s="1" t="s">
        <v>66</v>
      </c>
      <c r="J44480">
        <v>22135.749680000001</v>
      </c>
      <c r="K44480">
        <v>340</v>
      </c>
      <c r="L44480" s="1" t="s">
        <v>32</v>
      </c>
      <c r="M44480" s="2">
        <v>44564</v>
      </c>
      <c r="N44480" s="1" t="s">
        <v>80</v>
      </c>
      <c r="O44480" s="1" t="s">
        <v>34</v>
      </c>
      <c r="P44480">
        <v>8</v>
      </c>
    </row>
    <row r="44481" spans="1:16" x14ac:dyDescent="0.35">
      <c r="A44481" s="1" t="s">
        <v>100742</v>
      </c>
      <c r="B44481">
        <v>22</v>
      </c>
      <c r="C44481" s="1" t="s">
        <v>17</v>
      </c>
      <c r="D44481" s="1" t="s">
        <v>18</v>
      </c>
      <c r="E44481" s="1" t="s">
        <v>28</v>
      </c>
      <c r="F44481" s="2">
        <v>44098</v>
      </c>
      <c r="G44481" s="1" t="s">
        <v>100743</v>
      </c>
      <c r="H44481" s="1" t="s">
        <v>100744</v>
      </c>
      <c r="I44481" s="1" t="s">
        <v>58</v>
      </c>
      <c r="J44481">
        <v>30778.729289999999</v>
      </c>
      <c r="K44481">
        <v>237</v>
      </c>
      <c r="L44481" s="1" t="s">
        <v>47</v>
      </c>
      <c r="M44481" s="2">
        <v>44112</v>
      </c>
      <c r="N44481" s="1" t="s">
        <v>33</v>
      </c>
      <c r="O44481" s="1" t="s">
        <v>34</v>
      </c>
      <c r="P44481">
        <v>14</v>
      </c>
    </row>
    <row r="44482" spans="1:16" x14ac:dyDescent="0.35">
      <c r="A44482" s="1" t="s">
        <v>100745</v>
      </c>
      <c r="B44482">
        <v>23</v>
      </c>
      <c r="C44482" s="1" t="s">
        <v>17</v>
      </c>
      <c r="D44482" s="1" t="s">
        <v>37</v>
      </c>
      <c r="E44482" s="1" t="s">
        <v>55</v>
      </c>
      <c r="F44482" s="2">
        <v>43873</v>
      </c>
      <c r="G44482" s="1" t="s">
        <v>14911</v>
      </c>
      <c r="H44482" s="1" t="s">
        <v>63781</v>
      </c>
      <c r="I44482" s="1" t="s">
        <v>31</v>
      </c>
      <c r="J44482">
        <v>40255.591740000003</v>
      </c>
      <c r="K44482">
        <v>413</v>
      </c>
      <c r="L44482" s="1" t="s">
        <v>32</v>
      </c>
      <c r="M44482" s="2">
        <v>43876</v>
      </c>
      <c r="N44482" s="1" t="s">
        <v>24</v>
      </c>
      <c r="O44482" s="1" t="s">
        <v>34</v>
      </c>
      <c r="P44482">
        <v>3</v>
      </c>
    </row>
    <row r="44483" spans="1:16" x14ac:dyDescent="0.35">
      <c r="A44483" s="1" t="s">
        <v>100746</v>
      </c>
      <c r="B44483">
        <v>84</v>
      </c>
      <c r="C44483" s="1" t="s">
        <v>17</v>
      </c>
      <c r="D44483" s="1" t="s">
        <v>104</v>
      </c>
      <c r="E44483" s="1" t="s">
        <v>28</v>
      </c>
      <c r="F44483" s="2">
        <v>44615</v>
      </c>
      <c r="G44483" s="1" t="s">
        <v>100747</v>
      </c>
      <c r="H44483" s="1" t="s">
        <v>100748</v>
      </c>
      <c r="I44483" s="1" t="s">
        <v>40</v>
      </c>
      <c r="J44483">
        <v>6780.6158800000003</v>
      </c>
      <c r="K44483">
        <v>219</v>
      </c>
      <c r="L44483" s="1" t="s">
        <v>32</v>
      </c>
      <c r="M44483" s="2">
        <v>44622</v>
      </c>
      <c r="N44483" s="1" t="s">
        <v>80</v>
      </c>
      <c r="O44483" s="1" t="s">
        <v>48</v>
      </c>
      <c r="P44483">
        <v>7</v>
      </c>
    </row>
    <row r="44484" spans="1:16" x14ac:dyDescent="0.35">
      <c r="A44484" s="1" t="s">
        <v>100749</v>
      </c>
      <c r="B44484">
        <v>58</v>
      </c>
      <c r="C44484" s="1" t="s">
        <v>36</v>
      </c>
      <c r="D44484" s="1" t="s">
        <v>104</v>
      </c>
      <c r="E44484" s="1" t="s">
        <v>94</v>
      </c>
      <c r="F44484" s="2">
        <v>44001</v>
      </c>
      <c r="G44484" s="1" t="s">
        <v>31045</v>
      </c>
      <c r="H44484" s="1" t="s">
        <v>100750</v>
      </c>
      <c r="I44484" s="1" t="s">
        <v>66</v>
      </c>
      <c r="J44484">
        <v>25558.21154</v>
      </c>
      <c r="K44484">
        <v>277</v>
      </c>
      <c r="L44484" s="1" t="s">
        <v>23</v>
      </c>
      <c r="M44484" s="2">
        <v>44027</v>
      </c>
      <c r="N44484" s="1" t="s">
        <v>53</v>
      </c>
      <c r="O44484" s="1" t="s">
        <v>34</v>
      </c>
      <c r="P44484">
        <v>26</v>
      </c>
    </row>
    <row r="44485" spans="1:16" x14ac:dyDescent="0.35">
      <c r="A44485" s="1" t="s">
        <v>36040</v>
      </c>
      <c r="B44485">
        <v>38</v>
      </c>
      <c r="C44485" s="1" t="s">
        <v>17</v>
      </c>
      <c r="D44485" s="1" t="s">
        <v>37</v>
      </c>
      <c r="E44485" s="1" t="s">
        <v>44</v>
      </c>
      <c r="F44485" s="2">
        <v>44382</v>
      </c>
      <c r="G44485" s="1" t="s">
        <v>92304</v>
      </c>
      <c r="H44485" s="1" t="s">
        <v>100751</v>
      </c>
      <c r="I44485" s="1" t="s">
        <v>40</v>
      </c>
      <c r="J44485">
        <v>28103.577410000002</v>
      </c>
      <c r="K44485">
        <v>435</v>
      </c>
      <c r="L44485" s="1" t="s">
        <v>47</v>
      </c>
      <c r="M44485" s="2">
        <v>44387</v>
      </c>
      <c r="N44485" s="1" t="s">
        <v>53</v>
      </c>
      <c r="O44485" s="1" t="s">
        <v>48</v>
      </c>
      <c r="P44485">
        <v>5</v>
      </c>
    </row>
    <row r="44486" spans="1:16" x14ac:dyDescent="0.35">
      <c r="A44486" s="1" t="s">
        <v>27638</v>
      </c>
      <c r="B44486">
        <v>20</v>
      </c>
      <c r="C44486" s="1" t="s">
        <v>17</v>
      </c>
      <c r="D44486" s="1" t="s">
        <v>50</v>
      </c>
      <c r="E44486" s="1" t="s">
        <v>19</v>
      </c>
      <c r="F44486" s="2">
        <v>43991</v>
      </c>
      <c r="G44486" s="1" t="s">
        <v>100752</v>
      </c>
      <c r="H44486" s="1" t="s">
        <v>100753</v>
      </c>
      <c r="I44486" s="1" t="s">
        <v>66</v>
      </c>
      <c r="J44486">
        <v>14100.63357</v>
      </c>
      <c r="K44486">
        <v>422</v>
      </c>
      <c r="L44486" s="1" t="s">
        <v>23</v>
      </c>
      <c r="M44486" s="2">
        <v>44012</v>
      </c>
      <c r="N44486" s="1" t="s">
        <v>80</v>
      </c>
      <c r="O44486" s="1" t="s">
        <v>25</v>
      </c>
      <c r="P44486">
        <v>21</v>
      </c>
    </row>
    <row r="44487" spans="1:16" x14ac:dyDescent="0.35">
      <c r="A44487" s="1" t="s">
        <v>100754</v>
      </c>
      <c r="B44487">
        <v>39</v>
      </c>
      <c r="C44487" s="1" t="s">
        <v>17</v>
      </c>
      <c r="D44487" s="1" t="s">
        <v>18</v>
      </c>
      <c r="E44487" s="1" t="s">
        <v>55</v>
      </c>
      <c r="F44487" s="2">
        <v>45393</v>
      </c>
      <c r="G44487" s="1" t="s">
        <v>100755</v>
      </c>
      <c r="H44487" s="1" t="s">
        <v>100756</v>
      </c>
      <c r="I44487" s="1" t="s">
        <v>22</v>
      </c>
      <c r="J44487">
        <v>39247.111129999998</v>
      </c>
      <c r="K44487">
        <v>305</v>
      </c>
      <c r="L44487" s="1" t="s">
        <v>32</v>
      </c>
      <c r="M44487" s="2">
        <v>45409</v>
      </c>
      <c r="N44487" s="1" t="s">
        <v>41</v>
      </c>
      <c r="O44487" s="1" t="s">
        <v>25</v>
      </c>
      <c r="P44487">
        <v>16</v>
      </c>
    </row>
    <row r="44488" spans="1:16" x14ac:dyDescent="0.35">
      <c r="A44488" s="1" t="s">
        <v>23290</v>
      </c>
      <c r="B44488">
        <v>25</v>
      </c>
      <c r="C44488" s="1" t="s">
        <v>17</v>
      </c>
      <c r="D44488" s="1" t="s">
        <v>43</v>
      </c>
      <c r="E44488" s="1" t="s">
        <v>44</v>
      </c>
      <c r="F44488" s="2">
        <v>43738</v>
      </c>
      <c r="G44488" s="1" t="s">
        <v>59938</v>
      </c>
      <c r="H44488" s="1" t="s">
        <v>100757</v>
      </c>
      <c r="I44488" s="1" t="s">
        <v>22</v>
      </c>
      <c r="J44488">
        <v>47252.527110000003</v>
      </c>
      <c r="K44488">
        <v>201</v>
      </c>
      <c r="L44488" s="1" t="s">
        <v>47</v>
      </c>
      <c r="M44488" s="2">
        <v>43758</v>
      </c>
      <c r="N44488" s="1" t="s">
        <v>41</v>
      </c>
      <c r="O44488" s="1" t="s">
        <v>48</v>
      </c>
      <c r="P44488">
        <v>20</v>
      </c>
    </row>
    <row r="44489" spans="1:16" x14ac:dyDescent="0.35">
      <c r="A44489" s="1" t="s">
        <v>5165</v>
      </c>
      <c r="B44489">
        <v>29</v>
      </c>
      <c r="C44489" s="1" t="s">
        <v>36</v>
      </c>
      <c r="D44489" s="1" t="s">
        <v>60</v>
      </c>
      <c r="E44489" s="1" t="s">
        <v>28</v>
      </c>
      <c r="F44489" s="2">
        <v>43701</v>
      </c>
      <c r="G44489" s="1" t="s">
        <v>100758</v>
      </c>
      <c r="H44489" s="1" t="s">
        <v>100759</v>
      </c>
      <c r="I44489" s="1" t="s">
        <v>31</v>
      </c>
      <c r="J44489">
        <v>27960.77635</v>
      </c>
      <c r="K44489">
        <v>151</v>
      </c>
      <c r="L44489" s="1" t="s">
        <v>23</v>
      </c>
      <c r="M44489" s="2">
        <v>43730</v>
      </c>
      <c r="N44489" s="1" t="s">
        <v>80</v>
      </c>
      <c r="O44489" s="1" t="s">
        <v>25</v>
      </c>
      <c r="P44489">
        <v>29</v>
      </c>
    </row>
    <row r="44490" spans="1:16" x14ac:dyDescent="0.35">
      <c r="A44490" s="1" t="s">
        <v>51415</v>
      </c>
      <c r="B44490">
        <v>38</v>
      </c>
      <c r="C44490" s="1" t="s">
        <v>36</v>
      </c>
      <c r="D44490" s="1" t="s">
        <v>43</v>
      </c>
      <c r="E44490" s="1" t="s">
        <v>44</v>
      </c>
      <c r="F44490" s="2">
        <v>44678</v>
      </c>
      <c r="G44490" s="1" t="s">
        <v>100760</v>
      </c>
      <c r="H44490" s="1" t="s">
        <v>100761</v>
      </c>
      <c r="I44490" s="1" t="s">
        <v>58</v>
      </c>
      <c r="J44490">
        <v>32874.076630000003</v>
      </c>
      <c r="K44490">
        <v>143</v>
      </c>
      <c r="L44490" s="1" t="s">
        <v>32</v>
      </c>
      <c r="M44490" s="2">
        <v>44708</v>
      </c>
      <c r="N44490" s="1" t="s">
        <v>24</v>
      </c>
      <c r="O44490" s="1" t="s">
        <v>48</v>
      </c>
      <c r="P44490">
        <v>30</v>
      </c>
    </row>
    <row r="44491" spans="1:16" x14ac:dyDescent="0.35">
      <c r="A44491" s="1" t="s">
        <v>100762</v>
      </c>
      <c r="B44491">
        <v>76</v>
      </c>
      <c r="C44491" s="1" t="s">
        <v>17</v>
      </c>
      <c r="D44491" s="1" t="s">
        <v>126</v>
      </c>
      <c r="E44491" s="1" t="s">
        <v>94</v>
      </c>
      <c r="F44491" s="2">
        <v>45111</v>
      </c>
      <c r="G44491" s="1" t="s">
        <v>96137</v>
      </c>
      <c r="H44491" s="1" t="s">
        <v>4383</v>
      </c>
      <c r="I44491" s="1" t="s">
        <v>58</v>
      </c>
      <c r="J44491">
        <v>49068.33395</v>
      </c>
      <c r="K44491">
        <v>253</v>
      </c>
      <c r="L44491" s="1" t="s">
        <v>32</v>
      </c>
      <c r="M44491" s="2">
        <v>45112</v>
      </c>
      <c r="N44491" s="1" t="s">
        <v>24</v>
      </c>
      <c r="O44491" s="1" t="s">
        <v>48</v>
      </c>
      <c r="P44491">
        <v>1</v>
      </c>
    </row>
    <row r="44492" spans="1:16" x14ac:dyDescent="0.35">
      <c r="A44492" s="1" t="s">
        <v>100763</v>
      </c>
      <c r="B44492">
        <v>28</v>
      </c>
      <c r="C44492" s="1" t="s">
        <v>17</v>
      </c>
      <c r="D44492" s="1" t="s">
        <v>43</v>
      </c>
      <c r="E44492" s="1" t="s">
        <v>94</v>
      </c>
      <c r="F44492" s="2">
        <v>44535</v>
      </c>
      <c r="G44492" s="1" t="s">
        <v>100764</v>
      </c>
      <c r="H44492" s="1" t="s">
        <v>100765</v>
      </c>
      <c r="I44492" s="1" t="s">
        <v>22</v>
      </c>
      <c r="J44492">
        <v>43136.56667</v>
      </c>
      <c r="K44492">
        <v>374</v>
      </c>
      <c r="L44492" s="1" t="s">
        <v>47</v>
      </c>
      <c r="M44492" s="2">
        <v>44547</v>
      </c>
      <c r="N44492" s="1" t="s">
        <v>80</v>
      </c>
      <c r="O44492" s="1" t="s">
        <v>34</v>
      </c>
      <c r="P44492">
        <v>12</v>
      </c>
    </row>
    <row r="44493" spans="1:16" x14ac:dyDescent="0.35">
      <c r="A44493" s="1" t="s">
        <v>61205</v>
      </c>
      <c r="B44493">
        <v>72</v>
      </c>
      <c r="C44493" s="1" t="s">
        <v>36</v>
      </c>
      <c r="D44493" s="1" t="s">
        <v>50</v>
      </c>
      <c r="E44493" s="1" t="s">
        <v>77</v>
      </c>
      <c r="F44493" s="2">
        <v>45389</v>
      </c>
      <c r="G44493" s="1" t="s">
        <v>100766</v>
      </c>
      <c r="H44493" s="1" t="s">
        <v>100767</v>
      </c>
      <c r="I44493" s="1" t="s">
        <v>22</v>
      </c>
      <c r="J44493">
        <v>38975.145909999999</v>
      </c>
      <c r="K44493">
        <v>205</v>
      </c>
      <c r="L44493" s="1" t="s">
        <v>32</v>
      </c>
      <c r="M44493" s="2">
        <v>45392</v>
      </c>
      <c r="N44493" s="1" t="s">
        <v>33</v>
      </c>
      <c r="O44493" s="1" t="s">
        <v>25</v>
      </c>
      <c r="P44493">
        <v>3</v>
      </c>
    </row>
    <row r="44494" spans="1:16" x14ac:dyDescent="0.35">
      <c r="A44494" s="1" t="s">
        <v>100768</v>
      </c>
      <c r="B44494">
        <v>45</v>
      </c>
      <c r="C44494" s="1" t="s">
        <v>36</v>
      </c>
      <c r="D44494" s="1" t="s">
        <v>27</v>
      </c>
      <c r="E44494" s="1" t="s">
        <v>44</v>
      </c>
      <c r="F44494" s="2">
        <v>44445</v>
      </c>
      <c r="G44494" s="1" t="s">
        <v>100769</v>
      </c>
      <c r="H44494" s="1" t="s">
        <v>100770</v>
      </c>
      <c r="I44494" s="1" t="s">
        <v>22</v>
      </c>
      <c r="J44494">
        <v>42742.383690000002</v>
      </c>
      <c r="K44494">
        <v>362</v>
      </c>
      <c r="L44494" s="1" t="s">
        <v>32</v>
      </c>
      <c r="M44494" s="2">
        <v>44450</v>
      </c>
      <c r="N44494" s="1" t="s">
        <v>80</v>
      </c>
      <c r="O44494" s="1" t="s">
        <v>48</v>
      </c>
      <c r="P44494">
        <v>5</v>
      </c>
    </row>
    <row r="44495" spans="1:16" x14ac:dyDescent="0.35">
      <c r="A44495" s="1" t="s">
        <v>67000</v>
      </c>
      <c r="B44495">
        <v>55</v>
      </c>
      <c r="C44495" s="1" t="s">
        <v>17</v>
      </c>
      <c r="D44495" s="1" t="s">
        <v>37</v>
      </c>
      <c r="E44495" s="1" t="s">
        <v>44</v>
      </c>
      <c r="F44495" s="2">
        <v>44907</v>
      </c>
      <c r="G44495" s="1" t="s">
        <v>100771</v>
      </c>
      <c r="H44495" s="1" t="s">
        <v>100772</v>
      </c>
      <c r="I44495" s="1" t="s">
        <v>66</v>
      </c>
      <c r="J44495">
        <v>37625.772380000002</v>
      </c>
      <c r="K44495">
        <v>238</v>
      </c>
      <c r="L44495" s="1" t="s">
        <v>32</v>
      </c>
      <c r="M44495" s="2">
        <v>44932</v>
      </c>
      <c r="N44495" s="1" t="s">
        <v>41</v>
      </c>
      <c r="O44495" s="1" t="s">
        <v>34</v>
      </c>
      <c r="P44495">
        <v>25</v>
      </c>
    </row>
    <row r="44496" spans="1:16" x14ac:dyDescent="0.35">
      <c r="A44496" s="1" t="s">
        <v>100773</v>
      </c>
      <c r="B44496">
        <v>52</v>
      </c>
      <c r="C44496" s="1" t="s">
        <v>36</v>
      </c>
      <c r="D44496" s="1" t="s">
        <v>104</v>
      </c>
      <c r="E44496" s="1" t="s">
        <v>94</v>
      </c>
      <c r="F44496" s="2">
        <v>44222</v>
      </c>
      <c r="G44496" s="1" t="s">
        <v>28336</v>
      </c>
      <c r="H44496" s="1" t="s">
        <v>19701</v>
      </c>
      <c r="I44496" s="1" t="s">
        <v>58</v>
      </c>
      <c r="J44496">
        <v>28277.808969999998</v>
      </c>
      <c r="K44496">
        <v>121</v>
      </c>
      <c r="L44496" s="1" t="s">
        <v>47</v>
      </c>
      <c r="M44496" s="2">
        <v>44248</v>
      </c>
      <c r="N44496" s="1" t="s">
        <v>33</v>
      </c>
      <c r="O44496" s="1" t="s">
        <v>48</v>
      </c>
      <c r="P44496">
        <v>26</v>
      </c>
    </row>
    <row r="44497" spans="1:16" x14ac:dyDescent="0.35">
      <c r="A44497" s="1" t="s">
        <v>100774</v>
      </c>
      <c r="B44497">
        <v>74</v>
      </c>
      <c r="C44497" s="1" t="s">
        <v>17</v>
      </c>
      <c r="D44497" s="1" t="s">
        <v>18</v>
      </c>
      <c r="E44497" s="1" t="s">
        <v>19</v>
      </c>
      <c r="F44497" s="2">
        <v>44643</v>
      </c>
      <c r="G44497" s="1" t="s">
        <v>100775</v>
      </c>
      <c r="H44497" s="1" t="s">
        <v>100776</v>
      </c>
      <c r="I44497" s="1" t="s">
        <v>40</v>
      </c>
      <c r="J44497">
        <v>27589.875469999999</v>
      </c>
      <c r="K44497">
        <v>393</v>
      </c>
      <c r="L44497" s="1" t="s">
        <v>47</v>
      </c>
      <c r="M44497" s="2">
        <v>44672</v>
      </c>
      <c r="N44497" s="1" t="s">
        <v>24</v>
      </c>
      <c r="O44497" s="1" t="s">
        <v>48</v>
      </c>
      <c r="P44497">
        <v>29</v>
      </c>
    </row>
    <row r="44498" spans="1:16" x14ac:dyDescent="0.35">
      <c r="A44498" s="1" t="s">
        <v>35721</v>
      </c>
      <c r="B44498">
        <v>77</v>
      </c>
      <c r="C44498" s="1" t="s">
        <v>17</v>
      </c>
      <c r="D44498" s="1" t="s">
        <v>43</v>
      </c>
      <c r="E44498" s="1" t="s">
        <v>28</v>
      </c>
      <c r="F44498" s="2">
        <v>44735</v>
      </c>
      <c r="G44498" s="1" t="s">
        <v>100777</v>
      </c>
      <c r="H44498" s="1" t="s">
        <v>100778</v>
      </c>
      <c r="I44498" s="1" t="s">
        <v>58</v>
      </c>
      <c r="J44498">
        <v>39599.41719</v>
      </c>
      <c r="K44498">
        <v>165</v>
      </c>
      <c r="L44498" s="1" t="s">
        <v>32</v>
      </c>
      <c r="M44498" s="2">
        <v>44744</v>
      </c>
      <c r="N44498" s="1" t="s">
        <v>80</v>
      </c>
      <c r="O44498" s="1" t="s">
        <v>48</v>
      </c>
      <c r="P44498">
        <v>9</v>
      </c>
    </row>
    <row r="44499" spans="1:16" x14ac:dyDescent="0.35">
      <c r="A44499" s="1" t="s">
        <v>47908</v>
      </c>
      <c r="B44499">
        <v>66</v>
      </c>
      <c r="C44499" s="1" t="s">
        <v>17</v>
      </c>
      <c r="D44499" s="1" t="s">
        <v>126</v>
      </c>
      <c r="E44499" s="1" t="s">
        <v>77</v>
      </c>
      <c r="F44499" s="2">
        <v>44630</v>
      </c>
      <c r="G44499" s="1" t="s">
        <v>100779</v>
      </c>
      <c r="H44499" s="1" t="s">
        <v>100780</v>
      </c>
      <c r="I44499" s="1" t="s">
        <v>22</v>
      </c>
      <c r="J44499">
        <v>30906.617180000001</v>
      </c>
      <c r="K44499">
        <v>250</v>
      </c>
      <c r="L44499" s="1" t="s">
        <v>23</v>
      </c>
      <c r="M44499" s="2">
        <v>44647</v>
      </c>
      <c r="N44499" s="1" t="s">
        <v>33</v>
      </c>
      <c r="O44499" s="1" t="s">
        <v>34</v>
      </c>
      <c r="P44499">
        <v>17</v>
      </c>
    </row>
    <row r="44500" spans="1:16" x14ac:dyDescent="0.35">
      <c r="A44500" s="1" t="s">
        <v>100781</v>
      </c>
      <c r="B44500">
        <v>48</v>
      </c>
      <c r="C44500" s="1" t="s">
        <v>17</v>
      </c>
      <c r="D44500" s="1" t="s">
        <v>27</v>
      </c>
      <c r="E44500" s="1" t="s">
        <v>77</v>
      </c>
      <c r="F44500" s="2">
        <v>43642</v>
      </c>
      <c r="G44500" s="1" t="s">
        <v>13444</v>
      </c>
      <c r="H44500" s="1" t="s">
        <v>37474</v>
      </c>
      <c r="I44500" s="1" t="s">
        <v>58</v>
      </c>
      <c r="J44500">
        <v>2213.378244</v>
      </c>
      <c r="K44500">
        <v>475</v>
      </c>
      <c r="L44500" s="1" t="s">
        <v>47</v>
      </c>
      <c r="M44500" s="2">
        <v>43651</v>
      </c>
      <c r="N44500" s="1" t="s">
        <v>33</v>
      </c>
      <c r="O44500" s="1" t="s">
        <v>34</v>
      </c>
      <c r="P44500">
        <v>9</v>
      </c>
    </row>
    <row r="44501" spans="1:16" x14ac:dyDescent="0.35">
      <c r="A44501" s="1" t="s">
        <v>100782</v>
      </c>
      <c r="B44501">
        <v>26</v>
      </c>
      <c r="C44501" s="1" t="s">
        <v>17</v>
      </c>
      <c r="D44501" s="1" t="s">
        <v>37</v>
      </c>
      <c r="E44501" s="1" t="s">
        <v>44</v>
      </c>
      <c r="F44501" s="2">
        <v>44735</v>
      </c>
      <c r="G44501" s="1" t="s">
        <v>100783</v>
      </c>
      <c r="H44501" s="1" t="s">
        <v>100784</v>
      </c>
      <c r="I44501" s="1" t="s">
        <v>31</v>
      </c>
      <c r="J44501">
        <v>41074.197890000003</v>
      </c>
      <c r="K44501">
        <v>471</v>
      </c>
      <c r="L44501" s="1" t="s">
        <v>47</v>
      </c>
      <c r="M44501" s="2">
        <v>44739</v>
      </c>
      <c r="N44501" s="1" t="s">
        <v>33</v>
      </c>
      <c r="O44501" s="1" t="s">
        <v>25</v>
      </c>
      <c r="P44501">
        <v>4</v>
      </c>
    </row>
    <row r="44502" spans="1:16" x14ac:dyDescent="0.35">
      <c r="A44502" s="1" t="s">
        <v>49716</v>
      </c>
      <c r="B44502">
        <v>41</v>
      </c>
      <c r="C44502" s="1" t="s">
        <v>36</v>
      </c>
      <c r="D44502" s="1" t="s">
        <v>27</v>
      </c>
      <c r="E44502" s="1" t="s">
        <v>55</v>
      </c>
      <c r="F44502" s="2">
        <v>45023</v>
      </c>
      <c r="G44502" s="1" t="s">
        <v>100785</v>
      </c>
      <c r="H44502" s="1" t="s">
        <v>100786</v>
      </c>
      <c r="I44502" s="1" t="s">
        <v>40</v>
      </c>
      <c r="J44502">
        <v>5092.0118439999997</v>
      </c>
      <c r="K44502">
        <v>495</v>
      </c>
      <c r="L44502" s="1" t="s">
        <v>23</v>
      </c>
      <c r="M44502" s="2">
        <v>45036</v>
      </c>
      <c r="N44502" s="1" t="s">
        <v>53</v>
      </c>
      <c r="O44502" s="1" t="s">
        <v>34</v>
      </c>
      <c r="P44502">
        <v>13</v>
      </c>
    </row>
    <row r="44503" spans="1:16" x14ac:dyDescent="0.35">
      <c r="A44503" s="1" t="s">
        <v>100787</v>
      </c>
      <c r="B44503">
        <v>54</v>
      </c>
      <c r="C44503" s="1" t="s">
        <v>17</v>
      </c>
      <c r="D44503" s="1" t="s">
        <v>37</v>
      </c>
      <c r="E44503" s="1" t="s">
        <v>94</v>
      </c>
      <c r="F44503" s="2">
        <v>43596</v>
      </c>
      <c r="G44503" s="1" t="s">
        <v>100788</v>
      </c>
      <c r="H44503" s="1" t="s">
        <v>100789</v>
      </c>
      <c r="I44503" s="1" t="s">
        <v>22</v>
      </c>
      <c r="J44503">
        <v>48206.051420000003</v>
      </c>
      <c r="K44503">
        <v>125</v>
      </c>
      <c r="L44503" s="1" t="s">
        <v>47</v>
      </c>
      <c r="M44503" s="2">
        <v>43626</v>
      </c>
      <c r="N44503" s="1" t="s">
        <v>33</v>
      </c>
      <c r="O44503" s="1" t="s">
        <v>25</v>
      </c>
      <c r="P44503">
        <v>30</v>
      </c>
    </row>
    <row r="44504" spans="1:16" x14ac:dyDescent="0.35">
      <c r="A44504" s="1" t="s">
        <v>100790</v>
      </c>
      <c r="B44504">
        <v>43</v>
      </c>
      <c r="C44504" s="1" t="s">
        <v>36</v>
      </c>
      <c r="D44504" s="1" t="s">
        <v>27</v>
      </c>
      <c r="E44504" s="1" t="s">
        <v>77</v>
      </c>
      <c r="F44504" s="2">
        <v>43600</v>
      </c>
      <c r="G44504" s="1" t="s">
        <v>100791</v>
      </c>
      <c r="H44504" s="1" t="s">
        <v>100792</v>
      </c>
      <c r="I44504" s="1" t="s">
        <v>40</v>
      </c>
      <c r="J44504">
        <v>42833.935429999998</v>
      </c>
      <c r="K44504">
        <v>490</v>
      </c>
      <c r="L44504" s="1" t="s">
        <v>32</v>
      </c>
      <c r="M44504" s="2">
        <v>43611</v>
      </c>
      <c r="N44504" s="1" t="s">
        <v>33</v>
      </c>
      <c r="O44504" s="1" t="s">
        <v>48</v>
      </c>
      <c r="P44504">
        <v>11</v>
      </c>
    </row>
    <row r="44505" spans="1:16" x14ac:dyDescent="0.35">
      <c r="A44505" s="1" t="s">
        <v>62695</v>
      </c>
      <c r="B44505">
        <v>44</v>
      </c>
      <c r="C44505" s="1" t="s">
        <v>36</v>
      </c>
      <c r="D44505" s="1" t="s">
        <v>27</v>
      </c>
      <c r="E44505" s="1" t="s">
        <v>44</v>
      </c>
      <c r="F44505" s="2">
        <v>45371</v>
      </c>
      <c r="G44505" s="1" t="s">
        <v>100793</v>
      </c>
      <c r="H44505" s="1" t="s">
        <v>100794</v>
      </c>
      <c r="I44505" s="1" t="s">
        <v>58</v>
      </c>
      <c r="J44505">
        <v>4474.0810819999997</v>
      </c>
      <c r="K44505">
        <v>420</v>
      </c>
      <c r="L44505" s="1" t="s">
        <v>47</v>
      </c>
      <c r="M44505" s="2">
        <v>45397</v>
      </c>
      <c r="N44505" s="1" t="s">
        <v>53</v>
      </c>
      <c r="O44505" s="1" t="s">
        <v>25</v>
      </c>
      <c r="P44505">
        <v>26</v>
      </c>
    </row>
    <row r="44506" spans="1:16" x14ac:dyDescent="0.35">
      <c r="A44506" s="1" t="s">
        <v>100795</v>
      </c>
      <c r="B44506">
        <v>55</v>
      </c>
      <c r="C44506" s="1" t="s">
        <v>17</v>
      </c>
      <c r="D44506" s="1" t="s">
        <v>27</v>
      </c>
      <c r="E44506" s="1" t="s">
        <v>44</v>
      </c>
      <c r="F44506" s="2">
        <v>44804</v>
      </c>
      <c r="G44506" s="1" t="s">
        <v>100796</v>
      </c>
      <c r="H44506" s="1" t="s">
        <v>100797</v>
      </c>
      <c r="I44506" s="1" t="s">
        <v>58</v>
      </c>
      <c r="J44506">
        <v>19482.98835</v>
      </c>
      <c r="K44506">
        <v>492</v>
      </c>
      <c r="L44506" s="1" t="s">
        <v>23</v>
      </c>
      <c r="M44506" s="2">
        <v>44831</v>
      </c>
      <c r="N44506" s="1" t="s">
        <v>33</v>
      </c>
      <c r="O44506" s="1" t="s">
        <v>48</v>
      </c>
      <c r="P44506">
        <v>27</v>
      </c>
    </row>
    <row r="44507" spans="1:16" x14ac:dyDescent="0.35">
      <c r="A44507" s="1" t="s">
        <v>64654</v>
      </c>
      <c r="B44507">
        <v>54</v>
      </c>
      <c r="C44507" s="1" t="s">
        <v>17</v>
      </c>
      <c r="D44507" s="1" t="s">
        <v>37</v>
      </c>
      <c r="E44507" s="1" t="s">
        <v>55</v>
      </c>
      <c r="F44507" s="2">
        <v>44657</v>
      </c>
      <c r="G44507" s="1" t="s">
        <v>50452</v>
      </c>
      <c r="H44507" s="1" t="s">
        <v>80936</v>
      </c>
      <c r="I44507" s="1" t="s">
        <v>66</v>
      </c>
      <c r="J44507">
        <v>20536.085210000001</v>
      </c>
      <c r="K44507">
        <v>268</v>
      </c>
      <c r="L44507" s="1" t="s">
        <v>32</v>
      </c>
      <c r="M44507" s="2">
        <v>44679</v>
      </c>
      <c r="N44507" s="1" t="s">
        <v>33</v>
      </c>
      <c r="O44507" s="1" t="s">
        <v>48</v>
      </c>
      <c r="P44507">
        <v>22</v>
      </c>
    </row>
    <row r="44508" spans="1:16" x14ac:dyDescent="0.35">
      <c r="A44508" s="1" t="s">
        <v>100798</v>
      </c>
      <c r="B44508">
        <v>19</v>
      </c>
      <c r="C44508" s="1" t="s">
        <v>17</v>
      </c>
      <c r="D44508" s="1" t="s">
        <v>126</v>
      </c>
      <c r="E44508" s="1" t="s">
        <v>44</v>
      </c>
      <c r="F44508" s="2">
        <v>43824</v>
      </c>
      <c r="G44508" s="1" t="s">
        <v>138</v>
      </c>
      <c r="H44508" s="1" t="s">
        <v>100799</v>
      </c>
      <c r="I44508" s="1" t="s">
        <v>40</v>
      </c>
      <c r="J44508">
        <v>16818.56136</v>
      </c>
      <c r="K44508">
        <v>254</v>
      </c>
      <c r="L44508" s="1" t="s">
        <v>32</v>
      </c>
      <c r="M44508" s="2">
        <v>43839</v>
      </c>
      <c r="N44508" s="1" t="s">
        <v>33</v>
      </c>
      <c r="O44508" s="1" t="s">
        <v>34</v>
      </c>
      <c r="P44508">
        <v>15</v>
      </c>
    </row>
    <row r="44509" spans="1:16" x14ac:dyDescent="0.35">
      <c r="A44509" s="1" t="s">
        <v>100800</v>
      </c>
      <c r="B44509">
        <v>20</v>
      </c>
      <c r="C44509" s="1" t="s">
        <v>36</v>
      </c>
      <c r="D44509" s="1" t="s">
        <v>104</v>
      </c>
      <c r="E44509" s="1" t="s">
        <v>28</v>
      </c>
      <c r="F44509" s="2">
        <v>45148</v>
      </c>
      <c r="G44509" s="1" t="s">
        <v>96342</v>
      </c>
      <c r="H44509" s="1" t="s">
        <v>100801</v>
      </c>
      <c r="I44509" s="1" t="s">
        <v>40</v>
      </c>
      <c r="J44509">
        <v>13615.806420000001</v>
      </c>
      <c r="K44509">
        <v>366</v>
      </c>
      <c r="L44509" s="1" t="s">
        <v>32</v>
      </c>
      <c r="M44509" s="2">
        <v>45157</v>
      </c>
      <c r="N44509" s="1" t="s">
        <v>33</v>
      </c>
      <c r="O44509" s="1" t="s">
        <v>34</v>
      </c>
      <c r="P44509">
        <v>9</v>
      </c>
    </row>
    <row r="44510" spans="1:16" x14ac:dyDescent="0.35">
      <c r="A44510" s="1" t="s">
        <v>84434</v>
      </c>
      <c r="B44510">
        <v>61</v>
      </c>
      <c r="C44510" s="1" t="s">
        <v>17</v>
      </c>
      <c r="D44510" s="1" t="s">
        <v>60</v>
      </c>
      <c r="E44510" s="1" t="s">
        <v>19</v>
      </c>
      <c r="F44510" s="2">
        <v>44235</v>
      </c>
      <c r="G44510" s="1" t="s">
        <v>100802</v>
      </c>
      <c r="H44510" s="1" t="s">
        <v>100803</v>
      </c>
      <c r="I44510" s="1" t="s">
        <v>22</v>
      </c>
      <c r="J44510">
        <v>38185.20134</v>
      </c>
      <c r="K44510">
        <v>492</v>
      </c>
      <c r="L44510" s="1" t="s">
        <v>32</v>
      </c>
      <c r="M44510" s="2">
        <v>44259</v>
      </c>
      <c r="N44510" s="1" t="s">
        <v>41</v>
      </c>
      <c r="O44510" s="1" t="s">
        <v>34</v>
      </c>
      <c r="P44510">
        <v>24</v>
      </c>
    </row>
    <row r="44511" spans="1:16" x14ac:dyDescent="0.35">
      <c r="A44511" s="1" t="s">
        <v>19097</v>
      </c>
      <c r="B44511">
        <v>80</v>
      </c>
      <c r="C44511" s="1" t="s">
        <v>36</v>
      </c>
      <c r="D44511" s="1" t="s">
        <v>50</v>
      </c>
      <c r="E44511" s="1" t="s">
        <v>77</v>
      </c>
      <c r="F44511" s="2">
        <v>45113</v>
      </c>
      <c r="G44511" s="1" t="s">
        <v>10355</v>
      </c>
      <c r="H44511" s="1" t="s">
        <v>100804</v>
      </c>
      <c r="I44511" s="1" t="s">
        <v>22</v>
      </c>
      <c r="J44511">
        <v>27326.72539</v>
      </c>
      <c r="K44511">
        <v>118</v>
      </c>
      <c r="L44511" s="1" t="s">
        <v>23</v>
      </c>
      <c r="M44511" s="2">
        <v>45114</v>
      </c>
      <c r="N44511" s="1" t="s">
        <v>24</v>
      </c>
      <c r="O44511" s="1" t="s">
        <v>34</v>
      </c>
      <c r="P44511">
        <v>1</v>
      </c>
    </row>
    <row r="44512" spans="1:16" x14ac:dyDescent="0.35">
      <c r="A44512" s="1" t="s">
        <v>69520</v>
      </c>
      <c r="B44512">
        <v>33</v>
      </c>
      <c r="C44512" s="1" t="s">
        <v>36</v>
      </c>
      <c r="D44512" s="1" t="s">
        <v>104</v>
      </c>
      <c r="E44512" s="1" t="s">
        <v>55</v>
      </c>
      <c r="F44512" s="2">
        <v>43776</v>
      </c>
      <c r="G44512" s="1" t="s">
        <v>100805</v>
      </c>
      <c r="H44512" s="1" t="s">
        <v>11768</v>
      </c>
      <c r="I44512" s="1" t="s">
        <v>66</v>
      </c>
      <c r="J44512">
        <v>44773.492359999997</v>
      </c>
      <c r="K44512">
        <v>313</v>
      </c>
      <c r="L44512" s="1" t="s">
        <v>47</v>
      </c>
      <c r="M44512" s="2">
        <v>43790</v>
      </c>
      <c r="N44512" s="1" t="s">
        <v>41</v>
      </c>
      <c r="O44512" s="1" t="s">
        <v>34</v>
      </c>
      <c r="P44512">
        <v>14</v>
      </c>
    </row>
    <row r="44513" spans="1:16" x14ac:dyDescent="0.35">
      <c r="A44513" s="1" t="s">
        <v>100806</v>
      </c>
      <c r="B44513">
        <v>83</v>
      </c>
      <c r="C44513" s="1" t="s">
        <v>17</v>
      </c>
      <c r="D44513" s="1" t="s">
        <v>18</v>
      </c>
      <c r="E44513" s="1" t="s">
        <v>94</v>
      </c>
      <c r="F44513" s="2">
        <v>44251</v>
      </c>
      <c r="G44513" s="1" t="s">
        <v>30022</v>
      </c>
      <c r="H44513" s="1" t="s">
        <v>100807</v>
      </c>
      <c r="I44513" s="1" t="s">
        <v>66</v>
      </c>
      <c r="J44513">
        <v>44608.908439999999</v>
      </c>
      <c r="K44513">
        <v>430</v>
      </c>
      <c r="L44513" s="1" t="s">
        <v>23</v>
      </c>
      <c r="M44513" s="2">
        <v>44267</v>
      </c>
      <c r="N44513" s="1" t="s">
        <v>24</v>
      </c>
      <c r="O44513" s="1" t="s">
        <v>25</v>
      </c>
      <c r="P44513">
        <v>16</v>
      </c>
    </row>
    <row r="44514" spans="1:16" x14ac:dyDescent="0.35">
      <c r="A44514" s="1" t="s">
        <v>100808</v>
      </c>
      <c r="B44514">
        <v>57</v>
      </c>
      <c r="C44514" s="1" t="s">
        <v>36</v>
      </c>
      <c r="D44514" s="1" t="s">
        <v>37</v>
      </c>
      <c r="E44514" s="1" t="s">
        <v>55</v>
      </c>
      <c r="F44514" s="2">
        <v>45409</v>
      </c>
      <c r="G44514" s="1" t="s">
        <v>100809</v>
      </c>
      <c r="H44514" s="1" t="s">
        <v>100810</v>
      </c>
      <c r="I44514" s="1" t="s">
        <v>66</v>
      </c>
      <c r="J44514">
        <v>9596.3413060000003</v>
      </c>
      <c r="K44514">
        <v>137</v>
      </c>
      <c r="L44514" s="1" t="s">
        <v>32</v>
      </c>
      <c r="M44514" s="2">
        <v>45413</v>
      </c>
      <c r="N44514" s="1" t="s">
        <v>24</v>
      </c>
      <c r="O44514" s="1" t="s">
        <v>48</v>
      </c>
      <c r="P44514">
        <v>4</v>
      </c>
    </row>
    <row r="44515" spans="1:16" x14ac:dyDescent="0.35">
      <c r="A44515" s="1" t="s">
        <v>100811</v>
      </c>
      <c r="B44515">
        <v>68</v>
      </c>
      <c r="C44515" s="1" t="s">
        <v>36</v>
      </c>
      <c r="D44515" s="1" t="s">
        <v>60</v>
      </c>
      <c r="E44515" s="1" t="s">
        <v>28</v>
      </c>
      <c r="F44515" s="2">
        <v>44397</v>
      </c>
      <c r="G44515" s="1" t="s">
        <v>100812</v>
      </c>
      <c r="H44515" s="1" t="s">
        <v>100813</v>
      </c>
      <c r="I44515" s="1" t="s">
        <v>40</v>
      </c>
      <c r="J44515">
        <v>40747.498780000002</v>
      </c>
      <c r="K44515">
        <v>313</v>
      </c>
      <c r="L44515" s="1" t="s">
        <v>32</v>
      </c>
      <c r="M44515" s="2">
        <v>44413</v>
      </c>
      <c r="N44515" s="1" t="s">
        <v>41</v>
      </c>
      <c r="O44515" s="1" t="s">
        <v>48</v>
      </c>
      <c r="P44515">
        <v>16</v>
      </c>
    </row>
    <row r="44516" spans="1:16" x14ac:dyDescent="0.35">
      <c r="A44516" s="1" t="s">
        <v>100814</v>
      </c>
      <c r="B44516">
        <v>47</v>
      </c>
      <c r="C44516" s="1" t="s">
        <v>36</v>
      </c>
      <c r="D44516" s="1" t="s">
        <v>37</v>
      </c>
      <c r="E44516" s="1" t="s">
        <v>77</v>
      </c>
      <c r="F44516" s="2">
        <v>44850</v>
      </c>
      <c r="G44516" s="1" t="s">
        <v>100815</v>
      </c>
      <c r="H44516" s="1" t="s">
        <v>100816</v>
      </c>
      <c r="I44516" s="1" t="s">
        <v>40</v>
      </c>
      <c r="J44516">
        <v>16121.070879999999</v>
      </c>
      <c r="K44516">
        <v>456</v>
      </c>
      <c r="L44516" s="1" t="s">
        <v>32</v>
      </c>
      <c r="M44516" s="2">
        <v>44868</v>
      </c>
      <c r="N44516" s="1" t="s">
        <v>41</v>
      </c>
      <c r="O44516" s="1" t="s">
        <v>25</v>
      </c>
      <c r="P44516">
        <v>18</v>
      </c>
    </row>
    <row r="44517" spans="1:16" x14ac:dyDescent="0.35">
      <c r="A44517" s="1" t="s">
        <v>100817</v>
      </c>
      <c r="B44517">
        <v>26</v>
      </c>
      <c r="C44517" s="1" t="s">
        <v>17</v>
      </c>
      <c r="D44517" s="1" t="s">
        <v>37</v>
      </c>
      <c r="E44517" s="1" t="s">
        <v>19</v>
      </c>
      <c r="F44517" s="2">
        <v>44572</v>
      </c>
      <c r="G44517" s="1" t="s">
        <v>100818</v>
      </c>
      <c r="H44517" s="1" t="s">
        <v>6169</v>
      </c>
      <c r="I44517" s="1" t="s">
        <v>66</v>
      </c>
      <c r="J44517">
        <v>9843.0219500000003</v>
      </c>
      <c r="K44517">
        <v>258</v>
      </c>
      <c r="L44517" s="1" t="s">
        <v>23</v>
      </c>
      <c r="M44517" s="2">
        <v>44578</v>
      </c>
      <c r="N44517" s="1" t="s">
        <v>41</v>
      </c>
      <c r="O44517" s="1" t="s">
        <v>25</v>
      </c>
      <c r="P44517">
        <v>6</v>
      </c>
    </row>
    <row r="44518" spans="1:16" x14ac:dyDescent="0.35">
      <c r="A44518" s="1" t="s">
        <v>9051</v>
      </c>
      <c r="B44518">
        <v>45</v>
      </c>
      <c r="C44518" s="1" t="s">
        <v>36</v>
      </c>
      <c r="D44518" s="1" t="s">
        <v>43</v>
      </c>
      <c r="E44518" s="1" t="s">
        <v>19</v>
      </c>
      <c r="F44518" s="2">
        <v>43631</v>
      </c>
      <c r="G44518" s="1" t="s">
        <v>100819</v>
      </c>
      <c r="H44518" s="1" t="s">
        <v>100820</v>
      </c>
      <c r="I44518" s="1" t="s">
        <v>66</v>
      </c>
      <c r="J44518">
        <v>33187.610430000001</v>
      </c>
      <c r="K44518">
        <v>355</v>
      </c>
      <c r="L44518" s="1" t="s">
        <v>47</v>
      </c>
      <c r="M44518" s="2">
        <v>43661</v>
      </c>
      <c r="N44518" s="1" t="s">
        <v>80</v>
      </c>
      <c r="O44518" s="1" t="s">
        <v>25</v>
      </c>
      <c r="P44518">
        <v>30</v>
      </c>
    </row>
    <row r="44519" spans="1:16" x14ac:dyDescent="0.35">
      <c r="A44519" s="1" t="s">
        <v>100821</v>
      </c>
      <c r="B44519">
        <v>80</v>
      </c>
      <c r="C44519" s="1" t="s">
        <v>17</v>
      </c>
      <c r="D44519" s="1" t="s">
        <v>126</v>
      </c>
      <c r="E44519" s="1" t="s">
        <v>28</v>
      </c>
      <c r="F44519" s="2">
        <v>45308</v>
      </c>
      <c r="G44519" s="1" t="s">
        <v>16759</v>
      </c>
      <c r="H44519" s="1" t="s">
        <v>79852</v>
      </c>
      <c r="I44519" s="1" t="s">
        <v>31</v>
      </c>
      <c r="J44519">
        <v>22664.326860000001</v>
      </c>
      <c r="K44519">
        <v>120</v>
      </c>
      <c r="L44519" s="1" t="s">
        <v>47</v>
      </c>
      <c r="M44519" s="2">
        <v>45321</v>
      </c>
      <c r="N44519" s="1" t="s">
        <v>80</v>
      </c>
      <c r="O44519" s="1" t="s">
        <v>34</v>
      </c>
      <c r="P44519">
        <v>13</v>
      </c>
    </row>
    <row r="44520" spans="1:16" x14ac:dyDescent="0.35">
      <c r="A44520" s="1" t="s">
        <v>100822</v>
      </c>
      <c r="B44520">
        <v>62</v>
      </c>
      <c r="C44520" s="1" t="s">
        <v>17</v>
      </c>
      <c r="D44520" s="1" t="s">
        <v>43</v>
      </c>
      <c r="E44520" s="1" t="s">
        <v>44</v>
      </c>
      <c r="F44520" s="2">
        <v>44843</v>
      </c>
      <c r="G44520" s="1" t="s">
        <v>100823</v>
      </c>
      <c r="H44520" s="1" t="s">
        <v>100824</v>
      </c>
      <c r="I44520" s="1" t="s">
        <v>40</v>
      </c>
      <c r="J44520">
        <v>22050.958060000001</v>
      </c>
      <c r="K44520">
        <v>207</v>
      </c>
      <c r="L44520" s="1" t="s">
        <v>23</v>
      </c>
      <c r="M44520" s="2">
        <v>44861</v>
      </c>
      <c r="N44520" s="1" t="s">
        <v>24</v>
      </c>
      <c r="O44520" s="1" t="s">
        <v>25</v>
      </c>
      <c r="P44520">
        <v>18</v>
      </c>
    </row>
    <row r="44521" spans="1:16" x14ac:dyDescent="0.35">
      <c r="A44521" s="1" t="s">
        <v>100825</v>
      </c>
      <c r="B44521">
        <v>18</v>
      </c>
      <c r="C44521" s="1" t="s">
        <v>36</v>
      </c>
      <c r="D44521" s="1" t="s">
        <v>43</v>
      </c>
      <c r="E44521" s="1" t="s">
        <v>55</v>
      </c>
      <c r="F44521" s="2">
        <v>44947</v>
      </c>
      <c r="G44521" s="1" t="s">
        <v>100826</v>
      </c>
      <c r="H44521" s="1" t="s">
        <v>100827</v>
      </c>
      <c r="I44521" s="1" t="s">
        <v>31</v>
      </c>
      <c r="J44521">
        <v>38168.412819999998</v>
      </c>
      <c r="K44521">
        <v>345</v>
      </c>
      <c r="L44521" s="1" t="s">
        <v>47</v>
      </c>
      <c r="M44521" s="2">
        <v>44955</v>
      </c>
      <c r="N44521" s="1" t="s">
        <v>80</v>
      </c>
      <c r="O44521" s="1" t="s">
        <v>48</v>
      </c>
      <c r="P44521">
        <v>8</v>
      </c>
    </row>
    <row r="44522" spans="1:16" x14ac:dyDescent="0.35">
      <c r="A44522" s="1" t="s">
        <v>24178</v>
      </c>
      <c r="B44522">
        <v>83</v>
      </c>
      <c r="C44522" s="1" t="s">
        <v>17</v>
      </c>
      <c r="D44522" s="1" t="s">
        <v>104</v>
      </c>
      <c r="E44522" s="1" t="s">
        <v>44</v>
      </c>
      <c r="F44522" s="2">
        <v>44019</v>
      </c>
      <c r="G44522" s="1" t="s">
        <v>100828</v>
      </c>
      <c r="H44522" s="1" t="s">
        <v>100829</v>
      </c>
      <c r="I44522" s="1" t="s">
        <v>58</v>
      </c>
      <c r="J44522">
        <v>21119.59072</v>
      </c>
      <c r="K44522">
        <v>253</v>
      </c>
      <c r="L44522" s="1" t="s">
        <v>23</v>
      </c>
      <c r="M44522" s="2">
        <v>44032</v>
      </c>
      <c r="N44522" s="1" t="s">
        <v>53</v>
      </c>
      <c r="O44522" s="1" t="s">
        <v>25</v>
      </c>
      <c r="P44522">
        <v>13</v>
      </c>
    </row>
    <row r="44523" spans="1:16" x14ac:dyDescent="0.35">
      <c r="A44523" s="1" t="s">
        <v>2548</v>
      </c>
      <c r="B44523">
        <v>33</v>
      </c>
      <c r="C44523" s="1" t="s">
        <v>17</v>
      </c>
      <c r="D44523" s="1" t="s">
        <v>43</v>
      </c>
      <c r="E44523" s="1" t="s">
        <v>28</v>
      </c>
      <c r="F44523" s="2">
        <v>44036</v>
      </c>
      <c r="G44523" s="1" t="s">
        <v>100830</v>
      </c>
      <c r="H44523" s="1" t="s">
        <v>100831</v>
      </c>
      <c r="I44523" s="1" t="s">
        <v>31</v>
      </c>
      <c r="J44523">
        <v>19397.21514</v>
      </c>
      <c r="K44523">
        <v>434</v>
      </c>
      <c r="L44523" s="1" t="s">
        <v>32</v>
      </c>
      <c r="M44523" s="2">
        <v>44055</v>
      </c>
      <c r="N44523" s="1" t="s">
        <v>80</v>
      </c>
      <c r="O44523" s="1" t="s">
        <v>25</v>
      </c>
      <c r="P44523">
        <v>19</v>
      </c>
    </row>
    <row r="44524" spans="1:16" x14ac:dyDescent="0.35">
      <c r="A44524" s="1" t="s">
        <v>100832</v>
      </c>
      <c r="B44524">
        <v>35</v>
      </c>
      <c r="C44524" s="1" t="s">
        <v>36</v>
      </c>
      <c r="D44524" s="1" t="s">
        <v>27</v>
      </c>
      <c r="E44524" s="1" t="s">
        <v>55</v>
      </c>
      <c r="F44524" s="2">
        <v>45136</v>
      </c>
      <c r="G44524" s="1" t="s">
        <v>100833</v>
      </c>
      <c r="H44524" s="1" t="s">
        <v>100834</v>
      </c>
      <c r="I44524" s="1" t="s">
        <v>22</v>
      </c>
      <c r="J44524">
        <v>16792.918969999999</v>
      </c>
      <c r="K44524">
        <v>443</v>
      </c>
      <c r="L44524" s="1" t="s">
        <v>32</v>
      </c>
      <c r="M44524" s="2">
        <v>45163</v>
      </c>
      <c r="N44524" s="1" t="s">
        <v>24</v>
      </c>
      <c r="O44524" s="1" t="s">
        <v>25</v>
      </c>
      <c r="P44524">
        <v>27</v>
      </c>
    </row>
    <row r="44525" spans="1:16" x14ac:dyDescent="0.35">
      <c r="A44525" s="1" t="s">
        <v>77602</v>
      </c>
      <c r="B44525">
        <v>76</v>
      </c>
      <c r="C44525" s="1" t="s">
        <v>17</v>
      </c>
      <c r="D44525" s="1" t="s">
        <v>104</v>
      </c>
      <c r="E44525" s="1" t="s">
        <v>77</v>
      </c>
      <c r="F44525" s="2">
        <v>44079</v>
      </c>
      <c r="G44525" s="1" t="s">
        <v>100835</v>
      </c>
      <c r="H44525" s="1" t="s">
        <v>100836</v>
      </c>
      <c r="I44525" s="1" t="s">
        <v>66</v>
      </c>
      <c r="J44525">
        <v>22106.361260000001</v>
      </c>
      <c r="K44525">
        <v>498</v>
      </c>
      <c r="L44525" s="1" t="s">
        <v>23</v>
      </c>
      <c r="M44525" s="2">
        <v>44099</v>
      </c>
      <c r="N44525" s="1" t="s">
        <v>33</v>
      </c>
      <c r="O44525" s="1" t="s">
        <v>34</v>
      </c>
      <c r="P44525">
        <v>20</v>
      </c>
    </row>
    <row r="44526" spans="1:16" x14ac:dyDescent="0.35">
      <c r="A44526" s="1" t="s">
        <v>100837</v>
      </c>
      <c r="B44526">
        <v>61</v>
      </c>
      <c r="C44526" s="1" t="s">
        <v>17</v>
      </c>
      <c r="D44526" s="1" t="s">
        <v>50</v>
      </c>
      <c r="E44526" s="1" t="s">
        <v>44</v>
      </c>
      <c r="F44526" s="2">
        <v>44435</v>
      </c>
      <c r="G44526" s="1" t="s">
        <v>64308</v>
      </c>
      <c r="H44526" s="1" t="s">
        <v>13533</v>
      </c>
      <c r="I44526" s="1" t="s">
        <v>31</v>
      </c>
      <c r="J44526">
        <v>13892.99122</v>
      </c>
      <c r="K44526">
        <v>265</v>
      </c>
      <c r="L44526" s="1" t="s">
        <v>23</v>
      </c>
      <c r="M44526" s="2">
        <v>44444</v>
      </c>
      <c r="N44526" s="1" t="s">
        <v>53</v>
      </c>
      <c r="O44526" s="1" t="s">
        <v>25</v>
      </c>
      <c r="P44526">
        <v>9</v>
      </c>
    </row>
    <row r="44527" spans="1:16" x14ac:dyDescent="0.35">
      <c r="A44527" s="1" t="s">
        <v>27715</v>
      </c>
      <c r="B44527">
        <v>76</v>
      </c>
      <c r="C44527" s="1" t="s">
        <v>17</v>
      </c>
      <c r="D44527" s="1" t="s">
        <v>37</v>
      </c>
      <c r="E44527" s="1" t="s">
        <v>94</v>
      </c>
      <c r="F44527" s="2">
        <v>44917</v>
      </c>
      <c r="G44527" s="1" t="s">
        <v>100838</v>
      </c>
      <c r="H44527" s="1" t="s">
        <v>100839</v>
      </c>
      <c r="I44527" s="1" t="s">
        <v>58</v>
      </c>
      <c r="J44527">
        <v>31764.747449999999</v>
      </c>
      <c r="K44527">
        <v>377</v>
      </c>
      <c r="L44527" s="1" t="s">
        <v>23</v>
      </c>
      <c r="M44527" s="2">
        <v>44939</v>
      </c>
      <c r="N44527" s="1" t="s">
        <v>53</v>
      </c>
      <c r="O44527" s="1" t="s">
        <v>48</v>
      </c>
      <c r="P44527">
        <v>22</v>
      </c>
    </row>
    <row r="44528" spans="1:16" x14ac:dyDescent="0.35">
      <c r="A44528" s="1" t="s">
        <v>100840</v>
      </c>
      <c r="B44528">
        <v>56</v>
      </c>
      <c r="C44528" s="1" t="s">
        <v>36</v>
      </c>
      <c r="D44528" s="1" t="s">
        <v>43</v>
      </c>
      <c r="E44528" s="1" t="s">
        <v>94</v>
      </c>
      <c r="F44528" s="2">
        <v>44434</v>
      </c>
      <c r="G44528" s="1" t="s">
        <v>100841</v>
      </c>
      <c r="H44528" s="1" t="s">
        <v>100842</v>
      </c>
      <c r="I44528" s="1" t="s">
        <v>40</v>
      </c>
      <c r="J44528">
        <v>16397.941220000001</v>
      </c>
      <c r="K44528">
        <v>205</v>
      </c>
      <c r="L44528" s="1" t="s">
        <v>47</v>
      </c>
      <c r="M44528" s="2">
        <v>44463</v>
      </c>
      <c r="N44528" s="1" t="s">
        <v>80</v>
      </c>
      <c r="O44528" s="1" t="s">
        <v>48</v>
      </c>
      <c r="P44528">
        <v>29</v>
      </c>
    </row>
    <row r="44529" spans="1:16" x14ac:dyDescent="0.35">
      <c r="A44529" s="1" t="s">
        <v>100843</v>
      </c>
      <c r="B44529">
        <v>38</v>
      </c>
      <c r="C44529" s="1" t="s">
        <v>36</v>
      </c>
      <c r="D44529" s="1" t="s">
        <v>50</v>
      </c>
      <c r="E44529" s="1" t="s">
        <v>28</v>
      </c>
      <c r="F44529" s="2">
        <v>44977</v>
      </c>
      <c r="G44529" s="1" t="s">
        <v>100844</v>
      </c>
      <c r="H44529" s="1" t="s">
        <v>100845</v>
      </c>
      <c r="I44529" s="1" t="s">
        <v>40</v>
      </c>
      <c r="J44529">
        <v>39146.002260000001</v>
      </c>
      <c r="K44529">
        <v>303</v>
      </c>
      <c r="L44529" s="1" t="s">
        <v>47</v>
      </c>
      <c r="M44529" s="2">
        <v>44982</v>
      </c>
      <c r="N44529" s="1" t="s">
        <v>53</v>
      </c>
      <c r="O44529" s="1" t="s">
        <v>48</v>
      </c>
      <c r="P44529">
        <v>5</v>
      </c>
    </row>
    <row r="44530" spans="1:16" x14ac:dyDescent="0.35">
      <c r="A44530" s="1" t="s">
        <v>78209</v>
      </c>
      <c r="B44530">
        <v>54</v>
      </c>
      <c r="C44530" s="1" t="s">
        <v>36</v>
      </c>
      <c r="D44530" s="1" t="s">
        <v>126</v>
      </c>
      <c r="E44530" s="1" t="s">
        <v>77</v>
      </c>
      <c r="F44530" s="2">
        <v>43950</v>
      </c>
      <c r="G44530" s="1" t="s">
        <v>17369</v>
      </c>
      <c r="H44530" s="1" t="s">
        <v>3131</v>
      </c>
      <c r="I44530" s="1" t="s">
        <v>58</v>
      </c>
      <c r="J44530">
        <v>33486.781640000001</v>
      </c>
      <c r="K44530">
        <v>442</v>
      </c>
      <c r="L44530" s="1" t="s">
        <v>47</v>
      </c>
      <c r="M44530" s="2">
        <v>43965</v>
      </c>
      <c r="N44530" s="1" t="s">
        <v>33</v>
      </c>
      <c r="O44530" s="1" t="s">
        <v>25</v>
      </c>
      <c r="P44530">
        <v>15</v>
      </c>
    </row>
    <row r="44531" spans="1:16" x14ac:dyDescent="0.35">
      <c r="A44531" s="1" t="s">
        <v>18005</v>
      </c>
      <c r="B44531">
        <v>35</v>
      </c>
      <c r="C44531" s="1" t="s">
        <v>17</v>
      </c>
      <c r="D44531" s="1" t="s">
        <v>60</v>
      </c>
      <c r="E44531" s="1" t="s">
        <v>94</v>
      </c>
      <c r="F44531" s="2">
        <v>44190</v>
      </c>
      <c r="G44531" s="1" t="s">
        <v>5943</v>
      </c>
      <c r="H44531" s="1" t="s">
        <v>100846</v>
      </c>
      <c r="I44531" s="1" t="s">
        <v>58</v>
      </c>
      <c r="J44531">
        <v>31688.079280000002</v>
      </c>
      <c r="K44531">
        <v>392</v>
      </c>
      <c r="L44531" s="1" t="s">
        <v>47</v>
      </c>
      <c r="M44531" s="2">
        <v>44194</v>
      </c>
      <c r="N44531" s="1" t="s">
        <v>80</v>
      </c>
      <c r="O44531" s="1" t="s">
        <v>48</v>
      </c>
      <c r="P44531">
        <v>4</v>
      </c>
    </row>
    <row r="44532" spans="1:16" x14ac:dyDescent="0.35">
      <c r="A44532" s="1" t="s">
        <v>23457</v>
      </c>
      <c r="B44532">
        <v>18</v>
      </c>
      <c r="C44532" s="1" t="s">
        <v>36</v>
      </c>
      <c r="D44532" s="1" t="s">
        <v>60</v>
      </c>
      <c r="E44532" s="1" t="s">
        <v>55</v>
      </c>
      <c r="F44532" s="2">
        <v>44981</v>
      </c>
      <c r="G44532" s="1" t="s">
        <v>32056</v>
      </c>
      <c r="H44532" s="1" t="s">
        <v>100847</v>
      </c>
      <c r="I44532" s="1" t="s">
        <v>66</v>
      </c>
      <c r="J44532">
        <v>22918.71398</v>
      </c>
      <c r="K44532">
        <v>104</v>
      </c>
      <c r="L44532" s="1" t="s">
        <v>23</v>
      </c>
      <c r="M44532" s="2">
        <v>45001</v>
      </c>
      <c r="N44532" s="1" t="s">
        <v>33</v>
      </c>
      <c r="O44532" s="1" t="s">
        <v>25</v>
      </c>
      <c r="P44532">
        <v>20</v>
      </c>
    </row>
    <row r="44533" spans="1:16" x14ac:dyDescent="0.35">
      <c r="A44533" s="1" t="s">
        <v>100848</v>
      </c>
      <c r="B44533">
        <v>27</v>
      </c>
      <c r="C44533" s="1" t="s">
        <v>17</v>
      </c>
      <c r="D44533" s="1" t="s">
        <v>37</v>
      </c>
      <c r="E44533" s="1" t="s">
        <v>94</v>
      </c>
      <c r="F44533" s="2">
        <v>45068</v>
      </c>
      <c r="G44533" s="1" t="s">
        <v>100849</v>
      </c>
      <c r="H44533" s="1" t="s">
        <v>7579</v>
      </c>
      <c r="I44533" s="1" t="s">
        <v>22</v>
      </c>
      <c r="J44533">
        <v>28490.80243</v>
      </c>
      <c r="K44533">
        <v>451</v>
      </c>
      <c r="L44533" s="1" t="s">
        <v>32</v>
      </c>
      <c r="M44533" s="2">
        <v>45071</v>
      </c>
      <c r="N44533" s="1" t="s">
        <v>41</v>
      </c>
      <c r="O44533" s="1" t="s">
        <v>25</v>
      </c>
      <c r="P44533">
        <v>3</v>
      </c>
    </row>
    <row r="44534" spans="1:16" x14ac:dyDescent="0.35">
      <c r="A44534" s="1" t="s">
        <v>100850</v>
      </c>
      <c r="B44534">
        <v>58</v>
      </c>
      <c r="C44534" s="1" t="s">
        <v>36</v>
      </c>
      <c r="D44534" s="1" t="s">
        <v>37</v>
      </c>
      <c r="E44534" s="1" t="s">
        <v>55</v>
      </c>
      <c r="F44534" s="2">
        <v>44205</v>
      </c>
      <c r="G44534" s="1" t="s">
        <v>100851</v>
      </c>
      <c r="H44534" s="1" t="s">
        <v>100852</v>
      </c>
      <c r="I44534" s="1" t="s">
        <v>58</v>
      </c>
      <c r="J44534">
        <v>14960.81408</v>
      </c>
      <c r="K44534">
        <v>398</v>
      </c>
      <c r="L44534" s="1" t="s">
        <v>32</v>
      </c>
      <c r="M44534" s="2">
        <v>44230</v>
      </c>
      <c r="N44534" s="1" t="s">
        <v>33</v>
      </c>
      <c r="O44534" s="1" t="s">
        <v>34</v>
      </c>
      <c r="P44534">
        <v>25</v>
      </c>
    </row>
    <row r="44535" spans="1:16" x14ac:dyDescent="0.35">
      <c r="A44535" s="1" t="s">
        <v>100853</v>
      </c>
      <c r="B44535">
        <v>31</v>
      </c>
      <c r="C44535" s="1" t="s">
        <v>17</v>
      </c>
      <c r="D44535" s="1" t="s">
        <v>18</v>
      </c>
      <c r="E44535" s="1" t="s">
        <v>94</v>
      </c>
      <c r="F44535" s="2">
        <v>45227</v>
      </c>
      <c r="G44535" s="1" t="s">
        <v>100854</v>
      </c>
      <c r="H44535" s="1" t="s">
        <v>100855</v>
      </c>
      <c r="I44535" s="1" t="s">
        <v>40</v>
      </c>
      <c r="J44535">
        <v>31023.791020000001</v>
      </c>
      <c r="K44535">
        <v>287</v>
      </c>
      <c r="L44535" s="1" t="s">
        <v>47</v>
      </c>
      <c r="M44535" s="2">
        <v>45244</v>
      </c>
      <c r="N44535" s="1" t="s">
        <v>53</v>
      </c>
      <c r="O44535" s="1" t="s">
        <v>34</v>
      </c>
      <c r="P44535">
        <v>17</v>
      </c>
    </row>
    <row r="44536" spans="1:16" x14ac:dyDescent="0.35">
      <c r="A44536" s="1" t="s">
        <v>100856</v>
      </c>
      <c r="B44536">
        <v>48</v>
      </c>
      <c r="C44536" s="1" t="s">
        <v>17</v>
      </c>
      <c r="D44536" s="1" t="s">
        <v>37</v>
      </c>
      <c r="E44536" s="1" t="s">
        <v>94</v>
      </c>
      <c r="F44536" s="2">
        <v>44455</v>
      </c>
      <c r="G44536" s="1" t="s">
        <v>100857</v>
      </c>
      <c r="H44536" s="1" t="s">
        <v>22816</v>
      </c>
      <c r="I44536" s="1" t="s">
        <v>31</v>
      </c>
      <c r="J44536">
        <v>9396.4133789999996</v>
      </c>
      <c r="K44536">
        <v>215</v>
      </c>
      <c r="L44536" s="1" t="s">
        <v>47</v>
      </c>
      <c r="M44536" s="2">
        <v>44462</v>
      </c>
      <c r="N44536" s="1" t="s">
        <v>33</v>
      </c>
      <c r="O44536" s="1" t="s">
        <v>48</v>
      </c>
      <c r="P44536">
        <v>7</v>
      </c>
    </row>
    <row r="44537" spans="1:16" x14ac:dyDescent="0.35">
      <c r="A44537" s="1" t="s">
        <v>100858</v>
      </c>
      <c r="B44537">
        <v>33</v>
      </c>
      <c r="C44537" s="1" t="s">
        <v>36</v>
      </c>
      <c r="D44537" s="1" t="s">
        <v>37</v>
      </c>
      <c r="E44537" s="1" t="s">
        <v>19</v>
      </c>
      <c r="F44537" s="2">
        <v>43682</v>
      </c>
      <c r="G44537" s="1" t="s">
        <v>100859</v>
      </c>
      <c r="H44537" s="1" t="s">
        <v>100860</v>
      </c>
      <c r="I44537" s="1" t="s">
        <v>58</v>
      </c>
      <c r="J44537">
        <v>11545.96767</v>
      </c>
      <c r="K44537">
        <v>302</v>
      </c>
      <c r="L44537" s="1" t="s">
        <v>23</v>
      </c>
      <c r="M44537" s="2">
        <v>43687</v>
      </c>
      <c r="N44537" s="1" t="s">
        <v>24</v>
      </c>
      <c r="O44537" s="1" t="s">
        <v>25</v>
      </c>
      <c r="P44537">
        <v>5</v>
      </c>
    </row>
    <row r="44538" spans="1:16" x14ac:dyDescent="0.35">
      <c r="A44538" s="1" t="s">
        <v>98078</v>
      </c>
      <c r="B44538">
        <v>51</v>
      </c>
      <c r="C44538" s="1" t="s">
        <v>17</v>
      </c>
      <c r="D44538" s="1" t="s">
        <v>43</v>
      </c>
      <c r="E44538" s="1" t="s">
        <v>94</v>
      </c>
      <c r="F44538" s="2">
        <v>45377</v>
      </c>
      <c r="G44538" s="1" t="s">
        <v>100861</v>
      </c>
      <c r="H44538" s="1" t="s">
        <v>100862</v>
      </c>
      <c r="I44538" s="1" t="s">
        <v>66</v>
      </c>
      <c r="J44538">
        <v>35695.574919999999</v>
      </c>
      <c r="K44538">
        <v>166</v>
      </c>
      <c r="L44538" s="1" t="s">
        <v>32</v>
      </c>
      <c r="M44538" s="2">
        <v>45382</v>
      </c>
      <c r="N44538" s="1" t="s">
        <v>80</v>
      </c>
      <c r="O44538" s="1" t="s">
        <v>34</v>
      </c>
      <c r="P44538">
        <v>5</v>
      </c>
    </row>
    <row r="44539" spans="1:16" x14ac:dyDescent="0.35">
      <c r="A44539" s="1" t="s">
        <v>100863</v>
      </c>
      <c r="B44539">
        <v>72</v>
      </c>
      <c r="C44539" s="1" t="s">
        <v>36</v>
      </c>
      <c r="D44539" s="1" t="s">
        <v>104</v>
      </c>
      <c r="E44539" s="1" t="s">
        <v>19</v>
      </c>
      <c r="F44539" s="2">
        <v>43959</v>
      </c>
      <c r="G44539" s="1" t="s">
        <v>100864</v>
      </c>
      <c r="H44539" s="1" t="s">
        <v>100865</v>
      </c>
      <c r="I44539" s="1" t="s">
        <v>58</v>
      </c>
      <c r="J44539">
        <v>24395.97133</v>
      </c>
      <c r="K44539">
        <v>402</v>
      </c>
      <c r="L44539" s="1" t="s">
        <v>32</v>
      </c>
      <c r="M44539" s="2">
        <v>43981</v>
      </c>
      <c r="N44539" s="1" t="s">
        <v>80</v>
      </c>
      <c r="O44539" s="1" t="s">
        <v>25</v>
      </c>
      <c r="P44539">
        <v>22</v>
      </c>
    </row>
    <row r="44540" spans="1:16" x14ac:dyDescent="0.35">
      <c r="A44540" s="1" t="s">
        <v>42161</v>
      </c>
      <c r="B44540">
        <v>19</v>
      </c>
      <c r="C44540" s="1" t="s">
        <v>36</v>
      </c>
      <c r="D44540" s="1" t="s">
        <v>104</v>
      </c>
      <c r="E44540" s="1" t="s">
        <v>19</v>
      </c>
      <c r="F44540" s="2">
        <v>45083</v>
      </c>
      <c r="G44540" s="1" t="s">
        <v>5309</v>
      </c>
      <c r="H44540" s="1" t="s">
        <v>100866</v>
      </c>
      <c r="I44540" s="1" t="s">
        <v>58</v>
      </c>
      <c r="J44540">
        <v>28874.71098</v>
      </c>
      <c r="K44540">
        <v>449</v>
      </c>
      <c r="L44540" s="1" t="s">
        <v>47</v>
      </c>
      <c r="M44540" s="2">
        <v>45105</v>
      </c>
      <c r="N44540" s="1" t="s">
        <v>41</v>
      </c>
      <c r="O44540" s="1" t="s">
        <v>48</v>
      </c>
      <c r="P44540">
        <v>22</v>
      </c>
    </row>
    <row r="44541" spans="1:16" x14ac:dyDescent="0.35">
      <c r="A44541" s="1" t="s">
        <v>100867</v>
      </c>
      <c r="B44541">
        <v>54</v>
      </c>
      <c r="C44541" s="1" t="s">
        <v>17</v>
      </c>
      <c r="D44541" s="1" t="s">
        <v>43</v>
      </c>
      <c r="E44541" s="1" t="s">
        <v>28</v>
      </c>
      <c r="F44541" s="2">
        <v>44201</v>
      </c>
      <c r="G44541" s="1" t="s">
        <v>100868</v>
      </c>
      <c r="H44541" s="1" t="s">
        <v>100869</v>
      </c>
      <c r="I44541" s="1" t="s">
        <v>58</v>
      </c>
      <c r="J44541">
        <v>7012.9753760000003</v>
      </c>
      <c r="K44541">
        <v>422</v>
      </c>
      <c r="L44541" s="1" t="s">
        <v>32</v>
      </c>
      <c r="M44541" s="2">
        <v>44207</v>
      </c>
      <c r="N44541" s="1" t="s">
        <v>24</v>
      </c>
      <c r="O44541" s="1" t="s">
        <v>34</v>
      </c>
      <c r="P44541">
        <v>6</v>
      </c>
    </row>
    <row r="44542" spans="1:16" x14ac:dyDescent="0.35">
      <c r="A44542" s="1" t="s">
        <v>100870</v>
      </c>
      <c r="B44542">
        <v>81</v>
      </c>
      <c r="C44542" s="1" t="s">
        <v>17</v>
      </c>
      <c r="D44542" s="1" t="s">
        <v>126</v>
      </c>
      <c r="E44542" s="1" t="s">
        <v>94</v>
      </c>
      <c r="F44542" s="2">
        <v>43688</v>
      </c>
      <c r="G44542" s="1" t="s">
        <v>100871</v>
      </c>
      <c r="H44542" s="1" t="s">
        <v>460</v>
      </c>
      <c r="I44542" s="1" t="s">
        <v>31</v>
      </c>
      <c r="J44542">
        <v>42433.930009999996</v>
      </c>
      <c r="K44542">
        <v>206</v>
      </c>
      <c r="L44542" s="1" t="s">
        <v>47</v>
      </c>
      <c r="M44542" s="2">
        <v>43716</v>
      </c>
      <c r="N44542" s="1" t="s">
        <v>41</v>
      </c>
      <c r="O44542" s="1" t="s">
        <v>48</v>
      </c>
      <c r="P44542">
        <v>28</v>
      </c>
    </row>
    <row r="44543" spans="1:16" x14ac:dyDescent="0.35">
      <c r="A44543" s="1" t="s">
        <v>100872</v>
      </c>
      <c r="B44543">
        <v>79</v>
      </c>
      <c r="C44543" s="1" t="s">
        <v>17</v>
      </c>
      <c r="D44543" s="1" t="s">
        <v>126</v>
      </c>
      <c r="E44543" s="1" t="s">
        <v>77</v>
      </c>
      <c r="F44543" s="2">
        <v>44967</v>
      </c>
      <c r="G44543" s="1" t="s">
        <v>15739</v>
      </c>
      <c r="H44543" s="1" t="s">
        <v>100873</v>
      </c>
      <c r="I44543" s="1" t="s">
        <v>40</v>
      </c>
      <c r="J44543">
        <v>44343.410940000002</v>
      </c>
      <c r="K44543">
        <v>469</v>
      </c>
      <c r="L44543" s="1" t="s">
        <v>32</v>
      </c>
      <c r="M44543" s="2">
        <v>44994</v>
      </c>
      <c r="N44543" s="1" t="s">
        <v>53</v>
      </c>
      <c r="O44543" s="1" t="s">
        <v>34</v>
      </c>
      <c r="P44543">
        <v>27</v>
      </c>
    </row>
    <row r="44544" spans="1:16" x14ac:dyDescent="0.35">
      <c r="A44544" s="1" t="s">
        <v>39679</v>
      </c>
      <c r="B44544">
        <v>41</v>
      </c>
      <c r="C44544" s="1" t="s">
        <v>17</v>
      </c>
      <c r="D44544" s="1" t="s">
        <v>43</v>
      </c>
      <c r="E44544" s="1" t="s">
        <v>94</v>
      </c>
      <c r="F44544" s="2">
        <v>45250</v>
      </c>
      <c r="G44544" s="1" t="s">
        <v>100874</v>
      </c>
      <c r="H44544" s="1" t="s">
        <v>14793</v>
      </c>
      <c r="I44544" s="1" t="s">
        <v>58</v>
      </c>
      <c r="J44544">
        <v>30035.733800000002</v>
      </c>
      <c r="K44544">
        <v>288</v>
      </c>
      <c r="L44544" s="1" t="s">
        <v>47</v>
      </c>
      <c r="M44544" s="2">
        <v>45253</v>
      </c>
      <c r="N44544" s="1" t="s">
        <v>53</v>
      </c>
      <c r="O44544" s="1" t="s">
        <v>34</v>
      </c>
      <c r="P44544">
        <v>3</v>
      </c>
    </row>
    <row r="44545" spans="1:16" x14ac:dyDescent="0.35">
      <c r="A44545" s="1" t="s">
        <v>20156</v>
      </c>
      <c r="B44545">
        <v>59</v>
      </c>
      <c r="C44545" s="1" t="s">
        <v>36</v>
      </c>
      <c r="D44545" s="1" t="s">
        <v>126</v>
      </c>
      <c r="E44545" s="1" t="s">
        <v>28</v>
      </c>
      <c r="F44545" s="2">
        <v>44068</v>
      </c>
      <c r="G44545" s="1" t="s">
        <v>100875</v>
      </c>
      <c r="H44545" s="1" t="s">
        <v>100876</v>
      </c>
      <c r="I44545" s="1" t="s">
        <v>58</v>
      </c>
      <c r="J44545">
        <v>13377.82977</v>
      </c>
      <c r="K44545">
        <v>370</v>
      </c>
      <c r="L44545" s="1" t="s">
        <v>47</v>
      </c>
      <c r="M44545" s="2">
        <v>44091</v>
      </c>
      <c r="N44545" s="1" t="s">
        <v>80</v>
      </c>
      <c r="O44545" s="1" t="s">
        <v>34</v>
      </c>
      <c r="P44545">
        <v>23</v>
      </c>
    </row>
    <row r="44546" spans="1:16" x14ac:dyDescent="0.35">
      <c r="A44546" s="1" t="s">
        <v>100877</v>
      </c>
      <c r="B44546">
        <v>38</v>
      </c>
      <c r="C44546" s="1" t="s">
        <v>36</v>
      </c>
      <c r="D44546" s="1" t="s">
        <v>43</v>
      </c>
      <c r="E44546" s="1" t="s">
        <v>44</v>
      </c>
      <c r="F44546" s="2">
        <v>43723</v>
      </c>
      <c r="G44546" s="1" t="s">
        <v>41498</v>
      </c>
      <c r="H44546" s="1" t="s">
        <v>100878</v>
      </c>
      <c r="I44546" s="1" t="s">
        <v>58</v>
      </c>
      <c r="J44546">
        <v>31989.428680000001</v>
      </c>
      <c r="K44546">
        <v>272</v>
      </c>
      <c r="L44546" s="1" t="s">
        <v>23</v>
      </c>
      <c r="M44546" s="2">
        <v>43742</v>
      </c>
      <c r="N44546" s="1" t="s">
        <v>24</v>
      </c>
      <c r="O44546" s="1" t="s">
        <v>34</v>
      </c>
      <c r="P44546">
        <v>19</v>
      </c>
    </row>
    <row r="44547" spans="1:16" x14ac:dyDescent="0.35">
      <c r="A44547" s="1" t="s">
        <v>100879</v>
      </c>
      <c r="B44547">
        <v>82</v>
      </c>
      <c r="C44547" s="1" t="s">
        <v>36</v>
      </c>
      <c r="D44547" s="1" t="s">
        <v>43</v>
      </c>
      <c r="E44547" s="1" t="s">
        <v>55</v>
      </c>
      <c r="F44547" s="2">
        <v>45374</v>
      </c>
      <c r="G44547" s="1" t="s">
        <v>8783</v>
      </c>
      <c r="H44547" s="1" t="s">
        <v>100880</v>
      </c>
      <c r="I44547" s="1" t="s">
        <v>58</v>
      </c>
      <c r="J44547">
        <v>7041.8553270000002</v>
      </c>
      <c r="K44547">
        <v>201</v>
      </c>
      <c r="L44547" s="1" t="s">
        <v>23</v>
      </c>
      <c r="M44547" s="2">
        <v>45387</v>
      </c>
      <c r="N44547" s="1" t="s">
        <v>80</v>
      </c>
      <c r="O44547" s="1" t="s">
        <v>34</v>
      </c>
      <c r="P44547">
        <v>13</v>
      </c>
    </row>
    <row r="44548" spans="1:16" x14ac:dyDescent="0.35">
      <c r="A44548" s="1" t="s">
        <v>100881</v>
      </c>
      <c r="B44548">
        <v>38</v>
      </c>
      <c r="C44548" s="1" t="s">
        <v>36</v>
      </c>
      <c r="D44548" s="1" t="s">
        <v>60</v>
      </c>
      <c r="E44548" s="1" t="s">
        <v>28</v>
      </c>
      <c r="F44548" s="2">
        <v>45256</v>
      </c>
      <c r="G44548" s="1" t="s">
        <v>12120</v>
      </c>
      <c r="H44548" s="1" t="s">
        <v>100882</v>
      </c>
      <c r="I44548" s="1" t="s">
        <v>58</v>
      </c>
      <c r="J44548">
        <v>7547.3256499999998</v>
      </c>
      <c r="K44548">
        <v>269</v>
      </c>
      <c r="L44548" s="1" t="s">
        <v>47</v>
      </c>
      <c r="M44548" s="2">
        <v>45262</v>
      </c>
      <c r="N44548" s="1" t="s">
        <v>33</v>
      </c>
      <c r="O44548" s="1" t="s">
        <v>48</v>
      </c>
      <c r="P44548">
        <v>6</v>
      </c>
    </row>
    <row r="44549" spans="1:16" x14ac:dyDescent="0.35">
      <c r="A44549" s="1" t="s">
        <v>100883</v>
      </c>
      <c r="B44549">
        <v>32</v>
      </c>
      <c r="C44549" s="1" t="s">
        <v>17</v>
      </c>
      <c r="D44549" s="1" t="s">
        <v>104</v>
      </c>
      <c r="E44549" s="1" t="s">
        <v>28</v>
      </c>
      <c r="F44549" s="2">
        <v>45106</v>
      </c>
      <c r="G44549" s="1" t="s">
        <v>100884</v>
      </c>
      <c r="H44549" s="1" t="s">
        <v>100885</v>
      </c>
      <c r="I44549" s="1" t="s">
        <v>66</v>
      </c>
      <c r="J44549">
        <v>20145.247370000001</v>
      </c>
      <c r="K44549">
        <v>154</v>
      </c>
      <c r="L44549" s="1" t="s">
        <v>47</v>
      </c>
      <c r="M44549" s="2">
        <v>45126</v>
      </c>
      <c r="N44549" s="1" t="s">
        <v>24</v>
      </c>
      <c r="O44549" s="1" t="s">
        <v>34</v>
      </c>
      <c r="P44549">
        <v>20</v>
      </c>
    </row>
    <row r="44550" spans="1:16" x14ac:dyDescent="0.35">
      <c r="A44550" s="1" t="s">
        <v>100886</v>
      </c>
      <c r="B44550">
        <v>20</v>
      </c>
      <c r="C44550" s="1" t="s">
        <v>17</v>
      </c>
      <c r="D44550" s="1" t="s">
        <v>104</v>
      </c>
      <c r="E44550" s="1" t="s">
        <v>44</v>
      </c>
      <c r="F44550" s="2">
        <v>44152</v>
      </c>
      <c r="G44550" s="1" t="s">
        <v>48880</v>
      </c>
      <c r="H44550" s="1" t="s">
        <v>17458</v>
      </c>
      <c r="I44550" s="1" t="s">
        <v>22</v>
      </c>
      <c r="J44550">
        <v>21038.835930000001</v>
      </c>
      <c r="K44550">
        <v>490</v>
      </c>
      <c r="L44550" s="1" t="s">
        <v>23</v>
      </c>
      <c r="M44550" s="2">
        <v>44160</v>
      </c>
      <c r="N44550" s="1" t="s">
        <v>33</v>
      </c>
      <c r="O44550" s="1" t="s">
        <v>48</v>
      </c>
      <c r="P44550">
        <v>8</v>
      </c>
    </row>
    <row r="44551" spans="1:16" x14ac:dyDescent="0.35">
      <c r="A44551" s="1" t="s">
        <v>78842</v>
      </c>
      <c r="B44551">
        <v>57</v>
      </c>
      <c r="C44551" s="1" t="s">
        <v>17</v>
      </c>
      <c r="D44551" s="1" t="s">
        <v>18</v>
      </c>
      <c r="E44551" s="1" t="s">
        <v>19</v>
      </c>
      <c r="F44551" s="2">
        <v>44842</v>
      </c>
      <c r="G44551" s="1" t="s">
        <v>100887</v>
      </c>
      <c r="H44551" s="1" t="s">
        <v>26338</v>
      </c>
      <c r="I44551" s="1" t="s">
        <v>66</v>
      </c>
      <c r="J44551">
        <v>-1049.0123410000001</v>
      </c>
      <c r="K44551">
        <v>146</v>
      </c>
      <c r="L44551" s="1" t="s">
        <v>23</v>
      </c>
      <c r="M44551" s="2">
        <v>44848</v>
      </c>
      <c r="N44551" s="1" t="s">
        <v>80</v>
      </c>
      <c r="O44551" s="1" t="s">
        <v>25</v>
      </c>
      <c r="P44551">
        <v>6</v>
      </c>
    </row>
    <row r="44552" spans="1:16" x14ac:dyDescent="0.35">
      <c r="A44552" s="1" t="s">
        <v>100888</v>
      </c>
      <c r="B44552">
        <v>45</v>
      </c>
      <c r="C44552" s="1" t="s">
        <v>17</v>
      </c>
      <c r="D44552" s="1" t="s">
        <v>104</v>
      </c>
      <c r="E44552" s="1" t="s">
        <v>94</v>
      </c>
      <c r="F44552" s="2">
        <v>44702</v>
      </c>
      <c r="G44552" s="1" t="s">
        <v>15917</v>
      </c>
      <c r="H44552" s="1" t="s">
        <v>81230</v>
      </c>
      <c r="I44552" s="1" t="s">
        <v>66</v>
      </c>
      <c r="J44552">
        <v>33756.039790000003</v>
      </c>
      <c r="K44552">
        <v>412</v>
      </c>
      <c r="L44552" s="1" t="s">
        <v>23</v>
      </c>
      <c r="M44552" s="2">
        <v>44712</v>
      </c>
      <c r="N44552" s="1" t="s">
        <v>33</v>
      </c>
      <c r="O44552" s="1" t="s">
        <v>34</v>
      </c>
      <c r="P44552">
        <v>10</v>
      </c>
    </row>
    <row r="44553" spans="1:16" x14ac:dyDescent="0.35">
      <c r="A44553" s="1" t="s">
        <v>100889</v>
      </c>
      <c r="B44553">
        <v>56</v>
      </c>
      <c r="C44553" s="1" t="s">
        <v>17</v>
      </c>
      <c r="D44553" s="1" t="s">
        <v>37</v>
      </c>
      <c r="E44553" s="1" t="s">
        <v>77</v>
      </c>
      <c r="F44553" s="2">
        <v>45282</v>
      </c>
      <c r="G44553" s="1" t="s">
        <v>100890</v>
      </c>
      <c r="H44553" s="1" t="s">
        <v>100891</v>
      </c>
      <c r="I44553" s="1" t="s">
        <v>22</v>
      </c>
      <c r="J44553">
        <v>30081.599099999999</v>
      </c>
      <c r="K44553">
        <v>226</v>
      </c>
      <c r="L44553" s="1" t="s">
        <v>47</v>
      </c>
      <c r="M44553" s="2">
        <v>45311</v>
      </c>
      <c r="N44553" s="1" t="s">
        <v>41</v>
      </c>
      <c r="O44553" s="1" t="s">
        <v>48</v>
      </c>
      <c r="P44553">
        <v>29</v>
      </c>
    </row>
    <row r="44554" spans="1:16" x14ac:dyDescent="0.35">
      <c r="A44554" s="1" t="s">
        <v>100892</v>
      </c>
      <c r="B44554">
        <v>65</v>
      </c>
      <c r="C44554" s="1" t="s">
        <v>17</v>
      </c>
      <c r="D44554" s="1" t="s">
        <v>104</v>
      </c>
      <c r="E44554" s="1" t="s">
        <v>28</v>
      </c>
      <c r="F44554" s="2">
        <v>44300</v>
      </c>
      <c r="G44554" s="1" t="s">
        <v>100893</v>
      </c>
      <c r="H44554" s="1" t="s">
        <v>100894</v>
      </c>
      <c r="I44554" s="1" t="s">
        <v>31</v>
      </c>
      <c r="J44554">
        <v>40662.757010000001</v>
      </c>
      <c r="K44554">
        <v>187</v>
      </c>
      <c r="L44554" s="1" t="s">
        <v>32</v>
      </c>
      <c r="M44554" s="2">
        <v>44315</v>
      </c>
      <c r="N44554" s="1" t="s">
        <v>53</v>
      </c>
      <c r="O44554" s="1" t="s">
        <v>25</v>
      </c>
      <c r="P44554">
        <v>15</v>
      </c>
    </row>
    <row r="44555" spans="1:16" x14ac:dyDescent="0.35">
      <c r="A44555" s="1" t="s">
        <v>100895</v>
      </c>
      <c r="B44555">
        <v>75</v>
      </c>
      <c r="C44555" s="1" t="s">
        <v>17</v>
      </c>
      <c r="D44555" s="1" t="s">
        <v>27</v>
      </c>
      <c r="E44555" s="1" t="s">
        <v>44</v>
      </c>
      <c r="F44555" s="2">
        <v>44855</v>
      </c>
      <c r="G44555" s="1" t="s">
        <v>100896</v>
      </c>
      <c r="H44555" s="1" t="s">
        <v>100897</v>
      </c>
      <c r="I44555" s="1" t="s">
        <v>40</v>
      </c>
      <c r="J44555">
        <v>40643.875260000001</v>
      </c>
      <c r="K44555">
        <v>171</v>
      </c>
      <c r="L44555" s="1" t="s">
        <v>23</v>
      </c>
      <c r="M44555" s="2">
        <v>44885</v>
      </c>
      <c r="N44555" s="1" t="s">
        <v>33</v>
      </c>
      <c r="O44555" s="1" t="s">
        <v>25</v>
      </c>
      <c r="P44555">
        <v>30</v>
      </c>
    </row>
    <row r="44556" spans="1:16" x14ac:dyDescent="0.35">
      <c r="A44556" s="1" t="s">
        <v>100898</v>
      </c>
      <c r="B44556">
        <v>79</v>
      </c>
      <c r="C44556" s="1" t="s">
        <v>17</v>
      </c>
      <c r="D44556" s="1" t="s">
        <v>37</v>
      </c>
      <c r="E44556" s="1" t="s">
        <v>55</v>
      </c>
      <c r="F44556" s="2">
        <v>44239</v>
      </c>
      <c r="G44556" s="1" t="s">
        <v>100899</v>
      </c>
      <c r="H44556" s="1" t="s">
        <v>100900</v>
      </c>
      <c r="I44556" s="1" t="s">
        <v>22</v>
      </c>
      <c r="J44556">
        <v>46093.245690000003</v>
      </c>
      <c r="K44556">
        <v>373</v>
      </c>
      <c r="L44556" s="1" t="s">
        <v>32</v>
      </c>
      <c r="M44556" s="2">
        <v>44259</v>
      </c>
      <c r="N44556" s="1" t="s">
        <v>80</v>
      </c>
      <c r="O44556" s="1" t="s">
        <v>48</v>
      </c>
      <c r="P44556">
        <v>20</v>
      </c>
    </row>
    <row r="44557" spans="1:16" x14ac:dyDescent="0.35">
      <c r="A44557" s="1" t="s">
        <v>6412</v>
      </c>
      <c r="B44557">
        <v>35</v>
      </c>
      <c r="C44557" s="1" t="s">
        <v>36</v>
      </c>
      <c r="D44557" s="1" t="s">
        <v>60</v>
      </c>
      <c r="E44557" s="1" t="s">
        <v>94</v>
      </c>
      <c r="F44557" s="2">
        <v>44739</v>
      </c>
      <c r="G44557" s="1" t="s">
        <v>100901</v>
      </c>
      <c r="H44557" s="1" t="s">
        <v>18821</v>
      </c>
      <c r="I44557" s="1" t="s">
        <v>66</v>
      </c>
      <c r="J44557">
        <v>3418.346587</v>
      </c>
      <c r="K44557">
        <v>291</v>
      </c>
      <c r="L44557" s="1" t="s">
        <v>32</v>
      </c>
      <c r="M44557" s="2">
        <v>44753</v>
      </c>
      <c r="N44557" s="1" t="s">
        <v>41</v>
      </c>
      <c r="O44557" s="1" t="s">
        <v>34</v>
      </c>
      <c r="P44557">
        <v>14</v>
      </c>
    </row>
    <row r="44558" spans="1:16" x14ac:dyDescent="0.35">
      <c r="A44558" s="1" t="s">
        <v>100902</v>
      </c>
      <c r="B44558">
        <v>43</v>
      </c>
      <c r="C44558" s="1" t="s">
        <v>36</v>
      </c>
      <c r="D44558" s="1" t="s">
        <v>50</v>
      </c>
      <c r="E44558" s="1" t="s">
        <v>55</v>
      </c>
      <c r="F44558" s="2">
        <v>44943</v>
      </c>
      <c r="G44558" s="1" t="s">
        <v>100903</v>
      </c>
      <c r="H44558" s="1" t="s">
        <v>100904</v>
      </c>
      <c r="I44558" s="1" t="s">
        <v>22</v>
      </c>
      <c r="J44558">
        <v>29890.927540000001</v>
      </c>
      <c r="K44558">
        <v>402</v>
      </c>
      <c r="L44558" s="1" t="s">
        <v>47</v>
      </c>
      <c r="M44558" s="2">
        <v>44956</v>
      </c>
      <c r="N44558" s="1" t="s">
        <v>53</v>
      </c>
      <c r="O44558" s="1" t="s">
        <v>34</v>
      </c>
      <c r="P44558">
        <v>13</v>
      </c>
    </row>
    <row r="44559" spans="1:16" x14ac:dyDescent="0.35">
      <c r="A44559" s="1" t="s">
        <v>82921</v>
      </c>
      <c r="B44559">
        <v>22</v>
      </c>
      <c r="C44559" s="1" t="s">
        <v>17</v>
      </c>
      <c r="D44559" s="1" t="s">
        <v>37</v>
      </c>
      <c r="E44559" s="1" t="s">
        <v>77</v>
      </c>
      <c r="F44559" s="2">
        <v>44733</v>
      </c>
      <c r="G44559" s="1" t="s">
        <v>59515</v>
      </c>
      <c r="H44559" s="1" t="s">
        <v>100905</v>
      </c>
      <c r="I44559" s="1" t="s">
        <v>22</v>
      </c>
      <c r="J44559">
        <v>14056.421759999999</v>
      </c>
      <c r="K44559">
        <v>277</v>
      </c>
      <c r="L44559" s="1" t="s">
        <v>47</v>
      </c>
      <c r="M44559" s="2">
        <v>44741</v>
      </c>
      <c r="N44559" s="1" t="s">
        <v>41</v>
      </c>
      <c r="O44559" s="1" t="s">
        <v>34</v>
      </c>
      <c r="P44559">
        <v>8</v>
      </c>
    </row>
    <row r="44560" spans="1:16" x14ac:dyDescent="0.35">
      <c r="A44560" s="1" t="s">
        <v>100906</v>
      </c>
      <c r="B44560">
        <v>64</v>
      </c>
      <c r="C44560" s="1" t="s">
        <v>17</v>
      </c>
      <c r="D44560" s="1" t="s">
        <v>126</v>
      </c>
      <c r="E44560" s="1" t="s">
        <v>19</v>
      </c>
      <c r="F44560" s="2">
        <v>43617</v>
      </c>
      <c r="G44560" s="1" t="s">
        <v>21175</v>
      </c>
      <c r="H44560" s="1" t="s">
        <v>22981</v>
      </c>
      <c r="I44560" s="1" t="s">
        <v>31</v>
      </c>
      <c r="J44560">
        <v>27279.8112</v>
      </c>
      <c r="K44560">
        <v>418</v>
      </c>
      <c r="L44560" s="1" t="s">
        <v>23</v>
      </c>
      <c r="M44560" s="2">
        <v>43639</v>
      </c>
      <c r="N44560" s="1" t="s">
        <v>80</v>
      </c>
      <c r="O44560" s="1" t="s">
        <v>34</v>
      </c>
      <c r="P44560">
        <v>22</v>
      </c>
    </row>
    <row r="44561" spans="1:16" x14ac:dyDescent="0.35">
      <c r="A44561" s="1" t="s">
        <v>81870</v>
      </c>
      <c r="B44561">
        <v>70</v>
      </c>
      <c r="C44561" s="1" t="s">
        <v>17</v>
      </c>
      <c r="D44561" s="1" t="s">
        <v>126</v>
      </c>
      <c r="E44561" s="1" t="s">
        <v>28</v>
      </c>
      <c r="F44561" s="2">
        <v>44376</v>
      </c>
      <c r="G44561" s="1" t="s">
        <v>100907</v>
      </c>
      <c r="H44561" s="1" t="s">
        <v>54914</v>
      </c>
      <c r="I44561" s="1" t="s">
        <v>58</v>
      </c>
      <c r="J44561">
        <v>45549.558599999997</v>
      </c>
      <c r="K44561">
        <v>367</v>
      </c>
      <c r="L44561" s="1" t="s">
        <v>23</v>
      </c>
      <c r="M44561" s="2">
        <v>44394</v>
      </c>
      <c r="N44561" s="1" t="s">
        <v>80</v>
      </c>
      <c r="O44561" s="1" t="s">
        <v>34</v>
      </c>
      <c r="P44561">
        <v>18</v>
      </c>
    </row>
    <row r="44562" spans="1:16" x14ac:dyDescent="0.35">
      <c r="A44562" s="1" t="s">
        <v>100908</v>
      </c>
      <c r="B44562">
        <v>18</v>
      </c>
      <c r="C44562" s="1" t="s">
        <v>17</v>
      </c>
      <c r="D44562" s="1" t="s">
        <v>126</v>
      </c>
      <c r="E44562" s="1" t="s">
        <v>55</v>
      </c>
      <c r="F44562" s="2">
        <v>44826</v>
      </c>
      <c r="G44562" s="1" t="s">
        <v>100909</v>
      </c>
      <c r="H44562" s="1" t="s">
        <v>100910</v>
      </c>
      <c r="I44562" s="1" t="s">
        <v>66</v>
      </c>
      <c r="J44562">
        <v>5411.6110140000001</v>
      </c>
      <c r="K44562">
        <v>500</v>
      </c>
      <c r="L44562" s="1" t="s">
        <v>32</v>
      </c>
      <c r="M44562" s="2">
        <v>44839</v>
      </c>
      <c r="N44562" s="1" t="s">
        <v>41</v>
      </c>
      <c r="O44562" s="1" t="s">
        <v>25</v>
      </c>
      <c r="P44562">
        <v>13</v>
      </c>
    </row>
    <row r="44563" spans="1:16" x14ac:dyDescent="0.35">
      <c r="A44563" s="1" t="s">
        <v>29153</v>
      </c>
      <c r="B44563">
        <v>20</v>
      </c>
      <c r="C44563" s="1" t="s">
        <v>36</v>
      </c>
      <c r="D44563" s="1" t="s">
        <v>104</v>
      </c>
      <c r="E44563" s="1" t="s">
        <v>28</v>
      </c>
      <c r="F44563" s="2">
        <v>44699</v>
      </c>
      <c r="G44563" s="1" t="s">
        <v>100911</v>
      </c>
      <c r="H44563" s="1" t="s">
        <v>442</v>
      </c>
      <c r="I44563" s="1" t="s">
        <v>40</v>
      </c>
      <c r="J44563">
        <v>5553.5473810000003</v>
      </c>
      <c r="K44563">
        <v>347</v>
      </c>
      <c r="L44563" s="1" t="s">
        <v>23</v>
      </c>
      <c r="M44563" s="2">
        <v>44715</v>
      </c>
      <c r="N44563" s="1" t="s">
        <v>80</v>
      </c>
      <c r="O44563" s="1" t="s">
        <v>34</v>
      </c>
      <c r="P44563">
        <v>16</v>
      </c>
    </row>
    <row r="44564" spans="1:16" x14ac:dyDescent="0.35">
      <c r="A44564" s="1" t="s">
        <v>100912</v>
      </c>
      <c r="B44564">
        <v>61</v>
      </c>
      <c r="C44564" s="1" t="s">
        <v>36</v>
      </c>
      <c r="D44564" s="1" t="s">
        <v>18</v>
      </c>
      <c r="E44564" s="1" t="s">
        <v>94</v>
      </c>
      <c r="F44564" s="2">
        <v>45360</v>
      </c>
      <c r="G44564" s="1" t="s">
        <v>50323</v>
      </c>
      <c r="H44564" s="1" t="s">
        <v>29262</v>
      </c>
      <c r="I44564" s="1" t="s">
        <v>22</v>
      </c>
      <c r="J44564">
        <v>8707.7775839999995</v>
      </c>
      <c r="K44564">
        <v>223</v>
      </c>
      <c r="L44564" s="1" t="s">
        <v>32</v>
      </c>
      <c r="M44564" s="2">
        <v>45362</v>
      </c>
      <c r="N44564" s="1" t="s">
        <v>41</v>
      </c>
      <c r="O44564" s="1" t="s">
        <v>48</v>
      </c>
      <c r="P44564">
        <v>2</v>
      </c>
    </row>
    <row r="44565" spans="1:16" x14ac:dyDescent="0.35">
      <c r="A44565" s="1" t="s">
        <v>100913</v>
      </c>
      <c r="B44565">
        <v>51</v>
      </c>
      <c r="C44565" s="1" t="s">
        <v>36</v>
      </c>
      <c r="D44565" s="1" t="s">
        <v>50</v>
      </c>
      <c r="E44565" s="1" t="s">
        <v>77</v>
      </c>
      <c r="F44565" s="2">
        <v>44182</v>
      </c>
      <c r="G44565" s="1" t="s">
        <v>2929</v>
      </c>
      <c r="H44565" s="1" t="s">
        <v>19836</v>
      </c>
      <c r="I44565" s="1" t="s">
        <v>31</v>
      </c>
      <c r="J44565">
        <v>23329.066589999999</v>
      </c>
      <c r="K44565">
        <v>204</v>
      </c>
      <c r="L44565" s="1" t="s">
        <v>32</v>
      </c>
      <c r="M44565" s="2">
        <v>44205</v>
      </c>
      <c r="N44565" s="1" t="s">
        <v>33</v>
      </c>
      <c r="O44565" s="1" t="s">
        <v>34</v>
      </c>
      <c r="P44565">
        <v>23</v>
      </c>
    </row>
    <row r="44566" spans="1:16" x14ac:dyDescent="0.35">
      <c r="A44566" s="1" t="s">
        <v>14182</v>
      </c>
      <c r="B44566">
        <v>57</v>
      </c>
      <c r="C44566" s="1" t="s">
        <v>36</v>
      </c>
      <c r="D44566" s="1" t="s">
        <v>50</v>
      </c>
      <c r="E44566" s="1" t="s">
        <v>19</v>
      </c>
      <c r="F44566" s="2">
        <v>44119</v>
      </c>
      <c r="G44566" s="1" t="s">
        <v>74356</v>
      </c>
      <c r="H44566" s="1" t="s">
        <v>100914</v>
      </c>
      <c r="I44566" s="1" t="s">
        <v>31</v>
      </c>
      <c r="J44566">
        <v>39382.178619999999</v>
      </c>
      <c r="K44566">
        <v>239</v>
      </c>
      <c r="L44566" s="1" t="s">
        <v>47</v>
      </c>
      <c r="M44566" s="2">
        <v>44121</v>
      </c>
      <c r="N44566" s="1" t="s">
        <v>33</v>
      </c>
      <c r="O44566" s="1" t="s">
        <v>34</v>
      </c>
      <c r="P44566">
        <v>2</v>
      </c>
    </row>
    <row r="44567" spans="1:16" x14ac:dyDescent="0.35">
      <c r="A44567" s="1" t="s">
        <v>100915</v>
      </c>
      <c r="B44567">
        <v>32</v>
      </c>
      <c r="C44567" s="1" t="s">
        <v>17</v>
      </c>
      <c r="D44567" s="1" t="s">
        <v>43</v>
      </c>
      <c r="E44567" s="1" t="s">
        <v>28</v>
      </c>
      <c r="F44567" s="2">
        <v>44706</v>
      </c>
      <c r="G44567" s="1" t="s">
        <v>3740</v>
      </c>
      <c r="H44567" s="1" t="s">
        <v>100916</v>
      </c>
      <c r="I44567" s="1" t="s">
        <v>40</v>
      </c>
      <c r="J44567">
        <v>-36.21727035</v>
      </c>
      <c r="K44567">
        <v>167</v>
      </c>
      <c r="L44567" s="1" t="s">
        <v>32</v>
      </c>
      <c r="M44567" s="2">
        <v>44734</v>
      </c>
      <c r="N44567" s="1" t="s">
        <v>53</v>
      </c>
      <c r="O44567" s="1" t="s">
        <v>34</v>
      </c>
      <c r="P44567">
        <v>28</v>
      </c>
    </row>
    <row r="44568" spans="1:16" x14ac:dyDescent="0.35">
      <c r="A44568" s="1" t="s">
        <v>34868</v>
      </c>
      <c r="B44568">
        <v>58</v>
      </c>
      <c r="C44568" s="1" t="s">
        <v>36</v>
      </c>
      <c r="D44568" s="1" t="s">
        <v>18</v>
      </c>
      <c r="E44568" s="1" t="s">
        <v>77</v>
      </c>
      <c r="F44568" s="2">
        <v>44433</v>
      </c>
      <c r="G44568" s="1" t="s">
        <v>71312</v>
      </c>
      <c r="H44568" s="1" t="s">
        <v>100917</v>
      </c>
      <c r="I44568" s="1" t="s">
        <v>66</v>
      </c>
      <c r="J44568">
        <v>43774.605300000003</v>
      </c>
      <c r="K44568">
        <v>125</v>
      </c>
      <c r="L44568" s="1" t="s">
        <v>47</v>
      </c>
      <c r="M44568" s="2">
        <v>44451</v>
      </c>
      <c r="N44568" s="1" t="s">
        <v>53</v>
      </c>
      <c r="O44568" s="1" t="s">
        <v>34</v>
      </c>
      <c r="P44568">
        <v>18</v>
      </c>
    </row>
    <row r="44569" spans="1:16" x14ac:dyDescent="0.35">
      <c r="A44569" s="1" t="s">
        <v>100918</v>
      </c>
      <c r="B44569">
        <v>78</v>
      </c>
      <c r="C44569" s="1" t="s">
        <v>17</v>
      </c>
      <c r="D44569" s="1" t="s">
        <v>43</v>
      </c>
      <c r="E44569" s="1" t="s">
        <v>55</v>
      </c>
      <c r="F44569" s="2">
        <v>44764</v>
      </c>
      <c r="G44569" s="1" t="s">
        <v>88608</v>
      </c>
      <c r="H44569" s="1" t="s">
        <v>100919</v>
      </c>
      <c r="I44569" s="1" t="s">
        <v>58</v>
      </c>
      <c r="J44569">
        <v>297.93244540000001</v>
      </c>
      <c r="K44569">
        <v>198</v>
      </c>
      <c r="L44569" s="1" t="s">
        <v>47</v>
      </c>
      <c r="M44569" s="2">
        <v>44780</v>
      </c>
      <c r="N44569" s="1" t="s">
        <v>33</v>
      </c>
      <c r="O44569" s="1" t="s">
        <v>25</v>
      </c>
      <c r="P44569">
        <v>16</v>
      </c>
    </row>
    <row r="44570" spans="1:16" x14ac:dyDescent="0.35">
      <c r="A44570" s="1" t="s">
        <v>41803</v>
      </c>
      <c r="B44570">
        <v>61</v>
      </c>
      <c r="C44570" s="1" t="s">
        <v>17</v>
      </c>
      <c r="D44570" s="1" t="s">
        <v>27</v>
      </c>
      <c r="E44570" s="1" t="s">
        <v>19</v>
      </c>
      <c r="F44570" s="2">
        <v>44637</v>
      </c>
      <c r="G44570" s="1" t="s">
        <v>100920</v>
      </c>
      <c r="H44570" s="1" t="s">
        <v>100921</v>
      </c>
      <c r="I44570" s="1" t="s">
        <v>31</v>
      </c>
      <c r="J44570">
        <v>10865.918390000001</v>
      </c>
      <c r="K44570">
        <v>266</v>
      </c>
      <c r="L44570" s="1" t="s">
        <v>32</v>
      </c>
      <c r="M44570" s="2">
        <v>44640</v>
      </c>
      <c r="N44570" s="1" t="s">
        <v>53</v>
      </c>
      <c r="O44570" s="1" t="s">
        <v>34</v>
      </c>
      <c r="P44570">
        <v>3</v>
      </c>
    </row>
    <row r="44571" spans="1:16" x14ac:dyDescent="0.35">
      <c r="A44571" s="1" t="s">
        <v>100922</v>
      </c>
      <c r="B44571">
        <v>82</v>
      </c>
      <c r="C44571" s="1" t="s">
        <v>17</v>
      </c>
      <c r="D44571" s="1" t="s">
        <v>18</v>
      </c>
      <c r="E44571" s="1" t="s">
        <v>94</v>
      </c>
      <c r="F44571" s="2">
        <v>44376</v>
      </c>
      <c r="G44571" s="1" t="s">
        <v>1449</v>
      </c>
      <c r="H44571" s="1" t="s">
        <v>100923</v>
      </c>
      <c r="I44571" s="1" t="s">
        <v>22</v>
      </c>
      <c r="J44571">
        <v>27376.531129999999</v>
      </c>
      <c r="K44571">
        <v>284</v>
      </c>
      <c r="L44571" s="1" t="s">
        <v>32</v>
      </c>
      <c r="M44571" s="2">
        <v>44387</v>
      </c>
      <c r="N44571" s="1" t="s">
        <v>33</v>
      </c>
      <c r="O44571" s="1" t="s">
        <v>34</v>
      </c>
      <c r="P44571">
        <v>11</v>
      </c>
    </row>
    <row r="44572" spans="1:16" x14ac:dyDescent="0.35">
      <c r="A44572" s="1" t="s">
        <v>100924</v>
      </c>
      <c r="B44572">
        <v>52</v>
      </c>
      <c r="C44572" s="1" t="s">
        <v>36</v>
      </c>
      <c r="D44572" s="1" t="s">
        <v>18</v>
      </c>
      <c r="E44572" s="1" t="s">
        <v>55</v>
      </c>
      <c r="F44572" s="2">
        <v>44613</v>
      </c>
      <c r="G44572" s="1" t="s">
        <v>100925</v>
      </c>
      <c r="H44572" s="1" t="s">
        <v>2937</v>
      </c>
      <c r="I44572" s="1" t="s">
        <v>40</v>
      </c>
      <c r="J44572">
        <v>32872.55977</v>
      </c>
      <c r="K44572">
        <v>102</v>
      </c>
      <c r="L44572" s="1" t="s">
        <v>23</v>
      </c>
      <c r="M44572" s="2">
        <v>44625</v>
      </c>
      <c r="N44572" s="1" t="s">
        <v>53</v>
      </c>
      <c r="O44572" s="1" t="s">
        <v>34</v>
      </c>
      <c r="P44572">
        <v>12</v>
      </c>
    </row>
    <row r="44573" spans="1:16" x14ac:dyDescent="0.35">
      <c r="A44573" s="1" t="s">
        <v>100926</v>
      </c>
      <c r="B44573">
        <v>67</v>
      </c>
      <c r="C44573" s="1" t="s">
        <v>36</v>
      </c>
      <c r="D44573" s="1" t="s">
        <v>50</v>
      </c>
      <c r="E44573" s="1" t="s">
        <v>77</v>
      </c>
      <c r="F44573" s="2">
        <v>44022</v>
      </c>
      <c r="G44573" s="1" t="s">
        <v>100927</v>
      </c>
      <c r="H44573" s="1" t="s">
        <v>100928</v>
      </c>
      <c r="I44573" s="1" t="s">
        <v>66</v>
      </c>
      <c r="J44573">
        <v>27133.555919999999</v>
      </c>
      <c r="K44573">
        <v>180</v>
      </c>
      <c r="L44573" s="1" t="s">
        <v>32</v>
      </c>
      <c r="M44573" s="2">
        <v>44032</v>
      </c>
      <c r="N44573" s="1" t="s">
        <v>33</v>
      </c>
      <c r="O44573" s="1" t="s">
        <v>25</v>
      </c>
      <c r="P44573">
        <v>10</v>
      </c>
    </row>
    <row r="44574" spans="1:16" x14ac:dyDescent="0.35">
      <c r="A44574" s="1" t="s">
        <v>100929</v>
      </c>
      <c r="B44574">
        <v>34</v>
      </c>
      <c r="C44574" s="1" t="s">
        <v>36</v>
      </c>
      <c r="D44574" s="1" t="s">
        <v>104</v>
      </c>
      <c r="E44574" s="1" t="s">
        <v>44</v>
      </c>
      <c r="F44574" s="2">
        <v>45294</v>
      </c>
      <c r="G44574" s="1" t="s">
        <v>94372</v>
      </c>
      <c r="H44574" s="1" t="s">
        <v>100930</v>
      </c>
      <c r="I44574" s="1" t="s">
        <v>58</v>
      </c>
      <c r="J44574">
        <v>4497.1571379999996</v>
      </c>
      <c r="K44574">
        <v>356</v>
      </c>
      <c r="L44574" s="1" t="s">
        <v>47</v>
      </c>
      <c r="M44574" s="2">
        <v>45316</v>
      </c>
      <c r="N44574" s="1" t="s">
        <v>24</v>
      </c>
      <c r="O44574" s="1" t="s">
        <v>34</v>
      </c>
      <c r="P44574">
        <v>22</v>
      </c>
    </row>
    <row r="44575" spans="1:16" x14ac:dyDescent="0.35">
      <c r="A44575" s="1" t="s">
        <v>100931</v>
      </c>
      <c r="B44575">
        <v>31</v>
      </c>
      <c r="C44575" s="1" t="s">
        <v>17</v>
      </c>
      <c r="D44575" s="1" t="s">
        <v>43</v>
      </c>
      <c r="E44575" s="1" t="s">
        <v>19</v>
      </c>
      <c r="F44575" s="2">
        <v>45065</v>
      </c>
      <c r="G44575" s="1" t="s">
        <v>100932</v>
      </c>
      <c r="H44575" s="1" t="s">
        <v>100933</v>
      </c>
      <c r="I44575" s="1" t="s">
        <v>22</v>
      </c>
      <c r="J44575">
        <v>46397.282249999997</v>
      </c>
      <c r="K44575">
        <v>276</v>
      </c>
      <c r="L44575" s="1" t="s">
        <v>47</v>
      </c>
      <c r="M44575" s="2">
        <v>45084</v>
      </c>
      <c r="N44575" s="1" t="s">
        <v>41</v>
      </c>
      <c r="O44575" s="1" t="s">
        <v>25</v>
      </c>
      <c r="P44575">
        <v>19</v>
      </c>
    </row>
    <row r="44576" spans="1:16" x14ac:dyDescent="0.35">
      <c r="A44576" s="1" t="s">
        <v>34216</v>
      </c>
      <c r="B44576">
        <v>55</v>
      </c>
      <c r="C44576" s="1" t="s">
        <v>36</v>
      </c>
      <c r="D44576" s="1" t="s">
        <v>104</v>
      </c>
      <c r="E44576" s="1" t="s">
        <v>77</v>
      </c>
      <c r="F44576" s="2">
        <v>44817</v>
      </c>
      <c r="G44576" s="1" t="s">
        <v>100934</v>
      </c>
      <c r="H44576" s="1" t="s">
        <v>100935</v>
      </c>
      <c r="I44576" s="1" t="s">
        <v>66</v>
      </c>
      <c r="J44576">
        <v>24958.0874</v>
      </c>
      <c r="K44576">
        <v>297</v>
      </c>
      <c r="L44576" s="1" t="s">
        <v>47</v>
      </c>
      <c r="M44576" s="2">
        <v>44834</v>
      </c>
      <c r="N44576" s="1" t="s">
        <v>41</v>
      </c>
      <c r="O44576" s="1" t="s">
        <v>48</v>
      </c>
      <c r="P44576">
        <v>17</v>
      </c>
    </row>
    <row r="44577" spans="1:16" x14ac:dyDescent="0.35">
      <c r="A44577" s="1" t="s">
        <v>9933</v>
      </c>
      <c r="B44577">
        <v>23</v>
      </c>
      <c r="C44577" s="1" t="s">
        <v>36</v>
      </c>
      <c r="D44577" s="1" t="s">
        <v>27</v>
      </c>
      <c r="E44577" s="1" t="s">
        <v>19</v>
      </c>
      <c r="F44577" s="2">
        <v>45329</v>
      </c>
      <c r="G44577" s="1" t="s">
        <v>50778</v>
      </c>
      <c r="H44577" s="1" t="s">
        <v>100936</v>
      </c>
      <c r="I44577" s="1" t="s">
        <v>22</v>
      </c>
      <c r="J44577">
        <v>8124.5520829999996</v>
      </c>
      <c r="K44577">
        <v>379</v>
      </c>
      <c r="L44577" s="1" t="s">
        <v>32</v>
      </c>
      <c r="M44577" s="2">
        <v>45352</v>
      </c>
      <c r="N44577" s="1" t="s">
        <v>41</v>
      </c>
      <c r="O44577" s="1" t="s">
        <v>34</v>
      </c>
      <c r="P44577">
        <v>23</v>
      </c>
    </row>
    <row r="44578" spans="1:16" x14ac:dyDescent="0.35">
      <c r="A44578" s="1" t="s">
        <v>5963</v>
      </c>
      <c r="B44578">
        <v>46</v>
      </c>
      <c r="C44578" s="1" t="s">
        <v>36</v>
      </c>
      <c r="D44578" s="1" t="s">
        <v>37</v>
      </c>
      <c r="E44578" s="1" t="s">
        <v>77</v>
      </c>
      <c r="F44578" s="2">
        <v>43884</v>
      </c>
      <c r="G44578" s="1" t="s">
        <v>100937</v>
      </c>
      <c r="H44578" s="1" t="s">
        <v>7466</v>
      </c>
      <c r="I44578" s="1" t="s">
        <v>31</v>
      </c>
      <c r="J44578">
        <v>3696.0821970000002</v>
      </c>
      <c r="K44578">
        <v>455</v>
      </c>
      <c r="L44578" s="1" t="s">
        <v>32</v>
      </c>
      <c r="M44578" s="2">
        <v>43887</v>
      </c>
      <c r="N44578" s="1" t="s">
        <v>41</v>
      </c>
      <c r="O44578" s="1" t="s">
        <v>34</v>
      </c>
      <c r="P44578">
        <v>3</v>
      </c>
    </row>
    <row r="44579" spans="1:16" x14ac:dyDescent="0.35">
      <c r="A44579" s="1" t="s">
        <v>100938</v>
      </c>
      <c r="B44579">
        <v>66</v>
      </c>
      <c r="C44579" s="1" t="s">
        <v>36</v>
      </c>
      <c r="D44579" s="1" t="s">
        <v>126</v>
      </c>
      <c r="E44579" s="1" t="s">
        <v>19</v>
      </c>
      <c r="F44579" s="2">
        <v>43815</v>
      </c>
      <c r="G44579" s="1" t="s">
        <v>100939</v>
      </c>
      <c r="H44579" s="1" t="s">
        <v>100940</v>
      </c>
      <c r="I44579" s="1" t="s">
        <v>40</v>
      </c>
      <c r="J44579">
        <v>5532.9346370000003</v>
      </c>
      <c r="K44579">
        <v>233</v>
      </c>
      <c r="L44579" s="1" t="s">
        <v>23</v>
      </c>
      <c r="M44579" s="2">
        <v>43844</v>
      </c>
      <c r="N44579" s="1" t="s">
        <v>53</v>
      </c>
      <c r="O44579" s="1" t="s">
        <v>25</v>
      </c>
      <c r="P44579">
        <v>29</v>
      </c>
    </row>
    <row r="44580" spans="1:16" x14ac:dyDescent="0.35">
      <c r="A44580" s="1" t="s">
        <v>100941</v>
      </c>
      <c r="B44580">
        <v>68</v>
      </c>
      <c r="C44580" s="1" t="s">
        <v>17</v>
      </c>
      <c r="D44580" s="1" t="s">
        <v>50</v>
      </c>
      <c r="E44580" s="1" t="s">
        <v>55</v>
      </c>
      <c r="F44580" s="2">
        <v>44552</v>
      </c>
      <c r="G44580" s="1" t="s">
        <v>1020</v>
      </c>
      <c r="H44580" s="1" t="s">
        <v>100942</v>
      </c>
      <c r="I44580" s="1" t="s">
        <v>66</v>
      </c>
      <c r="J44580">
        <v>30085.785</v>
      </c>
      <c r="K44580">
        <v>232</v>
      </c>
      <c r="L44580" s="1" t="s">
        <v>47</v>
      </c>
      <c r="M44580" s="2">
        <v>44566</v>
      </c>
      <c r="N44580" s="1" t="s">
        <v>33</v>
      </c>
      <c r="O44580" s="1" t="s">
        <v>48</v>
      </c>
      <c r="P44580">
        <v>14</v>
      </c>
    </row>
    <row r="44581" spans="1:16" x14ac:dyDescent="0.35">
      <c r="A44581" s="1" t="s">
        <v>100943</v>
      </c>
      <c r="B44581">
        <v>58</v>
      </c>
      <c r="C44581" s="1" t="s">
        <v>36</v>
      </c>
      <c r="D44581" s="1" t="s">
        <v>37</v>
      </c>
      <c r="E44581" s="1" t="s">
        <v>19</v>
      </c>
      <c r="F44581" s="2">
        <v>45369</v>
      </c>
      <c r="G44581" s="1" t="s">
        <v>100944</v>
      </c>
      <c r="H44581" s="1" t="s">
        <v>100945</v>
      </c>
      <c r="I44581" s="1" t="s">
        <v>31</v>
      </c>
      <c r="J44581">
        <v>39086.852359999997</v>
      </c>
      <c r="K44581">
        <v>338</v>
      </c>
      <c r="L44581" s="1" t="s">
        <v>47</v>
      </c>
      <c r="M44581" s="2">
        <v>45387</v>
      </c>
      <c r="N44581" s="1" t="s">
        <v>24</v>
      </c>
      <c r="O44581" s="1" t="s">
        <v>34</v>
      </c>
      <c r="P44581">
        <v>18</v>
      </c>
    </row>
    <row r="44582" spans="1:16" x14ac:dyDescent="0.35">
      <c r="A44582" s="1" t="s">
        <v>64731</v>
      </c>
      <c r="B44582">
        <v>19</v>
      </c>
      <c r="C44582" s="1" t="s">
        <v>17</v>
      </c>
      <c r="D44582" s="1" t="s">
        <v>37</v>
      </c>
      <c r="E44582" s="1" t="s">
        <v>55</v>
      </c>
      <c r="F44582" s="2">
        <v>44455</v>
      </c>
      <c r="G44582" s="1" t="s">
        <v>71532</v>
      </c>
      <c r="H44582" s="1" t="s">
        <v>100946</v>
      </c>
      <c r="I44582" s="1" t="s">
        <v>66</v>
      </c>
      <c r="J44582">
        <v>14406.33152</v>
      </c>
      <c r="K44582">
        <v>169</v>
      </c>
      <c r="L44582" s="1" t="s">
        <v>47</v>
      </c>
      <c r="M44582" s="2">
        <v>44463</v>
      </c>
      <c r="N44582" s="1" t="s">
        <v>24</v>
      </c>
      <c r="O44582" s="1" t="s">
        <v>25</v>
      </c>
      <c r="P44582">
        <v>8</v>
      </c>
    </row>
    <row r="44583" spans="1:16" x14ac:dyDescent="0.35">
      <c r="A44583" s="1" t="s">
        <v>100947</v>
      </c>
      <c r="B44583">
        <v>40</v>
      </c>
      <c r="C44583" s="1" t="s">
        <v>36</v>
      </c>
      <c r="D44583" s="1" t="s">
        <v>27</v>
      </c>
      <c r="E44583" s="1" t="s">
        <v>94</v>
      </c>
      <c r="F44583" s="2">
        <v>44270</v>
      </c>
      <c r="G44583" s="1" t="s">
        <v>100948</v>
      </c>
      <c r="H44583" s="1" t="s">
        <v>100949</v>
      </c>
      <c r="I44583" s="1" t="s">
        <v>22</v>
      </c>
      <c r="J44583">
        <v>48393.460059999998</v>
      </c>
      <c r="K44583">
        <v>241</v>
      </c>
      <c r="L44583" s="1" t="s">
        <v>32</v>
      </c>
      <c r="M44583" s="2">
        <v>44299</v>
      </c>
      <c r="N44583" s="1" t="s">
        <v>53</v>
      </c>
      <c r="O44583" s="1" t="s">
        <v>48</v>
      </c>
      <c r="P44583">
        <v>29</v>
      </c>
    </row>
    <row r="44584" spans="1:16" x14ac:dyDescent="0.35">
      <c r="A44584" s="1" t="s">
        <v>100950</v>
      </c>
      <c r="B44584">
        <v>46</v>
      </c>
      <c r="C44584" s="1" t="s">
        <v>36</v>
      </c>
      <c r="D44584" s="1" t="s">
        <v>37</v>
      </c>
      <c r="E44584" s="1" t="s">
        <v>44</v>
      </c>
      <c r="F44584" s="2">
        <v>45075</v>
      </c>
      <c r="G44584" s="1" t="s">
        <v>68413</v>
      </c>
      <c r="H44584" s="1" t="s">
        <v>100951</v>
      </c>
      <c r="I44584" s="1" t="s">
        <v>58</v>
      </c>
      <c r="J44584">
        <v>15957.943950000001</v>
      </c>
      <c r="K44584">
        <v>354</v>
      </c>
      <c r="L44584" s="1" t="s">
        <v>47</v>
      </c>
      <c r="M44584" s="2">
        <v>45093</v>
      </c>
      <c r="N44584" s="1" t="s">
        <v>53</v>
      </c>
      <c r="O44584" s="1" t="s">
        <v>34</v>
      </c>
      <c r="P44584">
        <v>18</v>
      </c>
    </row>
    <row r="44585" spans="1:16" x14ac:dyDescent="0.35">
      <c r="A44585" s="1" t="s">
        <v>14785</v>
      </c>
      <c r="B44585">
        <v>50</v>
      </c>
      <c r="C44585" s="1" t="s">
        <v>36</v>
      </c>
      <c r="D44585" s="1" t="s">
        <v>50</v>
      </c>
      <c r="E44585" s="1" t="s">
        <v>55</v>
      </c>
      <c r="F44585" s="2">
        <v>44504</v>
      </c>
      <c r="G44585" s="1" t="s">
        <v>100952</v>
      </c>
      <c r="H44585" s="1" t="s">
        <v>81320</v>
      </c>
      <c r="I44585" s="1" t="s">
        <v>58</v>
      </c>
      <c r="J44585">
        <v>4593.8016319999997</v>
      </c>
      <c r="K44585">
        <v>196</v>
      </c>
      <c r="L44585" s="1" t="s">
        <v>47</v>
      </c>
      <c r="M44585" s="2">
        <v>44530</v>
      </c>
      <c r="N44585" s="1" t="s">
        <v>53</v>
      </c>
      <c r="O44585" s="1" t="s">
        <v>25</v>
      </c>
      <c r="P44585">
        <v>26</v>
      </c>
    </row>
    <row r="44586" spans="1:16" x14ac:dyDescent="0.35">
      <c r="A44586" s="1" t="s">
        <v>100953</v>
      </c>
      <c r="B44586">
        <v>53</v>
      </c>
      <c r="C44586" s="1" t="s">
        <v>17</v>
      </c>
      <c r="D44586" s="1" t="s">
        <v>43</v>
      </c>
      <c r="E44586" s="1" t="s">
        <v>28</v>
      </c>
      <c r="F44586" s="2">
        <v>44873</v>
      </c>
      <c r="G44586" s="1" t="s">
        <v>100954</v>
      </c>
      <c r="H44586" s="1" t="s">
        <v>100955</v>
      </c>
      <c r="I44586" s="1" t="s">
        <v>22</v>
      </c>
      <c r="J44586">
        <v>31999.448899999999</v>
      </c>
      <c r="K44586">
        <v>153</v>
      </c>
      <c r="L44586" s="1" t="s">
        <v>23</v>
      </c>
      <c r="M44586" s="2">
        <v>44896</v>
      </c>
      <c r="N44586" s="1" t="s">
        <v>41</v>
      </c>
      <c r="O44586" s="1" t="s">
        <v>48</v>
      </c>
      <c r="P44586">
        <v>23</v>
      </c>
    </row>
    <row r="44587" spans="1:16" x14ac:dyDescent="0.35">
      <c r="A44587" s="1" t="s">
        <v>100956</v>
      </c>
      <c r="B44587">
        <v>71</v>
      </c>
      <c r="C44587" s="1" t="s">
        <v>36</v>
      </c>
      <c r="D44587" s="1" t="s">
        <v>18</v>
      </c>
      <c r="E44587" s="1" t="s">
        <v>44</v>
      </c>
      <c r="F44587" s="2">
        <v>44747</v>
      </c>
      <c r="G44587" s="1" t="s">
        <v>87028</v>
      </c>
      <c r="H44587" s="1" t="s">
        <v>14849</v>
      </c>
      <c r="I44587" s="1" t="s">
        <v>66</v>
      </c>
      <c r="J44587">
        <v>4452.3620559999999</v>
      </c>
      <c r="K44587">
        <v>333</v>
      </c>
      <c r="L44587" s="1" t="s">
        <v>47</v>
      </c>
      <c r="M44587" s="2">
        <v>44770</v>
      </c>
      <c r="N44587" s="1" t="s">
        <v>80</v>
      </c>
      <c r="O44587" s="1" t="s">
        <v>34</v>
      </c>
      <c r="P44587">
        <v>23</v>
      </c>
    </row>
    <row r="44588" spans="1:16" x14ac:dyDescent="0.35">
      <c r="A44588" s="1" t="s">
        <v>100957</v>
      </c>
      <c r="B44588">
        <v>43</v>
      </c>
      <c r="C44588" s="1" t="s">
        <v>36</v>
      </c>
      <c r="D44588" s="1" t="s">
        <v>60</v>
      </c>
      <c r="E44588" s="1" t="s">
        <v>77</v>
      </c>
      <c r="F44588" s="2">
        <v>43613</v>
      </c>
      <c r="G44588" s="1" t="s">
        <v>100958</v>
      </c>
      <c r="H44588" s="1" t="s">
        <v>64552</v>
      </c>
      <c r="I44588" s="1" t="s">
        <v>40</v>
      </c>
      <c r="J44588">
        <v>51055.854339999998</v>
      </c>
      <c r="K44588">
        <v>128</v>
      </c>
      <c r="L44588" s="1" t="s">
        <v>23</v>
      </c>
      <c r="M44588" s="2">
        <v>43615</v>
      </c>
      <c r="N44588" s="1" t="s">
        <v>53</v>
      </c>
      <c r="O44588" s="1" t="s">
        <v>48</v>
      </c>
      <c r="P44588">
        <v>2</v>
      </c>
    </row>
    <row r="44589" spans="1:16" x14ac:dyDescent="0.35">
      <c r="A44589" s="1" t="s">
        <v>100959</v>
      </c>
      <c r="B44589">
        <v>54</v>
      </c>
      <c r="C44589" s="1" t="s">
        <v>36</v>
      </c>
      <c r="D44589" s="1" t="s">
        <v>104</v>
      </c>
      <c r="E44589" s="1" t="s">
        <v>44</v>
      </c>
      <c r="F44589" s="2">
        <v>45264</v>
      </c>
      <c r="G44589" s="1" t="s">
        <v>100960</v>
      </c>
      <c r="H44589" s="1" t="s">
        <v>100961</v>
      </c>
      <c r="I44589" s="1" t="s">
        <v>40</v>
      </c>
      <c r="J44589">
        <v>22475.95319</v>
      </c>
      <c r="K44589">
        <v>144</v>
      </c>
      <c r="L44589" s="1" t="s">
        <v>32</v>
      </c>
      <c r="M44589" s="2">
        <v>45270</v>
      </c>
      <c r="N44589" s="1" t="s">
        <v>41</v>
      </c>
      <c r="O44589" s="1" t="s">
        <v>25</v>
      </c>
      <c r="P44589">
        <v>6</v>
      </c>
    </row>
    <row r="44590" spans="1:16" x14ac:dyDescent="0.35">
      <c r="A44590" s="1" t="s">
        <v>57304</v>
      </c>
      <c r="B44590">
        <v>81</v>
      </c>
      <c r="C44590" s="1" t="s">
        <v>36</v>
      </c>
      <c r="D44590" s="1" t="s">
        <v>37</v>
      </c>
      <c r="E44590" s="1" t="s">
        <v>19</v>
      </c>
      <c r="F44590" s="2">
        <v>44179</v>
      </c>
      <c r="G44590" s="1" t="s">
        <v>1515</v>
      </c>
      <c r="H44590" s="1" t="s">
        <v>85473</v>
      </c>
      <c r="I44590" s="1" t="s">
        <v>66</v>
      </c>
      <c r="J44590">
        <v>6026.656731</v>
      </c>
      <c r="K44590">
        <v>169</v>
      </c>
      <c r="L44590" s="1" t="s">
        <v>23</v>
      </c>
      <c r="M44590" s="2">
        <v>44197</v>
      </c>
      <c r="N44590" s="1" t="s">
        <v>24</v>
      </c>
      <c r="O44590" s="1" t="s">
        <v>48</v>
      </c>
      <c r="P44590">
        <v>18</v>
      </c>
    </row>
    <row r="44591" spans="1:16" x14ac:dyDescent="0.35">
      <c r="A44591" s="1" t="s">
        <v>100962</v>
      </c>
      <c r="B44591">
        <v>51</v>
      </c>
      <c r="C44591" s="1" t="s">
        <v>17</v>
      </c>
      <c r="D44591" s="1" t="s">
        <v>104</v>
      </c>
      <c r="E44591" s="1" t="s">
        <v>28</v>
      </c>
      <c r="F44591" s="2">
        <v>44400</v>
      </c>
      <c r="G44591" s="1" t="s">
        <v>4366</v>
      </c>
      <c r="H44591" s="1" t="s">
        <v>100963</v>
      </c>
      <c r="I44591" s="1" t="s">
        <v>58</v>
      </c>
      <c r="J44591">
        <v>44122.91145</v>
      </c>
      <c r="K44591">
        <v>398</v>
      </c>
      <c r="L44591" s="1" t="s">
        <v>32</v>
      </c>
      <c r="M44591" s="2">
        <v>44418</v>
      </c>
      <c r="N44591" s="1" t="s">
        <v>24</v>
      </c>
      <c r="O44591" s="1" t="s">
        <v>25</v>
      </c>
      <c r="P44591">
        <v>18</v>
      </c>
    </row>
    <row r="44592" spans="1:16" x14ac:dyDescent="0.35">
      <c r="A44592" s="1" t="s">
        <v>100964</v>
      </c>
      <c r="B44592">
        <v>47</v>
      </c>
      <c r="C44592" s="1" t="s">
        <v>17</v>
      </c>
      <c r="D44592" s="1" t="s">
        <v>60</v>
      </c>
      <c r="E44592" s="1" t="s">
        <v>19</v>
      </c>
      <c r="F44592" s="2">
        <v>44680</v>
      </c>
      <c r="G44592" s="1" t="s">
        <v>764</v>
      </c>
      <c r="H44592" s="1" t="s">
        <v>100965</v>
      </c>
      <c r="I44592" s="1" t="s">
        <v>31</v>
      </c>
      <c r="J44592">
        <v>23930.74855</v>
      </c>
      <c r="K44592">
        <v>206</v>
      </c>
      <c r="L44592" s="1" t="s">
        <v>23</v>
      </c>
      <c r="M44592" s="2">
        <v>44682</v>
      </c>
      <c r="N44592" s="1" t="s">
        <v>41</v>
      </c>
      <c r="O44592" s="1" t="s">
        <v>25</v>
      </c>
      <c r="P44592">
        <v>2</v>
      </c>
    </row>
    <row r="44593" spans="1:16" x14ac:dyDescent="0.35">
      <c r="A44593" s="1" t="s">
        <v>100966</v>
      </c>
      <c r="B44593">
        <v>26</v>
      </c>
      <c r="C44593" s="1" t="s">
        <v>17</v>
      </c>
      <c r="D44593" s="1" t="s">
        <v>43</v>
      </c>
      <c r="E44593" s="1" t="s">
        <v>44</v>
      </c>
      <c r="F44593" s="2">
        <v>44484</v>
      </c>
      <c r="G44593" s="1" t="s">
        <v>100967</v>
      </c>
      <c r="H44593" s="1" t="s">
        <v>100968</v>
      </c>
      <c r="I44593" s="1" t="s">
        <v>31</v>
      </c>
      <c r="J44593">
        <v>46912.27218</v>
      </c>
      <c r="K44593">
        <v>284</v>
      </c>
      <c r="L44593" s="1" t="s">
        <v>47</v>
      </c>
      <c r="M44593" s="2">
        <v>44504</v>
      </c>
      <c r="N44593" s="1" t="s">
        <v>80</v>
      </c>
      <c r="O44593" s="1" t="s">
        <v>25</v>
      </c>
      <c r="P44593">
        <v>20</v>
      </c>
    </row>
    <row r="44594" spans="1:16" x14ac:dyDescent="0.35">
      <c r="A44594" s="1" t="s">
        <v>74307</v>
      </c>
      <c r="B44594">
        <v>63</v>
      </c>
      <c r="C44594" s="1" t="s">
        <v>17</v>
      </c>
      <c r="D44594" s="1" t="s">
        <v>104</v>
      </c>
      <c r="E44594" s="1" t="s">
        <v>77</v>
      </c>
      <c r="F44594" s="2">
        <v>45338</v>
      </c>
      <c r="G44594" s="1" t="s">
        <v>38791</v>
      </c>
      <c r="H44594" s="1" t="s">
        <v>50577</v>
      </c>
      <c r="I44594" s="1" t="s">
        <v>31</v>
      </c>
      <c r="J44594">
        <v>29312.439770000001</v>
      </c>
      <c r="K44594">
        <v>334</v>
      </c>
      <c r="L44594" s="1" t="s">
        <v>32</v>
      </c>
      <c r="M44594" s="2">
        <v>45357</v>
      </c>
      <c r="N44594" s="1" t="s">
        <v>33</v>
      </c>
      <c r="O44594" s="1" t="s">
        <v>25</v>
      </c>
      <c r="P44594">
        <v>19</v>
      </c>
    </row>
    <row r="44595" spans="1:16" x14ac:dyDescent="0.35">
      <c r="A44595" s="1" t="s">
        <v>57986</v>
      </c>
      <c r="B44595">
        <v>21</v>
      </c>
      <c r="C44595" s="1" t="s">
        <v>17</v>
      </c>
      <c r="D44595" s="1" t="s">
        <v>104</v>
      </c>
      <c r="E44595" s="1" t="s">
        <v>28</v>
      </c>
      <c r="F44595" s="2">
        <v>44905</v>
      </c>
      <c r="G44595" s="1" t="s">
        <v>100969</v>
      </c>
      <c r="H44595" s="1" t="s">
        <v>100970</v>
      </c>
      <c r="I44595" s="1" t="s">
        <v>40</v>
      </c>
      <c r="J44595">
        <v>9594.9987440000004</v>
      </c>
      <c r="K44595">
        <v>297</v>
      </c>
      <c r="L44595" s="1" t="s">
        <v>47</v>
      </c>
      <c r="M44595" s="2">
        <v>44930</v>
      </c>
      <c r="N44595" s="1" t="s">
        <v>80</v>
      </c>
      <c r="O44595" s="1" t="s">
        <v>34</v>
      </c>
      <c r="P44595">
        <v>25</v>
      </c>
    </row>
    <row r="44596" spans="1:16" x14ac:dyDescent="0.35">
      <c r="A44596" s="1" t="s">
        <v>100971</v>
      </c>
      <c r="B44596">
        <v>74</v>
      </c>
      <c r="C44596" s="1" t="s">
        <v>36</v>
      </c>
      <c r="D44596" s="1" t="s">
        <v>50</v>
      </c>
      <c r="E44596" s="1" t="s">
        <v>55</v>
      </c>
      <c r="F44596" s="2">
        <v>44156</v>
      </c>
      <c r="G44596" s="1" t="s">
        <v>100972</v>
      </c>
      <c r="H44596" s="1" t="s">
        <v>48311</v>
      </c>
      <c r="I44596" s="1" t="s">
        <v>58</v>
      </c>
      <c r="J44596">
        <v>47738.476790000001</v>
      </c>
      <c r="K44596">
        <v>248</v>
      </c>
      <c r="L44596" s="1" t="s">
        <v>23</v>
      </c>
      <c r="M44596" s="2">
        <v>44180</v>
      </c>
      <c r="N44596" s="1" t="s">
        <v>41</v>
      </c>
      <c r="O44596" s="1" t="s">
        <v>25</v>
      </c>
      <c r="P44596">
        <v>24</v>
      </c>
    </row>
    <row r="44597" spans="1:16" x14ac:dyDescent="0.35">
      <c r="A44597" s="1" t="s">
        <v>87531</v>
      </c>
      <c r="B44597">
        <v>79</v>
      </c>
      <c r="C44597" s="1" t="s">
        <v>36</v>
      </c>
      <c r="D44597" s="1" t="s">
        <v>104</v>
      </c>
      <c r="E44597" s="1" t="s">
        <v>28</v>
      </c>
      <c r="F44597" s="2">
        <v>45299</v>
      </c>
      <c r="G44597" s="1" t="s">
        <v>65542</v>
      </c>
      <c r="H44597" s="1" t="s">
        <v>5793</v>
      </c>
      <c r="I44597" s="1" t="s">
        <v>58</v>
      </c>
      <c r="J44597">
        <v>31460.408070000001</v>
      </c>
      <c r="K44597">
        <v>145</v>
      </c>
      <c r="L44597" s="1" t="s">
        <v>23</v>
      </c>
      <c r="M44597" s="2">
        <v>45322</v>
      </c>
      <c r="N44597" s="1" t="s">
        <v>33</v>
      </c>
      <c r="O44597" s="1" t="s">
        <v>34</v>
      </c>
      <c r="P44597">
        <v>23</v>
      </c>
    </row>
    <row r="44598" spans="1:16" x14ac:dyDescent="0.35">
      <c r="A44598" s="1" t="s">
        <v>19962</v>
      </c>
      <c r="B44598">
        <v>56</v>
      </c>
      <c r="C44598" s="1" t="s">
        <v>36</v>
      </c>
      <c r="D44598" s="1" t="s">
        <v>18</v>
      </c>
      <c r="E44598" s="1" t="s">
        <v>28</v>
      </c>
      <c r="F44598" s="2">
        <v>44257</v>
      </c>
      <c r="G44598" s="1" t="s">
        <v>100973</v>
      </c>
      <c r="H44598" s="1" t="s">
        <v>100974</v>
      </c>
      <c r="I44598" s="1" t="s">
        <v>40</v>
      </c>
      <c r="J44598">
        <v>1245.9912119999999</v>
      </c>
      <c r="K44598">
        <v>372</v>
      </c>
      <c r="L44598" s="1" t="s">
        <v>47</v>
      </c>
      <c r="M44598" s="2">
        <v>44268</v>
      </c>
      <c r="N44598" s="1" t="s">
        <v>53</v>
      </c>
      <c r="O44598" s="1" t="s">
        <v>34</v>
      </c>
      <c r="P44598">
        <v>11</v>
      </c>
    </row>
    <row r="44599" spans="1:16" x14ac:dyDescent="0.35">
      <c r="A44599" s="1" t="s">
        <v>3015</v>
      </c>
      <c r="B44599">
        <v>74</v>
      </c>
      <c r="C44599" s="1" t="s">
        <v>17</v>
      </c>
      <c r="D44599" s="1" t="s">
        <v>126</v>
      </c>
      <c r="E44599" s="1" t="s">
        <v>55</v>
      </c>
      <c r="F44599" s="2">
        <v>44387</v>
      </c>
      <c r="G44599" s="1" t="s">
        <v>9071</v>
      </c>
      <c r="H44599" s="1" t="s">
        <v>100975</v>
      </c>
      <c r="I44599" s="1" t="s">
        <v>58</v>
      </c>
      <c r="J44599">
        <v>19472.91431</v>
      </c>
      <c r="K44599">
        <v>430</v>
      </c>
      <c r="L44599" s="1" t="s">
        <v>32</v>
      </c>
      <c r="M44599" s="2">
        <v>44391</v>
      </c>
      <c r="N44599" s="1" t="s">
        <v>53</v>
      </c>
      <c r="O44599" s="1" t="s">
        <v>25</v>
      </c>
      <c r="P44599">
        <v>4</v>
      </c>
    </row>
    <row r="44600" spans="1:16" x14ac:dyDescent="0.35">
      <c r="A44600" s="1" t="s">
        <v>100976</v>
      </c>
      <c r="B44600">
        <v>76</v>
      </c>
      <c r="C44600" s="1" t="s">
        <v>36</v>
      </c>
      <c r="D44600" s="1" t="s">
        <v>60</v>
      </c>
      <c r="E44600" s="1" t="s">
        <v>94</v>
      </c>
      <c r="F44600" s="2">
        <v>45328</v>
      </c>
      <c r="G44600" s="1" t="s">
        <v>100977</v>
      </c>
      <c r="H44600" s="1" t="s">
        <v>3102</v>
      </c>
      <c r="I44600" s="1" t="s">
        <v>58</v>
      </c>
      <c r="J44600">
        <v>20722.95765</v>
      </c>
      <c r="K44600">
        <v>112</v>
      </c>
      <c r="L44600" s="1" t="s">
        <v>47</v>
      </c>
      <c r="M44600" s="2">
        <v>45333</v>
      </c>
      <c r="N44600" s="1" t="s">
        <v>53</v>
      </c>
      <c r="O44600" s="1" t="s">
        <v>48</v>
      </c>
      <c r="P44600">
        <v>5</v>
      </c>
    </row>
    <row r="44601" spans="1:16" x14ac:dyDescent="0.35">
      <c r="A44601" s="1" t="s">
        <v>100978</v>
      </c>
      <c r="B44601">
        <v>77</v>
      </c>
      <c r="C44601" s="1" t="s">
        <v>36</v>
      </c>
      <c r="D44601" s="1" t="s">
        <v>18</v>
      </c>
      <c r="E44601" s="1" t="s">
        <v>44</v>
      </c>
      <c r="F44601" s="2">
        <v>45009</v>
      </c>
      <c r="G44601" s="1" t="s">
        <v>32953</v>
      </c>
      <c r="H44601" s="1" t="s">
        <v>1274</v>
      </c>
      <c r="I44601" s="1" t="s">
        <v>22</v>
      </c>
      <c r="J44601">
        <v>24610.798200000001</v>
      </c>
      <c r="K44601">
        <v>214</v>
      </c>
      <c r="L44601" s="1" t="s">
        <v>32</v>
      </c>
      <c r="M44601" s="2">
        <v>45010</v>
      </c>
      <c r="N44601" s="1" t="s">
        <v>53</v>
      </c>
      <c r="O44601" s="1" t="s">
        <v>34</v>
      </c>
      <c r="P44601">
        <v>1</v>
      </c>
    </row>
    <row r="44602" spans="1:16" x14ac:dyDescent="0.35">
      <c r="A44602" s="1" t="s">
        <v>100979</v>
      </c>
      <c r="B44602">
        <v>48</v>
      </c>
      <c r="C44602" s="1" t="s">
        <v>36</v>
      </c>
      <c r="D44602" s="1" t="s">
        <v>126</v>
      </c>
      <c r="E44602" s="1" t="s">
        <v>77</v>
      </c>
      <c r="F44602" s="2">
        <v>44598</v>
      </c>
      <c r="G44602" s="1" t="s">
        <v>100980</v>
      </c>
      <c r="H44602" s="1" t="s">
        <v>35475</v>
      </c>
      <c r="I44602" s="1" t="s">
        <v>58</v>
      </c>
      <c r="J44602">
        <v>23617.59664</v>
      </c>
      <c r="K44602">
        <v>340</v>
      </c>
      <c r="L44602" s="1" t="s">
        <v>47</v>
      </c>
      <c r="M44602" s="2">
        <v>44599</v>
      </c>
      <c r="N44602" s="1" t="s">
        <v>24</v>
      </c>
      <c r="O44602" s="1" t="s">
        <v>48</v>
      </c>
      <c r="P44602">
        <v>1</v>
      </c>
    </row>
    <row r="44603" spans="1:16" x14ac:dyDescent="0.35">
      <c r="A44603" s="1" t="s">
        <v>95159</v>
      </c>
      <c r="B44603">
        <v>37</v>
      </c>
      <c r="C44603" s="1" t="s">
        <v>36</v>
      </c>
      <c r="D44603" s="1" t="s">
        <v>50</v>
      </c>
      <c r="E44603" s="1" t="s">
        <v>19</v>
      </c>
      <c r="F44603" s="2">
        <v>44988</v>
      </c>
      <c r="G44603" s="1" t="s">
        <v>100981</v>
      </c>
      <c r="H44603" s="1" t="s">
        <v>100982</v>
      </c>
      <c r="I44603" s="1" t="s">
        <v>31</v>
      </c>
      <c r="J44603">
        <v>32042.620330000002</v>
      </c>
      <c r="K44603">
        <v>359</v>
      </c>
      <c r="L44603" s="1" t="s">
        <v>32</v>
      </c>
      <c r="M44603" s="2">
        <v>45003</v>
      </c>
      <c r="N44603" s="1" t="s">
        <v>80</v>
      </c>
      <c r="O44603" s="1" t="s">
        <v>34</v>
      </c>
      <c r="P44603">
        <v>15</v>
      </c>
    </row>
    <row r="44604" spans="1:16" x14ac:dyDescent="0.35">
      <c r="A44604" s="1" t="s">
        <v>5842</v>
      </c>
      <c r="B44604">
        <v>38</v>
      </c>
      <c r="C44604" s="1" t="s">
        <v>36</v>
      </c>
      <c r="D44604" s="1" t="s">
        <v>43</v>
      </c>
      <c r="E44604" s="1" t="s">
        <v>77</v>
      </c>
      <c r="F44604" s="2">
        <v>45059</v>
      </c>
      <c r="G44604" s="1" t="s">
        <v>100983</v>
      </c>
      <c r="H44604" s="1" t="s">
        <v>10753</v>
      </c>
      <c r="I44604" s="1" t="s">
        <v>22</v>
      </c>
      <c r="J44604">
        <v>15636.924590000001</v>
      </c>
      <c r="K44604">
        <v>149</v>
      </c>
      <c r="L44604" s="1" t="s">
        <v>47</v>
      </c>
      <c r="M44604" s="2">
        <v>45086</v>
      </c>
      <c r="N44604" s="1" t="s">
        <v>24</v>
      </c>
      <c r="O44604" s="1" t="s">
        <v>25</v>
      </c>
      <c r="P44604">
        <v>27</v>
      </c>
    </row>
    <row r="44605" spans="1:16" x14ac:dyDescent="0.35">
      <c r="A44605" s="1" t="s">
        <v>100984</v>
      </c>
      <c r="B44605">
        <v>59</v>
      </c>
      <c r="C44605" s="1" t="s">
        <v>17</v>
      </c>
      <c r="D44605" s="1" t="s">
        <v>37</v>
      </c>
      <c r="E44605" s="1" t="s">
        <v>28</v>
      </c>
      <c r="F44605" s="2">
        <v>44541</v>
      </c>
      <c r="G44605" s="1" t="s">
        <v>100985</v>
      </c>
      <c r="H44605" s="1" t="s">
        <v>100986</v>
      </c>
      <c r="I44605" s="1" t="s">
        <v>31</v>
      </c>
      <c r="J44605">
        <v>23673.911970000001</v>
      </c>
      <c r="K44605">
        <v>205</v>
      </c>
      <c r="L44605" s="1" t="s">
        <v>47</v>
      </c>
      <c r="M44605" s="2">
        <v>44545</v>
      </c>
      <c r="N44605" s="1" t="s">
        <v>41</v>
      </c>
      <c r="O44605" s="1" t="s">
        <v>48</v>
      </c>
      <c r="P44605">
        <v>4</v>
      </c>
    </row>
    <row r="44606" spans="1:16" x14ac:dyDescent="0.35">
      <c r="A44606" s="1" t="s">
        <v>45375</v>
      </c>
      <c r="B44606">
        <v>79</v>
      </c>
      <c r="C44606" s="1" t="s">
        <v>36</v>
      </c>
      <c r="D44606" s="1" t="s">
        <v>37</v>
      </c>
      <c r="E44606" s="1" t="s">
        <v>19</v>
      </c>
      <c r="F44606" s="2">
        <v>44884</v>
      </c>
      <c r="G44606" s="1" t="s">
        <v>100987</v>
      </c>
      <c r="H44606" s="1" t="s">
        <v>22066</v>
      </c>
      <c r="I44606" s="1" t="s">
        <v>31</v>
      </c>
      <c r="J44606">
        <v>29821.124739999999</v>
      </c>
      <c r="K44606">
        <v>411</v>
      </c>
      <c r="L44606" s="1" t="s">
        <v>47</v>
      </c>
      <c r="M44606" s="2">
        <v>44898</v>
      </c>
      <c r="N44606" s="1" t="s">
        <v>24</v>
      </c>
      <c r="O44606" s="1" t="s">
        <v>48</v>
      </c>
      <c r="P44606">
        <v>14</v>
      </c>
    </row>
    <row r="44607" spans="1:16" x14ac:dyDescent="0.35">
      <c r="A44607" s="1" t="s">
        <v>100988</v>
      </c>
      <c r="B44607">
        <v>58</v>
      </c>
      <c r="C44607" s="1" t="s">
        <v>17</v>
      </c>
      <c r="D44607" s="1" t="s">
        <v>126</v>
      </c>
      <c r="E44607" s="1" t="s">
        <v>19</v>
      </c>
      <c r="F44607" s="2">
        <v>44205</v>
      </c>
      <c r="G44607" s="1" t="s">
        <v>100989</v>
      </c>
      <c r="H44607" s="1" t="s">
        <v>100990</v>
      </c>
      <c r="I44607" s="1" t="s">
        <v>40</v>
      </c>
      <c r="J44607">
        <v>47928.261720000002</v>
      </c>
      <c r="K44607">
        <v>497</v>
      </c>
      <c r="L44607" s="1" t="s">
        <v>32</v>
      </c>
      <c r="M44607" s="2">
        <v>44211</v>
      </c>
      <c r="N44607" s="1" t="s">
        <v>80</v>
      </c>
      <c r="O44607" s="1" t="s">
        <v>25</v>
      </c>
      <c r="P44607">
        <v>6</v>
      </c>
    </row>
    <row r="44608" spans="1:16" x14ac:dyDescent="0.35">
      <c r="A44608" s="1" t="s">
        <v>9724</v>
      </c>
      <c r="B44608">
        <v>52</v>
      </c>
      <c r="C44608" s="1" t="s">
        <v>36</v>
      </c>
      <c r="D44608" s="1" t="s">
        <v>60</v>
      </c>
      <c r="E44608" s="1" t="s">
        <v>55</v>
      </c>
      <c r="F44608" s="2">
        <v>44923</v>
      </c>
      <c r="G44608" s="1" t="s">
        <v>30065</v>
      </c>
      <c r="H44608" s="1" t="s">
        <v>100991</v>
      </c>
      <c r="I44608" s="1" t="s">
        <v>66</v>
      </c>
      <c r="J44608">
        <v>42110.714639999998</v>
      </c>
      <c r="K44608">
        <v>323</v>
      </c>
      <c r="L44608" s="1" t="s">
        <v>23</v>
      </c>
      <c r="M44608" s="2">
        <v>44945</v>
      </c>
      <c r="N44608" s="1" t="s">
        <v>53</v>
      </c>
      <c r="O44608" s="1" t="s">
        <v>48</v>
      </c>
      <c r="P44608">
        <v>22</v>
      </c>
    </row>
    <row r="44609" spans="1:16" x14ac:dyDescent="0.35">
      <c r="A44609" s="1" t="s">
        <v>100992</v>
      </c>
      <c r="B44609">
        <v>48</v>
      </c>
      <c r="C44609" s="1" t="s">
        <v>36</v>
      </c>
      <c r="D44609" s="1" t="s">
        <v>126</v>
      </c>
      <c r="E44609" s="1" t="s">
        <v>55</v>
      </c>
      <c r="F44609" s="2">
        <v>45063</v>
      </c>
      <c r="G44609" s="1" t="s">
        <v>100993</v>
      </c>
      <c r="H44609" s="1" t="s">
        <v>100994</v>
      </c>
      <c r="I44609" s="1" t="s">
        <v>22</v>
      </c>
      <c r="J44609">
        <v>7796.0249409999997</v>
      </c>
      <c r="K44609">
        <v>114</v>
      </c>
      <c r="L44609" s="1" t="s">
        <v>47</v>
      </c>
      <c r="M44609" s="2">
        <v>45085</v>
      </c>
      <c r="N44609" s="1" t="s">
        <v>33</v>
      </c>
      <c r="O44609" s="1" t="s">
        <v>25</v>
      </c>
      <c r="P44609">
        <v>22</v>
      </c>
    </row>
    <row r="44610" spans="1:16" x14ac:dyDescent="0.35">
      <c r="A44610" s="1" t="s">
        <v>100995</v>
      </c>
      <c r="B44610">
        <v>39</v>
      </c>
      <c r="C44610" s="1" t="s">
        <v>17</v>
      </c>
      <c r="D44610" s="1" t="s">
        <v>60</v>
      </c>
      <c r="E44610" s="1" t="s">
        <v>55</v>
      </c>
      <c r="F44610" s="2">
        <v>44850</v>
      </c>
      <c r="G44610" s="1" t="s">
        <v>23876</v>
      </c>
      <c r="H44610" s="1" t="s">
        <v>50901</v>
      </c>
      <c r="I44610" s="1" t="s">
        <v>66</v>
      </c>
      <c r="J44610">
        <v>37386.328540000002</v>
      </c>
      <c r="K44610">
        <v>183</v>
      </c>
      <c r="L44610" s="1" t="s">
        <v>32</v>
      </c>
      <c r="M44610" s="2">
        <v>44871</v>
      </c>
      <c r="N44610" s="1" t="s">
        <v>33</v>
      </c>
      <c r="O44610" s="1" t="s">
        <v>25</v>
      </c>
      <c r="P44610">
        <v>21</v>
      </c>
    </row>
    <row r="44611" spans="1:16" x14ac:dyDescent="0.35">
      <c r="A44611" s="1" t="s">
        <v>65815</v>
      </c>
      <c r="B44611">
        <v>34</v>
      </c>
      <c r="C44611" s="1" t="s">
        <v>17</v>
      </c>
      <c r="D44611" s="1" t="s">
        <v>126</v>
      </c>
      <c r="E44611" s="1" t="s">
        <v>44</v>
      </c>
      <c r="F44611" s="2">
        <v>44221</v>
      </c>
      <c r="G44611" s="1" t="s">
        <v>100996</v>
      </c>
      <c r="H44611" s="1" t="s">
        <v>523</v>
      </c>
      <c r="I44611" s="1" t="s">
        <v>40</v>
      </c>
      <c r="J44611">
        <v>30903.432850000001</v>
      </c>
      <c r="K44611">
        <v>338</v>
      </c>
      <c r="L44611" s="1" t="s">
        <v>23</v>
      </c>
      <c r="M44611" s="2">
        <v>44251</v>
      </c>
      <c r="N44611" s="1" t="s">
        <v>53</v>
      </c>
      <c r="O44611" s="1" t="s">
        <v>34</v>
      </c>
      <c r="P44611">
        <v>30</v>
      </c>
    </row>
    <row r="44612" spans="1:16" x14ac:dyDescent="0.35">
      <c r="A44612" s="1" t="s">
        <v>100997</v>
      </c>
      <c r="B44612">
        <v>78</v>
      </c>
      <c r="C44612" s="1" t="s">
        <v>17</v>
      </c>
      <c r="D44612" s="1" t="s">
        <v>27</v>
      </c>
      <c r="E44612" s="1" t="s">
        <v>19</v>
      </c>
      <c r="F44612" s="2">
        <v>43826</v>
      </c>
      <c r="G44612" s="1" t="s">
        <v>96805</v>
      </c>
      <c r="H44612" s="1" t="s">
        <v>100998</v>
      </c>
      <c r="I44612" s="1" t="s">
        <v>22</v>
      </c>
      <c r="J44612">
        <v>27709.144219999998</v>
      </c>
      <c r="K44612">
        <v>324</v>
      </c>
      <c r="L44612" s="1" t="s">
        <v>23</v>
      </c>
      <c r="M44612" s="2">
        <v>43833</v>
      </c>
      <c r="N44612" s="1" t="s">
        <v>53</v>
      </c>
      <c r="O44612" s="1" t="s">
        <v>34</v>
      </c>
      <c r="P44612">
        <v>7</v>
      </c>
    </row>
    <row r="44613" spans="1:16" x14ac:dyDescent="0.35">
      <c r="A44613" s="1" t="s">
        <v>89719</v>
      </c>
      <c r="B44613">
        <v>22</v>
      </c>
      <c r="C44613" s="1" t="s">
        <v>17</v>
      </c>
      <c r="D44613" s="1" t="s">
        <v>27</v>
      </c>
      <c r="E44613" s="1" t="s">
        <v>77</v>
      </c>
      <c r="F44613" s="2">
        <v>43610</v>
      </c>
      <c r="G44613" s="1" t="s">
        <v>82355</v>
      </c>
      <c r="H44613" s="1" t="s">
        <v>100999</v>
      </c>
      <c r="I44613" s="1" t="s">
        <v>31</v>
      </c>
      <c r="J44613">
        <v>48904.49538</v>
      </c>
      <c r="K44613">
        <v>443</v>
      </c>
      <c r="L44613" s="1" t="s">
        <v>32</v>
      </c>
      <c r="M44613" s="2">
        <v>43623</v>
      </c>
      <c r="N44613" s="1" t="s">
        <v>53</v>
      </c>
      <c r="O44613" s="1" t="s">
        <v>34</v>
      </c>
      <c r="P44613">
        <v>13</v>
      </c>
    </row>
    <row r="44614" spans="1:16" x14ac:dyDescent="0.35">
      <c r="A44614" s="1" t="s">
        <v>101000</v>
      </c>
      <c r="B44614">
        <v>39</v>
      </c>
      <c r="C44614" s="1" t="s">
        <v>17</v>
      </c>
      <c r="D44614" s="1" t="s">
        <v>126</v>
      </c>
      <c r="E44614" s="1" t="s">
        <v>94</v>
      </c>
      <c r="F44614" s="2">
        <v>44681</v>
      </c>
      <c r="G44614" s="1" t="s">
        <v>37785</v>
      </c>
      <c r="H44614" s="1" t="s">
        <v>101001</v>
      </c>
      <c r="I44614" s="1" t="s">
        <v>66</v>
      </c>
      <c r="J44614">
        <v>10526.25943</v>
      </c>
      <c r="K44614">
        <v>300</v>
      </c>
      <c r="L44614" s="1" t="s">
        <v>32</v>
      </c>
      <c r="M44614" s="2">
        <v>44703</v>
      </c>
      <c r="N44614" s="1" t="s">
        <v>24</v>
      </c>
      <c r="O44614" s="1" t="s">
        <v>48</v>
      </c>
      <c r="P44614">
        <v>22</v>
      </c>
    </row>
    <row r="44615" spans="1:16" x14ac:dyDescent="0.35">
      <c r="A44615" s="1" t="s">
        <v>15841</v>
      </c>
      <c r="B44615">
        <v>64</v>
      </c>
      <c r="C44615" s="1" t="s">
        <v>17</v>
      </c>
      <c r="D44615" s="1" t="s">
        <v>104</v>
      </c>
      <c r="E44615" s="1" t="s">
        <v>44</v>
      </c>
      <c r="F44615" s="2">
        <v>43794</v>
      </c>
      <c r="G44615" s="1" t="s">
        <v>101002</v>
      </c>
      <c r="H44615" s="1" t="s">
        <v>101003</v>
      </c>
      <c r="I44615" s="1" t="s">
        <v>40</v>
      </c>
      <c r="J44615">
        <v>42592.81035</v>
      </c>
      <c r="K44615">
        <v>175</v>
      </c>
      <c r="L44615" s="1" t="s">
        <v>47</v>
      </c>
      <c r="M44615" s="2">
        <v>43824</v>
      </c>
      <c r="N44615" s="1" t="s">
        <v>24</v>
      </c>
      <c r="O44615" s="1" t="s">
        <v>48</v>
      </c>
      <c r="P44615">
        <v>30</v>
      </c>
    </row>
    <row r="44616" spans="1:16" x14ac:dyDescent="0.35">
      <c r="A44616" s="1" t="s">
        <v>148</v>
      </c>
      <c r="B44616">
        <v>54</v>
      </c>
      <c r="C44616" s="1" t="s">
        <v>17</v>
      </c>
      <c r="D44616" s="1" t="s">
        <v>50</v>
      </c>
      <c r="E44616" s="1" t="s">
        <v>94</v>
      </c>
      <c r="F44616" s="2">
        <v>43981</v>
      </c>
      <c r="G44616" s="1" t="s">
        <v>5446</v>
      </c>
      <c r="H44616" s="1" t="s">
        <v>101004</v>
      </c>
      <c r="I44616" s="1" t="s">
        <v>22</v>
      </c>
      <c r="J44616">
        <v>48020.070520000001</v>
      </c>
      <c r="K44616">
        <v>315</v>
      </c>
      <c r="L44616" s="1" t="s">
        <v>47</v>
      </c>
      <c r="M44616" s="2">
        <v>43989</v>
      </c>
      <c r="N44616" s="1" t="s">
        <v>24</v>
      </c>
      <c r="O44616" s="1" t="s">
        <v>48</v>
      </c>
      <c r="P44616">
        <v>8</v>
      </c>
    </row>
    <row r="44617" spans="1:16" x14ac:dyDescent="0.35">
      <c r="A44617" s="1" t="s">
        <v>101005</v>
      </c>
      <c r="B44617">
        <v>75</v>
      </c>
      <c r="C44617" s="1" t="s">
        <v>17</v>
      </c>
      <c r="D44617" s="1" t="s">
        <v>104</v>
      </c>
      <c r="E44617" s="1" t="s">
        <v>19</v>
      </c>
      <c r="F44617" s="2">
        <v>44086</v>
      </c>
      <c r="G44617" s="1" t="s">
        <v>101006</v>
      </c>
      <c r="H44617" s="1" t="s">
        <v>51187</v>
      </c>
      <c r="I44617" s="1" t="s">
        <v>31</v>
      </c>
      <c r="J44617">
        <v>5577.0044989999997</v>
      </c>
      <c r="K44617">
        <v>461</v>
      </c>
      <c r="L44617" s="1" t="s">
        <v>47</v>
      </c>
      <c r="M44617" s="2">
        <v>44091</v>
      </c>
      <c r="N44617" s="1" t="s">
        <v>41</v>
      </c>
      <c r="O44617" s="1" t="s">
        <v>25</v>
      </c>
      <c r="P44617">
        <v>5</v>
      </c>
    </row>
    <row r="44618" spans="1:16" x14ac:dyDescent="0.35">
      <c r="A44618" s="1" t="s">
        <v>28536</v>
      </c>
      <c r="B44618">
        <v>61</v>
      </c>
      <c r="C44618" s="1" t="s">
        <v>17</v>
      </c>
      <c r="D44618" s="1" t="s">
        <v>37</v>
      </c>
      <c r="E44618" s="1" t="s">
        <v>44</v>
      </c>
      <c r="F44618" s="2">
        <v>45378</v>
      </c>
      <c r="G44618" s="1" t="s">
        <v>101007</v>
      </c>
      <c r="H44618" s="1" t="s">
        <v>101008</v>
      </c>
      <c r="I44618" s="1" t="s">
        <v>58</v>
      </c>
      <c r="J44618">
        <v>15378.233829999999</v>
      </c>
      <c r="K44618">
        <v>231</v>
      </c>
      <c r="L44618" s="1" t="s">
        <v>32</v>
      </c>
      <c r="M44618" s="2">
        <v>45386</v>
      </c>
      <c r="N44618" s="1" t="s">
        <v>41</v>
      </c>
      <c r="O44618" s="1" t="s">
        <v>34</v>
      </c>
      <c r="P44618">
        <v>8</v>
      </c>
    </row>
    <row r="44619" spans="1:16" x14ac:dyDescent="0.35">
      <c r="A44619" s="1" t="s">
        <v>101009</v>
      </c>
      <c r="B44619">
        <v>43</v>
      </c>
      <c r="C44619" s="1" t="s">
        <v>36</v>
      </c>
      <c r="D44619" s="1" t="s">
        <v>37</v>
      </c>
      <c r="E44619" s="1" t="s">
        <v>94</v>
      </c>
      <c r="F44619" s="2">
        <v>43806</v>
      </c>
      <c r="G44619" s="1" t="s">
        <v>101010</v>
      </c>
      <c r="H44619" s="1" t="s">
        <v>101011</v>
      </c>
      <c r="I44619" s="1" t="s">
        <v>31</v>
      </c>
      <c r="J44619">
        <v>15670.575720000001</v>
      </c>
      <c r="K44619">
        <v>397</v>
      </c>
      <c r="L44619" s="1" t="s">
        <v>23</v>
      </c>
      <c r="M44619" s="2">
        <v>43812</v>
      </c>
      <c r="N44619" s="1" t="s">
        <v>33</v>
      </c>
      <c r="O44619" s="1" t="s">
        <v>25</v>
      </c>
      <c r="P44619">
        <v>6</v>
      </c>
    </row>
    <row r="44620" spans="1:16" x14ac:dyDescent="0.35">
      <c r="A44620" s="1" t="s">
        <v>36737</v>
      </c>
      <c r="B44620">
        <v>38</v>
      </c>
      <c r="C44620" s="1" t="s">
        <v>36</v>
      </c>
      <c r="D44620" s="1" t="s">
        <v>27</v>
      </c>
      <c r="E44620" s="1" t="s">
        <v>94</v>
      </c>
      <c r="F44620" s="2">
        <v>44354</v>
      </c>
      <c r="G44620" s="1" t="s">
        <v>101012</v>
      </c>
      <c r="H44620" s="1" t="s">
        <v>101013</v>
      </c>
      <c r="I44620" s="1" t="s">
        <v>22</v>
      </c>
      <c r="J44620">
        <v>30173.136559999999</v>
      </c>
      <c r="K44620">
        <v>221</v>
      </c>
      <c r="L44620" s="1" t="s">
        <v>47</v>
      </c>
      <c r="M44620" s="2">
        <v>44356</v>
      </c>
      <c r="N44620" s="1" t="s">
        <v>41</v>
      </c>
      <c r="O44620" s="1" t="s">
        <v>34</v>
      </c>
      <c r="P44620">
        <v>2</v>
      </c>
    </row>
    <row r="44621" spans="1:16" x14ac:dyDescent="0.35">
      <c r="A44621" s="1" t="s">
        <v>101014</v>
      </c>
      <c r="B44621">
        <v>22</v>
      </c>
      <c r="C44621" s="1" t="s">
        <v>36</v>
      </c>
      <c r="D44621" s="1" t="s">
        <v>43</v>
      </c>
      <c r="E44621" s="1" t="s">
        <v>19</v>
      </c>
      <c r="F44621" s="2">
        <v>44301</v>
      </c>
      <c r="G44621" s="1" t="s">
        <v>101015</v>
      </c>
      <c r="H44621" s="1" t="s">
        <v>3667</v>
      </c>
      <c r="I44621" s="1" t="s">
        <v>66</v>
      </c>
      <c r="J44621">
        <v>49050.24424</v>
      </c>
      <c r="K44621">
        <v>453</v>
      </c>
      <c r="L44621" s="1" t="s">
        <v>23</v>
      </c>
      <c r="M44621" s="2">
        <v>44308</v>
      </c>
      <c r="N44621" s="1" t="s">
        <v>41</v>
      </c>
      <c r="O44621" s="1" t="s">
        <v>25</v>
      </c>
      <c r="P44621">
        <v>7</v>
      </c>
    </row>
    <row r="44622" spans="1:16" x14ac:dyDescent="0.35">
      <c r="A44622" s="1" t="s">
        <v>6442</v>
      </c>
      <c r="B44622">
        <v>63</v>
      </c>
      <c r="C44622" s="1" t="s">
        <v>17</v>
      </c>
      <c r="D44622" s="1" t="s">
        <v>27</v>
      </c>
      <c r="E44622" s="1" t="s">
        <v>28</v>
      </c>
      <c r="F44622" s="2">
        <v>45167</v>
      </c>
      <c r="G44622" s="1" t="s">
        <v>16819</v>
      </c>
      <c r="H44622" s="1" t="s">
        <v>101016</v>
      </c>
      <c r="I44622" s="1" t="s">
        <v>31</v>
      </c>
      <c r="J44622">
        <v>17347.21269</v>
      </c>
      <c r="K44622">
        <v>388</v>
      </c>
      <c r="L44622" s="1" t="s">
        <v>32</v>
      </c>
      <c r="M44622" s="2">
        <v>45171</v>
      </c>
      <c r="N44622" s="1" t="s">
        <v>24</v>
      </c>
      <c r="O44622" s="1" t="s">
        <v>48</v>
      </c>
      <c r="P44622">
        <v>4</v>
      </c>
    </row>
    <row r="44623" spans="1:16" x14ac:dyDescent="0.35">
      <c r="A44623" s="1" t="s">
        <v>7476</v>
      </c>
      <c r="B44623">
        <v>19</v>
      </c>
      <c r="C44623" s="1" t="s">
        <v>36</v>
      </c>
      <c r="D44623" s="1" t="s">
        <v>18</v>
      </c>
      <c r="E44623" s="1" t="s">
        <v>19</v>
      </c>
      <c r="F44623" s="2">
        <v>44058</v>
      </c>
      <c r="G44623" s="1" t="s">
        <v>101017</v>
      </c>
      <c r="H44623" s="1" t="s">
        <v>101018</v>
      </c>
      <c r="I44623" s="1" t="s">
        <v>58</v>
      </c>
      <c r="J44623">
        <v>15002.923210000001</v>
      </c>
      <c r="K44623">
        <v>237</v>
      </c>
      <c r="L44623" s="1" t="s">
        <v>23</v>
      </c>
      <c r="M44623" s="2">
        <v>44063</v>
      </c>
      <c r="N44623" s="1" t="s">
        <v>41</v>
      </c>
      <c r="O44623" s="1" t="s">
        <v>25</v>
      </c>
      <c r="P44623">
        <v>5</v>
      </c>
    </row>
    <row r="44624" spans="1:16" x14ac:dyDescent="0.35">
      <c r="A44624" s="1" t="s">
        <v>101019</v>
      </c>
      <c r="B44624">
        <v>27</v>
      </c>
      <c r="C44624" s="1" t="s">
        <v>36</v>
      </c>
      <c r="D44624" s="1" t="s">
        <v>18</v>
      </c>
      <c r="E44624" s="1" t="s">
        <v>44</v>
      </c>
      <c r="F44624" s="2">
        <v>45274</v>
      </c>
      <c r="G44624" s="1" t="s">
        <v>101020</v>
      </c>
      <c r="H44624" s="1" t="s">
        <v>101021</v>
      </c>
      <c r="I44624" s="1" t="s">
        <v>58</v>
      </c>
      <c r="J44624">
        <v>42750.9231</v>
      </c>
      <c r="K44624">
        <v>272</v>
      </c>
      <c r="L44624" s="1" t="s">
        <v>23</v>
      </c>
      <c r="M44624" s="2">
        <v>45289</v>
      </c>
      <c r="N44624" s="1" t="s">
        <v>80</v>
      </c>
      <c r="O44624" s="1" t="s">
        <v>25</v>
      </c>
      <c r="P44624">
        <v>15</v>
      </c>
    </row>
    <row r="44625" spans="1:16" x14ac:dyDescent="0.35">
      <c r="A44625" s="1" t="s">
        <v>101022</v>
      </c>
      <c r="B44625">
        <v>66</v>
      </c>
      <c r="C44625" s="1" t="s">
        <v>36</v>
      </c>
      <c r="D44625" s="1" t="s">
        <v>27</v>
      </c>
      <c r="E44625" s="1" t="s">
        <v>28</v>
      </c>
      <c r="F44625" s="2">
        <v>44752</v>
      </c>
      <c r="G44625" s="1" t="s">
        <v>29427</v>
      </c>
      <c r="H44625" s="1" t="s">
        <v>36203</v>
      </c>
      <c r="I44625" s="1" t="s">
        <v>66</v>
      </c>
      <c r="J44625">
        <v>22301.242030000001</v>
      </c>
      <c r="K44625">
        <v>227</v>
      </c>
      <c r="L44625" s="1" t="s">
        <v>47</v>
      </c>
      <c r="M44625" s="2">
        <v>44755</v>
      </c>
      <c r="N44625" s="1" t="s">
        <v>33</v>
      </c>
      <c r="O44625" s="1" t="s">
        <v>48</v>
      </c>
      <c r="P44625">
        <v>3</v>
      </c>
    </row>
    <row r="44626" spans="1:16" x14ac:dyDescent="0.35">
      <c r="A44626" s="1" t="s">
        <v>20534</v>
      </c>
      <c r="B44626">
        <v>57</v>
      </c>
      <c r="C44626" s="1" t="s">
        <v>36</v>
      </c>
      <c r="D44626" s="1" t="s">
        <v>60</v>
      </c>
      <c r="E44626" s="1" t="s">
        <v>28</v>
      </c>
      <c r="F44626" s="2">
        <v>44346</v>
      </c>
      <c r="G44626" s="1" t="s">
        <v>75018</v>
      </c>
      <c r="H44626" s="1" t="s">
        <v>101023</v>
      </c>
      <c r="I44626" s="1" t="s">
        <v>40</v>
      </c>
      <c r="J44626">
        <v>2728.881832</v>
      </c>
      <c r="K44626">
        <v>377</v>
      </c>
      <c r="L44626" s="1" t="s">
        <v>23</v>
      </c>
      <c r="M44626" s="2">
        <v>44350</v>
      </c>
      <c r="N44626" s="1" t="s">
        <v>24</v>
      </c>
      <c r="O44626" s="1" t="s">
        <v>25</v>
      </c>
      <c r="P44626">
        <v>4</v>
      </c>
    </row>
    <row r="44627" spans="1:16" x14ac:dyDescent="0.35">
      <c r="A44627" s="1" t="s">
        <v>101024</v>
      </c>
      <c r="B44627">
        <v>68</v>
      </c>
      <c r="C44627" s="1" t="s">
        <v>36</v>
      </c>
      <c r="D44627" s="1" t="s">
        <v>60</v>
      </c>
      <c r="E44627" s="1" t="s">
        <v>19</v>
      </c>
      <c r="F44627" s="2">
        <v>44404</v>
      </c>
      <c r="G44627" s="1" t="s">
        <v>101025</v>
      </c>
      <c r="H44627" s="1" t="s">
        <v>15795</v>
      </c>
      <c r="I44627" s="1" t="s">
        <v>22</v>
      </c>
      <c r="J44627">
        <v>11757.48545</v>
      </c>
      <c r="K44627">
        <v>344</v>
      </c>
      <c r="L44627" s="1" t="s">
        <v>23</v>
      </c>
      <c r="M44627" s="2">
        <v>44427</v>
      </c>
      <c r="N44627" s="1" t="s">
        <v>80</v>
      </c>
      <c r="O44627" s="1" t="s">
        <v>34</v>
      </c>
      <c r="P44627">
        <v>23</v>
      </c>
    </row>
    <row r="44628" spans="1:16" x14ac:dyDescent="0.35">
      <c r="A44628" s="1" t="s">
        <v>50339</v>
      </c>
      <c r="B44628">
        <v>20</v>
      </c>
      <c r="C44628" s="1" t="s">
        <v>36</v>
      </c>
      <c r="D44628" s="1" t="s">
        <v>60</v>
      </c>
      <c r="E44628" s="1" t="s">
        <v>19</v>
      </c>
      <c r="F44628" s="2">
        <v>44238</v>
      </c>
      <c r="G44628" s="1" t="s">
        <v>101026</v>
      </c>
      <c r="H44628" s="1" t="s">
        <v>101027</v>
      </c>
      <c r="I44628" s="1" t="s">
        <v>31</v>
      </c>
      <c r="J44628">
        <v>4159.7398110000004</v>
      </c>
      <c r="K44628">
        <v>468</v>
      </c>
      <c r="L44628" s="1" t="s">
        <v>32</v>
      </c>
      <c r="M44628" s="2">
        <v>44244</v>
      </c>
      <c r="N44628" s="1" t="s">
        <v>53</v>
      </c>
      <c r="O44628" s="1" t="s">
        <v>48</v>
      </c>
      <c r="P44628">
        <v>6</v>
      </c>
    </row>
    <row r="44629" spans="1:16" x14ac:dyDescent="0.35">
      <c r="A44629" s="1" t="s">
        <v>32848</v>
      </c>
      <c r="B44629">
        <v>61</v>
      </c>
      <c r="C44629" s="1" t="s">
        <v>17</v>
      </c>
      <c r="D44629" s="1" t="s">
        <v>104</v>
      </c>
      <c r="E44629" s="1" t="s">
        <v>94</v>
      </c>
      <c r="F44629" s="2">
        <v>44538</v>
      </c>
      <c r="G44629" s="1" t="s">
        <v>101028</v>
      </c>
      <c r="H44629" s="1" t="s">
        <v>32307</v>
      </c>
      <c r="I44629" s="1" t="s">
        <v>22</v>
      </c>
      <c r="J44629">
        <v>9670.5496669999993</v>
      </c>
      <c r="K44629">
        <v>470</v>
      </c>
      <c r="L44629" s="1" t="s">
        <v>47</v>
      </c>
      <c r="M44629" s="2">
        <v>44545</v>
      </c>
      <c r="N44629" s="1" t="s">
        <v>24</v>
      </c>
      <c r="O44629" s="1" t="s">
        <v>48</v>
      </c>
      <c r="P44629">
        <v>7</v>
      </c>
    </row>
    <row r="44630" spans="1:16" x14ac:dyDescent="0.35">
      <c r="A44630" s="1" t="s">
        <v>101029</v>
      </c>
      <c r="B44630">
        <v>50</v>
      </c>
      <c r="C44630" s="1" t="s">
        <v>17</v>
      </c>
      <c r="D44630" s="1" t="s">
        <v>18</v>
      </c>
      <c r="E44630" s="1" t="s">
        <v>19</v>
      </c>
      <c r="F44630" s="2">
        <v>44781</v>
      </c>
      <c r="G44630" s="1" t="s">
        <v>101030</v>
      </c>
      <c r="H44630" s="1" t="s">
        <v>9129</v>
      </c>
      <c r="I44630" s="1" t="s">
        <v>58</v>
      </c>
      <c r="J44630">
        <v>48820.378729999997</v>
      </c>
      <c r="K44630">
        <v>308</v>
      </c>
      <c r="L44630" s="1" t="s">
        <v>47</v>
      </c>
      <c r="M44630" s="2">
        <v>44806</v>
      </c>
      <c r="N44630" s="1" t="s">
        <v>41</v>
      </c>
      <c r="O44630" s="1" t="s">
        <v>48</v>
      </c>
      <c r="P44630">
        <v>25</v>
      </c>
    </row>
    <row r="44631" spans="1:16" x14ac:dyDescent="0.35">
      <c r="A44631" s="1" t="s">
        <v>101031</v>
      </c>
      <c r="B44631">
        <v>37</v>
      </c>
      <c r="C44631" s="1" t="s">
        <v>36</v>
      </c>
      <c r="D44631" s="1" t="s">
        <v>27</v>
      </c>
      <c r="E44631" s="1" t="s">
        <v>55</v>
      </c>
      <c r="F44631" s="2">
        <v>44605</v>
      </c>
      <c r="G44631" s="1" t="s">
        <v>6586</v>
      </c>
      <c r="H44631" s="1" t="s">
        <v>101032</v>
      </c>
      <c r="I44631" s="1" t="s">
        <v>31</v>
      </c>
      <c r="J44631">
        <v>44227.718350000003</v>
      </c>
      <c r="K44631">
        <v>298</v>
      </c>
      <c r="L44631" s="1" t="s">
        <v>32</v>
      </c>
      <c r="M44631" s="2">
        <v>44633</v>
      </c>
      <c r="N44631" s="1" t="s">
        <v>33</v>
      </c>
      <c r="O44631" s="1" t="s">
        <v>34</v>
      </c>
      <c r="P44631">
        <v>28</v>
      </c>
    </row>
    <row r="44632" spans="1:16" x14ac:dyDescent="0.35">
      <c r="A44632" s="1" t="s">
        <v>101033</v>
      </c>
      <c r="B44632">
        <v>26</v>
      </c>
      <c r="C44632" s="1" t="s">
        <v>36</v>
      </c>
      <c r="D44632" s="1" t="s">
        <v>60</v>
      </c>
      <c r="E44632" s="1" t="s">
        <v>94</v>
      </c>
      <c r="F44632" s="2">
        <v>45198</v>
      </c>
      <c r="G44632" s="1" t="s">
        <v>101034</v>
      </c>
      <c r="H44632" s="1" t="s">
        <v>101035</v>
      </c>
      <c r="I44632" s="1" t="s">
        <v>31</v>
      </c>
      <c r="J44632">
        <v>17789.347860000002</v>
      </c>
      <c r="K44632">
        <v>228</v>
      </c>
      <c r="L44632" s="1" t="s">
        <v>32</v>
      </c>
      <c r="M44632" s="2">
        <v>45215</v>
      </c>
      <c r="N44632" s="1" t="s">
        <v>33</v>
      </c>
      <c r="O44632" s="1" t="s">
        <v>25</v>
      </c>
      <c r="P44632">
        <v>17</v>
      </c>
    </row>
    <row r="44633" spans="1:16" x14ac:dyDescent="0.35">
      <c r="A44633" s="1" t="s">
        <v>101036</v>
      </c>
      <c r="B44633">
        <v>58</v>
      </c>
      <c r="C44633" s="1" t="s">
        <v>17</v>
      </c>
      <c r="D44633" s="1" t="s">
        <v>50</v>
      </c>
      <c r="E44633" s="1" t="s">
        <v>94</v>
      </c>
      <c r="F44633" s="2">
        <v>44998</v>
      </c>
      <c r="G44633" s="1" t="s">
        <v>101037</v>
      </c>
      <c r="H44633" s="1" t="s">
        <v>101038</v>
      </c>
      <c r="I44633" s="1" t="s">
        <v>31</v>
      </c>
      <c r="J44633">
        <v>29135.632140000002</v>
      </c>
      <c r="K44633">
        <v>169</v>
      </c>
      <c r="L44633" s="1" t="s">
        <v>47</v>
      </c>
      <c r="M44633" s="2">
        <v>45022</v>
      </c>
      <c r="N44633" s="1" t="s">
        <v>33</v>
      </c>
      <c r="O44633" s="1" t="s">
        <v>48</v>
      </c>
      <c r="P44633">
        <v>24</v>
      </c>
    </row>
    <row r="44634" spans="1:16" x14ac:dyDescent="0.35">
      <c r="A44634" s="1" t="s">
        <v>101039</v>
      </c>
      <c r="B44634">
        <v>74</v>
      </c>
      <c r="C44634" s="1" t="s">
        <v>17</v>
      </c>
      <c r="D44634" s="1" t="s">
        <v>104</v>
      </c>
      <c r="E44634" s="1" t="s">
        <v>28</v>
      </c>
      <c r="F44634" s="2">
        <v>44291</v>
      </c>
      <c r="G44634" s="1" t="s">
        <v>40887</v>
      </c>
      <c r="H44634" s="1" t="s">
        <v>101040</v>
      </c>
      <c r="I44634" s="1" t="s">
        <v>40</v>
      </c>
      <c r="J44634">
        <v>42035.681210000002</v>
      </c>
      <c r="K44634">
        <v>108</v>
      </c>
      <c r="L44634" s="1" t="s">
        <v>47</v>
      </c>
      <c r="M44634" s="2">
        <v>44307</v>
      </c>
      <c r="N44634" s="1" t="s">
        <v>33</v>
      </c>
      <c r="O44634" s="1" t="s">
        <v>34</v>
      </c>
      <c r="P44634">
        <v>16</v>
      </c>
    </row>
    <row r="44635" spans="1:16" x14ac:dyDescent="0.35">
      <c r="A44635" s="1" t="s">
        <v>2620</v>
      </c>
      <c r="B44635">
        <v>58</v>
      </c>
      <c r="C44635" s="1" t="s">
        <v>36</v>
      </c>
      <c r="D44635" s="1" t="s">
        <v>27</v>
      </c>
      <c r="E44635" s="1" t="s">
        <v>55</v>
      </c>
      <c r="F44635" s="2">
        <v>43996</v>
      </c>
      <c r="G44635" s="1" t="s">
        <v>4584</v>
      </c>
      <c r="H44635" s="1" t="s">
        <v>3936</v>
      </c>
      <c r="I44635" s="1" t="s">
        <v>58</v>
      </c>
      <c r="J44635">
        <v>29163.821940000002</v>
      </c>
      <c r="K44635">
        <v>185</v>
      </c>
      <c r="L44635" s="1" t="s">
        <v>23</v>
      </c>
      <c r="M44635" s="2">
        <v>44024</v>
      </c>
      <c r="N44635" s="1" t="s">
        <v>53</v>
      </c>
      <c r="O44635" s="1" t="s">
        <v>48</v>
      </c>
      <c r="P44635">
        <v>28</v>
      </c>
    </row>
    <row r="44636" spans="1:16" x14ac:dyDescent="0.35">
      <c r="A44636" s="1" t="s">
        <v>101041</v>
      </c>
      <c r="B44636">
        <v>41</v>
      </c>
      <c r="C44636" s="1" t="s">
        <v>36</v>
      </c>
      <c r="D44636" s="1" t="s">
        <v>50</v>
      </c>
      <c r="E44636" s="1" t="s">
        <v>44</v>
      </c>
      <c r="F44636" s="2">
        <v>43804</v>
      </c>
      <c r="G44636" s="1" t="s">
        <v>101042</v>
      </c>
      <c r="H44636" s="1" t="s">
        <v>49193</v>
      </c>
      <c r="I44636" s="1" t="s">
        <v>66</v>
      </c>
      <c r="J44636">
        <v>3277.8711210000001</v>
      </c>
      <c r="K44636">
        <v>220</v>
      </c>
      <c r="L44636" s="1" t="s">
        <v>32</v>
      </c>
      <c r="M44636" s="2">
        <v>43816</v>
      </c>
      <c r="N44636" s="1" t="s">
        <v>80</v>
      </c>
      <c r="O44636" s="1" t="s">
        <v>48</v>
      </c>
      <c r="P44636">
        <v>12</v>
      </c>
    </row>
    <row r="44637" spans="1:16" x14ac:dyDescent="0.35">
      <c r="A44637" s="1" t="s">
        <v>101043</v>
      </c>
      <c r="B44637">
        <v>45</v>
      </c>
      <c r="C44637" s="1" t="s">
        <v>36</v>
      </c>
      <c r="D44637" s="1" t="s">
        <v>104</v>
      </c>
      <c r="E44637" s="1" t="s">
        <v>77</v>
      </c>
      <c r="F44637" s="2">
        <v>45117</v>
      </c>
      <c r="G44637" s="1" t="s">
        <v>58785</v>
      </c>
      <c r="H44637" s="1" t="s">
        <v>101044</v>
      </c>
      <c r="I44637" s="1" t="s">
        <v>66</v>
      </c>
      <c r="J44637">
        <v>47919.35989</v>
      </c>
      <c r="K44637">
        <v>124</v>
      </c>
      <c r="L44637" s="1" t="s">
        <v>47</v>
      </c>
      <c r="M44637" s="2">
        <v>45130</v>
      </c>
      <c r="N44637" s="1" t="s">
        <v>33</v>
      </c>
      <c r="O44637" s="1" t="s">
        <v>25</v>
      </c>
      <c r="P44637">
        <v>13</v>
      </c>
    </row>
    <row r="44638" spans="1:16" x14ac:dyDescent="0.35">
      <c r="A44638" s="1" t="s">
        <v>101045</v>
      </c>
      <c r="B44638">
        <v>60</v>
      </c>
      <c r="C44638" s="1" t="s">
        <v>17</v>
      </c>
      <c r="D44638" s="1" t="s">
        <v>104</v>
      </c>
      <c r="E44638" s="1" t="s">
        <v>94</v>
      </c>
      <c r="F44638" s="2">
        <v>44879</v>
      </c>
      <c r="G44638" s="1" t="s">
        <v>101046</v>
      </c>
      <c r="H44638" s="1" t="s">
        <v>101047</v>
      </c>
      <c r="I44638" s="1" t="s">
        <v>31</v>
      </c>
      <c r="J44638">
        <v>16774.544450000001</v>
      </c>
      <c r="K44638">
        <v>183</v>
      </c>
      <c r="L44638" s="1" t="s">
        <v>32</v>
      </c>
      <c r="M44638" s="2">
        <v>44887</v>
      </c>
      <c r="N44638" s="1" t="s">
        <v>24</v>
      </c>
      <c r="O44638" s="1" t="s">
        <v>48</v>
      </c>
      <c r="P44638">
        <v>8</v>
      </c>
    </row>
    <row r="44639" spans="1:16" x14ac:dyDescent="0.35">
      <c r="A44639" s="1" t="s">
        <v>2849</v>
      </c>
      <c r="B44639">
        <v>49</v>
      </c>
      <c r="C44639" s="1" t="s">
        <v>36</v>
      </c>
      <c r="D44639" s="1" t="s">
        <v>126</v>
      </c>
      <c r="E44639" s="1" t="s">
        <v>28</v>
      </c>
      <c r="F44639" s="2">
        <v>43890</v>
      </c>
      <c r="G44639" s="1" t="s">
        <v>101048</v>
      </c>
      <c r="H44639" s="1" t="s">
        <v>95122</v>
      </c>
      <c r="I44639" s="1" t="s">
        <v>40</v>
      </c>
      <c r="J44639">
        <v>26120.309809999999</v>
      </c>
      <c r="K44639">
        <v>233</v>
      </c>
      <c r="L44639" s="1" t="s">
        <v>23</v>
      </c>
      <c r="M44639" s="2">
        <v>43893</v>
      </c>
      <c r="N44639" s="1" t="s">
        <v>41</v>
      </c>
      <c r="O44639" s="1" t="s">
        <v>25</v>
      </c>
      <c r="P44639">
        <v>3</v>
      </c>
    </row>
    <row r="44640" spans="1:16" x14ac:dyDescent="0.35">
      <c r="A44640" s="1" t="s">
        <v>53820</v>
      </c>
      <c r="B44640">
        <v>74</v>
      </c>
      <c r="C44640" s="1" t="s">
        <v>17</v>
      </c>
      <c r="D44640" s="1" t="s">
        <v>37</v>
      </c>
      <c r="E44640" s="1" t="s">
        <v>28</v>
      </c>
      <c r="F44640" s="2">
        <v>44804</v>
      </c>
      <c r="G44640" s="1" t="s">
        <v>34541</v>
      </c>
      <c r="H44640" s="1" t="s">
        <v>5021</v>
      </c>
      <c r="I44640" s="1" t="s">
        <v>58</v>
      </c>
      <c r="J44640">
        <v>13168.8768</v>
      </c>
      <c r="K44640">
        <v>386</v>
      </c>
      <c r="L44640" s="1" t="s">
        <v>23</v>
      </c>
      <c r="M44640" s="2">
        <v>44833</v>
      </c>
      <c r="N44640" s="1" t="s">
        <v>80</v>
      </c>
      <c r="O44640" s="1" t="s">
        <v>25</v>
      </c>
      <c r="P44640">
        <v>29</v>
      </c>
    </row>
    <row r="44641" spans="1:16" x14ac:dyDescent="0.35">
      <c r="A44641" s="1" t="s">
        <v>14130</v>
      </c>
      <c r="B44641">
        <v>83</v>
      </c>
      <c r="C44641" s="1" t="s">
        <v>36</v>
      </c>
      <c r="D44641" s="1" t="s">
        <v>37</v>
      </c>
      <c r="E44641" s="1" t="s">
        <v>44</v>
      </c>
      <c r="F44641" s="2">
        <v>44581</v>
      </c>
      <c r="G44641" s="1" t="s">
        <v>101049</v>
      </c>
      <c r="H44641" s="1" t="s">
        <v>101050</v>
      </c>
      <c r="I44641" s="1" t="s">
        <v>31</v>
      </c>
      <c r="J44641">
        <v>26188.64849</v>
      </c>
      <c r="K44641">
        <v>388</v>
      </c>
      <c r="L44641" s="1" t="s">
        <v>47</v>
      </c>
      <c r="M44641" s="2">
        <v>44595</v>
      </c>
      <c r="N44641" s="1" t="s">
        <v>80</v>
      </c>
      <c r="O44641" s="1" t="s">
        <v>25</v>
      </c>
      <c r="P44641">
        <v>14</v>
      </c>
    </row>
    <row r="44642" spans="1:16" x14ac:dyDescent="0.35">
      <c r="A44642" s="1" t="s">
        <v>101051</v>
      </c>
      <c r="B44642">
        <v>45</v>
      </c>
      <c r="C44642" s="1" t="s">
        <v>36</v>
      </c>
      <c r="D44642" s="1" t="s">
        <v>104</v>
      </c>
      <c r="E44642" s="1" t="s">
        <v>28</v>
      </c>
      <c r="F44642" s="2">
        <v>44452</v>
      </c>
      <c r="G44642" s="1" t="s">
        <v>101052</v>
      </c>
      <c r="H44642" s="1" t="s">
        <v>101053</v>
      </c>
      <c r="I44642" s="1" t="s">
        <v>40</v>
      </c>
      <c r="J44642">
        <v>50360.036970000001</v>
      </c>
      <c r="K44642">
        <v>251</v>
      </c>
      <c r="L44642" s="1" t="s">
        <v>23</v>
      </c>
      <c r="M44642" s="2">
        <v>44464</v>
      </c>
      <c r="N44642" s="1" t="s">
        <v>41</v>
      </c>
      <c r="O44642" s="1" t="s">
        <v>48</v>
      </c>
      <c r="P44642">
        <v>12</v>
      </c>
    </row>
    <row r="44643" spans="1:16" x14ac:dyDescent="0.35">
      <c r="A44643" s="1" t="s">
        <v>101054</v>
      </c>
      <c r="B44643">
        <v>71</v>
      </c>
      <c r="C44643" s="1" t="s">
        <v>36</v>
      </c>
      <c r="D44643" s="1" t="s">
        <v>37</v>
      </c>
      <c r="E44643" s="1" t="s">
        <v>77</v>
      </c>
      <c r="F44643" s="2">
        <v>44541</v>
      </c>
      <c r="G44643" s="1" t="s">
        <v>101055</v>
      </c>
      <c r="H44643" s="1" t="s">
        <v>31602</v>
      </c>
      <c r="I44643" s="1" t="s">
        <v>66</v>
      </c>
      <c r="J44643">
        <v>14314.085290000001</v>
      </c>
      <c r="K44643">
        <v>489</v>
      </c>
      <c r="L44643" s="1" t="s">
        <v>47</v>
      </c>
      <c r="M44643" s="2">
        <v>44555</v>
      </c>
      <c r="N44643" s="1" t="s">
        <v>80</v>
      </c>
      <c r="O44643" s="1" t="s">
        <v>25</v>
      </c>
      <c r="P44643">
        <v>14</v>
      </c>
    </row>
    <row r="44644" spans="1:16" x14ac:dyDescent="0.35">
      <c r="A44644" s="1" t="s">
        <v>101056</v>
      </c>
      <c r="B44644">
        <v>40</v>
      </c>
      <c r="C44644" s="1" t="s">
        <v>36</v>
      </c>
      <c r="D44644" s="1" t="s">
        <v>104</v>
      </c>
      <c r="E44644" s="1" t="s">
        <v>28</v>
      </c>
      <c r="F44644" s="2">
        <v>44332</v>
      </c>
      <c r="G44644" s="1" t="s">
        <v>101057</v>
      </c>
      <c r="H44644" s="1" t="s">
        <v>101058</v>
      </c>
      <c r="I44644" s="1" t="s">
        <v>31</v>
      </c>
      <c r="J44644">
        <v>27445.92956</v>
      </c>
      <c r="K44644">
        <v>372</v>
      </c>
      <c r="L44644" s="1" t="s">
        <v>32</v>
      </c>
      <c r="M44644" s="2">
        <v>44345</v>
      </c>
      <c r="N44644" s="1" t="s">
        <v>80</v>
      </c>
      <c r="O44644" s="1" t="s">
        <v>34</v>
      </c>
      <c r="P44644">
        <v>13</v>
      </c>
    </row>
    <row r="44645" spans="1:16" x14ac:dyDescent="0.35">
      <c r="A44645" s="1" t="s">
        <v>20169</v>
      </c>
      <c r="B44645">
        <v>30</v>
      </c>
      <c r="C44645" s="1" t="s">
        <v>17</v>
      </c>
      <c r="D44645" s="1" t="s">
        <v>104</v>
      </c>
      <c r="E44645" s="1" t="s">
        <v>28</v>
      </c>
      <c r="F44645" s="2">
        <v>45363</v>
      </c>
      <c r="G44645" s="1" t="s">
        <v>101059</v>
      </c>
      <c r="H44645" s="1" t="s">
        <v>101060</v>
      </c>
      <c r="I44645" s="1" t="s">
        <v>31</v>
      </c>
      <c r="J44645">
        <v>41239.811269999998</v>
      </c>
      <c r="K44645">
        <v>307</v>
      </c>
      <c r="L44645" s="1" t="s">
        <v>23</v>
      </c>
      <c r="M44645" s="2">
        <v>45382</v>
      </c>
      <c r="N44645" s="1" t="s">
        <v>41</v>
      </c>
      <c r="O44645" s="1" t="s">
        <v>25</v>
      </c>
      <c r="P44645">
        <v>19</v>
      </c>
    </row>
    <row r="44646" spans="1:16" x14ac:dyDescent="0.35">
      <c r="A44646" s="1" t="s">
        <v>101061</v>
      </c>
      <c r="B44646">
        <v>54</v>
      </c>
      <c r="C44646" s="1" t="s">
        <v>36</v>
      </c>
      <c r="D44646" s="1" t="s">
        <v>104</v>
      </c>
      <c r="E44646" s="1" t="s">
        <v>94</v>
      </c>
      <c r="F44646" s="2">
        <v>45161</v>
      </c>
      <c r="G44646" s="1" t="s">
        <v>26658</v>
      </c>
      <c r="H44646" s="1" t="s">
        <v>101062</v>
      </c>
      <c r="I44646" s="1" t="s">
        <v>66</v>
      </c>
      <c r="J44646">
        <v>33585.175710000003</v>
      </c>
      <c r="K44646">
        <v>346</v>
      </c>
      <c r="L44646" s="1" t="s">
        <v>32</v>
      </c>
      <c r="M44646" s="2">
        <v>45177</v>
      </c>
      <c r="N44646" s="1" t="s">
        <v>24</v>
      </c>
      <c r="O44646" s="1" t="s">
        <v>34</v>
      </c>
      <c r="P44646">
        <v>16</v>
      </c>
    </row>
    <row r="44647" spans="1:16" x14ac:dyDescent="0.35">
      <c r="A44647" s="1" t="s">
        <v>101063</v>
      </c>
      <c r="B44647">
        <v>27</v>
      </c>
      <c r="C44647" s="1" t="s">
        <v>17</v>
      </c>
      <c r="D44647" s="1" t="s">
        <v>27</v>
      </c>
      <c r="E44647" s="1" t="s">
        <v>55</v>
      </c>
      <c r="F44647" s="2">
        <v>43669</v>
      </c>
      <c r="G44647" s="1" t="s">
        <v>26150</v>
      </c>
      <c r="H44647" s="1" t="s">
        <v>101064</v>
      </c>
      <c r="I44647" s="1" t="s">
        <v>58</v>
      </c>
      <c r="J44647">
        <v>11126.88834</v>
      </c>
      <c r="K44647">
        <v>171</v>
      </c>
      <c r="L44647" s="1" t="s">
        <v>32</v>
      </c>
      <c r="M44647" s="2">
        <v>43690</v>
      </c>
      <c r="N44647" s="1" t="s">
        <v>33</v>
      </c>
      <c r="O44647" s="1" t="s">
        <v>34</v>
      </c>
      <c r="P44647">
        <v>21</v>
      </c>
    </row>
    <row r="44648" spans="1:16" x14ac:dyDescent="0.35">
      <c r="A44648" s="1" t="s">
        <v>101065</v>
      </c>
      <c r="B44648">
        <v>55</v>
      </c>
      <c r="C44648" s="1" t="s">
        <v>36</v>
      </c>
      <c r="D44648" s="1" t="s">
        <v>27</v>
      </c>
      <c r="E44648" s="1" t="s">
        <v>77</v>
      </c>
      <c r="F44648" s="2">
        <v>45317</v>
      </c>
      <c r="G44648" s="1" t="s">
        <v>101066</v>
      </c>
      <c r="H44648" s="1" t="s">
        <v>101067</v>
      </c>
      <c r="I44648" s="1" t="s">
        <v>58</v>
      </c>
      <c r="J44648">
        <v>15889.707899999999</v>
      </c>
      <c r="K44648">
        <v>439</v>
      </c>
      <c r="L44648" s="1" t="s">
        <v>47</v>
      </c>
      <c r="M44648" s="2">
        <v>45330</v>
      </c>
      <c r="N44648" s="1" t="s">
        <v>53</v>
      </c>
      <c r="O44648" s="1" t="s">
        <v>48</v>
      </c>
      <c r="P44648">
        <v>13</v>
      </c>
    </row>
    <row r="44649" spans="1:16" x14ac:dyDescent="0.35">
      <c r="A44649" s="1" t="s">
        <v>87266</v>
      </c>
      <c r="B44649">
        <v>67</v>
      </c>
      <c r="C44649" s="1" t="s">
        <v>36</v>
      </c>
      <c r="D44649" s="1" t="s">
        <v>50</v>
      </c>
      <c r="E44649" s="1" t="s">
        <v>55</v>
      </c>
      <c r="F44649" s="2">
        <v>43839</v>
      </c>
      <c r="G44649" s="1" t="s">
        <v>101068</v>
      </c>
      <c r="H44649" s="1" t="s">
        <v>12168</v>
      </c>
      <c r="I44649" s="1" t="s">
        <v>40</v>
      </c>
      <c r="J44649">
        <v>32434.81781</v>
      </c>
      <c r="K44649">
        <v>128</v>
      </c>
      <c r="L44649" s="1" t="s">
        <v>32</v>
      </c>
      <c r="M44649" s="2">
        <v>43866</v>
      </c>
      <c r="N44649" s="1" t="s">
        <v>41</v>
      </c>
      <c r="O44649" s="1" t="s">
        <v>25</v>
      </c>
      <c r="P44649">
        <v>27</v>
      </c>
    </row>
    <row r="44650" spans="1:16" x14ac:dyDescent="0.35">
      <c r="A44650" s="1" t="s">
        <v>101069</v>
      </c>
      <c r="B44650">
        <v>31</v>
      </c>
      <c r="C44650" s="1" t="s">
        <v>17</v>
      </c>
      <c r="D44650" s="1" t="s">
        <v>60</v>
      </c>
      <c r="E44650" s="1" t="s">
        <v>94</v>
      </c>
      <c r="F44650" s="2">
        <v>44390</v>
      </c>
      <c r="G44650" s="1" t="s">
        <v>26175</v>
      </c>
      <c r="H44650" s="1" t="s">
        <v>25000</v>
      </c>
      <c r="I44650" s="1" t="s">
        <v>31</v>
      </c>
      <c r="J44650">
        <v>28830.696899999999</v>
      </c>
      <c r="K44650">
        <v>265</v>
      </c>
      <c r="L44650" s="1" t="s">
        <v>23</v>
      </c>
      <c r="M44650" s="2">
        <v>44403</v>
      </c>
      <c r="N44650" s="1" t="s">
        <v>41</v>
      </c>
      <c r="O44650" s="1" t="s">
        <v>48</v>
      </c>
      <c r="P44650">
        <v>13</v>
      </c>
    </row>
    <row r="44651" spans="1:16" x14ac:dyDescent="0.35">
      <c r="A44651" s="1" t="s">
        <v>90606</v>
      </c>
      <c r="B44651">
        <v>59</v>
      </c>
      <c r="C44651" s="1" t="s">
        <v>17</v>
      </c>
      <c r="D44651" s="1" t="s">
        <v>50</v>
      </c>
      <c r="E44651" s="1" t="s">
        <v>28</v>
      </c>
      <c r="F44651" s="2">
        <v>45206</v>
      </c>
      <c r="G44651" s="1" t="s">
        <v>101070</v>
      </c>
      <c r="H44651" s="1" t="s">
        <v>101071</v>
      </c>
      <c r="I44651" s="1" t="s">
        <v>66</v>
      </c>
      <c r="J44651">
        <v>46976.347999999998</v>
      </c>
      <c r="K44651">
        <v>495</v>
      </c>
      <c r="L44651" s="1" t="s">
        <v>32</v>
      </c>
      <c r="M44651" s="2">
        <v>45229</v>
      </c>
      <c r="N44651" s="1" t="s">
        <v>53</v>
      </c>
      <c r="O44651" s="1" t="s">
        <v>34</v>
      </c>
      <c r="P44651">
        <v>23</v>
      </c>
    </row>
    <row r="44652" spans="1:16" x14ac:dyDescent="0.35">
      <c r="A44652" s="1" t="s">
        <v>101072</v>
      </c>
      <c r="B44652">
        <v>19</v>
      </c>
      <c r="C44652" s="1" t="s">
        <v>17</v>
      </c>
      <c r="D44652" s="1" t="s">
        <v>60</v>
      </c>
      <c r="E44652" s="1" t="s">
        <v>28</v>
      </c>
      <c r="F44652" s="2">
        <v>45365</v>
      </c>
      <c r="G44652" s="1" t="s">
        <v>101073</v>
      </c>
      <c r="H44652" s="1" t="s">
        <v>101074</v>
      </c>
      <c r="I44652" s="1" t="s">
        <v>40</v>
      </c>
      <c r="J44652">
        <v>40410.314209999997</v>
      </c>
      <c r="K44652">
        <v>261</v>
      </c>
      <c r="L44652" s="1" t="s">
        <v>23</v>
      </c>
      <c r="M44652" s="2">
        <v>45376</v>
      </c>
      <c r="N44652" s="1" t="s">
        <v>24</v>
      </c>
      <c r="O44652" s="1" t="s">
        <v>48</v>
      </c>
      <c r="P44652">
        <v>11</v>
      </c>
    </row>
    <row r="44653" spans="1:16" x14ac:dyDescent="0.35">
      <c r="A44653" s="1" t="s">
        <v>101075</v>
      </c>
      <c r="B44653">
        <v>47</v>
      </c>
      <c r="C44653" s="1" t="s">
        <v>36</v>
      </c>
      <c r="D44653" s="1" t="s">
        <v>50</v>
      </c>
      <c r="E44653" s="1" t="s">
        <v>55</v>
      </c>
      <c r="F44653" s="2">
        <v>45328</v>
      </c>
      <c r="G44653" s="1" t="s">
        <v>25158</v>
      </c>
      <c r="H44653" s="1" t="s">
        <v>42371</v>
      </c>
      <c r="I44653" s="1" t="s">
        <v>22</v>
      </c>
      <c r="J44653">
        <v>8767.4138340000009</v>
      </c>
      <c r="K44653">
        <v>182</v>
      </c>
      <c r="L44653" s="1" t="s">
        <v>23</v>
      </c>
      <c r="M44653" s="2">
        <v>45334</v>
      </c>
      <c r="N44653" s="1" t="s">
        <v>53</v>
      </c>
      <c r="O44653" s="1" t="s">
        <v>25</v>
      </c>
      <c r="P44653">
        <v>6</v>
      </c>
    </row>
    <row r="44654" spans="1:16" x14ac:dyDescent="0.35">
      <c r="A44654" s="1" t="s">
        <v>101076</v>
      </c>
      <c r="B44654">
        <v>24</v>
      </c>
      <c r="C44654" s="1" t="s">
        <v>36</v>
      </c>
      <c r="D44654" s="1" t="s">
        <v>18</v>
      </c>
      <c r="E44654" s="1" t="s">
        <v>19</v>
      </c>
      <c r="F44654" s="2">
        <v>44696</v>
      </c>
      <c r="G44654" s="1" t="s">
        <v>101077</v>
      </c>
      <c r="H44654" s="1" t="s">
        <v>19766</v>
      </c>
      <c r="I44654" s="1" t="s">
        <v>40</v>
      </c>
      <c r="J44654">
        <v>9879.3672619999998</v>
      </c>
      <c r="K44654">
        <v>240</v>
      </c>
      <c r="L44654" s="1" t="s">
        <v>32</v>
      </c>
      <c r="M44654" s="2">
        <v>44704</v>
      </c>
      <c r="N44654" s="1" t="s">
        <v>53</v>
      </c>
      <c r="O44654" s="1" t="s">
        <v>48</v>
      </c>
      <c r="P44654">
        <v>8</v>
      </c>
    </row>
    <row r="44655" spans="1:16" x14ac:dyDescent="0.35">
      <c r="A44655" s="1" t="s">
        <v>101078</v>
      </c>
      <c r="B44655">
        <v>81</v>
      </c>
      <c r="C44655" s="1" t="s">
        <v>17</v>
      </c>
      <c r="D44655" s="1" t="s">
        <v>60</v>
      </c>
      <c r="E44655" s="1" t="s">
        <v>77</v>
      </c>
      <c r="F44655" s="2">
        <v>43975</v>
      </c>
      <c r="G44655" s="1" t="s">
        <v>8251</v>
      </c>
      <c r="H44655" s="1" t="s">
        <v>31278</v>
      </c>
      <c r="I44655" s="1" t="s">
        <v>40</v>
      </c>
      <c r="J44655">
        <v>12726.684730000001</v>
      </c>
      <c r="K44655">
        <v>359</v>
      </c>
      <c r="L44655" s="1" t="s">
        <v>47</v>
      </c>
      <c r="M44655" s="2">
        <v>43988</v>
      </c>
      <c r="N44655" s="1" t="s">
        <v>24</v>
      </c>
      <c r="O44655" s="1" t="s">
        <v>34</v>
      </c>
      <c r="P44655">
        <v>13</v>
      </c>
    </row>
    <row r="44656" spans="1:16" x14ac:dyDescent="0.35">
      <c r="A44656" s="1" t="s">
        <v>101079</v>
      </c>
      <c r="B44656">
        <v>57</v>
      </c>
      <c r="C44656" s="1" t="s">
        <v>36</v>
      </c>
      <c r="D44656" s="1" t="s">
        <v>126</v>
      </c>
      <c r="E44656" s="1" t="s">
        <v>19</v>
      </c>
      <c r="F44656" s="2">
        <v>43961</v>
      </c>
      <c r="G44656" s="1" t="s">
        <v>101080</v>
      </c>
      <c r="H44656" s="1" t="s">
        <v>101081</v>
      </c>
      <c r="I44656" s="1" t="s">
        <v>66</v>
      </c>
      <c r="J44656">
        <v>47918.644209999999</v>
      </c>
      <c r="K44656">
        <v>488</v>
      </c>
      <c r="L44656" s="1" t="s">
        <v>32</v>
      </c>
      <c r="M44656" s="2">
        <v>43969</v>
      </c>
      <c r="N44656" s="1" t="s">
        <v>80</v>
      </c>
      <c r="O44656" s="1" t="s">
        <v>48</v>
      </c>
      <c r="P44656">
        <v>8</v>
      </c>
    </row>
    <row r="44657" spans="1:16" x14ac:dyDescent="0.35">
      <c r="A44657" s="1" t="s">
        <v>101082</v>
      </c>
      <c r="B44657">
        <v>34</v>
      </c>
      <c r="C44657" s="1" t="s">
        <v>17</v>
      </c>
      <c r="D44657" s="1" t="s">
        <v>60</v>
      </c>
      <c r="E44657" s="1" t="s">
        <v>94</v>
      </c>
      <c r="F44657" s="2">
        <v>45292</v>
      </c>
      <c r="G44657" s="1" t="s">
        <v>49617</v>
      </c>
      <c r="H44657" s="1" t="s">
        <v>8641</v>
      </c>
      <c r="I44657" s="1" t="s">
        <v>40</v>
      </c>
      <c r="J44657">
        <v>43365.876609999999</v>
      </c>
      <c r="K44657">
        <v>412</v>
      </c>
      <c r="L44657" s="1" t="s">
        <v>47</v>
      </c>
      <c r="M44657" s="2">
        <v>45303</v>
      </c>
      <c r="N44657" s="1" t="s">
        <v>41</v>
      </c>
      <c r="O44657" s="1" t="s">
        <v>34</v>
      </c>
      <c r="P44657">
        <v>11</v>
      </c>
    </row>
    <row r="44658" spans="1:16" x14ac:dyDescent="0.35">
      <c r="A44658" s="1" t="s">
        <v>6079</v>
      </c>
      <c r="B44658">
        <v>57</v>
      </c>
      <c r="C44658" s="1" t="s">
        <v>36</v>
      </c>
      <c r="D44658" s="1" t="s">
        <v>104</v>
      </c>
      <c r="E44658" s="1" t="s">
        <v>77</v>
      </c>
      <c r="F44658" s="2">
        <v>45128</v>
      </c>
      <c r="G44658" s="1" t="s">
        <v>101083</v>
      </c>
      <c r="H44658" s="1" t="s">
        <v>101084</v>
      </c>
      <c r="I44658" s="1" t="s">
        <v>58</v>
      </c>
      <c r="J44658">
        <v>38404.207609999998</v>
      </c>
      <c r="K44658">
        <v>325</v>
      </c>
      <c r="L44658" s="1" t="s">
        <v>32</v>
      </c>
      <c r="M44658" s="2">
        <v>45151</v>
      </c>
      <c r="N44658" s="1" t="s">
        <v>80</v>
      </c>
      <c r="O44658" s="1" t="s">
        <v>48</v>
      </c>
      <c r="P44658">
        <v>23</v>
      </c>
    </row>
    <row r="44659" spans="1:16" x14ac:dyDescent="0.35">
      <c r="A44659" s="1" t="s">
        <v>78784</v>
      </c>
      <c r="B44659">
        <v>58</v>
      </c>
      <c r="C44659" s="1" t="s">
        <v>17</v>
      </c>
      <c r="D44659" s="1" t="s">
        <v>37</v>
      </c>
      <c r="E44659" s="1" t="s">
        <v>19</v>
      </c>
      <c r="F44659" s="2">
        <v>44845</v>
      </c>
      <c r="G44659" s="1" t="s">
        <v>101085</v>
      </c>
      <c r="H44659" s="1" t="s">
        <v>101086</v>
      </c>
      <c r="I44659" s="1" t="s">
        <v>58</v>
      </c>
      <c r="J44659">
        <v>13826.329110000001</v>
      </c>
      <c r="K44659">
        <v>405</v>
      </c>
      <c r="L44659" s="1" t="s">
        <v>32</v>
      </c>
      <c r="M44659" s="2">
        <v>44848</v>
      </c>
      <c r="N44659" s="1" t="s">
        <v>80</v>
      </c>
      <c r="O44659" s="1" t="s">
        <v>48</v>
      </c>
      <c r="P44659">
        <v>3</v>
      </c>
    </row>
    <row r="44660" spans="1:16" x14ac:dyDescent="0.35">
      <c r="A44660" s="1" t="s">
        <v>101087</v>
      </c>
      <c r="B44660">
        <v>61</v>
      </c>
      <c r="C44660" s="1" t="s">
        <v>36</v>
      </c>
      <c r="D44660" s="1" t="s">
        <v>60</v>
      </c>
      <c r="E44660" s="1" t="s">
        <v>44</v>
      </c>
      <c r="F44660" s="2">
        <v>44069</v>
      </c>
      <c r="G44660" s="1" t="s">
        <v>101088</v>
      </c>
      <c r="H44660" s="1" t="s">
        <v>101089</v>
      </c>
      <c r="I44660" s="1" t="s">
        <v>22</v>
      </c>
      <c r="J44660">
        <v>3928.5607580000001</v>
      </c>
      <c r="K44660">
        <v>428</v>
      </c>
      <c r="L44660" s="1" t="s">
        <v>32</v>
      </c>
      <c r="M44660" s="2">
        <v>44088</v>
      </c>
      <c r="N44660" s="1" t="s">
        <v>53</v>
      </c>
      <c r="O44660" s="1" t="s">
        <v>25</v>
      </c>
      <c r="P44660">
        <v>19</v>
      </c>
    </row>
    <row r="44661" spans="1:16" x14ac:dyDescent="0.35">
      <c r="A44661" s="1" t="s">
        <v>101090</v>
      </c>
      <c r="B44661">
        <v>24</v>
      </c>
      <c r="C44661" s="1" t="s">
        <v>17</v>
      </c>
      <c r="D44661" s="1" t="s">
        <v>50</v>
      </c>
      <c r="E44661" s="1" t="s">
        <v>44</v>
      </c>
      <c r="F44661" s="2">
        <v>43670</v>
      </c>
      <c r="G44661" s="1" t="s">
        <v>60275</v>
      </c>
      <c r="H44661" s="1" t="s">
        <v>101091</v>
      </c>
      <c r="I44661" s="1" t="s">
        <v>58</v>
      </c>
      <c r="J44661">
        <v>17939.20508</v>
      </c>
      <c r="K44661">
        <v>439</v>
      </c>
      <c r="L44661" s="1" t="s">
        <v>23</v>
      </c>
      <c r="M44661" s="2">
        <v>43692</v>
      </c>
      <c r="N44661" s="1" t="s">
        <v>53</v>
      </c>
      <c r="O44661" s="1" t="s">
        <v>48</v>
      </c>
      <c r="P44661">
        <v>22</v>
      </c>
    </row>
    <row r="44662" spans="1:16" x14ac:dyDescent="0.35">
      <c r="A44662" s="1" t="s">
        <v>51958</v>
      </c>
      <c r="B44662">
        <v>72</v>
      </c>
      <c r="C44662" s="1" t="s">
        <v>36</v>
      </c>
      <c r="D44662" s="1" t="s">
        <v>50</v>
      </c>
      <c r="E44662" s="1" t="s">
        <v>55</v>
      </c>
      <c r="F44662" s="2">
        <v>45382</v>
      </c>
      <c r="G44662" s="1" t="s">
        <v>13417</v>
      </c>
      <c r="H44662" s="1" t="s">
        <v>12168</v>
      </c>
      <c r="I44662" s="1" t="s">
        <v>40</v>
      </c>
      <c r="J44662">
        <v>9011.2981280000004</v>
      </c>
      <c r="K44662">
        <v>402</v>
      </c>
      <c r="L44662" s="1" t="s">
        <v>32</v>
      </c>
      <c r="M44662" s="2">
        <v>45398</v>
      </c>
      <c r="N44662" s="1" t="s">
        <v>53</v>
      </c>
      <c r="O44662" s="1" t="s">
        <v>34</v>
      </c>
      <c r="P44662">
        <v>16</v>
      </c>
    </row>
    <row r="44663" spans="1:16" x14ac:dyDescent="0.35">
      <c r="A44663" s="1" t="s">
        <v>101092</v>
      </c>
      <c r="B44663">
        <v>49</v>
      </c>
      <c r="C44663" s="1" t="s">
        <v>36</v>
      </c>
      <c r="D44663" s="1" t="s">
        <v>43</v>
      </c>
      <c r="E44663" s="1" t="s">
        <v>44</v>
      </c>
      <c r="F44663" s="2">
        <v>45383</v>
      </c>
      <c r="G44663" s="1" t="s">
        <v>101093</v>
      </c>
      <c r="H44663" s="1" t="s">
        <v>101094</v>
      </c>
      <c r="I44663" s="1" t="s">
        <v>40</v>
      </c>
      <c r="J44663">
        <v>46518.906949999997</v>
      </c>
      <c r="K44663">
        <v>317</v>
      </c>
      <c r="L44663" s="1" t="s">
        <v>23</v>
      </c>
      <c r="M44663" s="2">
        <v>45404</v>
      </c>
      <c r="N44663" s="1" t="s">
        <v>24</v>
      </c>
      <c r="O44663" s="1" t="s">
        <v>48</v>
      </c>
      <c r="P44663">
        <v>21</v>
      </c>
    </row>
    <row r="44664" spans="1:16" x14ac:dyDescent="0.35">
      <c r="A44664" s="1" t="s">
        <v>101095</v>
      </c>
      <c r="B44664">
        <v>25</v>
      </c>
      <c r="C44664" s="1" t="s">
        <v>17</v>
      </c>
      <c r="D44664" s="1" t="s">
        <v>126</v>
      </c>
      <c r="E44664" s="1" t="s">
        <v>28</v>
      </c>
      <c r="F44664" s="2">
        <v>45252</v>
      </c>
      <c r="G44664" s="1" t="s">
        <v>101096</v>
      </c>
      <c r="H44664" s="1" t="s">
        <v>101097</v>
      </c>
      <c r="I44664" s="1" t="s">
        <v>31</v>
      </c>
      <c r="J44664">
        <v>18412.759190000001</v>
      </c>
      <c r="K44664">
        <v>346</v>
      </c>
      <c r="L44664" s="1" t="s">
        <v>47</v>
      </c>
      <c r="M44664" s="2">
        <v>45267</v>
      </c>
      <c r="N44664" s="1" t="s">
        <v>33</v>
      </c>
      <c r="O44664" s="1" t="s">
        <v>48</v>
      </c>
      <c r="P44664">
        <v>15</v>
      </c>
    </row>
    <row r="44665" spans="1:16" x14ac:dyDescent="0.35">
      <c r="A44665" s="1" t="s">
        <v>101098</v>
      </c>
      <c r="B44665">
        <v>85</v>
      </c>
      <c r="C44665" s="1" t="s">
        <v>36</v>
      </c>
      <c r="D44665" s="1" t="s">
        <v>37</v>
      </c>
      <c r="E44665" s="1" t="s">
        <v>19</v>
      </c>
      <c r="F44665" s="2">
        <v>44199</v>
      </c>
      <c r="G44665" s="1" t="s">
        <v>101099</v>
      </c>
      <c r="H44665" s="1" t="s">
        <v>101100</v>
      </c>
      <c r="I44665" s="1" t="s">
        <v>40</v>
      </c>
      <c r="J44665">
        <v>10193.046549999999</v>
      </c>
      <c r="K44665">
        <v>356</v>
      </c>
      <c r="L44665" s="1" t="s">
        <v>32</v>
      </c>
      <c r="M44665" s="2">
        <v>44224</v>
      </c>
      <c r="N44665" s="1" t="s">
        <v>41</v>
      </c>
      <c r="O44665" s="1" t="s">
        <v>48</v>
      </c>
      <c r="P44665">
        <v>25</v>
      </c>
    </row>
    <row r="44666" spans="1:16" x14ac:dyDescent="0.35">
      <c r="A44666" s="1" t="s">
        <v>101101</v>
      </c>
      <c r="B44666">
        <v>58</v>
      </c>
      <c r="C44666" s="1" t="s">
        <v>36</v>
      </c>
      <c r="D44666" s="1" t="s">
        <v>104</v>
      </c>
      <c r="E44666" s="1" t="s">
        <v>28</v>
      </c>
      <c r="F44666" s="2">
        <v>44935</v>
      </c>
      <c r="G44666" s="1" t="s">
        <v>101102</v>
      </c>
      <c r="H44666" s="1" t="s">
        <v>101103</v>
      </c>
      <c r="I44666" s="1" t="s">
        <v>22</v>
      </c>
      <c r="J44666">
        <v>19540.538209999999</v>
      </c>
      <c r="K44666">
        <v>150</v>
      </c>
      <c r="L44666" s="1" t="s">
        <v>23</v>
      </c>
      <c r="M44666" s="2">
        <v>44948</v>
      </c>
      <c r="N44666" s="1" t="s">
        <v>33</v>
      </c>
      <c r="O44666" s="1" t="s">
        <v>34</v>
      </c>
      <c r="P44666">
        <v>13</v>
      </c>
    </row>
    <row r="44667" spans="1:16" x14ac:dyDescent="0.35">
      <c r="A44667" s="1" t="s">
        <v>78190</v>
      </c>
      <c r="B44667">
        <v>29</v>
      </c>
      <c r="C44667" s="1" t="s">
        <v>17</v>
      </c>
      <c r="D44667" s="1" t="s">
        <v>27</v>
      </c>
      <c r="E44667" s="1" t="s">
        <v>19</v>
      </c>
      <c r="F44667" s="2">
        <v>45338</v>
      </c>
      <c r="G44667" s="1" t="s">
        <v>101104</v>
      </c>
      <c r="H44667" s="1" t="s">
        <v>101105</v>
      </c>
      <c r="I44667" s="1" t="s">
        <v>66</v>
      </c>
      <c r="J44667">
        <v>2258.7835970000001</v>
      </c>
      <c r="K44667">
        <v>373</v>
      </c>
      <c r="L44667" s="1" t="s">
        <v>32</v>
      </c>
      <c r="M44667" s="2">
        <v>45367</v>
      </c>
      <c r="N44667" s="1" t="s">
        <v>80</v>
      </c>
      <c r="O44667" s="1" t="s">
        <v>34</v>
      </c>
      <c r="P44667">
        <v>29</v>
      </c>
    </row>
    <row r="44668" spans="1:16" x14ac:dyDescent="0.35">
      <c r="A44668" s="1" t="s">
        <v>101106</v>
      </c>
      <c r="B44668">
        <v>36</v>
      </c>
      <c r="C44668" s="1" t="s">
        <v>17</v>
      </c>
      <c r="D44668" s="1" t="s">
        <v>126</v>
      </c>
      <c r="E44668" s="1" t="s">
        <v>44</v>
      </c>
      <c r="F44668" s="2">
        <v>43646</v>
      </c>
      <c r="G44668" s="1" t="s">
        <v>353</v>
      </c>
      <c r="H44668" s="1" t="s">
        <v>101107</v>
      </c>
      <c r="I44668" s="1" t="s">
        <v>66</v>
      </c>
      <c r="J44668">
        <v>10953.31078</v>
      </c>
      <c r="K44668">
        <v>339</v>
      </c>
      <c r="L44668" s="1" t="s">
        <v>23</v>
      </c>
      <c r="M44668" s="2">
        <v>43675</v>
      </c>
      <c r="N44668" s="1" t="s">
        <v>53</v>
      </c>
      <c r="O44668" s="1" t="s">
        <v>48</v>
      </c>
      <c r="P44668">
        <v>29</v>
      </c>
    </row>
    <row r="44669" spans="1:16" x14ac:dyDescent="0.35">
      <c r="A44669" s="1" t="s">
        <v>27171</v>
      </c>
      <c r="B44669">
        <v>32</v>
      </c>
      <c r="C44669" s="1" t="s">
        <v>36</v>
      </c>
      <c r="D44669" s="1" t="s">
        <v>50</v>
      </c>
      <c r="E44669" s="1" t="s">
        <v>55</v>
      </c>
      <c r="F44669" s="2">
        <v>44122</v>
      </c>
      <c r="G44669" s="1" t="s">
        <v>71834</v>
      </c>
      <c r="H44669" s="1" t="s">
        <v>101108</v>
      </c>
      <c r="I44669" s="1" t="s">
        <v>22</v>
      </c>
      <c r="J44669">
        <v>22545.666649999999</v>
      </c>
      <c r="K44669">
        <v>257</v>
      </c>
      <c r="L44669" s="1" t="s">
        <v>32</v>
      </c>
      <c r="M44669" s="2">
        <v>44151</v>
      </c>
      <c r="N44669" s="1" t="s">
        <v>24</v>
      </c>
      <c r="O44669" s="1" t="s">
        <v>25</v>
      </c>
      <c r="P44669">
        <v>29</v>
      </c>
    </row>
    <row r="44670" spans="1:16" x14ac:dyDescent="0.35">
      <c r="A44670" s="1" t="s">
        <v>101109</v>
      </c>
      <c r="B44670">
        <v>83</v>
      </c>
      <c r="C44670" s="1" t="s">
        <v>17</v>
      </c>
      <c r="D44670" s="1" t="s">
        <v>27</v>
      </c>
      <c r="E44670" s="1" t="s">
        <v>28</v>
      </c>
      <c r="F44670" s="2">
        <v>44424</v>
      </c>
      <c r="G44670" s="1" t="s">
        <v>56590</v>
      </c>
      <c r="H44670" s="1" t="s">
        <v>101110</v>
      </c>
      <c r="I44670" s="1" t="s">
        <v>40</v>
      </c>
      <c r="J44670">
        <v>2827.544386</v>
      </c>
      <c r="K44670">
        <v>419</v>
      </c>
      <c r="L44670" s="1" t="s">
        <v>32</v>
      </c>
      <c r="M44670" s="2">
        <v>44433</v>
      </c>
      <c r="N44670" s="1" t="s">
        <v>41</v>
      </c>
      <c r="O44670" s="1" t="s">
        <v>25</v>
      </c>
      <c r="P44670">
        <v>9</v>
      </c>
    </row>
    <row r="44671" spans="1:16" x14ac:dyDescent="0.35">
      <c r="A44671" s="1" t="s">
        <v>101111</v>
      </c>
      <c r="B44671">
        <v>68</v>
      </c>
      <c r="C44671" s="1" t="s">
        <v>36</v>
      </c>
      <c r="D44671" s="1" t="s">
        <v>27</v>
      </c>
      <c r="E44671" s="1" t="s">
        <v>55</v>
      </c>
      <c r="F44671" s="2">
        <v>44215</v>
      </c>
      <c r="G44671" s="1" t="s">
        <v>40074</v>
      </c>
      <c r="H44671" s="1" t="s">
        <v>6240</v>
      </c>
      <c r="I44671" s="1" t="s">
        <v>66</v>
      </c>
      <c r="J44671">
        <v>10628.75469</v>
      </c>
      <c r="K44671">
        <v>332</v>
      </c>
      <c r="L44671" s="1" t="s">
        <v>23</v>
      </c>
      <c r="M44671" s="2">
        <v>44220</v>
      </c>
      <c r="N44671" s="1" t="s">
        <v>24</v>
      </c>
      <c r="O44671" s="1" t="s">
        <v>25</v>
      </c>
      <c r="P44671">
        <v>5</v>
      </c>
    </row>
    <row r="44672" spans="1:16" x14ac:dyDescent="0.35">
      <c r="A44672" s="1" t="s">
        <v>101112</v>
      </c>
      <c r="B44672">
        <v>50</v>
      </c>
      <c r="C44672" s="1" t="s">
        <v>17</v>
      </c>
      <c r="D44672" s="1" t="s">
        <v>60</v>
      </c>
      <c r="E44672" s="1" t="s">
        <v>19</v>
      </c>
      <c r="F44672" s="2">
        <v>44989</v>
      </c>
      <c r="G44672" s="1" t="s">
        <v>11458</v>
      </c>
      <c r="H44672" s="1" t="s">
        <v>101113</v>
      </c>
      <c r="I44672" s="1" t="s">
        <v>40</v>
      </c>
      <c r="J44672">
        <v>24670.196080000002</v>
      </c>
      <c r="K44672">
        <v>191</v>
      </c>
      <c r="L44672" s="1" t="s">
        <v>32</v>
      </c>
      <c r="M44672" s="2">
        <v>45008</v>
      </c>
      <c r="N44672" s="1" t="s">
        <v>33</v>
      </c>
      <c r="O44672" s="1" t="s">
        <v>25</v>
      </c>
      <c r="P44672">
        <v>19</v>
      </c>
    </row>
    <row r="44673" spans="1:16" x14ac:dyDescent="0.35">
      <c r="A44673" s="1" t="s">
        <v>6935</v>
      </c>
      <c r="B44673">
        <v>83</v>
      </c>
      <c r="C44673" s="1" t="s">
        <v>36</v>
      </c>
      <c r="D44673" s="1" t="s">
        <v>43</v>
      </c>
      <c r="E44673" s="1" t="s">
        <v>44</v>
      </c>
      <c r="F44673" s="2">
        <v>44911</v>
      </c>
      <c r="G44673" s="1" t="s">
        <v>7031</v>
      </c>
      <c r="H44673" s="1" t="s">
        <v>5614</v>
      </c>
      <c r="I44673" s="1" t="s">
        <v>40</v>
      </c>
      <c r="J44673">
        <v>20924.63667</v>
      </c>
      <c r="K44673">
        <v>269</v>
      </c>
      <c r="L44673" s="1" t="s">
        <v>47</v>
      </c>
      <c r="M44673" s="2">
        <v>44936</v>
      </c>
      <c r="N44673" s="1" t="s">
        <v>24</v>
      </c>
      <c r="O44673" s="1" t="s">
        <v>25</v>
      </c>
      <c r="P44673">
        <v>25</v>
      </c>
    </row>
    <row r="44674" spans="1:16" x14ac:dyDescent="0.35">
      <c r="A44674" s="1" t="s">
        <v>101114</v>
      </c>
      <c r="B44674">
        <v>84</v>
      </c>
      <c r="C44674" s="1" t="s">
        <v>36</v>
      </c>
      <c r="D44674" s="1" t="s">
        <v>18</v>
      </c>
      <c r="E44674" s="1" t="s">
        <v>19</v>
      </c>
      <c r="F44674" s="2">
        <v>44027</v>
      </c>
      <c r="G44674" s="1" t="s">
        <v>101115</v>
      </c>
      <c r="H44674" s="1" t="s">
        <v>101116</v>
      </c>
      <c r="I44674" s="1" t="s">
        <v>22</v>
      </c>
      <c r="J44674">
        <v>41953.345520000003</v>
      </c>
      <c r="K44674">
        <v>441</v>
      </c>
      <c r="L44674" s="1" t="s">
        <v>32</v>
      </c>
      <c r="M44674" s="2">
        <v>44052</v>
      </c>
      <c r="N44674" s="1" t="s">
        <v>53</v>
      </c>
      <c r="O44674" s="1" t="s">
        <v>48</v>
      </c>
      <c r="P44674">
        <v>25</v>
      </c>
    </row>
    <row r="44675" spans="1:16" x14ac:dyDescent="0.35">
      <c r="A44675" s="1" t="s">
        <v>101117</v>
      </c>
      <c r="B44675">
        <v>37</v>
      </c>
      <c r="C44675" s="1" t="s">
        <v>36</v>
      </c>
      <c r="D44675" s="1" t="s">
        <v>50</v>
      </c>
      <c r="E44675" s="1" t="s">
        <v>44</v>
      </c>
      <c r="F44675" s="2">
        <v>45394</v>
      </c>
      <c r="G44675" s="1" t="s">
        <v>101118</v>
      </c>
      <c r="H44675" s="1" t="s">
        <v>101119</v>
      </c>
      <c r="I44675" s="1" t="s">
        <v>22</v>
      </c>
      <c r="J44675">
        <v>40437.221299999997</v>
      </c>
      <c r="K44675">
        <v>317</v>
      </c>
      <c r="L44675" s="1" t="s">
        <v>32</v>
      </c>
      <c r="M44675" s="2">
        <v>45405</v>
      </c>
      <c r="N44675" s="1" t="s">
        <v>53</v>
      </c>
      <c r="O44675" s="1" t="s">
        <v>34</v>
      </c>
      <c r="P44675">
        <v>11</v>
      </c>
    </row>
    <row r="44676" spans="1:16" x14ac:dyDescent="0.35">
      <c r="A44676" s="1" t="s">
        <v>101120</v>
      </c>
      <c r="B44676">
        <v>35</v>
      </c>
      <c r="C44676" s="1" t="s">
        <v>36</v>
      </c>
      <c r="D44676" s="1" t="s">
        <v>18</v>
      </c>
      <c r="E44676" s="1" t="s">
        <v>44</v>
      </c>
      <c r="F44676" s="2">
        <v>45092</v>
      </c>
      <c r="G44676" s="1" t="s">
        <v>101121</v>
      </c>
      <c r="H44676" s="1" t="s">
        <v>3045</v>
      </c>
      <c r="I44676" s="1" t="s">
        <v>66</v>
      </c>
      <c r="J44676">
        <v>46446.293080000003</v>
      </c>
      <c r="K44676">
        <v>115</v>
      </c>
      <c r="L44676" s="1" t="s">
        <v>32</v>
      </c>
      <c r="M44676" s="2">
        <v>45117</v>
      </c>
      <c r="N44676" s="1" t="s">
        <v>41</v>
      </c>
      <c r="O44676" s="1" t="s">
        <v>48</v>
      </c>
      <c r="P44676">
        <v>25</v>
      </c>
    </row>
    <row r="44677" spans="1:16" x14ac:dyDescent="0.35">
      <c r="A44677" s="1" t="s">
        <v>101122</v>
      </c>
      <c r="B44677">
        <v>57</v>
      </c>
      <c r="C44677" s="1" t="s">
        <v>17</v>
      </c>
      <c r="D44677" s="1" t="s">
        <v>60</v>
      </c>
      <c r="E44677" s="1" t="s">
        <v>19</v>
      </c>
      <c r="F44677" s="2">
        <v>45307</v>
      </c>
      <c r="G44677" s="1" t="s">
        <v>85460</v>
      </c>
      <c r="H44677" s="1" t="s">
        <v>101123</v>
      </c>
      <c r="I44677" s="1" t="s">
        <v>40</v>
      </c>
      <c r="J44677">
        <v>24519.02608</v>
      </c>
      <c r="K44677">
        <v>240</v>
      </c>
      <c r="L44677" s="1" t="s">
        <v>23</v>
      </c>
      <c r="M44677" s="2">
        <v>45310</v>
      </c>
      <c r="N44677" s="1" t="s">
        <v>24</v>
      </c>
      <c r="O44677" s="1" t="s">
        <v>25</v>
      </c>
      <c r="P44677">
        <v>3</v>
      </c>
    </row>
    <row r="44678" spans="1:16" x14ac:dyDescent="0.35">
      <c r="A44678" s="1" t="s">
        <v>101124</v>
      </c>
      <c r="B44678">
        <v>40</v>
      </c>
      <c r="C44678" s="1" t="s">
        <v>17</v>
      </c>
      <c r="D44678" s="1" t="s">
        <v>50</v>
      </c>
      <c r="E44678" s="1" t="s">
        <v>55</v>
      </c>
      <c r="F44678" s="2">
        <v>43678</v>
      </c>
      <c r="G44678" s="1" t="s">
        <v>42080</v>
      </c>
      <c r="H44678" s="1" t="s">
        <v>101125</v>
      </c>
      <c r="I44678" s="1" t="s">
        <v>66</v>
      </c>
      <c r="J44678">
        <v>14514.05762</v>
      </c>
      <c r="K44678">
        <v>236</v>
      </c>
      <c r="L44678" s="1" t="s">
        <v>47</v>
      </c>
      <c r="M44678" s="2">
        <v>43686</v>
      </c>
      <c r="N44678" s="1" t="s">
        <v>41</v>
      </c>
      <c r="O44678" s="1" t="s">
        <v>48</v>
      </c>
      <c r="P44678">
        <v>8</v>
      </c>
    </row>
    <row r="44679" spans="1:16" x14ac:dyDescent="0.35">
      <c r="A44679" s="1" t="s">
        <v>101126</v>
      </c>
      <c r="B44679">
        <v>42</v>
      </c>
      <c r="C44679" s="1" t="s">
        <v>36</v>
      </c>
      <c r="D44679" s="1" t="s">
        <v>18</v>
      </c>
      <c r="E44679" s="1" t="s">
        <v>28</v>
      </c>
      <c r="F44679" s="2">
        <v>45259</v>
      </c>
      <c r="G44679" s="1" t="s">
        <v>101127</v>
      </c>
      <c r="H44679" s="1" t="s">
        <v>101128</v>
      </c>
      <c r="I44679" s="1" t="s">
        <v>40</v>
      </c>
      <c r="J44679">
        <v>34715.952069999999</v>
      </c>
      <c r="K44679">
        <v>178</v>
      </c>
      <c r="L44679" s="1" t="s">
        <v>47</v>
      </c>
      <c r="M44679" s="2">
        <v>45285</v>
      </c>
      <c r="N44679" s="1" t="s">
        <v>24</v>
      </c>
      <c r="O44679" s="1" t="s">
        <v>34</v>
      </c>
      <c r="P44679">
        <v>26</v>
      </c>
    </row>
    <row r="44680" spans="1:16" x14ac:dyDescent="0.35">
      <c r="A44680" s="1" t="s">
        <v>101129</v>
      </c>
      <c r="B44680">
        <v>82</v>
      </c>
      <c r="C44680" s="1" t="s">
        <v>36</v>
      </c>
      <c r="D44680" s="1" t="s">
        <v>37</v>
      </c>
      <c r="E44680" s="1" t="s">
        <v>19</v>
      </c>
      <c r="F44680" s="2">
        <v>44673</v>
      </c>
      <c r="G44680" s="1" t="s">
        <v>101130</v>
      </c>
      <c r="H44680" s="1" t="s">
        <v>101131</v>
      </c>
      <c r="I44680" s="1" t="s">
        <v>58</v>
      </c>
      <c r="J44680">
        <v>21537.791860000001</v>
      </c>
      <c r="K44680">
        <v>495</v>
      </c>
      <c r="L44680" s="1" t="s">
        <v>47</v>
      </c>
      <c r="M44680" s="2">
        <v>44679</v>
      </c>
      <c r="N44680" s="1" t="s">
        <v>80</v>
      </c>
      <c r="O44680" s="1" t="s">
        <v>34</v>
      </c>
      <c r="P44680">
        <v>6</v>
      </c>
    </row>
    <row r="44681" spans="1:16" x14ac:dyDescent="0.35">
      <c r="A44681" s="1" t="s">
        <v>25082</v>
      </c>
      <c r="B44681">
        <v>54</v>
      </c>
      <c r="C44681" s="1" t="s">
        <v>36</v>
      </c>
      <c r="D44681" s="1" t="s">
        <v>27</v>
      </c>
      <c r="E44681" s="1" t="s">
        <v>94</v>
      </c>
      <c r="F44681" s="2">
        <v>44005</v>
      </c>
      <c r="G44681" s="1" t="s">
        <v>46072</v>
      </c>
      <c r="H44681" s="1" t="s">
        <v>101132</v>
      </c>
      <c r="I44681" s="1" t="s">
        <v>66</v>
      </c>
      <c r="J44681">
        <v>6659.5911900000001</v>
      </c>
      <c r="K44681">
        <v>290</v>
      </c>
      <c r="L44681" s="1" t="s">
        <v>23</v>
      </c>
      <c r="M44681" s="2">
        <v>44009</v>
      </c>
      <c r="N44681" s="1" t="s">
        <v>41</v>
      </c>
      <c r="O44681" s="1" t="s">
        <v>48</v>
      </c>
      <c r="P44681">
        <v>4</v>
      </c>
    </row>
    <row r="44682" spans="1:16" x14ac:dyDescent="0.35">
      <c r="A44682" s="1" t="s">
        <v>101133</v>
      </c>
      <c r="B44682">
        <v>29</v>
      </c>
      <c r="C44682" s="1" t="s">
        <v>17</v>
      </c>
      <c r="D44682" s="1" t="s">
        <v>104</v>
      </c>
      <c r="E44682" s="1" t="s">
        <v>19</v>
      </c>
      <c r="F44682" s="2">
        <v>44783</v>
      </c>
      <c r="G44682" s="1" t="s">
        <v>101134</v>
      </c>
      <c r="H44682" s="1" t="s">
        <v>101135</v>
      </c>
      <c r="I44682" s="1" t="s">
        <v>31</v>
      </c>
      <c r="J44682">
        <v>39598.401760000001</v>
      </c>
      <c r="K44682">
        <v>385</v>
      </c>
      <c r="L44682" s="1" t="s">
        <v>23</v>
      </c>
      <c r="M44682" s="2">
        <v>44789</v>
      </c>
      <c r="N44682" s="1" t="s">
        <v>53</v>
      </c>
      <c r="O44682" s="1" t="s">
        <v>48</v>
      </c>
      <c r="P44682">
        <v>6</v>
      </c>
    </row>
    <row r="44683" spans="1:16" x14ac:dyDescent="0.35">
      <c r="A44683" s="1" t="s">
        <v>101136</v>
      </c>
      <c r="B44683">
        <v>65</v>
      </c>
      <c r="C44683" s="1" t="s">
        <v>17</v>
      </c>
      <c r="D44683" s="1" t="s">
        <v>27</v>
      </c>
      <c r="E44683" s="1" t="s">
        <v>94</v>
      </c>
      <c r="F44683" s="2">
        <v>44060</v>
      </c>
      <c r="G44683" s="1" t="s">
        <v>101137</v>
      </c>
      <c r="H44683" s="1" t="s">
        <v>101138</v>
      </c>
      <c r="I44683" s="1" t="s">
        <v>40</v>
      </c>
      <c r="J44683">
        <v>48811.065459999998</v>
      </c>
      <c r="K44683">
        <v>124</v>
      </c>
      <c r="L44683" s="1" t="s">
        <v>32</v>
      </c>
      <c r="M44683" s="2">
        <v>44066</v>
      </c>
      <c r="N44683" s="1" t="s">
        <v>80</v>
      </c>
      <c r="O44683" s="1" t="s">
        <v>48</v>
      </c>
      <c r="P44683">
        <v>6</v>
      </c>
    </row>
    <row r="44684" spans="1:16" x14ac:dyDescent="0.35">
      <c r="A44684" s="1" t="s">
        <v>10157</v>
      </c>
      <c r="B44684">
        <v>42</v>
      </c>
      <c r="C44684" s="1" t="s">
        <v>17</v>
      </c>
      <c r="D44684" s="1" t="s">
        <v>37</v>
      </c>
      <c r="E44684" s="1" t="s">
        <v>77</v>
      </c>
      <c r="F44684" s="2">
        <v>45136</v>
      </c>
      <c r="G44684" s="1" t="s">
        <v>55677</v>
      </c>
      <c r="H44684" s="1" t="s">
        <v>4459</v>
      </c>
      <c r="I44684" s="1" t="s">
        <v>58</v>
      </c>
      <c r="J44684">
        <v>5829.3123219999998</v>
      </c>
      <c r="K44684">
        <v>193</v>
      </c>
      <c r="L44684" s="1" t="s">
        <v>23</v>
      </c>
      <c r="M44684" s="2">
        <v>45142</v>
      </c>
      <c r="N44684" s="1" t="s">
        <v>24</v>
      </c>
      <c r="O44684" s="1" t="s">
        <v>48</v>
      </c>
      <c r="P44684">
        <v>6</v>
      </c>
    </row>
    <row r="44685" spans="1:16" x14ac:dyDescent="0.35">
      <c r="A44685" s="1" t="s">
        <v>101139</v>
      </c>
      <c r="B44685">
        <v>83</v>
      </c>
      <c r="C44685" s="1" t="s">
        <v>36</v>
      </c>
      <c r="D44685" s="1" t="s">
        <v>27</v>
      </c>
      <c r="E44685" s="1" t="s">
        <v>44</v>
      </c>
      <c r="F44685" s="2">
        <v>43675</v>
      </c>
      <c r="G44685" s="1" t="s">
        <v>11621</v>
      </c>
      <c r="H44685" s="1" t="s">
        <v>101140</v>
      </c>
      <c r="I44685" s="1" t="s">
        <v>22</v>
      </c>
      <c r="J44685">
        <v>31249.112860000001</v>
      </c>
      <c r="K44685">
        <v>223</v>
      </c>
      <c r="L44685" s="1" t="s">
        <v>47</v>
      </c>
      <c r="M44685" s="2">
        <v>43702</v>
      </c>
      <c r="N44685" s="1" t="s">
        <v>53</v>
      </c>
      <c r="O44685" s="1" t="s">
        <v>34</v>
      </c>
      <c r="P44685">
        <v>27</v>
      </c>
    </row>
    <row r="44686" spans="1:16" x14ac:dyDescent="0.35">
      <c r="A44686" s="1" t="s">
        <v>5238</v>
      </c>
      <c r="B44686">
        <v>48</v>
      </c>
      <c r="C44686" s="1" t="s">
        <v>36</v>
      </c>
      <c r="D44686" s="1" t="s">
        <v>18</v>
      </c>
      <c r="E44686" s="1" t="s">
        <v>94</v>
      </c>
      <c r="F44686" s="2">
        <v>44251</v>
      </c>
      <c r="G44686" s="1" t="s">
        <v>101141</v>
      </c>
      <c r="H44686" s="1" t="s">
        <v>101142</v>
      </c>
      <c r="I44686" s="1" t="s">
        <v>40</v>
      </c>
      <c r="J44686">
        <v>19690.22597</v>
      </c>
      <c r="K44686">
        <v>352</v>
      </c>
      <c r="L44686" s="1" t="s">
        <v>32</v>
      </c>
      <c r="M44686" s="2">
        <v>44257</v>
      </c>
      <c r="N44686" s="1" t="s">
        <v>53</v>
      </c>
      <c r="O44686" s="1" t="s">
        <v>34</v>
      </c>
      <c r="P44686">
        <v>6</v>
      </c>
    </row>
    <row r="44687" spans="1:16" x14ac:dyDescent="0.35">
      <c r="A44687" s="1" t="s">
        <v>101143</v>
      </c>
      <c r="B44687">
        <v>67</v>
      </c>
      <c r="C44687" s="1" t="s">
        <v>36</v>
      </c>
      <c r="D44687" s="1" t="s">
        <v>60</v>
      </c>
      <c r="E44687" s="1" t="s">
        <v>55</v>
      </c>
      <c r="F44687" s="2">
        <v>44110</v>
      </c>
      <c r="G44687" s="1" t="s">
        <v>101144</v>
      </c>
      <c r="H44687" s="1" t="s">
        <v>17378</v>
      </c>
      <c r="I44687" s="1" t="s">
        <v>22</v>
      </c>
      <c r="J44687">
        <v>49691.50434</v>
      </c>
      <c r="K44687">
        <v>461</v>
      </c>
      <c r="L44687" s="1" t="s">
        <v>47</v>
      </c>
      <c r="M44687" s="2">
        <v>44117</v>
      </c>
      <c r="N44687" s="1" t="s">
        <v>53</v>
      </c>
      <c r="O44687" s="1" t="s">
        <v>25</v>
      </c>
      <c r="P44687">
        <v>7</v>
      </c>
    </row>
    <row r="44688" spans="1:16" x14ac:dyDescent="0.35">
      <c r="A44688" s="1" t="s">
        <v>101145</v>
      </c>
      <c r="B44688">
        <v>48</v>
      </c>
      <c r="C44688" s="1" t="s">
        <v>17</v>
      </c>
      <c r="D44688" s="1" t="s">
        <v>126</v>
      </c>
      <c r="E44688" s="1" t="s">
        <v>19</v>
      </c>
      <c r="F44688" s="2">
        <v>44651</v>
      </c>
      <c r="G44688" s="1" t="s">
        <v>101146</v>
      </c>
      <c r="H44688" s="1" t="s">
        <v>7480</v>
      </c>
      <c r="I44688" s="1" t="s">
        <v>31</v>
      </c>
      <c r="J44688">
        <v>29460.45808</v>
      </c>
      <c r="K44688">
        <v>267</v>
      </c>
      <c r="L44688" s="1" t="s">
        <v>23</v>
      </c>
      <c r="M44688" s="2">
        <v>44666</v>
      </c>
      <c r="N44688" s="1" t="s">
        <v>41</v>
      </c>
      <c r="O44688" s="1" t="s">
        <v>48</v>
      </c>
      <c r="P44688">
        <v>15</v>
      </c>
    </row>
    <row r="44689" spans="1:16" x14ac:dyDescent="0.35">
      <c r="A44689" s="1" t="s">
        <v>22863</v>
      </c>
      <c r="B44689">
        <v>53</v>
      </c>
      <c r="C44689" s="1" t="s">
        <v>36</v>
      </c>
      <c r="D44689" s="1" t="s">
        <v>27</v>
      </c>
      <c r="E44689" s="1" t="s">
        <v>44</v>
      </c>
      <c r="F44689" s="2">
        <v>45396</v>
      </c>
      <c r="G44689" s="1" t="s">
        <v>51991</v>
      </c>
      <c r="H44689" s="1" t="s">
        <v>101147</v>
      </c>
      <c r="I44689" s="1" t="s">
        <v>31</v>
      </c>
      <c r="J44689">
        <v>8811.5309670000006</v>
      </c>
      <c r="K44689">
        <v>361</v>
      </c>
      <c r="L44689" s="1" t="s">
        <v>23</v>
      </c>
      <c r="M44689" s="2">
        <v>45422</v>
      </c>
      <c r="N44689" s="1" t="s">
        <v>24</v>
      </c>
      <c r="O44689" s="1" t="s">
        <v>25</v>
      </c>
      <c r="P44689">
        <v>26</v>
      </c>
    </row>
    <row r="44690" spans="1:16" x14ac:dyDescent="0.35">
      <c r="A44690" s="1" t="s">
        <v>28030</v>
      </c>
      <c r="B44690">
        <v>26</v>
      </c>
      <c r="C44690" s="1" t="s">
        <v>36</v>
      </c>
      <c r="D44690" s="1" t="s">
        <v>43</v>
      </c>
      <c r="E44690" s="1" t="s">
        <v>44</v>
      </c>
      <c r="F44690" s="2">
        <v>44769</v>
      </c>
      <c r="G44690" s="1" t="s">
        <v>33695</v>
      </c>
      <c r="H44690" s="1" t="s">
        <v>54629</v>
      </c>
      <c r="I44690" s="1" t="s">
        <v>22</v>
      </c>
      <c r="J44690">
        <v>15627.03701</v>
      </c>
      <c r="K44690">
        <v>198</v>
      </c>
      <c r="L44690" s="1" t="s">
        <v>47</v>
      </c>
      <c r="M44690" s="2">
        <v>44789</v>
      </c>
      <c r="N44690" s="1" t="s">
        <v>80</v>
      </c>
      <c r="O44690" s="1" t="s">
        <v>34</v>
      </c>
      <c r="P44690">
        <v>20</v>
      </c>
    </row>
    <row r="44691" spans="1:16" x14ac:dyDescent="0.35">
      <c r="A44691" s="1" t="s">
        <v>101148</v>
      </c>
      <c r="B44691">
        <v>36</v>
      </c>
      <c r="C44691" s="1" t="s">
        <v>36</v>
      </c>
      <c r="D44691" s="1" t="s">
        <v>126</v>
      </c>
      <c r="E44691" s="1" t="s">
        <v>77</v>
      </c>
      <c r="F44691" s="2">
        <v>45040</v>
      </c>
      <c r="G44691" s="1" t="s">
        <v>99194</v>
      </c>
      <c r="H44691" s="1" t="s">
        <v>101149</v>
      </c>
      <c r="I44691" s="1" t="s">
        <v>40</v>
      </c>
      <c r="J44691">
        <v>20379.533530000001</v>
      </c>
      <c r="K44691">
        <v>353</v>
      </c>
      <c r="L44691" s="1" t="s">
        <v>32</v>
      </c>
      <c r="M44691" s="2">
        <v>45047</v>
      </c>
      <c r="N44691" s="1" t="s">
        <v>24</v>
      </c>
      <c r="O44691" s="1" t="s">
        <v>48</v>
      </c>
      <c r="P44691">
        <v>7</v>
      </c>
    </row>
    <row r="44692" spans="1:16" x14ac:dyDescent="0.35">
      <c r="A44692" s="1" t="s">
        <v>59057</v>
      </c>
      <c r="B44692">
        <v>85</v>
      </c>
      <c r="C44692" s="1" t="s">
        <v>17</v>
      </c>
      <c r="D44692" s="1" t="s">
        <v>126</v>
      </c>
      <c r="E44692" s="1" t="s">
        <v>94</v>
      </c>
      <c r="F44692" s="2">
        <v>44915</v>
      </c>
      <c r="G44692" s="1" t="s">
        <v>8099</v>
      </c>
      <c r="H44692" s="1" t="s">
        <v>101150</v>
      </c>
      <c r="I44692" s="1" t="s">
        <v>66</v>
      </c>
      <c r="J44692">
        <v>49203.226009999998</v>
      </c>
      <c r="K44692">
        <v>178</v>
      </c>
      <c r="L44692" s="1" t="s">
        <v>23</v>
      </c>
      <c r="M44692" s="2">
        <v>44930</v>
      </c>
      <c r="N44692" s="1" t="s">
        <v>24</v>
      </c>
      <c r="O44692" s="1" t="s">
        <v>48</v>
      </c>
      <c r="P44692">
        <v>15</v>
      </c>
    </row>
    <row r="44693" spans="1:16" x14ac:dyDescent="0.35">
      <c r="A44693" s="1" t="s">
        <v>73763</v>
      </c>
      <c r="B44693">
        <v>42</v>
      </c>
      <c r="C44693" s="1" t="s">
        <v>36</v>
      </c>
      <c r="D44693" s="1" t="s">
        <v>18</v>
      </c>
      <c r="E44693" s="1" t="s">
        <v>28</v>
      </c>
      <c r="F44693" s="2">
        <v>43983</v>
      </c>
      <c r="G44693" s="1" t="s">
        <v>101151</v>
      </c>
      <c r="H44693" s="1" t="s">
        <v>5497</v>
      </c>
      <c r="I44693" s="1" t="s">
        <v>40</v>
      </c>
      <c r="J44693">
        <v>36684.534050000002</v>
      </c>
      <c r="K44693">
        <v>351</v>
      </c>
      <c r="L44693" s="1" t="s">
        <v>32</v>
      </c>
      <c r="M44693" s="2">
        <v>43994</v>
      </c>
      <c r="N44693" s="1" t="s">
        <v>53</v>
      </c>
      <c r="O44693" s="1" t="s">
        <v>34</v>
      </c>
      <c r="P44693">
        <v>11</v>
      </c>
    </row>
    <row r="44694" spans="1:16" x14ac:dyDescent="0.35">
      <c r="A44694" s="1" t="s">
        <v>101152</v>
      </c>
      <c r="B44694">
        <v>80</v>
      </c>
      <c r="C44694" s="1" t="s">
        <v>17</v>
      </c>
      <c r="D44694" s="1" t="s">
        <v>37</v>
      </c>
      <c r="E44694" s="1" t="s">
        <v>28</v>
      </c>
      <c r="F44694" s="2">
        <v>43997</v>
      </c>
      <c r="G44694" s="1" t="s">
        <v>21518</v>
      </c>
      <c r="H44694" s="1" t="s">
        <v>101153</v>
      </c>
      <c r="I44694" s="1" t="s">
        <v>58</v>
      </c>
      <c r="J44694">
        <v>7182.4968630000003</v>
      </c>
      <c r="K44694">
        <v>124</v>
      </c>
      <c r="L44694" s="1" t="s">
        <v>23</v>
      </c>
      <c r="M44694" s="2">
        <v>44003</v>
      </c>
      <c r="N44694" s="1" t="s">
        <v>41</v>
      </c>
      <c r="O44694" s="1" t="s">
        <v>25</v>
      </c>
      <c r="P44694">
        <v>6</v>
      </c>
    </row>
    <row r="44695" spans="1:16" x14ac:dyDescent="0.35">
      <c r="A44695" s="1" t="s">
        <v>101154</v>
      </c>
      <c r="B44695">
        <v>30</v>
      </c>
      <c r="C44695" s="1" t="s">
        <v>36</v>
      </c>
      <c r="D44695" s="1" t="s">
        <v>60</v>
      </c>
      <c r="E44695" s="1" t="s">
        <v>77</v>
      </c>
      <c r="F44695" s="2">
        <v>44852</v>
      </c>
      <c r="G44695" s="1" t="s">
        <v>80774</v>
      </c>
      <c r="H44695" s="1" t="s">
        <v>101155</v>
      </c>
      <c r="I44695" s="1" t="s">
        <v>40</v>
      </c>
      <c r="J44695">
        <v>20174.190699999999</v>
      </c>
      <c r="K44695">
        <v>139</v>
      </c>
      <c r="L44695" s="1" t="s">
        <v>32</v>
      </c>
      <c r="M44695" s="2">
        <v>44856</v>
      </c>
      <c r="N44695" s="1" t="s">
        <v>53</v>
      </c>
      <c r="O44695" s="1" t="s">
        <v>25</v>
      </c>
      <c r="P44695">
        <v>4</v>
      </c>
    </row>
    <row r="44696" spans="1:16" x14ac:dyDescent="0.35">
      <c r="A44696" s="1" t="s">
        <v>101156</v>
      </c>
      <c r="B44696">
        <v>59</v>
      </c>
      <c r="C44696" s="1" t="s">
        <v>17</v>
      </c>
      <c r="D44696" s="1" t="s">
        <v>18</v>
      </c>
      <c r="E44696" s="1" t="s">
        <v>44</v>
      </c>
      <c r="F44696" s="2">
        <v>45202</v>
      </c>
      <c r="G44696" s="1" t="s">
        <v>101157</v>
      </c>
      <c r="H44696" s="1" t="s">
        <v>101158</v>
      </c>
      <c r="I44696" s="1" t="s">
        <v>58</v>
      </c>
      <c r="J44696">
        <v>43000.71153</v>
      </c>
      <c r="K44696">
        <v>230</v>
      </c>
      <c r="L44696" s="1" t="s">
        <v>32</v>
      </c>
      <c r="M44696" s="2">
        <v>45217</v>
      </c>
      <c r="N44696" s="1" t="s">
        <v>41</v>
      </c>
      <c r="O44696" s="1" t="s">
        <v>34</v>
      </c>
      <c r="P44696">
        <v>15</v>
      </c>
    </row>
    <row r="44697" spans="1:16" x14ac:dyDescent="0.35">
      <c r="A44697" s="1" t="s">
        <v>33469</v>
      </c>
      <c r="B44697">
        <v>48</v>
      </c>
      <c r="C44697" s="1" t="s">
        <v>17</v>
      </c>
      <c r="D44697" s="1" t="s">
        <v>18</v>
      </c>
      <c r="E44697" s="1" t="s">
        <v>28</v>
      </c>
      <c r="F44697" s="2">
        <v>44179</v>
      </c>
      <c r="G44697" s="1" t="s">
        <v>101159</v>
      </c>
      <c r="H44697" s="1" t="s">
        <v>33042</v>
      </c>
      <c r="I44697" s="1" t="s">
        <v>40</v>
      </c>
      <c r="J44697">
        <v>27330.221300000001</v>
      </c>
      <c r="K44697">
        <v>404</v>
      </c>
      <c r="L44697" s="1" t="s">
        <v>47</v>
      </c>
      <c r="M44697" s="2">
        <v>44200</v>
      </c>
      <c r="N44697" s="1" t="s">
        <v>80</v>
      </c>
      <c r="O44697" s="1" t="s">
        <v>25</v>
      </c>
      <c r="P44697">
        <v>21</v>
      </c>
    </row>
    <row r="44698" spans="1:16" x14ac:dyDescent="0.35">
      <c r="A44698" s="1" t="s">
        <v>101160</v>
      </c>
      <c r="B44698">
        <v>74</v>
      </c>
      <c r="C44698" s="1" t="s">
        <v>17</v>
      </c>
      <c r="D44698" s="1" t="s">
        <v>50</v>
      </c>
      <c r="E44698" s="1" t="s">
        <v>77</v>
      </c>
      <c r="F44698" s="2">
        <v>45065</v>
      </c>
      <c r="G44698" s="1" t="s">
        <v>101161</v>
      </c>
      <c r="H44698" s="1" t="s">
        <v>101162</v>
      </c>
      <c r="I44698" s="1" t="s">
        <v>58</v>
      </c>
      <c r="J44698">
        <v>26813.595069999999</v>
      </c>
      <c r="K44698">
        <v>120</v>
      </c>
      <c r="L44698" s="1" t="s">
        <v>23</v>
      </c>
      <c r="M44698" s="2">
        <v>45066</v>
      </c>
      <c r="N44698" s="1" t="s">
        <v>41</v>
      </c>
      <c r="O44698" s="1" t="s">
        <v>25</v>
      </c>
      <c r="P44698">
        <v>1</v>
      </c>
    </row>
    <row r="44699" spans="1:16" x14ac:dyDescent="0.35">
      <c r="A44699" s="1" t="s">
        <v>33501</v>
      </c>
      <c r="B44699">
        <v>66</v>
      </c>
      <c r="C44699" s="1" t="s">
        <v>36</v>
      </c>
      <c r="D44699" s="1" t="s">
        <v>50</v>
      </c>
      <c r="E44699" s="1" t="s">
        <v>77</v>
      </c>
      <c r="F44699" s="2">
        <v>44087</v>
      </c>
      <c r="G44699" s="1" t="s">
        <v>101163</v>
      </c>
      <c r="H44699" s="1" t="s">
        <v>101164</v>
      </c>
      <c r="I44699" s="1" t="s">
        <v>66</v>
      </c>
      <c r="J44699">
        <v>1939.421818</v>
      </c>
      <c r="K44699">
        <v>322</v>
      </c>
      <c r="L44699" s="1" t="s">
        <v>23</v>
      </c>
      <c r="M44699" s="2">
        <v>44117</v>
      </c>
      <c r="N44699" s="1" t="s">
        <v>41</v>
      </c>
      <c r="O44699" s="1" t="s">
        <v>48</v>
      </c>
      <c r="P44699">
        <v>30</v>
      </c>
    </row>
    <row r="44700" spans="1:16" x14ac:dyDescent="0.35">
      <c r="A44700" s="1" t="s">
        <v>67840</v>
      </c>
      <c r="B44700">
        <v>62</v>
      </c>
      <c r="C44700" s="1" t="s">
        <v>36</v>
      </c>
      <c r="D44700" s="1" t="s">
        <v>37</v>
      </c>
      <c r="E44700" s="1" t="s">
        <v>28</v>
      </c>
      <c r="F44700" s="2">
        <v>45104</v>
      </c>
      <c r="G44700" s="1" t="s">
        <v>101165</v>
      </c>
      <c r="H44700" s="1" t="s">
        <v>101166</v>
      </c>
      <c r="I44700" s="1" t="s">
        <v>58</v>
      </c>
      <c r="J44700">
        <v>40052.685510000003</v>
      </c>
      <c r="K44700">
        <v>243</v>
      </c>
      <c r="L44700" s="1" t="s">
        <v>23</v>
      </c>
      <c r="M44700" s="2">
        <v>45128</v>
      </c>
      <c r="N44700" s="1" t="s">
        <v>41</v>
      </c>
      <c r="O44700" s="1" t="s">
        <v>25</v>
      </c>
      <c r="P44700">
        <v>24</v>
      </c>
    </row>
    <row r="44701" spans="1:16" x14ac:dyDescent="0.35">
      <c r="A44701" s="1" t="s">
        <v>101167</v>
      </c>
      <c r="B44701">
        <v>61</v>
      </c>
      <c r="C44701" s="1" t="s">
        <v>36</v>
      </c>
      <c r="D44701" s="1" t="s">
        <v>27</v>
      </c>
      <c r="E44701" s="1" t="s">
        <v>19</v>
      </c>
      <c r="F44701" s="2">
        <v>44568</v>
      </c>
      <c r="G44701" s="1" t="s">
        <v>21197</v>
      </c>
      <c r="H44701" s="1" t="s">
        <v>101168</v>
      </c>
      <c r="I44701" s="1" t="s">
        <v>31</v>
      </c>
      <c r="J44701">
        <v>3215.5541119999998</v>
      </c>
      <c r="K44701">
        <v>379</v>
      </c>
      <c r="L44701" s="1" t="s">
        <v>23</v>
      </c>
      <c r="M44701" s="2">
        <v>44581</v>
      </c>
      <c r="N44701" s="1" t="s">
        <v>80</v>
      </c>
      <c r="O44701" s="1" t="s">
        <v>48</v>
      </c>
      <c r="P44701">
        <v>13</v>
      </c>
    </row>
    <row r="44702" spans="1:16" x14ac:dyDescent="0.35">
      <c r="A44702" s="1" t="s">
        <v>101169</v>
      </c>
      <c r="B44702">
        <v>44</v>
      </c>
      <c r="C44702" s="1" t="s">
        <v>17</v>
      </c>
      <c r="D44702" s="1" t="s">
        <v>104</v>
      </c>
      <c r="E44702" s="1" t="s">
        <v>19</v>
      </c>
      <c r="F44702" s="2">
        <v>45311</v>
      </c>
      <c r="G44702" s="1" t="s">
        <v>101170</v>
      </c>
      <c r="H44702" s="1" t="s">
        <v>7900</v>
      </c>
      <c r="I44702" s="1" t="s">
        <v>22</v>
      </c>
      <c r="J44702">
        <v>12795.199689999999</v>
      </c>
      <c r="K44702">
        <v>335</v>
      </c>
      <c r="L44702" s="1" t="s">
        <v>32</v>
      </c>
      <c r="M44702" s="2">
        <v>45319</v>
      </c>
      <c r="N44702" s="1" t="s">
        <v>24</v>
      </c>
      <c r="O44702" s="1" t="s">
        <v>25</v>
      </c>
      <c r="P44702">
        <v>8</v>
      </c>
    </row>
    <row r="44703" spans="1:16" x14ac:dyDescent="0.35">
      <c r="A44703" s="1" t="s">
        <v>5397</v>
      </c>
      <c r="B44703">
        <v>54</v>
      </c>
      <c r="C44703" s="1" t="s">
        <v>17</v>
      </c>
      <c r="D44703" s="1" t="s">
        <v>104</v>
      </c>
      <c r="E44703" s="1" t="s">
        <v>94</v>
      </c>
      <c r="F44703" s="2">
        <v>45072</v>
      </c>
      <c r="G44703" s="1" t="s">
        <v>39860</v>
      </c>
      <c r="H44703" s="1" t="s">
        <v>40406</v>
      </c>
      <c r="I44703" s="1" t="s">
        <v>58</v>
      </c>
      <c r="J44703">
        <v>6207.2946949999996</v>
      </c>
      <c r="K44703">
        <v>420</v>
      </c>
      <c r="L44703" s="1" t="s">
        <v>47</v>
      </c>
      <c r="M44703" s="2">
        <v>45075</v>
      </c>
      <c r="N44703" s="1" t="s">
        <v>80</v>
      </c>
      <c r="O44703" s="1" t="s">
        <v>25</v>
      </c>
      <c r="P44703">
        <v>3</v>
      </c>
    </row>
    <row r="44704" spans="1:16" x14ac:dyDescent="0.35">
      <c r="A44704" s="1" t="s">
        <v>80912</v>
      </c>
      <c r="B44704">
        <v>32</v>
      </c>
      <c r="C44704" s="1" t="s">
        <v>17</v>
      </c>
      <c r="D44704" s="1" t="s">
        <v>18</v>
      </c>
      <c r="E44704" s="1" t="s">
        <v>94</v>
      </c>
      <c r="F44704" s="2">
        <v>44817</v>
      </c>
      <c r="G44704" s="1" t="s">
        <v>101171</v>
      </c>
      <c r="H44704" s="1" t="s">
        <v>58040</v>
      </c>
      <c r="I44704" s="1" t="s">
        <v>58</v>
      </c>
      <c r="J44704">
        <v>20713.08178</v>
      </c>
      <c r="K44704">
        <v>370</v>
      </c>
      <c r="L44704" s="1" t="s">
        <v>32</v>
      </c>
      <c r="M44704" s="2">
        <v>44832</v>
      </c>
      <c r="N44704" s="1" t="s">
        <v>41</v>
      </c>
      <c r="O44704" s="1" t="s">
        <v>48</v>
      </c>
      <c r="P44704">
        <v>15</v>
      </c>
    </row>
    <row r="44705" spans="1:16" x14ac:dyDescent="0.35">
      <c r="A44705" s="1" t="s">
        <v>23650</v>
      </c>
      <c r="B44705">
        <v>35</v>
      </c>
      <c r="C44705" s="1" t="s">
        <v>36</v>
      </c>
      <c r="D44705" s="1" t="s">
        <v>27</v>
      </c>
      <c r="E44705" s="1" t="s">
        <v>94</v>
      </c>
      <c r="F44705" s="2">
        <v>43751</v>
      </c>
      <c r="G44705" s="1" t="s">
        <v>4695</v>
      </c>
      <c r="H44705" s="1" t="s">
        <v>101172</v>
      </c>
      <c r="I44705" s="1" t="s">
        <v>40</v>
      </c>
      <c r="J44705">
        <v>29288.140940000001</v>
      </c>
      <c r="K44705">
        <v>210</v>
      </c>
      <c r="L44705" s="1" t="s">
        <v>23</v>
      </c>
      <c r="M44705" s="2">
        <v>43755</v>
      </c>
      <c r="N44705" s="1" t="s">
        <v>24</v>
      </c>
      <c r="O44705" s="1" t="s">
        <v>48</v>
      </c>
      <c r="P44705">
        <v>4</v>
      </c>
    </row>
    <row r="44706" spans="1:16" x14ac:dyDescent="0.35">
      <c r="A44706" s="1" t="s">
        <v>101173</v>
      </c>
      <c r="B44706">
        <v>43</v>
      </c>
      <c r="C44706" s="1" t="s">
        <v>36</v>
      </c>
      <c r="D44706" s="1" t="s">
        <v>60</v>
      </c>
      <c r="E44706" s="1" t="s">
        <v>28</v>
      </c>
      <c r="F44706" s="2">
        <v>43743</v>
      </c>
      <c r="G44706" s="1" t="s">
        <v>24259</v>
      </c>
      <c r="H44706" s="1" t="s">
        <v>101174</v>
      </c>
      <c r="I44706" s="1" t="s">
        <v>22</v>
      </c>
      <c r="J44706">
        <v>38199.95695</v>
      </c>
      <c r="K44706">
        <v>474</v>
      </c>
      <c r="L44706" s="1" t="s">
        <v>47</v>
      </c>
      <c r="M44706" s="2">
        <v>43760</v>
      </c>
      <c r="N44706" s="1" t="s">
        <v>53</v>
      </c>
      <c r="O44706" s="1" t="s">
        <v>25</v>
      </c>
      <c r="P44706">
        <v>17</v>
      </c>
    </row>
    <row r="44707" spans="1:16" x14ac:dyDescent="0.35">
      <c r="A44707" s="1" t="s">
        <v>101175</v>
      </c>
      <c r="B44707">
        <v>75</v>
      </c>
      <c r="C44707" s="1" t="s">
        <v>36</v>
      </c>
      <c r="D44707" s="1" t="s">
        <v>50</v>
      </c>
      <c r="E44707" s="1" t="s">
        <v>77</v>
      </c>
      <c r="F44707" s="2">
        <v>44252</v>
      </c>
      <c r="G44707" s="1" t="s">
        <v>39876</v>
      </c>
      <c r="H44707" s="1" t="s">
        <v>101176</v>
      </c>
      <c r="I44707" s="1" t="s">
        <v>31</v>
      </c>
      <c r="J44707">
        <v>26345.897499999999</v>
      </c>
      <c r="K44707">
        <v>261</v>
      </c>
      <c r="L44707" s="1" t="s">
        <v>32</v>
      </c>
      <c r="M44707" s="2">
        <v>44254</v>
      </c>
      <c r="N44707" s="1" t="s">
        <v>80</v>
      </c>
      <c r="O44707" s="1" t="s">
        <v>34</v>
      </c>
      <c r="P44707">
        <v>2</v>
      </c>
    </row>
    <row r="44708" spans="1:16" x14ac:dyDescent="0.35">
      <c r="A44708" s="1" t="s">
        <v>11239</v>
      </c>
      <c r="B44708">
        <v>44</v>
      </c>
      <c r="C44708" s="1" t="s">
        <v>17</v>
      </c>
      <c r="D44708" s="1" t="s">
        <v>50</v>
      </c>
      <c r="E44708" s="1" t="s">
        <v>55</v>
      </c>
      <c r="F44708" s="2">
        <v>44676</v>
      </c>
      <c r="G44708" s="1" t="s">
        <v>8297</v>
      </c>
      <c r="H44708" s="1" t="s">
        <v>81166</v>
      </c>
      <c r="I44708" s="1" t="s">
        <v>31</v>
      </c>
      <c r="J44708">
        <v>1555.133423</v>
      </c>
      <c r="K44708">
        <v>157</v>
      </c>
      <c r="L44708" s="1" t="s">
        <v>47</v>
      </c>
      <c r="M44708" s="2">
        <v>44682</v>
      </c>
      <c r="N44708" s="1" t="s">
        <v>24</v>
      </c>
      <c r="O44708" s="1" t="s">
        <v>34</v>
      </c>
      <c r="P44708">
        <v>6</v>
      </c>
    </row>
    <row r="44709" spans="1:16" x14ac:dyDescent="0.35">
      <c r="A44709" s="1" t="s">
        <v>101177</v>
      </c>
      <c r="B44709">
        <v>28</v>
      </c>
      <c r="C44709" s="1" t="s">
        <v>36</v>
      </c>
      <c r="D44709" s="1" t="s">
        <v>50</v>
      </c>
      <c r="E44709" s="1" t="s">
        <v>94</v>
      </c>
      <c r="F44709" s="2">
        <v>44977</v>
      </c>
      <c r="G44709" s="1" t="s">
        <v>34617</v>
      </c>
      <c r="H44709" s="1" t="s">
        <v>101178</v>
      </c>
      <c r="I44709" s="1" t="s">
        <v>66</v>
      </c>
      <c r="J44709">
        <v>33792.445619999999</v>
      </c>
      <c r="K44709">
        <v>218</v>
      </c>
      <c r="L44709" s="1" t="s">
        <v>32</v>
      </c>
      <c r="M44709" s="2">
        <v>44990</v>
      </c>
      <c r="N44709" s="1" t="s">
        <v>80</v>
      </c>
      <c r="O44709" s="1" t="s">
        <v>48</v>
      </c>
      <c r="P44709">
        <v>13</v>
      </c>
    </row>
    <row r="44710" spans="1:16" x14ac:dyDescent="0.35">
      <c r="A44710" s="1" t="s">
        <v>101179</v>
      </c>
      <c r="B44710">
        <v>84</v>
      </c>
      <c r="C44710" s="1" t="s">
        <v>36</v>
      </c>
      <c r="D44710" s="1" t="s">
        <v>50</v>
      </c>
      <c r="E44710" s="1" t="s">
        <v>44</v>
      </c>
      <c r="F44710" s="2">
        <v>44164</v>
      </c>
      <c r="G44710" s="1" t="s">
        <v>54331</v>
      </c>
      <c r="H44710" s="1" t="s">
        <v>33664</v>
      </c>
      <c r="I44710" s="1" t="s">
        <v>40</v>
      </c>
      <c r="J44710">
        <v>29268.999759999999</v>
      </c>
      <c r="K44710">
        <v>226</v>
      </c>
      <c r="L44710" s="1" t="s">
        <v>47</v>
      </c>
      <c r="M44710" s="2">
        <v>44169</v>
      </c>
      <c r="N44710" s="1" t="s">
        <v>53</v>
      </c>
      <c r="O44710" s="1" t="s">
        <v>25</v>
      </c>
      <c r="P44710">
        <v>5</v>
      </c>
    </row>
    <row r="44711" spans="1:16" x14ac:dyDescent="0.35">
      <c r="A44711" s="1" t="s">
        <v>60581</v>
      </c>
      <c r="B44711">
        <v>26</v>
      </c>
      <c r="C44711" s="1" t="s">
        <v>17</v>
      </c>
      <c r="D44711" s="1" t="s">
        <v>126</v>
      </c>
      <c r="E44711" s="1" t="s">
        <v>19</v>
      </c>
      <c r="F44711" s="2">
        <v>43611</v>
      </c>
      <c r="G44711" s="1" t="s">
        <v>80623</v>
      </c>
      <c r="H44711" s="1" t="s">
        <v>100077</v>
      </c>
      <c r="I44711" s="1" t="s">
        <v>40</v>
      </c>
      <c r="J44711">
        <v>48545.070379999997</v>
      </c>
      <c r="K44711">
        <v>122</v>
      </c>
      <c r="L44711" s="1" t="s">
        <v>32</v>
      </c>
      <c r="M44711" s="2">
        <v>43630</v>
      </c>
      <c r="N44711" s="1" t="s">
        <v>80</v>
      </c>
      <c r="O44711" s="1" t="s">
        <v>25</v>
      </c>
      <c r="P44711">
        <v>19</v>
      </c>
    </row>
    <row r="44712" spans="1:16" x14ac:dyDescent="0.35">
      <c r="A44712" s="1" t="s">
        <v>50730</v>
      </c>
      <c r="B44712">
        <v>41</v>
      </c>
      <c r="C44712" s="1" t="s">
        <v>36</v>
      </c>
      <c r="D44712" s="1" t="s">
        <v>37</v>
      </c>
      <c r="E44712" s="1" t="s">
        <v>77</v>
      </c>
      <c r="F44712" s="2">
        <v>44520</v>
      </c>
      <c r="G44712" s="1" t="s">
        <v>23430</v>
      </c>
      <c r="H44712" s="1" t="s">
        <v>10086</v>
      </c>
      <c r="I44712" s="1" t="s">
        <v>40</v>
      </c>
      <c r="J44712">
        <v>36111.965510000002</v>
      </c>
      <c r="K44712">
        <v>251</v>
      </c>
      <c r="L44712" s="1" t="s">
        <v>47</v>
      </c>
      <c r="M44712" s="2">
        <v>44524</v>
      </c>
      <c r="N44712" s="1" t="s">
        <v>53</v>
      </c>
      <c r="O44712" s="1" t="s">
        <v>25</v>
      </c>
      <c r="P44712">
        <v>4</v>
      </c>
    </row>
    <row r="44713" spans="1:16" x14ac:dyDescent="0.35">
      <c r="A44713" s="1" t="s">
        <v>18035</v>
      </c>
      <c r="B44713">
        <v>25</v>
      </c>
      <c r="C44713" s="1" t="s">
        <v>17</v>
      </c>
      <c r="D44713" s="1" t="s">
        <v>18</v>
      </c>
      <c r="E44713" s="1" t="s">
        <v>94</v>
      </c>
      <c r="F44713" s="2">
        <v>44793</v>
      </c>
      <c r="G44713" s="1" t="s">
        <v>21835</v>
      </c>
      <c r="H44713" s="1" t="s">
        <v>101180</v>
      </c>
      <c r="I44713" s="1" t="s">
        <v>31</v>
      </c>
      <c r="J44713">
        <v>3793.7550799999999</v>
      </c>
      <c r="K44713">
        <v>318</v>
      </c>
      <c r="L44713" s="1" t="s">
        <v>47</v>
      </c>
      <c r="M44713" s="2">
        <v>44794</v>
      </c>
      <c r="N44713" s="1" t="s">
        <v>80</v>
      </c>
      <c r="O44713" s="1" t="s">
        <v>25</v>
      </c>
      <c r="P44713">
        <v>1</v>
      </c>
    </row>
    <row r="44714" spans="1:16" x14ac:dyDescent="0.35">
      <c r="A44714" s="1" t="s">
        <v>18097</v>
      </c>
      <c r="B44714">
        <v>21</v>
      </c>
      <c r="C44714" s="1" t="s">
        <v>17</v>
      </c>
      <c r="D44714" s="1" t="s">
        <v>126</v>
      </c>
      <c r="E44714" s="1" t="s">
        <v>55</v>
      </c>
      <c r="F44714" s="2">
        <v>45265</v>
      </c>
      <c r="G44714" s="1" t="s">
        <v>101181</v>
      </c>
      <c r="H44714" s="1" t="s">
        <v>101182</v>
      </c>
      <c r="I44714" s="1" t="s">
        <v>58</v>
      </c>
      <c r="J44714">
        <v>24057.06122</v>
      </c>
      <c r="K44714">
        <v>339</v>
      </c>
      <c r="L44714" s="1" t="s">
        <v>32</v>
      </c>
      <c r="M44714" s="2">
        <v>45266</v>
      </c>
      <c r="N44714" s="1" t="s">
        <v>41</v>
      </c>
      <c r="O44714" s="1" t="s">
        <v>25</v>
      </c>
      <c r="P44714">
        <v>1</v>
      </c>
    </row>
    <row r="44715" spans="1:16" x14ac:dyDescent="0.35">
      <c r="A44715" s="1" t="s">
        <v>101183</v>
      </c>
      <c r="B44715">
        <v>37</v>
      </c>
      <c r="C44715" s="1" t="s">
        <v>36</v>
      </c>
      <c r="D44715" s="1" t="s">
        <v>126</v>
      </c>
      <c r="E44715" s="1" t="s">
        <v>77</v>
      </c>
      <c r="F44715" s="2">
        <v>45108</v>
      </c>
      <c r="G44715" s="1" t="s">
        <v>5657</v>
      </c>
      <c r="H44715" s="1" t="s">
        <v>41959</v>
      </c>
      <c r="I44715" s="1" t="s">
        <v>58</v>
      </c>
      <c r="J44715">
        <v>46724.489509999999</v>
      </c>
      <c r="K44715">
        <v>231</v>
      </c>
      <c r="L44715" s="1" t="s">
        <v>47</v>
      </c>
      <c r="M44715" s="2">
        <v>45124</v>
      </c>
      <c r="N44715" s="1" t="s">
        <v>53</v>
      </c>
      <c r="O44715" s="1" t="s">
        <v>48</v>
      </c>
      <c r="P44715">
        <v>16</v>
      </c>
    </row>
    <row r="44716" spans="1:16" x14ac:dyDescent="0.35">
      <c r="A44716" s="1" t="s">
        <v>100920</v>
      </c>
      <c r="B44716">
        <v>28</v>
      </c>
      <c r="C44716" s="1" t="s">
        <v>17</v>
      </c>
      <c r="D44716" s="1" t="s">
        <v>43</v>
      </c>
      <c r="E44716" s="1" t="s">
        <v>94</v>
      </c>
      <c r="F44716" s="2">
        <v>43657</v>
      </c>
      <c r="G44716" s="1" t="s">
        <v>101184</v>
      </c>
      <c r="H44716" s="1" t="s">
        <v>19913</v>
      </c>
      <c r="I44716" s="1" t="s">
        <v>40</v>
      </c>
      <c r="J44716">
        <v>24216.587469999999</v>
      </c>
      <c r="K44716">
        <v>398</v>
      </c>
      <c r="L44716" s="1" t="s">
        <v>23</v>
      </c>
      <c r="M44716" s="2">
        <v>43660</v>
      </c>
      <c r="N44716" s="1" t="s">
        <v>33</v>
      </c>
      <c r="O44716" s="1" t="s">
        <v>34</v>
      </c>
      <c r="P44716">
        <v>3</v>
      </c>
    </row>
    <row r="44717" spans="1:16" x14ac:dyDescent="0.35">
      <c r="A44717" s="1" t="s">
        <v>101185</v>
      </c>
      <c r="B44717">
        <v>44</v>
      </c>
      <c r="C44717" s="1" t="s">
        <v>36</v>
      </c>
      <c r="D44717" s="1" t="s">
        <v>104</v>
      </c>
      <c r="E44717" s="1" t="s">
        <v>44</v>
      </c>
      <c r="F44717" s="2">
        <v>44084</v>
      </c>
      <c r="G44717" s="1" t="s">
        <v>101186</v>
      </c>
      <c r="H44717" s="1" t="s">
        <v>8922</v>
      </c>
      <c r="I44717" s="1" t="s">
        <v>66</v>
      </c>
      <c r="J44717">
        <v>43726.32127</v>
      </c>
      <c r="K44717">
        <v>349</v>
      </c>
      <c r="L44717" s="1" t="s">
        <v>23</v>
      </c>
      <c r="M44717" s="2">
        <v>44087</v>
      </c>
      <c r="N44717" s="1" t="s">
        <v>41</v>
      </c>
      <c r="O44717" s="1" t="s">
        <v>34</v>
      </c>
      <c r="P44717">
        <v>3</v>
      </c>
    </row>
    <row r="44718" spans="1:16" x14ac:dyDescent="0.35">
      <c r="A44718" s="1" t="s">
        <v>101187</v>
      </c>
      <c r="B44718">
        <v>41</v>
      </c>
      <c r="C44718" s="1" t="s">
        <v>36</v>
      </c>
      <c r="D44718" s="1" t="s">
        <v>18</v>
      </c>
      <c r="E44718" s="1" t="s">
        <v>44</v>
      </c>
      <c r="F44718" s="2">
        <v>44953</v>
      </c>
      <c r="G44718" s="1" t="s">
        <v>32306</v>
      </c>
      <c r="H44718" s="1" t="s">
        <v>101188</v>
      </c>
      <c r="I44718" s="1" t="s">
        <v>31</v>
      </c>
      <c r="J44718">
        <v>46737.828880000001</v>
      </c>
      <c r="K44718">
        <v>457</v>
      </c>
      <c r="L44718" s="1" t="s">
        <v>47</v>
      </c>
      <c r="M44718" s="2">
        <v>44954</v>
      </c>
      <c r="N44718" s="1" t="s">
        <v>53</v>
      </c>
      <c r="O44718" s="1" t="s">
        <v>34</v>
      </c>
      <c r="P44718">
        <v>1</v>
      </c>
    </row>
    <row r="44719" spans="1:16" x14ac:dyDescent="0.35">
      <c r="A44719" s="1" t="s">
        <v>101189</v>
      </c>
      <c r="B44719">
        <v>35</v>
      </c>
      <c r="C44719" s="1" t="s">
        <v>36</v>
      </c>
      <c r="D44719" s="1" t="s">
        <v>104</v>
      </c>
      <c r="E44719" s="1" t="s">
        <v>77</v>
      </c>
      <c r="F44719" s="2">
        <v>45198</v>
      </c>
      <c r="G44719" s="1" t="s">
        <v>58932</v>
      </c>
      <c r="H44719" s="1" t="s">
        <v>101190</v>
      </c>
      <c r="I44719" s="1" t="s">
        <v>66</v>
      </c>
      <c r="J44719">
        <v>8291.8397889999997</v>
      </c>
      <c r="K44719">
        <v>356</v>
      </c>
      <c r="L44719" s="1" t="s">
        <v>47</v>
      </c>
      <c r="M44719" s="2">
        <v>45212</v>
      </c>
      <c r="N44719" s="1" t="s">
        <v>80</v>
      </c>
      <c r="O44719" s="1" t="s">
        <v>48</v>
      </c>
      <c r="P44719">
        <v>14</v>
      </c>
    </row>
    <row r="44720" spans="1:16" x14ac:dyDescent="0.35">
      <c r="A44720" s="1" t="s">
        <v>101191</v>
      </c>
      <c r="B44720">
        <v>60</v>
      </c>
      <c r="C44720" s="1" t="s">
        <v>36</v>
      </c>
      <c r="D44720" s="1" t="s">
        <v>50</v>
      </c>
      <c r="E44720" s="1" t="s">
        <v>55</v>
      </c>
      <c r="F44720" s="2">
        <v>43809</v>
      </c>
      <c r="G44720" s="1" t="s">
        <v>101192</v>
      </c>
      <c r="H44720" s="1" t="s">
        <v>100594</v>
      </c>
      <c r="I44720" s="1" t="s">
        <v>31</v>
      </c>
      <c r="J44720">
        <v>41883.890160000003</v>
      </c>
      <c r="K44720">
        <v>380</v>
      </c>
      <c r="L44720" s="1" t="s">
        <v>32</v>
      </c>
      <c r="M44720" s="2">
        <v>43837</v>
      </c>
      <c r="N44720" s="1" t="s">
        <v>53</v>
      </c>
      <c r="O44720" s="1" t="s">
        <v>48</v>
      </c>
      <c r="P44720">
        <v>28</v>
      </c>
    </row>
    <row r="44721" spans="1:16" x14ac:dyDescent="0.35">
      <c r="A44721" s="1" t="s">
        <v>101193</v>
      </c>
      <c r="B44721">
        <v>37</v>
      </c>
      <c r="C44721" s="1" t="s">
        <v>36</v>
      </c>
      <c r="D44721" s="1" t="s">
        <v>60</v>
      </c>
      <c r="E44721" s="1" t="s">
        <v>19</v>
      </c>
      <c r="F44721" s="2">
        <v>44527</v>
      </c>
      <c r="G44721" s="1" t="s">
        <v>101194</v>
      </c>
      <c r="H44721" s="1" t="s">
        <v>101195</v>
      </c>
      <c r="I44721" s="1" t="s">
        <v>66</v>
      </c>
      <c r="J44721">
        <v>38723.856359999998</v>
      </c>
      <c r="K44721">
        <v>391</v>
      </c>
      <c r="L44721" s="1" t="s">
        <v>47</v>
      </c>
      <c r="M44721" s="2">
        <v>44543</v>
      </c>
      <c r="N44721" s="1" t="s">
        <v>80</v>
      </c>
      <c r="O44721" s="1" t="s">
        <v>48</v>
      </c>
      <c r="P44721">
        <v>16</v>
      </c>
    </row>
    <row r="44722" spans="1:16" x14ac:dyDescent="0.35">
      <c r="A44722" s="1" t="s">
        <v>92497</v>
      </c>
      <c r="B44722">
        <v>75</v>
      </c>
      <c r="C44722" s="1" t="s">
        <v>17</v>
      </c>
      <c r="D44722" s="1" t="s">
        <v>126</v>
      </c>
      <c r="E44722" s="1" t="s">
        <v>55</v>
      </c>
      <c r="F44722" s="2">
        <v>44952</v>
      </c>
      <c r="G44722" s="1" t="s">
        <v>51144</v>
      </c>
      <c r="H44722" s="1" t="s">
        <v>101196</v>
      </c>
      <c r="I44722" s="1" t="s">
        <v>22</v>
      </c>
      <c r="J44722">
        <v>23020.20808</v>
      </c>
      <c r="K44722">
        <v>339</v>
      </c>
      <c r="L44722" s="1" t="s">
        <v>23</v>
      </c>
      <c r="M44722" s="2">
        <v>44961</v>
      </c>
      <c r="N44722" s="1" t="s">
        <v>33</v>
      </c>
      <c r="O44722" s="1" t="s">
        <v>48</v>
      </c>
      <c r="P44722">
        <v>9</v>
      </c>
    </row>
    <row r="44723" spans="1:16" x14ac:dyDescent="0.35">
      <c r="A44723" s="1" t="s">
        <v>16793</v>
      </c>
      <c r="B44723">
        <v>65</v>
      </c>
      <c r="C44723" s="1" t="s">
        <v>36</v>
      </c>
      <c r="D44723" s="1" t="s">
        <v>27</v>
      </c>
      <c r="E44723" s="1" t="s">
        <v>28</v>
      </c>
      <c r="F44723" s="2">
        <v>45247</v>
      </c>
      <c r="G44723" s="1" t="s">
        <v>49702</v>
      </c>
      <c r="H44723" s="1" t="s">
        <v>101197</v>
      </c>
      <c r="I44723" s="1" t="s">
        <v>22</v>
      </c>
      <c r="J44723">
        <v>43463.372210000001</v>
      </c>
      <c r="K44723">
        <v>492</v>
      </c>
      <c r="L44723" s="1" t="s">
        <v>32</v>
      </c>
      <c r="M44723" s="2">
        <v>45256</v>
      </c>
      <c r="N44723" s="1" t="s">
        <v>33</v>
      </c>
      <c r="O44723" s="1" t="s">
        <v>34</v>
      </c>
      <c r="P44723">
        <v>9</v>
      </c>
    </row>
    <row r="44724" spans="1:16" x14ac:dyDescent="0.35">
      <c r="A44724" s="1" t="s">
        <v>101198</v>
      </c>
      <c r="B44724">
        <v>78</v>
      </c>
      <c r="C44724" s="1" t="s">
        <v>17</v>
      </c>
      <c r="D44724" s="1" t="s">
        <v>18</v>
      </c>
      <c r="E44724" s="1" t="s">
        <v>19</v>
      </c>
      <c r="F44724" s="2">
        <v>44628</v>
      </c>
      <c r="G44724" s="1" t="s">
        <v>101199</v>
      </c>
      <c r="H44724" s="1" t="s">
        <v>101200</v>
      </c>
      <c r="I44724" s="1" t="s">
        <v>66</v>
      </c>
      <c r="J44724">
        <v>37408.588479999999</v>
      </c>
      <c r="K44724">
        <v>236</v>
      </c>
      <c r="L44724" s="1" t="s">
        <v>23</v>
      </c>
      <c r="M44724" s="2">
        <v>44650</v>
      </c>
      <c r="N44724" s="1" t="s">
        <v>80</v>
      </c>
      <c r="O44724" s="1" t="s">
        <v>34</v>
      </c>
      <c r="P44724">
        <v>22</v>
      </c>
    </row>
    <row r="44725" spans="1:16" x14ac:dyDescent="0.35">
      <c r="A44725" s="1" t="s">
        <v>101201</v>
      </c>
      <c r="B44725">
        <v>30</v>
      </c>
      <c r="C44725" s="1" t="s">
        <v>17</v>
      </c>
      <c r="D44725" s="1" t="s">
        <v>18</v>
      </c>
      <c r="E44725" s="1" t="s">
        <v>44</v>
      </c>
      <c r="F44725" s="2">
        <v>44854</v>
      </c>
      <c r="G44725" s="1" t="s">
        <v>11253</v>
      </c>
      <c r="H44725" s="1" t="s">
        <v>94566</v>
      </c>
      <c r="I44725" s="1" t="s">
        <v>31</v>
      </c>
      <c r="J44725">
        <v>50852.653939999997</v>
      </c>
      <c r="K44725">
        <v>208</v>
      </c>
      <c r="L44725" s="1" t="s">
        <v>32</v>
      </c>
      <c r="M44725" s="2">
        <v>44875</v>
      </c>
      <c r="N44725" s="1" t="s">
        <v>41</v>
      </c>
      <c r="O44725" s="1" t="s">
        <v>48</v>
      </c>
      <c r="P44725">
        <v>21</v>
      </c>
    </row>
    <row r="44726" spans="1:16" x14ac:dyDescent="0.35">
      <c r="A44726" s="1" t="s">
        <v>31967</v>
      </c>
      <c r="B44726">
        <v>77</v>
      </c>
      <c r="C44726" s="1" t="s">
        <v>17</v>
      </c>
      <c r="D44726" s="1" t="s">
        <v>43</v>
      </c>
      <c r="E44726" s="1" t="s">
        <v>28</v>
      </c>
      <c r="F44726" s="2">
        <v>43598</v>
      </c>
      <c r="G44726" s="1" t="s">
        <v>65472</v>
      </c>
      <c r="H44726" s="1" t="s">
        <v>101202</v>
      </c>
      <c r="I44726" s="1" t="s">
        <v>31</v>
      </c>
      <c r="J44726">
        <v>38979.07329</v>
      </c>
      <c r="K44726">
        <v>381</v>
      </c>
      <c r="L44726" s="1" t="s">
        <v>23</v>
      </c>
      <c r="M44726" s="2">
        <v>43600</v>
      </c>
      <c r="N44726" s="1" t="s">
        <v>80</v>
      </c>
      <c r="O44726" s="1" t="s">
        <v>48</v>
      </c>
      <c r="P44726">
        <v>2</v>
      </c>
    </row>
    <row r="44727" spans="1:16" x14ac:dyDescent="0.35">
      <c r="A44727" s="1" t="s">
        <v>101203</v>
      </c>
      <c r="B44727">
        <v>82</v>
      </c>
      <c r="C44727" s="1" t="s">
        <v>17</v>
      </c>
      <c r="D44727" s="1" t="s">
        <v>18</v>
      </c>
      <c r="E44727" s="1" t="s">
        <v>94</v>
      </c>
      <c r="F44727" s="2">
        <v>44702</v>
      </c>
      <c r="G44727" s="1" t="s">
        <v>101204</v>
      </c>
      <c r="H44727" s="1" t="s">
        <v>101205</v>
      </c>
      <c r="I44727" s="1" t="s">
        <v>58</v>
      </c>
      <c r="J44727">
        <v>7000.1917560000002</v>
      </c>
      <c r="K44727">
        <v>323</v>
      </c>
      <c r="L44727" s="1" t="s">
        <v>23</v>
      </c>
      <c r="M44727" s="2">
        <v>44722</v>
      </c>
      <c r="N44727" s="1" t="s">
        <v>24</v>
      </c>
      <c r="O44727" s="1" t="s">
        <v>34</v>
      </c>
      <c r="P44727">
        <v>20</v>
      </c>
    </row>
    <row r="44728" spans="1:16" x14ac:dyDescent="0.35">
      <c r="A44728" s="1" t="s">
        <v>44264</v>
      </c>
      <c r="B44728">
        <v>32</v>
      </c>
      <c r="C44728" s="1" t="s">
        <v>36</v>
      </c>
      <c r="D44728" s="1" t="s">
        <v>43</v>
      </c>
      <c r="E44728" s="1" t="s">
        <v>77</v>
      </c>
      <c r="F44728" s="2">
        <v>45082</v>
      </c>
      <c r="G44728" s="1" t="s">
        <v>101206</v>
      </c>
      <c r="H44728" s="1" t="s">
        <v>101207</v>
      </c>
      <c r="I44728" s="1" t="s">
        <v>22</v>
      </c>
      <c r="J44728">
        <v>20968.663820000002</v>
      </c>
      <c r="K44728">
        <v>296</v>
      </c>
      <c r="L44728" s="1" t="s">
        <v>47</v>
      </c>
      <c r="M44728" s="2">
        <v>45110</v>
      </c>
      <c r="N44728" s="1" t="s">
        <v>53</v>
      </c>
      <c r="O44728" s="1" t="s">
        <v>34</v>
      </c>
      <c r="P44728">
        <v>28</v>
      </c>
    </row>
    <row r="44729" spans="1:16" x14ac:dyDescent="0.35">
      <c r="A44729" s="1" t="s">
        <v>101208</v>
      </c>
      <c r="B44729">
        <v>84</v>
      </c>
      <c r="C44729" s="1" t="s">
        <v>17</v>
      </c>
      <c r="D44729" s="1" t="s">
        <v>43</v>
      </c>
      <c r="E44729" s="1" t="s">
        <v>28</v>
      </c>
      <c r="F44729" s="2">
        <v>44621</v>
      </c>
      <c r="G44729" s="1" t="s">
        <v>101209</v>
      </c>
      <c r="H44729" s="1" t="s">
        <v>101210</v>
      </c>
      <c r="I44729" s="1" t="s">
        <v>40</v>
      </c>
      <c r="J44729">
        <v>9728.8397239999995</v>
      </c>
      <c r="K44729">
        <v>477</v>
      </c>
      <c r="L44729" s="1" t="s">
        <v>32</v>
      </c>
      <c r="M44729" s="2">
        <v>44646</v>
      </c>
      <c r="N44729" s="1" t="s">
        <v>33</v>
      </c>
      <c r="O44729" s="1" t="s">
        <v>34</v>
      </c>
      <c r="P44729">
        <v>25</v>
      </c>
    </row>
    <row r="44730" spans="1:16" x14ac:dyDescent="0.35">
      <c r="A44730" s="1" t="s">
        <v>1057</v>
      </c>
      <c r="B44730">
        <v>18</v>
      </c>
      <c r="C44730" s="1" t="s">
        <v>36</v>
      </c>
      <c r="D44730" s="1" t="s">
        <v>50</v>
      </c>
      <c r="E44730" s="1" t="s">
        <v>77</v>
      </c>
      <c r="F44730" s="2">
        <v>45098</v>
      </c>
      <c r="G44730" s="1" t="s">
        <v>101211</v>
      </c>
      <c r="H44730" s="1" t="s">
        <v>59990</v>
      </c>
      <c r="I44730" s="1" t="s">
        <v>40</v>
      </c>
      <c r="J44730">
        <v>29744.14071</v>
      </c>
      <c r="K44730">
        <v>373</v>
      </c>
      <c r="L44730" s="1" t="s">
        <v>23</v>
      </c>
      <c r="M44730" s="2">
        <v>45099</v>
      </c>
      <c r="N44730" s="1" t="s">
        <v>33</v>
      </c>
      <c r="O44730" s="1" t="s">
        <v>25</v>
      </c>
      <c r="P44730">
        <v>1</v>
      </c>
    </row>
    <row r="44731" spans="1:16" x14ac:dyDescent="0.35">
      <c r="A44731" s="1" t="s">
        <v>101212</v>
      </c>
      <c r="B44731">
        <v>65</v>
      </c>
      <c r="C44731" s="1" t="s">
        <v>36</v>
      </c>
      <c r="D44731" s="1" t="s">
        <v>50</v>
      </c>
      <c r="E44731" s="1" t="s">
        <v>28</v>
      </c>
      <c r="F44731" s="2">
        <v>43997</v>
      </c>
      <c r="G44731" s="1" t="s">
        <v>101213</v>
      </c>
      <c r="H44731" s="1" t="s">
        <v>101214</v>
      </c>
      <c r="I44731" s="1" t="s">
        <v>22</v>
      </c>
      <c r="J44731">
        <v>3049.96623</v>
      </c>
      <c r="K44731">
        <v>167</v>
      </c>
      <c r="L44731" s="1" t="s">
        <v>23</v>
      </c>
      <c r="M44731" s="2">
        <v>44005</v>
      </c>
      <c r="N44731" s="1" t="s">
        <v>41</v>
      </c>
      <c r="O44731" s="1" t="s">
        <v>25</v>
      </c>
      <c r="P44731">
        <v>8</v>
      </c>
    </row>
    <row r="44732" spans="1:16" x14ac:dyDescent="0.35">
      <c r="A44732" s="1" t="s">
        <v>69487</v>
      </c>
      <c r="B44732">
        <v>77</v>
      </c>
      <c r="C44732" s="1" t="s">
        <v>36</v>
      </c>
      <c r="D44732" s="1" t="s">
        <v>60</v>
      </c>
      <c r="E44732" s="1" t="s">
        <v>44</v>
      </c>
      <c r="F44732" s="2">
        <v>43938</v>
      </c>
      <c r="G44732" s="1" t="s">
        <v>17389</v>
      </c>
      <c r="H44732" s="1" t="s">
        <v>101215</v>
      </c>
      <c r="I44732" s="1" t="s">
        <v>58</v>
      </c>
      <c r="J44732">
        <v>20370.33006</v>
      </c>
      <c r="K44732">
        <v>324</v>
      </c>
      <c r="L44732" s="1" t="s">
        <v>32</v>
      </c>
      <c r="M44732" s="2">
        <v>43942</v>
      </c>
      <c r="N44732" s="1" t="s">
        <v>80</v>
      </c>
      <c r="O44732" s="1" t="s">
        <v>25</v>
      </c>
      <c r="P44732">
        <v>4</v>
      </c>
    </row>
    <row r="44733" spans="1:16" x14ac:dyDescent="0.35">
      <c r="A44733" s="1" t="s">
        <v>81836</v>
      </c>
      <c r="B44733">
        <v>27</v>
      </c>
      <c r="C44733" s="1" t="s">
        <v>17</v>
      </c>
      <c r="D44733" s="1" t="s">
        <v>27</v>
      </c>
      <c r="E44733" s="1" t="s">
        <v>55</v>
      </c>
      <c r="F44733" s="2">
        <v>43969</v>
      </c>
      <c r="G44733" s="1" t="s">
        <v>45941</v>
      </c>
      <c r="H44733" s="1" t="s">
        <v>101216</v>
      </c>
      <c r="I44733" s="1" t="s">
        <v>40</v>
      </c>
      <c r="J44733">
        <v>20638.717830000001</v>
      </c>
      <c r="K44733">
        <v>389</v>
      </c>
      <c r="L44733" s="1" t="s">
        <v>47</v>
      </c>
      <c r="M44733" s="2">
        <v>43986</v>
      </c>
      <c r="N44733" s="1" t="s">
        <v>24</v>
      </c>
      <c r="O44733" s="1" t="s">
        <v>25</v>
      </c>
      <c r="P44733">
        <v>17</v>
      </c>
    </row>
    <row r="44734" spans="1:16" x14ac:dyDescent="0.35">
      <c r="A44734" s="1" t="s">
        <v>101217</v>
      </c>
      <c r="B44734">
        <v>27</v>
      </c>
      <c r="C44734" s="1" t="s">
        <v>36</v>
      </c>
      <c r="D44734" s="1" t="s">
        <v>18</v>
      </c>
      <c r="E44734" s="1" t="s">
        <v>19</v>
      </c>
      <c r="F44734" s="2">
        <v>44950</v>
      </c>
      <c r="G44734" s="1" t="s">
        <v>17854</v>
      </c>
      <c r="H44734" s="1" t="s">
        <v>101218</v>
      </c>
      <c r="I44734" s="1" t="s">
        <v>66</v>
      </c>
      <c r="J44734">
        <v>28005.68938</v>
      </c>
      <c r="K44734">
        <v>358</v>
      </c>
      <c r="L44734" s="1" t="s">
        <v>47</v>
      </c>
      <c r="M44734" s="2">
        <v>44974</v>
      </c>
      <c r="N44734" s="1" t="s">
        <v>24</v>
      </c>
      <c r="O44734" s="1" t="s">
        <v>34</v>
      </c>
      <c r="P44734">
        <v>24</v>
      </c>
    </row>
    <row r="44735" spans="1:16" x14ac:dyDescent="0.35">
      <c r="A44735" s="1" t="s">
        <v>63352</v>
      </c>
      <c r="B44735">
        <v>69</v>
      </c>
      <c r="C44735" s="1" t="s">
        <v>36</v>
      </c>
      <c r="D44735" s="1" t="s">
        <v>18</v>
      </c>
      <c r="E44735" s="1" t="s">
        <v>55</v>
      </c>
      <c r="F44735" s="2">
        <v>44760</v>
      </c>
      <c r="G44735" s="1" t="s">
        <v>101219</v>
      </c>
      <c r="H44735" s="1" t="s">
        <v>89956</v>
      </c>
      <c r="I44735" s="1" t="s">
        <v>22</v>
      </c>
      <c r="J44735">
        <v>33766.609660000002</v>
      </c>
      <c r="K44735">
        <v>301</v>
      </c>
      <c r="L44735" s="1" t="s">
        <v>47</v>
      </c>
      <c r="M44735" s="2">
        <v>44783</v>
      </c>
      <c r="N44735" s="1" t="s">
        <v>53</v>
      </c>
      <c r="O44735" s="1" t="s">
        <v>48</v>
      </c>
      <c r="P44735">
        <v>23</v>
      </c>
    </row>
    <row r="44736" spans="1:16" x14ac:dyDescent="0.35">
      <c r="A44736" s="1" t="s">
        <v>101220</v>
      </c>
      <c r="B44736">
        <v>44</v>
      </c>
      <c r="C44736" s="1" t="s">
        <v>36</v>
      </c>
      <c r="D44736" s="1" t="s">
        <v>18</v>
      </c>
      <c r="E44736" s="1" t="s">
        <v>28</v>
      </c>
      <c r="F44736" s="2">
        <v>44298</v>
      </c>
      <c r="G44736" s="1" t="s">
        <v>101221</v>
      </c>
      <c r="H44736" s="1" t="s">
        <v>12801</v>
      </c>
      <c r="I44736" s="1" t="s">
        <v>31</v>
      </c>
      <c r="J44736">
        <v>43372.237480000003</v>
      </c>
      <c r="K44736">
        <v>188</v>
      </c>
      <c r="L44736" s="1" t="s">
        <v>32</v>
      </c>
      <c r="M44736" s="2">
        <v>44312</v>
      </c>
      <c r="N44736" s="1" t="s">
        <v>33</v>
      </c>
      <c r="O44736" s="1" t="s">
        <v>48</v>
      </c>
      <c r="P44736">
        <v>14</v>
      </c>
    </row>
    <row r="44737" spans="1:16" x14ac:dyDescent="0.35">
      <c r="A44737" s="1" t="s">
        <v>101222</v>
      </c>
      <c r="B44737">
        <v>69</v>
      </c>
      <c r="C44737" s="1" t="s">
        <v>17</v>
      </c>
      <c r="D44737" s="1" t="s">
        <v>27</v>
      </c>
      <c r="E44737" s="1" t="s">
        <v>94</v>
      </c>
      <c r="F44737" s="2">
        <v>44638</v>
      </c>
      <c r="G44737" s="1" t="s">
        <v>101223</v>
      </c>
      <c r="H44737" s="1" t="s">
        <v>76757</v>
      </c>
      <c r="I44737" s="1" t="s">
        <v>31</v>
      </c>
      <c r="J44737">
        <v>34638.277159999998</v>
      </c>
      <c r="K44737">
        <v>320</v>
      </c>
      <c r="L44737" s="1" t="s">
        <v>47</v>
      </c>
      <c r="M44737" s="2">
        <v>44651</v>
      </c>
      <c r="N44737" s="1" t="s">
        <v>53</v>
      </c>
      <c r="O44737" s="1" t="s">
        <v>48</v>
      </c>
      <c r="P44737">
        <v>13</v>
      </c>
    </row>
    <row r="44738" spans="1:16" x14ac:dyDescent="0.35">
      <c r="A44738" s="1" t="s">
        <v>38478</v>
      </c>
      <c r="B44738">
        <v>28</v>
      </c>
      <c r="C44738" s="1" t="s">
        <v>17</v>
      </c>
      <c r="D44738" s="1" t="s">
        <v>50</v>
      </c>
      <c r="E44738" s="1" t="s">
        <v>55</v>
      </c>
      <c r="F44738" s="2">
        <v>43726</v>
      </c>
      <c r="G44738" s="1" t="s">
        <v>101224</v>
      </c>
      <c r="H44738" s="1" t="s">
        <v>2785</v>
      </c>
      <c r="I44738" s="1" t="s">
        <v>31</v>
      </c>
      <c r="J44738">
        <v>24882.389050000002</v>
      </c>
      <c r="K44738">
        <v>112</v>
      </c>
      <c r="L44738" s="1" t="s">
        <v>23</v>
      </c>
      <c r="M44738" s="2">
        <v>43742</v>
      </c>
      <c r="N44738" s="1" t="s">
        <v>53</v>
      </c>
      <c r="O44738" s="1" t="s">
        <v>34</v>
      </c>
      <c r="P44738">
        <v>16</v>
      </c>
    </row>
    <row r="44739" spans="1:16" x14ac:dyDescent="0.35">
      <c r="A44739" s="1" t="s">
        <v>101225</v>
      </c>
      <c r="B44739">
        <v>60</v>
      </c>
      <c r="C44739" s="1" t="s">
        <v>17</v>
      </c>
      <c r="D44739" s="1" t="s">
        <v>104</v>
      </c>
      <c r="E44739" s="1" t="s">
        <v>77</v>
      </c>
      <c r="F44739" s="2">
        <v>44206</v>
      </c>
      <c r="G44739" s="1" t="s">
        <v>101226</v>
      </c>
      <c r="H44739" s="1" t="s">
        <v>101227</v>
      </c>
      <c r="I44739" s="1" t="s">
        <v>66</v>
      </c>
      <c r="J44739">
        <v>20939.965820000001</v>
      </c>
      <c r="K44739">
        <v>262</v>
      </c>
      <c r="L44739" s="1" t="s">
        <v>23</v>
      </c>
      <c r="M44739" s="2">
        <v>44224</v>
      </c>
      <c r="N44739" s="1" t="s">
        <v>41</v>
      </c>
      <c r="O44739" s="1" t="s">
        <v>48</v>
      </c>
      <c r="P44739">
        <v>18</v>
      </c>
    </row>
    <row r="44740" spans="1:16" x14ac:dyDescent="0.35">
      <c r="A44740" s="1" t="s">
        <v>34775</v>
      </c>
      <c r="B44740">
        <v>58</v>
      </c>
      <c r="C44740" s="1" t="s">
        <v>36</v>
      </c>
      <c r="D44740" s="1" t="s">
        <v>126</v>
      </c>
      <c r="E44740" s="1" t="s">
        <v>28</v>
      </c>
      <c r="F44740" s="2">
        <v>44880</v>
      </c>
      <c r="G44740" s="1" t="s">
        <v>101228</v>
      </c>
      <c r="H44740" s="1" t="s">
        <v>101229</v>
      </c>
      <c r="I44740" s="1" t="s">
        <v>40</v>
      </c>
      <c r="J44740">
        <v>43630.248939999998</v>
      </c>
      <c r="K44740">
        <v>359</v>
      </c>
      <c r="L44740" s="1" t="s">
        <v>47</v>
      </c>
      <c r="M44740" s="2">
        <v>44908</v>
      </c>
      <c r="N44740" s="1" t="s">
        <v>53</v>
      </c>
      <c r="O44740" s="1" t="s">
        <v>25</v>
      </c>
      <c r="P44740">
        <v>28</v>
      </c>
    </row>
    <row r="44741" spans="1:16" x14ac:dyDescent="0.35">
      <c r="A44741" s="1" t="s">
        <v>101230</v>
      </c>
      <c r="B44741">
        <v>73</v>
      </c>
      <c r="C44741" s="1" t="s">
        <v>17</v>
      </c>
      <c r="D44741" s="1" t="s">
        <v>27</v>
      </c>
      <c r="E44741" s="1" t="s">
        <v>44</v>
      </c>
      <c r="F44741" s="2">
        <v>44087</v>
      </c>
      <c r="G44741" s="1" t="s">
        <v>68705</v>
      </c>
      <c r="H44741" s="1" t="s">
        <v>101231</v>
      </c>
      <c r="I44741" s="1" t="s">
        <v>66</v>
      </c>
      <c r="J44741">
        <v>41065.854879999999</v>
      </c>
      <c r="K44741">
        <v>153</v>
      </c>
      <c r="L44741" s="1" t="s">
        <v>23</v>
      </c>
      <c r="M44741" s="2">
        <v>44102</v>
      </c>
      <c r="N44741" s="1" t="s">
        <v>33</v>
      </c>
      <c r="O44741" s="1" t="s">
        <v>34</v>
      </c>
      <c r="P44741">
        <v>15</v>
      </c>
    </row>
    <row r="44742" spans="1:16" x14ac:dyDescent="0.35">
      <c r="A44742" s="1" t="s">
        <v>101232</v>
      </c>
      <c r="B44742">
        <v>77</v>
      </c>
      <c r="C44742" s="1" t="s">
        <v>17</v>
      </c>
      <c r="D44742" s="1" t="s">
        <v>37</v>
      </c>
      <c r="E44742" s="1" t="s">
        <v>19</v>
      </c>
      <c r="F44742" s="2">
        <v>44803</v>
      </c>
      <c r="G44742" s="1" t="s">
        <v>101233</v>
      </c>
      <c r="H44742" s="1" t="s">
        <v>6254</v>
      </c>
      <c r="I44742" s="1" t="s">
        <v>66</v>
      </c>
      <c r="J44742">
        <v>35169.209770000001</v>
      </c>
      <c r="K44742">
        <v>343</v>
      </c>
      <c r="L44742" s="1" t="s">
        <v>23</v>
      </c>
      <c r="M44742" s="2">
        <v>44830</v>
      </c>
      <c r="N44742" s="1" t="s">
        <v>80</v>
      </c>
      <c r="O44742" s="1" t="s">
        <v>25</v>
      </c>
      <c r="P44742">
        <v>27</v>
      </c>
    </row>
    <row r="44743" spans="1:16" x14ac:dyDescent="0.35">
      <c r="A44743" s="1" t="s">
        <v>101234</v>
      </c>
      <c r="B44743">
        <v>68</v>
      </c>
      <c r="C44743" s="1" t="s">
        <v>36</v>
      </c>
      <c r="D44743" s="1" t="s">
        <v>104</v>
      </c>
      <c r="E44743" s="1" t="s">
        <v>19</v>
      </c>
      <c r="F44743" s="2">
        <v>45380</v>
      </c>
      <c r="G44743" s="1" t="s">
        <v>97693</v>
      </c>
      <c r="H44743" s="1" t="s">
        <v>101235</v>
      </c>
      <c r="I44743" s="1" t="s">
        <v>22</v>
      </c>
      <c r="J44743">
        <v>45840.799899999998</v>
      </c>
      <c r="K44743">
        <v>280</v>
      </c>
      <c r="L44743" s="1" t="s">
        <v>23</v>
      </c>
      <c r="M44743" s="2">
        <v>45384</v>
      </c>
      <c r="N44743" s="1" t="s">
        <v>33</v>
      </c>
      <c r="O44743" s="1" t="s">
        <v>34</v>
      </c>
      <c r="P44743">
        <v>4</v>
      </c>
    </row>
    <row r="44744" spans="1:16" x14ac:dyDescent="0.35">
      <c r="A44744" s="1" t="s">
        <v>6541</v>
      </c>
      <c r="B44744">
        <v>30</v>
      </c>
      <c r="C44744" s="1" t="s">
        <v>36</v>
      </c>
      <c r="D44744" s="1" t="s">
        <v>37</v>
      </c>
      <c r="E44744" s="1" t="s">
        <v>94</v>
      </c>
      <c r="F44744" s="2">
        <v>44399</v>
      </c>
      <c r="G44744" s="1" t="s">
        <v>4586</v>
      </c>
      <c r="H44744" s="1" t="s">
        <v>101236</v>
      </c>
      <c r="I44744" s="1" t="s">
        <v>66</v>
      </c>
      <c r="J44744">
        <v>29576.085029999998</v>
      </c>
      <c r="K44744">
        <v>420</v>
      </c>
      <c r="L44744" s="1" t="s">
        <v>23</v>
      </c>
      <c r="M44744" s="2">
        <v>44407</v>
      </c>
      <c r="N44744" s="1" t="s">
        <v>80</v>
      </c>
      <c r="O44744" s="1" t="s">
        <v>34</v>
      </c>
      <c r="P44744">
        <v>8</v>
      </c>
    </row>
    <row r="44745" spans="1:16" x14ac:dyDescent="0.35">
      <c r="A44745" s="1" t="s">
        <v>101237</v>
      </c>
      <c r="B44745">
        <v>50</v>
      </c>
      <c r="C44745" s="1" t="s">
        <v>17</v>
      </c>
      <c r="D44745" s="1" t="s">
        <v>37</v>
      </c>
      <c r="E44745" s="1" t="s">
        <v>94</v>
      </c>
      <c r="F44745" s="2">
        <v>43817</v>
      </c>
      <c r="G44745" s="1" t="s">
        <v>101238</v>
      </c>
      <c r="H44745" s="1" t="s">
        <v>101239</v>
      </c>
      <c r="I44745" s="1" t="s">
        <v>22</v>
      </c>
      <c r="J44745">
        <v>33755.644359999998</v>
      </c>
      <c r="K44745">
        <v>402</v>
      </c>
      <c r="L44745" s="1" t="s">
        <v>32</v>
      </c>
      <c r="M44745" s="2">
        <v>43837</v>
      </c>
      <c r="N44745" s="1" t="s">
        <v>24</v>
      </c>
      <c r="O44745" s="1" t="s">
        <v>34</v>
      </c>
      <c r="P44745">
        <v>20</v>
      </c>
    </row>
    <row r="44746" spans="1:16" x14ac:dyDescent="0.35">
      <c r="A44746" s="1" t="s">
        <v>101240</v>
      </c>
      <c r="B44746">
        <v>20</v>
      </c>
      <c r="C44746" s="1" t="s">
        <v>36</v>
      </c>
      <c r="D44746" s="1" t="s">
        <v>50</v>
      </c>
      <c r="E44746" s="1" t="s">
        <v>19</v>
      </c>
      <c r="F44746" s="2">
        <v>43873</v>
      </c>
      <c r="G44746" s="1" t="s">
        <v>22208</v>
      </c>
      <c r="H44746" s="1" t="s">
        <v>97261</v>
      </c>
      <c r="I44746" s="1" t="s">
        <v>58</v>
      </c>
      <c r="J44746">
        <v>31878.152569999998</v>
      </c>
      <c r="K44746">
        <v>353</v>
      </c>
      <c r="L44746" s="1" t="s">
        <v>47</v>
      </c>
      <c r="M44746" s="2">
        <v>43882</v>
      </c>
      <c r="N44746" s="1" t="s">
        <v>80</v>
      </c>
      <c r="O44746" s="1" t="s">
        <v>48</v>
      </c>
      <c r="P44746">
        <v>9</v>
      </c>
    </row>
    <row r="44747" spans="1:16" x14ac:dyDescent="0.35">
      <c r="A44747" s="1" t="s">
        <v>27165</v>
      </c>
      <c r="B44747">
        <v>25</v>
      </c>
      <c r="C44747" s="1" t="s">
        <v>17</v>
      </c>
      <c r="D44747" s="1" t="s">
        <v>37</v>
      </c>
      <c r="E44747" s="1" t="s">
        <v>77</v>
      </c>
      <c r="F44747" s="2">
        <v>43773</v>
      </c>
      <c r="G44747" s="1" t="s">
        <v>101241</v>
      </c>
      <c r="H44747" s="1" t="s">
        <v>101242</v>
      </c>
      <c r="I44747" s="1" t="s">
        <v>40</v>
      </c>
      <c r="J44747">
        <v>48993.55661</v>
      </c>
      <c r="K44747">
        <v>229</v>
      </c>
      <c r="L44747" s="1" t="s">
        <v>47</v>
      </c>
      <c r="M44747" s="2">
        <v>43794</v>
      </c>
      <c r="N44747" s="1" t="s">
        <v>80</v>
      </c>
      <c r="O44747" s="1" t="s">
        <v>25</v>
      </c>
      <c r="P44747">
        <v>21</v>
      </c>
    </row>
    <row r="44748" spans="1:16" x14ac:dyDescent="0.35">
      <c r="A44748" s="1" t="s">
        <v>101243</v>
      </c>
      <c r="B44748">
        <v>56</v>
      </c>
      <c r="C44748" s="1" t="s">
        <v>36</v>
      </c>
      <c r="D44748" s="1" t="s">
        <v>18</v>
      </c>
      <c r="E44748" s="1" t="s">
        <v>44</v>
      </c>
      <c r="F44748" s="2">
        <v>45190</v>
      </c>
      <c r="G44748" s="1" t="s">
        <v>101244</v>
      </c>
      <c r="H44748" s="1" t="s">
        <v>7096</v>
      </c>
      <c r="I44748" s="1" t="s">
        <v>66</v>
      </c>
      <c r="J44748">
        <v>22191.754970000002</v>
      </c>
      <c r="K44748">
        <v>214</v>
      </c>
      <c r="L44748" s="1" t="s">
        <v>23</v>
      </c>
      <c r="M44748" s="2">
        <v>45220</v>
      </c>
      <c r="N44748" s="1" t="s">
        <v>24</v>
      </c>
      <c r="O44748" s="1" t="s">
        <v>48</v>
      </c>
      <c r="P44748">
        <v>30</v>
      </c>
    </row>
    <row r="44749" spans="1:16" x14ac:dyDescent="0.35">
      <c r="A44749" s="1" t="s">
        <v>101245</v>
      </c>
      <c r="B44749">
        <v>34</v>
      </c>
      <c r="C44749" s="1" t="s">
        <v>36</v>
      </c>
      <c r="D44749" s="1" t="s">
        <v>43</v>
      </c>
      <c r="E44749" s="1" t="s">
        <v>77</v>
      </c>
      <c r="F44749" s="2">
        <v>43981</v>
      </c>
      <c r="G44749" s="1" t="s">
        <v>101246</v>
      </c>
      <c r="H44749" s="1" t="s">
        <v>10098</v>
      </c>
      <c r="I44749" s="1" t="s">
        <v>66</v>
      </c>
      <c r="J44749">
        <v>24927.713510000001</v>
      </c>
      <c r="K44749">
        <v>362</v>
      </c>
      <c r="L44749" s="1" t="s">
        <v>32</v>
      </c>
      <c r="M44749" s="2">
        <v>43982</v>
      </c>
      <c r="N44749" s="1" t="s">
        <v>24</v>
      </c>
      <c r="O44749" s="1" t="s">
        <v>25</v>
      </c>
      <c r="P44749">
        <v>1</v>
      </c>
    </row>
    <row r="44750" spans="1:16" x14ac:dyDescent="0.35">
      <c r="A44750" s="1" t="s">
        <v>50337</v>
      </c>
      <c r="B44750">
        <v>74</v>
      </c>
      <c r="C44750" s="1" t="s">
        <v>17</v>
      </c>
      <c r="D44750" s="1" t="s">
        <v>37</v>
      </c>
      <c r="E44750" s="1" t="s">
        <v>77</v>
      </c>
      <c r="F44750" s="2">
        <v>43889</v>
      </c>
      <c r="G44750" s="1" t="s">
        <v>101247</v>
      </c>
      <c r="H44750" s="1" t="s">
        <v>101248</v>
      </c>
      <c r="I44750" s="1" t="s">
        <v>22</v>
      </c>
      <c r="J44750">
        <v>49240.544929999996</v>
      </c>
      <c r="K44750">
        <v>272</v>
      </c>
      <c r="L44750" s="1" t="s">
        <v>47</v>
      </c>
      <c r="M44750" s="2">
        <v>43894</v>
      </c>
      <c r="N44750" s="1" t="s">
        <v>41</v>
      </c>
      <c r="O44750" s="1" t="s">
        <v>34</v>
      </c>
      <c r="P44750">
        <v>5</v>
      </c>
    </row>
    <row r="44751" spans="1:16" x14ac:dyDescent="0.35">
      <c r="A44751" s="1" t="s">
        <v>90589</v>
      </c>
      <c r="B44751">
        <v>37</v>
      </c>
      <c r="C44751" s="1" t="s">
        <v>36</v>
      </c>
      <c r="D44751" s="1" t="s">
        <v>126</v>
      </c>
      <c r="E44751" s="1" t="s">
        <v>94</v>
      </c>
      <c r="F44751" s="2">
        <v>44230</v>
      </c>
      <c r="G44751" s="1" t="s">
        <v>101249</v>
      </c>
      <c r="H44751" s="1" t="s">
        <v>46821</v>
      </c>
      <c r="I44751" s="1" t="s">
        <v>22</v>
      </c>
      <c r="J44751">
        <v>22382.63942</v>
      </c>
      <c r="K44751">
        <v>211</v>
      </c>
      <c r="L44751" s="1" t="s">
        <v>47</v>
      </c>
      <c r="M44751" s="2">
        <v>44258</v>
      </c>
      <c r="N44751" s="1" t="s">
        <v>41</v>
      </c>
      <c r="O44751" s="1" t="s">
        <v>34</v>
      </c>
      <c r="P44751">
        <v>28</v>
      </c>
    </row>
    <row r="44752" spans="1:16" x14ac:dyDescent="0.35">
      <c r="A44752" s="1" t="s">
        <v>31553</v>
      </c>
      <c r="B44752">
        <v>76</v>
      </c>
      <c r="C44752" s="1" t="s">
        <v>17</v>
      </c>
      <c r="D44752" s="1" t="s">
        <v>60</v>
      </c>
      <c r="E44752" s="1" t="s">
        <v>55</v>
      </c>
      <c r="F44752" s="2">
        <v>44463</v>
      </c>
      <c r="G44752" s="1" t="s">
        <v>101250</v>
      </c>
      <c r="H44752" s="1" t="s">
        <v>22048</v>
      </c>
      <c r="I44752" s="1" t="s">
        <v>31</v>
      </c>
      <c r="J44752">
        <v>48919.454790000003</v>
      </c>
      <c r="K44752">
        <v>325</v>
      </c>
      <c r="L44752" s="1" t="s">
        <v>23</v>
      </c>
      <c r="M44752" s="2">
        <v>44491</v>
      </c>
      <c r="N44752" s="1" t="s">
        <v>80</v>
      </c>
      <c r="O44752" s="1" t="s">
        <v>34</v>
      </c>
      <c r="P44752">
        <v>28</v>
      </c>
    </row>
    <row r="44753" spans="1:16" x14ac:dyDescent="0.35">
      <c r="A44753" s="1" t="s">
        <v>101251</v>
      </c>
      <c r="B44753">
        <v>78</v>
      </c>
      <c r="C44753" s="1" t="s">
        <v>36</v>
      </c>
      <c r="D44753" s="1" t="s">
        <v>60</v>
      </c>
      <c r="E44753" s="1" t="s">
        <v>28</v>
      </c>
      <c r="F44753" s="2">
        <v>45094</v>
      </c>
      <c r="G44753" s="1" t="s">
        <v>8010</v>
      </c>
      <c r="H44753" s="1" t="s">
        <v>101252</v>
      </c>
      <c r="I44753" s="1" t="s">
        <v>31</v>
      </c>
      <c r="J44753">
        <v>5733.4845999999998</v>
      </c>
      <c r="K44753">
        <v>210</v>
      </c>
      <c r="L44753" s="1" t="s">
        <v>32</v>
      </c>
      <c r="M44753" s="2">
        <v>45124</v>
      </c>
      <c r="N44753" s="1" t="s">
        <v>24</v>
      </c>
      <c r="O44753" s="1" t="s">
        <v>34</v>
      </c>
      <c r="P44753">
        <v>30</v>
      </c>
    </row>
    <row r="44754" spans="1:16" x14ac:dyDescent="0.35">
      <c r="A44754" s="1" t="s">
        <v>86928</v>
      </c>
      <c r="B44754">
        <v>48</v>
      </c>
      <c r="C44754" s="1" t="s">
        <v>17</v>
      </c>
      <c r="D44754" s="1" t="s">
        <v>18</v>
      </c>
      <c r="E44754" s="1" t="s">
        <v>55</v>
      </c>
      <c r="F44754" s="2">
        <v>44568</v>
      </c>
      <c r="G44754" s="1" t="s">
        <v>101253</v>
      </c>
      <c r="H44754" s="1" t="s">
        <v>101254</v>
      </c>
      <c r="I44754" s="1" t="s">
        <v>66</v>
      </c>
      <c r="J44754">
        <v>4941.0157550000004</v>
      </c>
      <c r="K44754">
        <v>347</v>
      </c>
      <c r="L44754" s="1" t="s">
        <v>47</v>
      </c>
      <c r="M44754" s="2">
        <v>44585</v>
      </c>
      <c r="N44754" s="1" t="s">
        <v>41</v>
      </c>
      <c r="O44754" s="1" t="s">
        <v>48</v>
      </c>
      <c r="P44754">
        <v>17</v>
      </c>
    </row>
    <row r="44755" spans="1:16" x14ac:dyDescent="0.35">
      <c r="A44755" s="1" t="s">
        <v>76841</v>
      </c>
      <c r="B44755">
        <v>68</v>
      </c>
      <c r="C44755" s="1" t="s">
        <v>17</v>
      </c>
      <c r="D44755" s="1" t="s">
        <v>43</v>
      </c>
      <c r="E44755" s="1" t="s">
        <v>19</v>
      </c>
      <c r="F44755" s="2">
        <v>44563</v>
      </c>
      <c r="G44755" s="1" t="s">
        <v>18639</v>
      </c>
      <c r="H44755" s="1" t="s">
        <v>101255</v>
      </c>
      <c r="I44755" s="1" t="s">
        <v>66</v>
      </c>
      <c r="J44755">
        <v>8635.2072079999998</v>
      </c>
      <c r="K44755">
        <v>331</v>
      </c>
      <c r="L44755" s="1" t="s">
        <v>32</v>
      </c>
      <c r="M44755" s="2">
        <v>44578</v>
      </c>
      <c r="N44755" s="1" t="s">
        <v>24</v>
      </c>
      <c r="O44755" s="1" t="s">
        <v>48</v>
      </c>
      <c r="P44755">
        <v>15</v>
      </c>
    </row>
    <row r="44756" spans="1:16" x14ac:dyDescent="0.35">
      <c r="A44756" s="1" t="s">
        <v>101256</v>
      </c>
      <c r="B44756">
        <v>30</v>
      </c>
      <c r="C44756" s="1" t="s">
        <v>36</v>
      </c>
      <c r="D44756" s="1" t="s">
        <v>60</v>
      </c>
      <c r="E44756" s="1" t="s">
        <v>44</v>
      </c>
      <c r="F44756" s="2">
        <v>44620</v>
      </c>
      <c r="G44756" s="1" t="s">
        <v>101257</v>
      </c>
      <c r="H44756" s="1" t="s">
        <v>101258</v>
      </c>
      <c r="I44756" s="1" t="s">
        <v>40</v>
      </c>
      <c r="J44756">
        <v>12822.02123</v>
      </c>
      <c r="K44756">
        <v>304</v>
      </c>
      <c r="L44756" s="1" t="s">
        <v>23</v>
      </c>
      <c r="M44756" s="2">
        <v>44627</v>
      </c>
      <c r="N44756" s="1" t="s">
        <v>24</v>
      </c>
      <c r="O44756" s="1" t="s">
        <v>48</v>
      </c>
      <c r="P44756">
        <v>7</v>
      </c>
    </row>
    <row r="44757" spans="1:16" x14ac:dyDescent="0.35">
      <c r="A44757" s="1" t="s">
        <v>91635</v>
      </c>
      <c r="B44757">
        <v>61</v>
      </c>
      <c r="C44757" s="1" t="s">
        <v>17</v>
      </c>
      <c r="D44757" s="1" t="s">
        <v>104</v>
      </c>
      <c r="E44757" s="1" t="s">
        <v>94</v>
      </c>
      <c r="F44757" s="2">
        <v>45343</v>
      </c>
      <c r="G44757" s="1" t="s">
        <v>77621</v>
      </c>
      <c r="H44757" s="1" t="s">
        <v>95185</v>
      </c>
      <c r="I44757" s="1" t="s">
        <v>40</v>
      </c>
      <c r="J44757">
        <v>34402.322440000004</v>
      </c>
      <c r="K44757">
        <v>425</v>
      </c>
      <c r="L44757" s="1" t="s">
        <v>47</v>
      </c>
      <c r="M44757" s="2">
        <v>45373</v>
      </c>
      <c r="N44757" s="1" t="s">
        <v>53</v>
      </c>
      <c r="O44757" s="1" t="s">
        <v>48</v>
      </c>
      <c r="P44757">
        <v>30</v>
      </c>
    </row>
    <row r="44758" spans="1:16" x14ac:dyDescent="0.35">
      <c r="A44758" s="1" t="s">
        <v>33565</v>
      </c>
      <c r="B44758">
        <v>65</v>
      </c>
      <c r="C44758" s="1" t="s">
        <v>36</v>
      </c>
      <c r="D44758" s="1" t="s">
        <v>27</v>
      </c>
      <c r="E44758" s="1" t="s">
        <v>44</v>
      </c>
      <c r="F44758" s="2">
        <v>44381</v>
      </c>
      <c r="G44758" s="1" t="s">
        <v>80149</v>
      </c>
      <c r="H44758" s="1" t="s">
        <v>101259</v>
      </c>
      <c r="I44758" s="1" t="s">
        <v>66</v>
      </c>
      <c r="J44758">
        <v>20739.6931</v>
      </c>
      <c r="K44758">
        <v>491</v>
      </c>
      <c r="L44758" s="1" t="s">
        <v>32</v>
      </c>
      <c r="M44758" s="2">
        <v>44408</v>
      </c>
      <c r="N44758" s="1" t="s">
        <v>53</v>
      </c>
      <c r="O44758" s="1" t="s">
        <v>25</v>
      </c>
      <c r="P44758">
        <v>27</v>
      </c>
    </row>
    <row r="44759" spans="1:16" x14ac:dyDescent="0.35">
      <c r="A44759" s="1" t="s">
        <v>101260</v>
      </c>
      <c r="B44759">
        <v>72</v>
      </c>
      <c r="C44759" s="1" t="s">
        <v>36</v>
      </c>
      <c r="D44759" s="1" t="s">
        <v>27</v>
      </c>
      <c r="E44759" s="1" t="s">
        <v>77</v>
      </c>
      <c r="F44759" s="2">
        <v>44090</v>
      </c>
      <c r="G44759" s="1" t="s">
        <v>71071</v>
      </c>
      <c r="H44759" s="1" t="s">
        <v>9912</v>
      </c>
      <c r="I44759" s="1" t="s">
        <v>40</v>
      </c>
      <c r="J44759">
        <v>9448.5681980000008</v>
      </c>
      <c r="K44759">
        <v>264</v>
      </c>
      <c r="L44759" s="1" t="s">
        <v>32</v>
      </c>
      <c r="M44759" s="2">
        <v>44108</v>
      </c>
      <c r="N44759" s="1" t="s">
        <v>53</v>
      </c>
      <c r="O44759" s="1" t="s">
        <v>25</v>
      </c>
      <c r="P44759">
        <v>18</v>
      </c>
    </row>
    <row r="44760" spans="1:16" x14ac:dyDescent="0.35">
      <c r="A44760" s="1" t="s">
        <v>101261</v>
      </c>
      <c r="B44760">
        <v>66</v>
      </c>
      <c r="C44760" s="1" t="s">
        <v>36</v>
      </c>
      <c r="D44760" s="1" t="s">
        <v>126</v>
      </c>
      <c r="E44760" s="1" t="s">
        <v>44</v>
      </c>
      <c r="F44760" s="2">
        <v>44051</v>
      </c>
      <c r="G44760" s="1" t="s">
        <v>101262</v>
      </c>
      <c r="H44760" s="1" t="s">
        <v>52301</v>
      </c>
      <c r="I44760" s="1" t="s">
        <v>22</v>
      </c>
      <c r="J44760">
        <v>42750.28052</v>
      </c>
      <c r="K44760">
        <v>223</v>
      </c>
      <c r="L44760" s="1" t="s">
        <v>32</v>
      </c>
      <c r="M44760" s="2">
        <v>44071</v>
      </c>
      <c r="N44760" s="1" t="s">
        <v>53</v>
      </c>
      <c r="O44760" s="1" t="s">
        <v>34</v>
      </c>
      <c r="P44760">
        <v>20</v>
      </c>
    </row>
    <row r="44761" spans="1:16" x14ac:dyDescent="0.35">
      <c r="A44761" s="1" t="s">
        <v>101263</v>
      </c>
      <c r="B44761">
        <v>19</v>
      </c>
      <c r="C44761" s="1" t="s">
        <v>17</v>
      </c>
      <c r="D44761" s="1" t="s">
        <v>126</v>
      </c>
      <c r="E44761" s="1" t="s">
        <v>28</v>
      </c>
      <c r="F44761" s="2">
        <v>45329</v>
      </c>
      <c r="G44761" s="1" t="s">
        <v>101264</v>
      </c>
      <c r="H44761" s="1" t="s">
        <v>101265</v>
      </c>
      <c r="I44761" s="1" t="s">
        <v>22</v>
      </c>
      <c r="J44761">
        <v>6573.5461029999997</v>
      </c>
      <c r="K44761">
        <v>330</v>
      </c>
      <c r="L44761" s="1" t="s">
        <v>23</v>
      </c>
      <c r="M44761" s="2">
        <v>45342</v>
      </c>
      <c r="N44761" s="1" t="s">
        <v>80</v>
      </c>
      <c r="O44761" s="1" t="s">
        <v>48</v>
      </c>
      <c r="P44761">
        <v>13</v>
      </c>
    </row>
    <row r="44762" spans="1:16" x14ac:dyDescent="0.35">
      <c r="A44762" s="1" t="s">
        <v>7389</v>
      </c>
      <c r="B44762">
        <v>35</v>
      </c>
      <c r="C44762" s="1" t="s">
        <v>17</v>
      </c>
      <c r="D44762" s="1" t="s">
        <v>60</v>
      </c>
      <c r="E44762" s="1" t="s">
        <v>44</v>
      </c>
      <c r="F44762" s="2">
        <v>44023</v>
      </c>
      <c r="G44762" s="1" t="s">
        <v>5367</v>
      </c>
      <c r="H44762" s="1" t="s">
        <v>101266</v>
      </c>
      <c r="I44762" s="1" t="s">
        <v>40</v>
      </c>
      <c r="J44762">
        <v>11508.8174</v>
      </c>
      <c r="K44762">
        <v>452</v>
      </c>
      <c r="L44762" s="1" t="s">
        <v>32</v>
      </c>
      <c r="M44762" s="2">
        <v>44039</v>
      </c>
      <c r="N44762" s="1" t="s">
        <v>53</v>
      </c>
      <c r="O44762" s="1" t="s">
        <v>25</v>
      </c>
      <c r="P44762">
        <v>16</v>
      </c>
    </row>
    <row r="44763" spans="1:16" x14ac:dyDescent="0.35">
      <c r="A44763" s="1" t="s">
        <v>587</v>
      </c>
      <c r="B44763">
        <v>21</v>
      </c>
      <c r="C44763" s="1" t="s">
        <v>36</v>
      </c>
      <c r="D44763" s="1" t="s">
        <v>37</v>
      </c>
      <c r="E44763" s="1" t="s">
        <v>44</v>
      </c>
      <c r="F44763" s="2">
        <v>44294</v>
      </c>
      <c r="G44763" s="1" t="s">
        <v>101267</v>
      </c>
      <c r="H44763" s="1" t="s">
        <v>101268</v>
      </c>
      <c r="I44763" s="1" t="s">
        <v>22</v>
      </c>
      <c r="J44763">
        <v>48029.182820000002</v>
      </c>
      <c r="K44763">
        <v>210</v>
      </c>
      <c r="L44763" s="1" t="s">
        <v>47</v>
      </c>
      <c r="M44763" s="2">
        <v>44299</v>
      </c>
      <c r="N44763" s="1" t="s">
        <v>41</v>
      </c>
      <c r="O44763" s="1" t="s">
        <v>34</v>
      </c>
      <c r="P44763">
        <v>5</v>
      </c>
    </row>
    <row r="44764" spans="1:16" x14ac:dyDescent="0.35">
      <c r="A44764" s="1" t="s">
        <v>101269</v>
      </c>
      <c r="B44764">
        <v>44</v>
      </c>
      <c r="C44764" s="1" t="s">
        <v>17</v>
      </c>
      <c r="D44764" s="1" t="s">
        <v>126</v>
      </c>
      <c r="E44764" s="1" t="s">
        <v>77</v>
      </c>
      <c r="F44764" s="2">
        <v>45192</v>
      </c>
      <c r="G44764" s="1" t="s">
        <v>14130</v>
      </c>
      <c r="H44764" s="1" t="s">
        <v>101270</v>
      </c>
      <c r="I44764" s="1" t="s">
        <v>66</v>
      </c>
      <c r="J44764">
        <v>25871.830259999999</v>
      </c>
      <c r="K44764">
        <v>272</v>
      </c>
      <c r="L44764" s="1" t="s">
        <v>23</v>
      </c>
      <c r="M44764" s="2">
        <v>45199</v>
      </c>
      <c r="N44764" s="1" t="s">
        <v>41</v>
      </c>
      <c r="O44764" s="1" t="s">
        <v>48</v>
      </c>
      <c r="P44764">
        <v>7</v>
      </c>
    </row>
    <row r="44765" spans="1:16" x14ac:dyDescent="0.35">
      <c r="A44765" s="1" t="s">
        <v>12632</v>
      </c>
      <c r="B44765">
        <v>28</v>
      </c>
      <c r="C44765" s="1" t="s">
        <v>17</v>
      </c>
      <c r="D44765" s="1" t="s">
        <v>43</v>
      </c>
      <c r="E44765" s="1" t="s">
        <v>19</v>
      </c>
      <c r="F44765" s="2">
        <v>43890</v>
      </c>
      <c r="G44765" s="1" t="s">
        <v>101271</v>
      </c>
      <c r="H44765" s="1" t="s">
        <v>31062</v>
      </c>
      <c r="I44765" s="1" t="s">
        <v>22</v>
      </c>
      <c r="J44765">
        <v>31451.414390000002</v>
      </c>
      <c r="K44765">
        <v>488</v>
      </c>
      <c r="L44765" s="1" t="s">
        <v>32</v>
      </c>
      <c r="M44765" s="2">
        <v>43908</v>
      </c>
      <c r="N44765" s="1" t="s">
        <v>24</v>
      </c>
      <c r="O44765" s="1" t="s">
        <v>25</v>
      </c>
      <c r="P44765">
        <v>18</v>
      </c>
    </row>
    <row r="44766" spans="1:16" x14ac:dyDescent="0.35">
      <c r="A44766" s="1" t="s">
        <v>101272</v>
      </c>
      <c r="B44766">
        <v>32</v>
      </c>
      <c r="C44766" s="1" t="s">
        <v>17</v>
      </c>
      <c r="D44766" s="1" t="s">
        <v>104</v>
      </c>
      <c r="E44766" s="1" t="s">
        <v>44</v>
      </c>
      <c r="F44766" s="2">
        <v>44290</v>
      </c>
      <c r="G44766" s="1" t="s">
        <v>101273</v>
      </c>
      <c r="H44766" s="1" t="s">
        <v>101274</v>
      </c>
      <c r="I44766" s="1" t="s">
        <v>40</v>
      </c>
      <c r="J44766">
        <v>43818.40797</v>
      </c>
      <c r="K44766">
        <v>239</v>
      </c>
      <c r="L44766" s="1" t="s">
        <v>23</v>
      </c>
      <c r="M44766" s="2">
        <v>44313</v>
      </c>
      <c r="N44766" s="1" t="s">
        <v>24</v>
      </c>
      <c r="O44766" s="1" t="s">
        <v>48</v>
      </c>
      <c r="P44766">
        <v>23</v>
      </c>
    </row>
    <row r="44767" spans="1:16" x14ac:dyDescent="0.35">
      <c r="A44767" s="1" t="s">
        <v>58808</v>
      </c>
      <c r="B44767">
        <v>77</v>
      </c>
      <c r="C44767" s="1" t="s">
        <v>17</v>
      </c>
      <c r="D44767" s="1" t="s">
        <v>27</v>
      </c>
      <c r="E44767" s="1" t="s">
        <v>44</v>
      </c>
      <c r="F44767" s="2">
        <v>43674</v>
      </c>
      <c r="G44767" s="1" t="s">
        <v>101275</v>
      </c>
      <c r="H44767" s="1" t="s">
        <v>101276</v>
      </c>
      <c r="I44767" s="1" t="s">
        <v>40</v>
      </c>
      <c r="J44767">
        <v>45108.931900000003</v>
      </c>
      <c r="K44767">
        <v>144</v>
      </c>
      <c r="L44767" s="1" t="s">
        <v>23</v>
      </c>
      <c r="M44767" s="2">
        <v>43692</v>
      </c>
      <c r="N44767" s="1" t="s">
        <v>24</v>
      </c>
      <c r="O44767" s="1" t="s">
        <v>48</v>
      </c>
      <c r="P44767">
        <v>18</v>
      </c>
    </row>
    <row r="44768" spans="1:16" x14ac:dyDescent="0.35">
      <c r="A44768" s="1" t="s">
        <v>101277</v>
      </c>
      <c r="B44768">
        <v>66</v>
      </c>
      <c r="C44768" s="1" t="s">
        <v>36</v>
      </c>
      <c r="D44768" s="1" t="s">
        <v>50</v>
      </c>
      <c r="E44768" s="1" t="s">
        <v>19</v>
      </c>
      <c r="F44768" s="2">
        <v>44478</v>
      </c>
      <c r="G44768" s="1" t="s">
        <v>31328</v>
      </c>
      <c r="H44768" s="1" t="s">
        <v>101278</v>
      </c>
      <c r="I44768" s="1" t="s">
        <v>22</v>
      </c>
      <c r="J44768">
        <v>42543.782070000001</v>
      </c>
      <c r="K44768">
        <v>267</v>
      </c>
      <c r="L44768" s="1" t="s">
        <v>47</v>
      </c>
      <c r="M44768" s="2">
        <v>44489</v>
      </c>
      <c r="N44768" s="1" t="s">
        <v>80</v>
      </c>
      <c r="O44768" s="1" t="s">
        <v>25</v>
      </c>
      <c r="P44768">
        <v>11</v>
      </c>
    </row>
    <row r="44769" spans="1:16" x14ac:dyDescent="0.35">
      <c r="A44769" s="1" t="s">
        <v>101279</v>
      </c>
      <c r="B44769">
        <v>84</v>
      </c>
      <c r="C44769" s="1" t="s">
        <v>17</v>
      </c>
      <c r="D44769" s="1" t="s">
        <v>18</v>
      </c>
      <c r="E44769" s="1" t="s">
        <v>19</v>
      </c>
      <c r="F44769" s="2">
        <v>44104</v>
      </c>
      <c r="G44769" s="1" t="s">
        <v>101280</v>
      </c>
      <c r="H44769" s="1" t="s">
        <v>101281</v>
      </c>
      <c r="I44769" s="1" t="s">
        <v>31</v>
      </c>
      <c r="J44769">
        <v>10926.24922</v>
      </c>
      <c r="K44769">
        <v>273</v>
      </c>
      <c r="L44769" s="1" t="s">
        <v>32</v>
      </c>
      <c r="M44769" s="2">
        <v>44126</v>
      </c>
      <c r="N44769" s="1" t="s">
        <v>41</v>
      </c>
      <c r="O44769" s="1" t="s">
        <v>34</v>
      </c>
      <c r="P44769">
        <v>22</v>
      </c>
    </row>
    <row r="44770" spans="1:16" x14ac:dyDescent="0.35">
      <c r="A44770" s="1" t="s">
        <v>101282</v>
      </c>
      <c r="B44770">
        <v>43</v>
      </c>
      <c r="C44770" s="1" t="s">
        <v>17</v>
      </c>
      <c r="D44770" s="1" t="s">
        <v>27</v>
      </c>
      <c r="E44770" s="1" t="s">
        <v>77</v>
      </c>
      <c r="F44770" s="2">
        <v>45298</v>
      </c>
      <c r="G44770" s="1" t="s">
        <v>30072</v>
      </c>
      <c r="H44770" s="1" t="s">
        <v>101283</v>
      </c>
      <c r="I44770" s="1" t="s">
        <v>40</v>
      </c>
      <c r="J44770">
        <v>45312.580390000003</v>
      </c>
      <c r="K44770">
        <v>103</v>
      </c>
      <c r="L44770" s="1" t="s">
        <v>32</v>
      </c>
      <c r="M44770" s="2">
        <v>45328</v>
      </c>
      <c r="N44770" s="1" t="s">
        <v>41</v>
      </c>
      <c r="O44770" s="1" t="s">
        <v>34</v>
      </c>
      <c r="P44770">
        <v>30</v>
      </c>
    </row>
    <row r="44771" spans="1:16" x14ac:dyDescent="0.35">
      <c r="A44771" s="1" t="s">
        <v>101284</v>
      </c>
      <c r="B44771">
        <v>68</v>
      </c>
      <c r="C44771" s="1" t="s">
        <v>17</v>
      </c>
      <c r="D44771" s="1" t="s">
        <v>18</v>
      </c>
      <c r="E44771" s="1" t="s">
        <v>94</v>
      </c>
      <c r="F44771" s="2">
        <v>43874</v>
      </c>
      <c r="G44771" s="1" t="s">
        <v>38337</v>
      </c>
      <c r="H44771" s="1" t="s">
        <v>101285</v>
      </c>
      <c r="I44771" s="1" t="s">
        <v>31</v>
      </c>
      <c r="J44771">
        <v>33421.2526</v>
      </c>
      <c r="K44771">
        <v>359</v>
      </c>
      <c r="L44771" s="1" t="s">
        <v>32</v>
      </c>
      <c r="M44771" s="2">
        <v>43892</v>
      </c>
      <c r="N44771" s="1" t="s">
        <v>24</v>
      </c>
      <c r="O44771" s="1" t="s">
        <v>34</v>
      </c>
      <c r="P44771">
        <v>18</v>
      </c>
    </row>
    <row r="44772" spans="1:16" x14ac:dyDescent="0.35">
      <c r="A44772" s="1" t="s">
        <v>83413</v>
      </c>
      <c r="B44772">
        <v>49</v>
      </c>
      <c r="C44772" s="1" t="s">
        <v>36</v>
      </c>
      <c r="D44772" s="1" t="s">
        <v>126</v>
      </c>
      <c r="E44772" s="1" t="s">
        <v>94</v>
      </c>
      <c r="F44772" s="2">
        <v>45069</v>
      </c>
      <c r="G44772" s="1" t="s">
        <v>67365</v>
      </c>
      <c r="H44772" s="1" t="s">
        <v>101286</v>
      </c>
      <c r="I44772" s="1" t="s">
        <v>66</v>
      </c>
      <c r="J44772">
        <v>174.9658747</v>
      </c>
      <c r="K44772">
        <v>174</v>
      </c>
      <c r="L44772" s="1" t="s">
        <v>32</v>
      </c>
      <c r="M44772" s="2">
        <v>45071</v>
      </c>
      <c r="N44772" s="1" t="s">
        <v>80</v>
      </c>
      <c r="O44772" s="1" t="s">
        <v>48</v>
      </c>
      <c r="P44772">
        <v>2</v>
      </c>
    </row>
    <row r="44773" spans="1:16" x14ac:dyDescent="0.35">
      <c r="A44773" s="1" t="s">
        <v>18546</v>
      </c>
      <c r="B44773">
        <v>53</v>
      </c>
      <c r="C44773" s="1" t="s">
        <v>17</v>
      </c>
      <c r="D44773" s="1" t="s">
        <v>60</v>
      </c>
      <c r="E44773" s="1" t="s">
        <v>19</v>
      </c>
      <c r="F44773" s="2">
        <v>45154</v>
      </c>
      <c r="G44773" s="1" t="s">
        <v>101287</v>
      </c>
      <c r="H44773" s="1" t="s">
        <v>101288</v>
      </c>
      <c r="I44773" s="1" t="s">
        <v>40</v>
      </c>
      <c r="J44773">
        <v>2212.639866</v>
      </c>
      <c r="K44773">
        <v>220</v>
      </c>
      <c r="L44773" s="1" t="s">
        <v>47</v>
      </c>
      <c r="M44773" s="2">
        <v>45158</v>
      </c>
      <c r="N44773" s="1" t="s">
        <v>33</v>
      </c>
      <c r="O44773" s="1" t="s">
        <v>48</v>
      </c>
      <c r="P44773">
        <v>4</v>
      </c>
    </row>
    <row r="44774" spans="1:16" x14ac:dyDescent="0.35">
      <c r="A44774" s="1" t="s">
        <v>101289</v>
      </c>
      <c r="B44774">
        <v>51</v>
      </c>
      <c r="C44774" s="1" t="s">
        <v>17</v>
      </c>
      <c r="D44774" s="1" t="s">
        <v>126</v>
      </c>
      <c r="E44774" s="1" t="s">
        <v>77</v>
      </c>
      <c r="F44774" s="2">
        <v>43853</v>
      </c>
      <c r="G44774" s="1" t="s">
        <v>40014</v>
      </c>
      <c r="H44774" s="1" t="s">
        <v>101290</v>
      </c>
      <c r="I44774" s="1" t="s">
        <v>40</v>
      </c>
      <c r="J44774">
        <v>47007.310720000001</v>
      </c>
      <c r="K44774">
        <v>207</v>
      </c>
      <c r="L44774" s="1" t="s">
        <v>32</v>
      </c>
      <c r="M44774" s="2">
        <v>43860</v>
      </c>
      <c r="N44774" s="1" t="s">
        <v>80</v>
      </c>
      <c r="O44774" s="1" t="s">
        <v>34</v>
      </c>
      <c r="P44774">
        <v>7</v>
      </c>
    </row>
    <row r="44775" spans="1:16" x14ac:dyDescent="0.35">
      <c r="A44775" s="1" t="s">
        <v>2757</v>
      </c>
      <c r="B44775">
        <v>68</v>
      </c>
      <c r="C44775" s="1" t="s">
        <v>36</v>
      </c>
      <c r="D44775" s="1" t="s">
        <v>126</v>
      </c>
      <c r="E44775" s="1" t="s">
        <v>19</v>
      </c>
      <c r="F44775" s="2">
        <v>45160</v>
      </c>
      <c r="G44775" s="1" t="s">
        <v>61068</v>
      </c>
      <c r="H44775" s="1" t="s">
        <v>5775</v>
      </c>
      <c r="I44775" s="1" t="s">
        <v>40</v>
      </c>
      <c r="J44775">
        <v>42254.535770000002</v>
      </c>
      <c r="K44775">
        <v>120</v>
      </c>
      <c r="L44775" s="1" t="s">
        <v>47</v>
      </c>
      <c r="M44775" s="2">
        <v>45161</v>
      </c>
      <c r="N44775" s="1" t="s">
        <v>41</v>
      </c>
      <c r="O44775" s="1" t="s">
        <v>48</v>
      </c>
      <c r="P44775">
        <v>1</v>
      </c>
    </row>
    <row r="44776" spans="1:16" x14ac:dyDescent="0.35">
      <c r="A44776" s="1" t="s">
        <v>101291</v>
      </c>
      <c r="B44776">
        <v>32</v>
      </c>
      <c r="C44776" s="1" t="s">
        <v>36</v>
      </c>
      <c r="D44776" s="1" t="s">
        <v>37</v>
      </c>
      <c r="E44776" s="1" t="s">
        <v>44</v>
      </c>
      <c r="F44776" s="2">
        <v>44693</v>
      </c>
      <c r="G44776" s="1" t="s">
        <v>101292</v>
      </c>
      <c r="H44776" s="1" t="s">
        <v>101293</v>
      </c>
      <c r="I44776" s="1" t="s">
        <v>31</v>
      </c>
      <c r="J44776">
        <v>44684.079109999999</v>
      </c>
      <c r="K44776">
        <v>159</v>
      </c>
      <c r="L44776" s="1" t="s">
        <v>23</v>
      </c>
      <c r="M44776" s="2">
        <v>44709</v>
      </c>
      <c r="N44776" s="1" t="s">
        <v>41</v>
      </c>
      <c r="O44776" s="1" t="s">
        <v>25</v>
      </c>
      <c r="P44776">
        <v>16</v>
      </c>
    </row>
    <row r="44777" spans="1:16" x14ac:dyDescent="0.35">
      <c r="A44777" s="1" t="s">
        <v>12964</v>
      </c>
      <c r="B44777">
        <v>69</v>
      </c>
      <c r="C44777" s="1" t="s">
        <v>36</v>
      </c>
      <c r="D44777" s="1" t="s">
        <v>43</v>
      </c>
      <c r="E44777" s="1" t="s">
        <v>77</v>
      </c>
      <c r="F44777" s="2">
        <v>43986</v>
      </c>
      <c r="G44777" s="1" t="s">
        <v>101294</v>
      </c>
      <c r="H44777" s="1" t="s">
        <v>69928</v>
      </c>
      <c r="I44777" s="1" t="s">
        <v>22</v>
      </c>
      <c r="J44777">
        <v>22300.895209999999</v>
      </c>
      <c r="K44777">
        <v>388</v>
      </c>
      <c r="L44777" s="1" t="s">
        <v>23</v>
      </c>
      <c r="M44777" s="2">
        <v>44016</v>
      </c>
      <c r="N44777" s="1" t="s">
        <v>53</v>
      </c>
      <c r="O44777" s="1" t="s">
        <v>48</v>
      </c>
      <c r="P44777">
        <v>30</v>
      </c>
    </row>
    <row r="44778" spans="1:16" x14ac:dyDescent="0.35">
      <c r="A44778" s="1" t="s">
        <v>40206</v>
      </c>
      <c r="B44778">
        <v>59</v>
      </c>
      <c r="C44778" s="1" t="s">
        <v>17</v>
      </c>
      <c r="D44778" s="1" t="s">
        <v>37</v>
      </c>
      <c r="E44778" s="1" t="s">
        <v>94</v>
      </c>
      <c r="F44778" s="2">
        <v>45376</v>
      </c>
      <c r="G44778" s="1" t="s">
        <v>101295</v>
      </c>
      <c r="H44778" s="1" t="s">
        <v>101296</v>
      </c>
      <c r="I44778" s="1" t="s">
        <v>58</v>
      </c>
      <c r="J44778">
        <v>47076.067369999997</v>
      </c>
      <c r="K44778">
        <v>148</v>
      </c>
      <c r="L44778" s="1" t="s">
        <v>47</v>
      </c>
      <c r="M44778" s="2">
        <v>45396</v>
      </c>
      <c r="N44778" s="1" t="s">
        <v>33</v>
      </c>
      <c r="O44778" s="1" t="s">
        <v>25</v>
      </c>
      <c r="P44778">
        <v>20</v>
      </c>
    </row>
    <row r="44779" spans="1:16" x14ac:dyDescent="0.35">
      <c r="A44779" s="1" t="s">
        <v>101297</v>
      </c>
      <c r="B44779">
        <v>83</v>
      </c>
      <c r="C44779" s="1" t="s">
        <v>17</v>
      </c>
      <c r="D44779" s="1" t="s">
        <v>43</v>
      </c>
      <c r="E44779" s="1" t="s">
        <v>28</v>
      </c>
      <c r="F44779" s="2">
        <v>45097</v>
      </c>
      <c r="G44779" s="1" t="s">
        <v>44958</v>
      </c>
      <c r="H44779" s="1" t="s">
        <v>71141</v>
      </c>
      <c r="I44779" s="1" t="s">
        <v>58</v>
      </c>
      <c r="J44779">
        <v>19354.396789999999</v>
      </c>
      <c r="K44779">
        <v>215</v>
      </c>
      <c r="L44779" s="1" t="s">
        <v>23</v>
      </c>
      <c r="M44779" s="2">
        <v>45101</v>
      </c>
      <c r="N44779" s="1" t="s">
        <v>24</v>
      </c>
      <c r="O44779" s="1" t="s">
        <v>48</v>
      </c>
      <c r="P44779">
        <v>4</v>
      </c>
    </row>
    <row r="44780" spans="1:16" x14ac:dyDescent="0.35">
      <c r="A44780" s="1" t="s">
        <v>101298</v>
      </c>
      <c r="B44780">
        <v>40</v>
      </c>
      <c r="C44780" s="1" t="s">
        <v>17</v>
      </c>
      <c r="D44780" s="1" t="s">
        <v>37</v>
      </c>
      <c r="E44780" s="1" t="s">
        <v>77</v>
      </c>
      <c r="F44780" s="2">
        <v>45117</v>
      </c>
      <c r="G44780" s="1" t="s">
        <v>101299</v>
      </c>
      <c r="H44780" s="1" t="s">
        <v>101300</v>
      </c>
      <c r="I44780" s="1" t="s">
        <v>66</v>
      </c>
      <c r="J44780">
        <v>26002.165580000001</v>
      </c>
      <c r="K44780">
        <v>243</v>
      </c>
      <c r="L44780" s="1" t="s">
        <v>47</v>
      </c>
      <c r="M44780" s="2">
        <v>45119</v>
      </c>
      <c r="N44780" s="1" t="s">
        <v>41</v>
      </c>
      <c r="O44780" s="1" t="s">
        <v>25</v>
      </c>
      <c r="P44780">
        <v>2</v>
      </c>
    </row>
    <row r="44781" spans="1:16" x14ac:dyDescent="0.35">
      <c r="A44781" s="1" t="s">
        <v>101301</v>
      </c>
      <c r="B44781">
        <v>51</v>
      </c>
      <c r="C44781" s="1" t="s">
        <v>36</v>
      </c>
      <c r="D44781" s="1" t="s">
        <v>60</v>
      </c>
      <c r="E44781" s="1" t="s">
        <v>94</v>
      </c>
      <c r="F44781" s="2">
        <v>45281</v>
      </c>
      <c r="G44781" s="1" t="s">
        <v>101302</v>
      </c>
      <c r="H44781" s="1" t="s">
        <v>101303</v>
      </c>
      <c r="I44781" s="1" t="s">
        <v>66</v>
      </c>
      <c r="J44781">
        <v>8428.6049110000004</v>
      </c>
      <c r="K44781">
        <v>498</v>
      </c>
      <c r="L44781" s="1" t="s">
        <v>23</v>
      </c>
      <c r="M44781" s="2">
        <v>45283</v>
      </c>
      <c r="N44781" s="1" t="s">
        <v>24</v>
      </c>
      <c r="O44781" s="1" t="s">
        <v>48</v>
      </c>
      <c r="P44781">
        <v>2</v>
      </c>
    </row>
    <row r="44782" spans="1:16" x14ac:dyDescent="0.35">
      <c r="A44782" s="1" t="s">
        <v>20742</v>
      </c>
      <c r="B44782">
        <v>44</v>
      </c>
      <c r="C44782" s="1" t="s">
        <v>36</v>
      </c>
      <c r="D44782" s="1" t="s">
        <v>60</v>
      </c>
      <c r="E44782" s="1" t="s">
        <v>94</v>
      </c>
      <c r="F44782" s="2">
        <v>45363</v>
      </c>
      <c r="G44782" s="1" t="s">
        <v>101304</v>
      </c>
      <c r="H44782" s="1" t="s">
        <v>101305</v>
      </c>
      <c r="I44782" s="1" t="s">
        <v>66</v>
      </c>
      <c r="J44782">
        <v>11812.90184</v>
      </c>
      <c r="K44782">
        <v>209</v>
      </c>
      <c r="L44782" s="1" t="s">
        <v>23</v>
      </c>
      <c r="M44782" s="2">
        <v>45374</v>
      </c>
      <c r="N44782" s="1" t="s">
        <v>41</v>
      </c>
      <c r="O44782" s="1" t="s">
        <v>25</v>
      </c>
      <c r="P44782">
        <v>11</v>
      </c>
    </row>
    <row r="44783" spans="1:16" x14ac:dyDescent="0.35">
      <c r="A44783" s="1" t="s">
        <v>101306</v>
      </c>
      <c r="B44783">
        <v>56</v>
      </c>
      <c r="C44783" s="1" t="s">
        <v>36</v>
      </c>
      <c r="D44783" s="1" t="s">
        <v>126</v>
      </c>
      <c r="E44783" s="1" t="s">
        <v>28</v>
      </c>
      <c r="F44783" s="2">
        <v>43723</v>
      </c>
      <c r="G44783" s="1" t="s">
        <v>101307</v>
      </c>
      <c r="H44783" s="1" t="s">
        <v>24933</v>
      </c>
      <c r="I44783" s="1" t="s">
        <v>66</v>
      </c>
      <c r="J44783">
        <v>3763.9222949999998</v>
      </c>
      <c r="K44783">
        <v>318</v>
      </c>
      <c r="L44783" s="1" t="s">
        <v>23</v>
      </c>
      <c r="M44783" s="2">
        <v>43753</v>
      </c>
      <c r="N44783" s="1" t="s">
        <v>80</v>
      </c>
      <c r="O44783" s="1" t="s">
        <v>34</v>
      </c>
      <c r="P44783">
        <v>30</v>
      </c>
    </row>
    <row r="44784" spans="1:16" x14ac:dyDescent="0.35">
      <c r="A44784" s="1" t="s">
        <v>101308</v>
      </c>
      <c r="B44784">
        <v>57</v>
      </c>
      <c r="C44784" s="1" t="s">
        <v>17</v>
      </c>
      <c r="D44784" s="1" t="s">
        <v>126</v>
      </c>
      <c r="E44784" s="1" t="s">
        <v>19</v>
      </c>
      <c r="F44784" s="2">
        <v>44180</v>
      </c>
      <c r="G44784" s="1" t="s">
        <v>101309</v>
      </c>
      <c r="H44784" s="1" t="s">
        <v>38244</v>
      </c>
      <c r="I44784" s="1" t="s">
        <v>40</v>
      </c>
      <c r="J44784">
        <v>24668.198479999999</v>
      </c>
      <c r="K44784">
        <v>389</v>
      </c>
      <c r="L44784" s="1" t="s">
        <v>32</v>
      </c>
      <c r="M44784" s="2">
        <v>44201</v>
      </c>
      <c r="N44784" s="1" t="s">
        <v>33</v>
      </c>
      <c r="O44784" s="1" t="s">
        <v>48</v>
      </c>
      <c r="P44784">
        <v>21</v>
      </c>
    </row>
    <row r="44785" spans="1:16" x14ac:dyDescent="0.35">
      <c r="A44785" s="1" t="s">
        <v>101310</v>
      </c>
      <c r="B44785">
        <v>23</v>
      </c>
      <c r="C44785" s="1" t="s">
        <v>36</v>
      </c>
      <c r="D44785" s="1" t="s">
        <v>18</v>
      </c>
      <c r="E44785" s="1" t="s">
        <v>19</v>
      </c>
      <c r="F44785" s="2">
        <v>44545</v>
      </c>
      <c r="G44785" s="1" t="s">
        <v>101311</v>
      </c>
      <c r="H44785" s="1" t="s">
        <v>28878</v>
      </c>
      <c r="I44785" s="1" t="s">
        <v>31</v>
      </c>
      <c r="J44785">
        <v>34284.42611</v>
      </c>
      <c r="K44785">
        <v>190</v>
      </c>
      <c r="L44785" s="1" t="s">
        <v>47</v>
      </c>
      <c r="M44785" s="2">
        <v>44557</v>
      </c>
      <c r="N44785" s="1" t="s">
        <v>41</v>
      </c>
      <c r="O44785" s="1" t="s">
        <v>48</v>
      </c>
      <c r="P44785">
        <v>12</v>
      </c>
    </row>
    <row r="44786" spans="1:16" x14ac:dyDescent="0.35">
      <c r="A44786" s="1" t="s">
        <v>101312</v>
      </c>
      <c r="B44786">
        <v>68</v>
      </c>
      <c r="C44786" s="1" t="s">
        <v>17</v>
      </c>
      <c r="D44786" s="1" t="s">
        <v>60</v>
      </c>
      <c r="E44786" s="1" t="s">
        <v>55</v>
      </c>
      <c r="F44786" s="2">
        <v>44802</v>
      </c>
      <c r="G44786" s="1" t="s">
        <v>101313</v>
      </c>
      <c r="H44786" s="1" t="s">
        <v>101314</v>
      </c>
      <c r="I44786" s="1" t="s">
        <v>31</v>
      </c>
      <c r="J44786">
        <v>36121.957450000002</v>
      </c>
      <c r="K44786">
        <v>491</v>
      </c>
      <c r="L44786" s="1" t="s">
        <v>32</v>
      </c>
      <c r="M44786" s="2">
        <v>44818</v>
      </c>
      <c r="N44786" s="1" t="s">
        <v>41</v>
      </c>
      <c r="O44786" s="1" t="s">
        <v>25</v>
      </c>
      <c r="P44786">
        <v>16</v>
      </c>
    </row>
    <row r="44787" spans="1:16" x14ac:dyDescent="0.35">
      <c r="A44787" s="1" t="s">
        <v>101315</v>
      </c>
      <c r="B44787">
        <v>55</v>
      </c>
      <c r="C44787" s="1" t="s">
        <v>17</v>
      </c>
      <c r="D44787" s="1" t="s">
        <v>43</v>
      </c>
      <c r="E44787" s="1" t="s">
        <v>55</v>
      </c>
      <c r="F44787" s="2">
        <v>45148</v>
      </c>
      <c r="G44787" s="1" t="s">
        <v>101316</v>
      </c>
      <c r="H44787" s="1" t="s">
        <v>101317</v>
      </c>
      <c r="I44787" s="1" t="s">
        <v>40</v>
      </c>
      <c r="J44787">
        <v>32618.284350000002</v>
      </c>
      <c r="K44787">
        <v>399</v>
      </c>
      <c r="L44787" s="1" t="s">
        <v>23</v>
      </c>
      <c r="M44787" s="2">
        <v>45163</v>
      </c>
      <c r="N44787" s="1" t="s">
        <v>41</v>
      </c>
      <c r="O44787" s="1" t="s">
        <v>25</v>
      </c>
      <c r="P44787">
        <v>15</v>
      </c>
    </row>
    <row r="44788" spans="1:16" x14ac:dyDescent="0.35">
      <c r="A44788" s="1" t="s">
        <v>101318</v>
      </c>
      <c r="B44788">
        <v>81</v>
      </c>
      <c r="C44788" s="1" t="s">
        <v>17</v>
      </c>
      <c r="D44788" s="1" t="s">
        <v>27</v>
      </c>
      <c r="E44788" s="1" t="s">
        <v>44</v>
      </c>
      <c r="F44788" s="2">
        <v>44769</v>
      </c>
      <c r="G44788" s="1" t="s">
        <v>101319</v>
      </c>
      <c r="H44788" s="1" t="s">
        <v>101320</v>
      </c>
      <c r="I44788" s="1" t="s">
        <v>22</v>
      </c>
      <c r="J44788">
        <v>22996.031719999999</v>
      </c>
      <c r="K44788">
        <v>322</v>
      </c>
      <c r="L44788" s="1" t="s">
        <v>32</v>
      </c>
      <c r="M44788" s="2">
        <v>44799</v>
      </c>
      <c r="N44788" s="1" t="s">
        <v>41</v>
      </c>
      <c r="O44788" s="1" t="s">
        <v>25</v>
      </c>
      <c r="P44788">
        <v>30</v>
      </c>
    </row>
    <row r="44789" spans="1:16" x14ac:dyDescent="0.35">
      <c r="A44789" s="1" t="s">
        <v>101321</v>
      </c>
      <c r="B44789">
        <v>39</v>
      </c>
      <c r="C44789" s="1" t="s">
        <v>36</v>
      </c>
      <c r="D44789" s="1" t="s">
        <v>27</v>
      </c>
      <c r="E44789" s="1" t="s">
        <v>55</v>
      </c>
      <c r="F44789" s="2">
        <v>45101</v>
      </c>
      <c r="G44789" s="1" t="s">
        <v>40211</v>
      </c>
      <c r="H44789" s="1" t="s">
        <v>75726</v>
      </c>
      <c r="I44789" s="1" t="s">
        <v>31</v>
      </c>
      <c r="J44789">
        <v>47897.400629999996</v>
      </c>
      <c r="K44789">
        <v>291</v>
      </c>
      <c r="L44789" s="1" t="s">
        <v>47</v>
      </c>
      <c r="M44789" s="2">
        <v>45131</v>
      </c>
      <c r="N44789" s="1" t="s">
        <v>41</v>
      </c>
      <c r="O44789" s="1" t="s">
        <v>25</v>
      </c>
      <c r="P44789">
        <v>30</v>
      </c>
    </row>
    <row r="44790" spans="1:16" x14ac:dyDescent="0.35">
      <c r="A44790" s="1" t="s">
        <v>101322</v>
      </c>
      <c r="B44790">
        <v>43</v>
      </c>
      <c r="C44790" s="1" t="s">
        <v>17</v>
      </c>
      <c r="D44790" s="1" t="s">
        <v>43</v>
      </c>
      <c r="E44790" s="1" t="s">
        <v>94</v>
      </c>
      <c r="F44790" s="2">
        <v>43844</v>
      </c>
      <c r="G44790" s="1" t="s">
        <v>101323</v>
      </c>
      <c r="H44790" s="1" t="s">
        <v>101324</v>
      </c>
      <c r="I44790" s="1" t="s">
        <v>40</v>
      </c>
      <c r="J44790">
        <v>17712.138169999998</v>
      </c>
      <c r="K44790">
        <v>189</v>
      </c>
      <c r="L44790" s="1" t="s">
        <v>23</v>
      </c>
      <c r="M44790" s="2">
        <v>43847</v>
      </c>
      <c r="N44790" s="1" t="s">
        <v>24</v>
      </c>
      <c r="O44790" s="1" t="s">
        <v>34</v>
      </c>
      <c r="P44790">
        <v>3</v>
      </c>
    </row>
    <row r="44791" spans="1:16" x14ac:dyDescent="0.35">
      <c r="A44791" s="1" t="s">
        <v>101325</v>
      </c>
      <c r="B44791">
        <v>41</v>
      </c>
      <c r="C44791" s="1" t="s">
        <v>36</v>
      </c>
      <c r="D44791" s="1" t="s">
        <v>50</v>
      </c>
      <c r="E44791" s="1" t="s">
        <v>94</v>
      </c>
      <c r="F44791" s="2">
        <v>43768</v>
      </c>
      <c r="G44791" s="1" t="s">
        <v>101326</v>
      </c>
      <c r="H44791" s="1" t="s">
        <v>101327</v>
      </c>
      <c r="I44791" s="1" t="s">
        <v>31</v>
      </c>
      <c r="J44791">
        <v>49505.285470000003</v>
      </c>
      <c r="K44791">
        <v>205</v>
      </c>
      <c r="L44791" s="1" t="s">
        <v>23</v>
      </c>
      <c r="M44791" s="2">
        <v>43786</v>
      </c>
      <c r="N44791" s="1" t="s">
        <v>53</v>
      </c>
      <c r="O44791" s="1" t="s">
        <v>34</v>
      </c>
      <c r="P44791">
        <v>18</v>
      </c>
    </row>
    <row r="44792" spans="1:16" x14ac:dyDescent="0.35">
      <c r="A44792" s="1" t="s">
        <v>16403</v>
      </c>
      <c r="B44792">
        <v>83</v>
      </c>
      <c r="C44792" s="1" t="s">
        <v>17</v>
      </c>
      <c r="D44792" s="1" t="s">
        <v>18</v>
      </c>
      <c r="E44792" s="1" t="s">
        <v>94</v>
      </c>
      <c r="F44792" s="2">
        <v>44931</v>
      </c>
      <c r="G44792" s="1" t="s">
        <v>101328</v>
      </c>
      <c r="H44792" s="1" t="s">
        <v>101329</v>
      </c>
      <c r="I44792" s="1" t="s">
        <v>22</v>
      </c>
      <c r="J44792">
        <v>47156.120649999997</v>
      </c>
      <c r="K44792">
        <v>495</v>
      </c>
      <c r="L44792" s="1" t="s">
        <v>32</v>
      </c>
      <c r="M44792" s="2">
        <v>44945</v>
      </c>
      <c r="N44792" s="1" t="s">
        <v>80</v>
      </c>
      <c r="O44792" s="1" t="s">
        <v>25</v>
      </c>
      <c r="P44792">
        <v>14</v>
      </c>
    </row>
    <row r="44793" spans="1:16" x14ac:dyDescent="0.35">
      <c r="A44793" s="1" t="s">
        <v>76890</v>
      </c>
      <c r="B44793">
        <v>68</v>
      </c>
      <c r="C44793" s="1" t="s">
        <v>36</v>
      </c>
      <c r="D44793" s="1" t="s">
        <v>50</v>
      </c>
      <c r="E44793" s="1" t="s">
        <v>44</v>
      </c>
      <c r="F44793" s="2">
        <v>44976</v>
      </c>
      <c r="G44793" s="1" t="s">
        <v>92503</v>
      </c>
      <c r="H44793" s="1" t="s">
        <v>101330</v>
      </c>
      <c r="I44793" s="1" t="s">
        <v>66</v>
      </c>
      <c r="J44793">
        <v>23411.299910000002</v>
      </c>
      <c r="K44793">
        <v>245</v>
      </c>
      <c r="L44793" s="1" t="s">
        <v>23</v>
      </c>
      <c r="M44793" s="2">
        <v>44994</v>
      </c>
      <c r="N44793" s="1" t="s">
        <v>41</v>
      </c>
      <c r="O44793" s="1" t="s">
        <v>48</v>
      </c>
      <c r="P44793">
        <v>18</v>
      </c>
    </row>
    <row r="44794" spans="1:16" x14ac:dyDescent="0.35">
      <c r="A44794" s="1" t="s">
        <v>101331</v>
      </c>
      <c r="B44794">
        <v>81</v>
      </c>
      <c r="C44794" s="1" t="s">
        <v>36</v>
      </c>
      <c r="D44794" s="1" t="s">
        <v>27</v>
      </c>
      <c r="E44794" s="1" t="s">
        <v>19</v>
      </c>
      <c r="F44794" s="2">
        <v>45251</v>
      </c>
      <c r="G44794" s="1" t="s">
        <v>32079</v>
      </c>
      <c r="H44794" s="1" t="s">
        <v>101332</v>
      </c>
      <c r="I44794" s="1" t="s">
        <v>31</v>
      </c>
      <c r="J44794">
        <v>33724.459759999998</v>
      </c>
      <c r="K44794">
        <v>240</v>
      </c>
      <c r="L44794" s="1" t="s">
        <v>32</v>
      </c>
      <c r="M44794" s="2">
        <v>45271</v>
      </c>
      <c r="N44794" s="1" t="s">
        <v>41</v>
      </c>
      <c r="O44794" s="1" t="s">
        <v>48</v>
      </c>
      <c r="P44794">
        <v>20</v>
      </c>
    </row>
    <row r="44795" spans="1:16" x14ac:dyDescent="0.35">
      <c r="A44795" s="1" t="s">
        <v>101333</v>
      </c>
      <c r="B44795">
        <v>46</v>
      </c>
      <c r="C44795" s="1" t="s">
        <v>36</v>
      </c>
      <c r="D44795" s="1" t="s">
        <v>18</v>
      </c>
      <c r="E44795" s="1" t="s">
        <v>44</v>
      </c>
      <c r="F44795" s="2">
        <v>44386</v>
      </c>
      <c r="G44795" s="1" t="s">
        <v>66117</v>
      </c>
      <c r="H44795" s="1" t="s">
        <v>101334</v>
      </c>
      <c r="I44795" s="1" t="s">
        <v>58</v>
      </c>
      <c r="J44795">
        <v>11592.78183</v>
      </c>
      <c r="K44795">
        <v>443</v>
      </c>
      <c r="L44795" s="1" t="s">
        <v>47</v>
      </c>
      <c r="M44795" s="2">
        <v>44408</v>
      </c>
      <c r="N44795" s="1" t="s">
        <v>80</v>
      </c>
      <c r="O44795" s="1" t="s">
        <v>25</v>
      </c>
      <c r="P44795">
        <v>22</v>
      </c>
    </row>
    <row r="44796" spans="1:16" x14ac:dyDescent="0.35">
      <c r="A44796" s="1" t="s">
        <v>101335</v>
      </c>
      <c r="B44796">
        <v>40</v>
      </c>
      <c r="C44796" s="1" t="s">
        <v>17</v>
      </c>
      <c r="D44796" s="1" t="s">
        <v>18</v>
      </c>
      <c r="E44796" s="1" t="s">
        <v>44</v>
      </c>
      <c r="F44796" s="2">
        <v>44300</v>
      </c>
      <c r="G44796" s="1" t="s">
        <v>101336</v>
      </c>
      <c r="H44796" s="1" t="s">
        <v>101337</v>
      </c>
      <c r="I44796" s="1" t="s">
        <v>22</v>
      </c>
      <c r="J44796">
        <v>36290.263099999996</v>
      </c>
      <c r="K44796">
        <v>495</v>
      </c>
      <c r="L44796" s="1" t="s">
        <v>23</v>
      </c>
      <c r="M44796" s="2">
        <v>44317</v>
      </c>
      <c r="N44796" s="1" t="s">
        <v>53</v>
      </c>
      <c r="O44796" s="1" t="s">
        <v>48</v>
      </c>
      <c r="P44796">
        <v>17</v>
      </c>
    </row>
    <row r="44797" spans="1:16" x14ac:dyDescent="0.35">
      <c r="A44797" s="1" t="s">
        <v>101338</v>
      </c>
      <c r="B44797">
        <v>74</v>
      </c>
      <c r="C44797" s="1" t="s">
        <v>36</v>
      </c>
      <c r="D44797" s="1" t="s">
        <v>126</v>
      </c>
      <c r="E44797" s="1" t="s">
        <v>55</v>
      </c>
      <c r="F44797" s="2">
        <v>44516</v>
      </c>
      <c r="G44797" s="1" t="s">
        <v>43072</v>
      </c>
      <c r="H44797" s="1" t="s">
        <v>2984</v>
      </c>
      <c r="I44797" s="1" t="s">
        <v>66</v>
      </c>
      <c r="J44797">
        <v>40573.609179999999</v>
      </c>
      <c r="K44797">
        <v>229</v>
      </c>
      <c r="L44797" s="1" t="s">
        <v>23</v>
      </c>
      <c r="M44797" s="2">
        <v>44526</v>
      </c>
      <c r="N44797" s="1" t="s">
        <v>53</v>
      </c>
      <c r="O44797" s="1" t="s">
        <v>48</v>
      </c>
      <c r="P44797">
        <v>10</v>
      </c>
    </row>
    <row r="44798" spans="1:16" x14ac:dyDescent="0.35">
      <c r="A44798" s="1" t="s">
        <v>101339</v>
      </c>
      <c r="B44798">
        <v>27</v>
      </c>
      <c r="C44798" s="1" t="s">
        <v>17</v>
      </c>
      <c r="D44798" s="1" t="s">
        <v>43</v>
      </c>
      <c r="E44798" s="1" t="s">
        <v>94</v>
      </c>
      <c r="F44798" s="2">
        <v>44301</v>
      </c>
      <c r="G44798" s="1" t="s">
        <v>101340</v>
      </c>
      <c r="H44798" s="1" t="s">
        <v>101341</v>
      </c>
      <c r="I44798" s="1" t="s">
        <v>40</v>
      </c>
      <c r="J44798">
        <v>13785.26922</v>
      </c>
      <c r="K44798">
        <v>302</v>
      </c>
      <c r="L44798" s="1" t="s">
        <v>47</v>
      </c>
      <c r="M44798" s="2">
        <v>44315</v>
      </c>
      <c r="N44798" s="1" t="s">
        <v>33</v>
      </c>
      <c r="O44798" s="1" t="s">
        <v>48</v>
      </c>
      <c r="P44798">
        <v>14</v>
      </c>
    </row>
    <row r="44799" spans="1:16" x14ac:dyDescent="0.35">
      <c r="A44799" s="1" t="s">
        <v>101342</v>
      </c>
      <c r="B44799">
        <v>23</v>
      </c>
      <c r="C44799" s="1" t="s">
        <v>36</v>
      </c>
      <c r="D44799" s="1" t="s">
        <v>18</v>
      </c>
      <c r="E44799" s="1" t="s">
        <v>44</v>
      </c>
      <c r="F44799" s="2">
        <v>43869</v>
      </c>
      <c r="G44799" s="1" t="s">
        <v>101343</v>
      </c>
      <c r="H44799" s="1" t="s">
        <v>101344</v>
      </c>
      <c r="I44799" s="1" t="s">
        <v>40</v>
      </c>
      <c r="J44799">
        <v>22050.25171</v>
      </c>
      <c r="K44799">
        <v>198</v>
      </c>
      <c r="L44799" s="1" t="s">
        <v>32</v>
      </c>
      <c r="M44799" s="2">
        <v>43875</v>
      </c>
      <c r="N44799" s="1" t="s">
        <v>41</v>
      </c>
      <c r="O44799" s="1" t="s">
        <v>34</v>
      </c>
      <c r="P44799">
        <v>6</v>
      </c>
    </row>
    <row r="44800" spans="1:16" x14ac:dyDescent="0.35">
      <c r="A44800" s="1" t="s">
        <v>101345</v>
      </c>
      <c r="B44800">
        <v>76</v>
      </c>
      <c r="C44800" s="1" t="s">
        <v>17</v>
      </c>
      <c r="D44800" s="1" t="s">
        <v>126</v>
      </c>
      <c r="E44800" s="1" t="s">
        <v>44</v>
      </c>
      <c r="F44800" s="2">
        <v>44469</v>
      </c>
      <c r="G44800" s="1" t="s">
        <v>101346</v>
      </c>
      <c r="H44800" s="1" t="s">
        <v>46841</v>
      </c>
      <c r="I44800" s="1" t="s">
        <v>58</v>
      </c>
      <c r="J44800">
        <v>7126.0655809999998</v>
      </c>
      <c r="K44800">
        <v>131</v>
      </c>
      <c r="L44800" s="1" t="s">
        <v>32</v>
      </c>
      <c r="M44800" s="2">
        <v>44479</v>
      </c>
      <c r="N44800" s="1" t="s">
        <v>80</v>
      </c>
      <c r="O44800" s="1" t="s">
        <v>34</v>
      </c>
      <c r="P44800">
        <v>10</v>
      </c>
    </row>
    <row r="44801" spans="1:16" x14ac:dyDescent="0.35">
      <c r="A44801" s="1" t="s">
        <v>101347</v>
      </c>
      <c r="B44801">
        <v>33</v>
      </c>
      <c r="C44801" s="1" t="s">
        <v>17</v>
      </c>
      <c r="D44801" s="1" t="s">
        <v>37</v>
      </c>
      <c r="E44801" s="1" t="s">
        <v>55</v>
      </c>
      <c r="F44801" s="2">
        <v>43753</v>
      </c>
      <c r="G44801" s="1" t="s">
        <v>101348</v>
      </c>
      <c r="H44801" s="1" t="s">
        <v>101349</v>
      </c>
      <c r="I44801" s="1" t="s">
        <v>58</v>
      </c>
      <c r="J44801">
        <v>1000.701415</v>
      </c>
      <c r="K44801">
        <v>207</v>
      </c>
      <c r="L44801" s="1" t="s">
        <v>47</v>
      </c>
      <c r="M44801" s="2">
        <v>43769</v>
      </c>
      <c r="N44801" s="1" t="s">
        <v>33</v>
      </c>
      <c r="O44801" s="1" t="s">
        <v>25</v>
      </c>
      <c r="P44801">
        <v>16</v>
      </c>
    </row>
    <row r="44802" spans="1:16" x14ac:dyDescent="0.35">
      <c r="A44802" s="1" t="s">
        <v>101350</v>
      </c>
      <c r="B44802">
        <v>70</v>
      </c>
      <c r="C44802" s="1" t="s">
        <v>36</v>
      </c>
      <c r="D44802" s="1" t="s">
        <v>126</v>
      </c>
      <c r="E44802" s="1" t="s">
        <v>19</v>
      </c>
      <c r="F44802" s="2">
        <v>43657</v>
      </c>
      <c r="G44802" s="1" t="s">
        <v>101351</v>
      </c>
      <c r="H44802" s="1" t="s">
        <v>101352</v>
      </c>
      <c r="I44802" s="1" t="s">
        <v>31</v>
      </c>
      <c r="J44802">
        <v>9950.3424209999994</v>
      </c>
      <c r="K44802">
        <v>195</v>
      </c>
      <c r="L44802" s="1" t="s">
        <v>32</v>
      </c>
      <c r="M44802" s="2">
        <v>43674</v>
      </c>
      <c r="N44802" s="1" t="s">
        <v>80</v>
      </c>
      <c r="O44802" s="1" t="s">
        <v>48</v>
      </c>
      <c r="P44802">
        <v>17</v>
      </c>
    </row>
    <row r="44803" spans="1:16" x14ac:dyDescent="0.35">
      <c r="A44803" s="1" t="s">
        <v>22971</v>
      </c>
      <c r="B44803">
        <v>42</v>
      </c>
      <c r="C44803" s="1" t="s">
        <v>36</v>
      </c>
      <c r="D44803" s="1" t="s">
        <v>126</v>
      </c>
      <c r="E44803" s="1" t="s">
        <v>28</v>
      </c>
      <c r="F44803" s="2">
        <v>44548</v>
      </c>
      <c r="G44803" s="1" t="s">
        <v>24380</v>
      </c>
      <c r="H44803" s="1" t="s">
        <v>101353</v>
      </c>
      <c r="I44803" s="1" t="s">
        <v>40</v>
      </c>
      <c r="J44803">
        <v>41355.192519999997</v>
      </c>
      <c r="K44803">
        <v>139</v>
      </c>
      <c r="L44803" s="1" t="s">
        <v>47</v>
      </c>
      <c r="M44803" s="2">
        <v>44555</v>
      </c>
      <c r="N44803" s="1" t="s">
        <v>33</v>
      </c>
      <c r="O44803" s="1" t="s">
        <v>25</v>
      </c>
      <c r="P44803">
        <v>7</v>
      </c>
    </row>
    <row r="44804" spans="1:16" x14ac:dyDescent="0.35">
      <c r="A44804" s="1" t="s">
        <v>50097</v>
      </c>
      <c r="B44804">
        <v>54</v>
      </c>
      <c r="C44804" s="1" t="s">
        <v>36</v>
      </c>
      <c r="D44804" s="1" t="s">
        <v>104</v>
      </c>
      <c r="E44804" s="1" t="s">
        <v>77</v>
      </c>
      <c r="F44804" s="2">
        <v>43922</v>
      </c>
      <c r="G44804" s="1" t="s">
        <v>85834</v>
      </c>
      <c r="H44804" s="1" t="s">
        <v>101354</v>
      </c>
      <c r="I44804" s="1" t="s">
        <v>22</v>
      </c>
      <c r="J44804">
        <v>9161.7433739999997</v>
      </c>
      <c r="K44804">
        <v>411</v>
      </c>
      <c r="L44804" s="1" t="s">
        <v>23</v>
      </c>
      <c r="M44804" s="2">
        <v>43935</v>
      </c>
      <c r="N44804" s="1" t="s">
        <v>24</v>
      </c>
      <c r="O44804" s="1" t="s">
        <v>25</v>
      </c>
      <c r="P44804">
        <v>13</v>
      </c>
    </row>
    <row r="44805" spans="1:16" x14ac:dyDescent="0.35">
      <c r="A44805" s="1" t="s">
        <v>101355</v>
      </c>
      <c r="B44805">
        <v>50</v>
      </c>
      <c r="C44805" s="1" t="s">
        <v>17</v>
      </c>
      <c r="D44805" s="1" t="s">
        <v>126</v>
      </c>
      <c r="E44805" s="1" t="s">
        <v>28</v>
      </c>
      <c r="F44805" s="2">
        <v>45132</v>
      </c>
      <c r="G44805" s="1" t="s">
        <v>101356</v>
      </c>
      <c r="H44805" s="1" t="s">
        <v>9291</v>
      </c>
      <c r="I44805" s="1" t="s">
        <v>58</v>
      </c>
      <c r="J44805">
        <v>30591.913479999999</v>
      </c>
      <c r="K44805">
        <v>245</v>
      </c>
      <c r="L44805" s="1" t="s">
        <v>23</v>
      </c>
      <c r="M44805" s="2">
        <v>45136</v>
      </c>
      <c r="N44805" s="1" t="s">
        <v>80</v>
      </c>
      <c r="O44805" s="1" t="s">
        <v>34</v>
      </c>
      <c r="P44805">
        <v>4</v>
      </c>
    </row>
    <row r="44806" spans="1:16" x14ac:dyDescent="0.35">
      <c r="A44806" s="1" t="s">
        <v>95173</v>
      </c>
      <c r="B44806">
        <v>76</v>
      </c>
      <c r="C44806" s="1" t="s">
        <v>17</v>
      </c>
      <c r="D44806" s="1" t="s">
        <v>43</v>
      </c>
      <c r="E44806" s="1" t="s">
        <v>55</v>
      </c>
      <c r="F44806" s="2">
        <v>45006</v>
      </c>
      <c r="G44806" s="1" t="s">
        <v>101357</v>
      </c>
      <c r="H44806" s="1" t="s">
        <v>101358</v>
      </c>
      <c r="I44806" s="1" t="s">
        <v>22</v>
      </c>
      <c r="J44806">
        <v>5486.207101</v>
      </c>
      <c r="K44806">
        <v>432</v>
      </c>
      <c r="L44806" s="1" t="s">
        <v>47</v>
      </c>
      <c r="M44806" s="2">
        <v>45031</v>
      </c>
      <c r="N44806" s="1" t="s">
        <v>41</v>
      </c>
      <c r="O44806" s="1" t="s">
        <v>25</v>
      </c>
      <c r="P44806">
        <v>25</v>
      </c>
    </row>
    <row r="44807" spans="1:16" x14ac:dyDescent="0.35">
      <c r="A44807" s="1" t="s">
        <v>101359</v>
      </c>
      <c r="B44807">
        <v>24</v>
      </c>
      <c r="C44807" s="1" t="s">
        <v>36</v>
      </c>
      <c r="D44807" s="1" t="s">
        <v>43</v>
      </c>
      <c r="E44807" s="1" t="s">
        <v>44</v>
      </c>
      <c r="F44807" s="2">
        <v>45045</v>
      </c>
      <c r="G44807" s="1" t="s">
        <v>101360</v>
      </c>
      <c r="H44807" s="1" t="s">
        <v>101361</v>
      </c>
      <c r="I44807" s="1" t="s">
        <v>40</v>
      </c>
      <c r="J44807">
        <v>38094.56955</v>
      </c>
      <c r="K44807">
        <v>224</v>
      </c>
      <c r="L44807" s="1" t="s">
        <v>23</v>
      </c>
      <c r="M44807" s="2">
        <v>45047</v>
      </c>
      <c r="N44807" s="1" t="s">
        <v>53</v>
      </c>
      <c r="O44807" s="1" t="s">
        <v>34</v>
      </c>
      <c r="P44807">
        <v>2</v>
      </c>
    </row>
    <row r="44808" spans="1:16" x14ac:dyDescent="0.35">
      <c r="A44808" s="1" t="s">
        <v>70329</v>
      </c>
      <c r="B44808">
        <v>37</v>
      </c>
      <c r="C44808" s="1" t="s">
        <v>36</v>
      </c>
      <c r="D44808" s="1" t="s">
        <v>104</v>
      </c>
      <c r="E44808" s="1" t="s">
        <v>55</v>
      </c>
      <c r="F44808" s="2">
        <v>43947</v>
      </c>
      <c r="G44808" s="1" t="s">
        <v>101362</v>
      </c>
      <c r="H44808" s="1" t="s">
        <v>101363</v>
      </c>
      <c r="I44808" s="1" t="s">
        <v>31</v>
      </c>
      <c r="J44808">
        <v>37175.956559999999</v>
      </c>
      <c r="K44808">
        <v>347</v>
      </c>
      <c r="L44808" s="1" t="s">
        <v>23</v>
      </c>
      <c r="M44808" s="2">
        <v>43961</v>
      </c>
      <c r="N44808" s="1" t="s">
        <v>24</v>
      </c>
      <c r="O44808" s="1" t="s">
        <v>48</v>
      </c>
      <c r="P44808">
        <v>14</v>
      </c>
    </row>
    <row r="44809" spans="1:16" x14ac:dyDescent="0.35">
      <c r="A44809" s="1" t="s">
        <v>86547</v>
      </c>
      <c r="B44809">
        <v>68</v>
      </c>
      <c r="C44809" s="1" t="s">
        <v>17</v>
      </c>
      <c r="D44809" s="1" t="s">
        <v>126</v>
      </c>
      <c r="E44809" s="1" t="s">
        <v>28</v>
      </c>
      <c r="F44809" s="2">
        <v>45017</v>
      </c>
      <c r="G44809" s="1" t="s">
        <v>28646</v>
      </c>
      <c r="H44809" s="1" t="s">
        <v>101364</v>
      </c>
      <c r="I44809" s="1" t="s">
        <v>40</v>
      </c>
      <c r="J44809">
        <v>22964.05774</v>
      </c>
      <c r="K44809">
        <v>465</v>
      </c>
      <c r="L44809" s="1" t="s">
        <v>23</v>
      </c>
      <c r="M44809" s="2">
        <v>45031</v>
      </c>
      <c r="N44809" s="1" t="s">
        <v>53</v>
      </c>
      <c r="O44809" s="1" t="s">
        <v>25</v>
      </c>
      <c r="P44809">
        <v>14</v>
      </c>
    </row>
    <row r="44810" spans="1:16" x14ac:dyDescent="0.35">
      <c r="A44810" s="1" t="s">
        <v>101365</v>
      </c>
      <c r="B44810">
        <v>83</v>
      </c>
      <c r="C44810" s="1" t="s">
        <v>17</v>
      </c>
      <c r="D44810" s="1" t="s">
        <v>126</v>
      </c>
      <c r="E44810" s="1" t="s">
        <v>94</v>
      </c>
      <c r="F44810" s="2">
        <v>44382</v>
      </c>
      <c r="G44810" s="1" t="s">
        <v>101366</v>
      </c>
      <c r="H44810" s="1" t="s">
        <v>101367</v>
      </c>
      <c r="I44810" s="1" t="s">
        <v>40</v>
      </c>
      <c r="J44810">
        <v>36269.777410000002</v>
      </c>
      <c r="K44810">
        <v>326</v>
      </c>
      <c r="L44810" s="1" t="s">
        <v>23</v>
      </c>
      <c r="M44810" s="2">
        <v>44393</v>
      </c>
      <c r="N44810" s="1" t="s">
        <v>24</v>
      </c>
      <c r="O44810" s="1" t="s">
        <v>25</v>
      </c>
      <c r="P44810">
        <v>11</v>
      </c>
    </row>
    <row r="44811" spans="1:16" x14ac:dyDescent="0.35">
      <c r="A44811" s="1" t="s">
        <v>101368</v>
      </c>
      <c r="B44811">
        <v>38</v>
      </c>
      <c r="C44811" s="1" t="s">
        <v>17</v>
      </c>
      <c r="D44811" s="1" t="s">
        <v>104</v>
      </c>
      <c r="E44811" s="1" t="s">
        <v>19</v>
      </c>
      <c r="F44811" s="2">
        <v>43740</v>
      </c>
      <c r="G44811" s="1" t="s">
        <v>19820</v>
      </c>
      <c r="H44811" s="1" t="s">
        <v>22524</v>
      </c>
      <c r="I44811" s="1" t="s">
        <v>58</v>
      </c>
      <c r="J44811">
        <v>42305.081120000003</v>
      </c>
      <c r="K44811">
        <v>123</v>
      </c>
      <c r="L44811" s="1" t="s">
        <v>23</v>
      </c>
      <c r="M44811" s="2">
        <v>43741</v>
      </c>
      <c r="N44811" s="1" t="s">
        <v>33</v>
      </c>
      <c r="O44811" s="1" t="s">
        <v>25</v>
      </c>
      <c r="P44811">
        <v>1</v>
      </c>
    </row>
    <row r="44812" spans="1:16" x14ac:dyDescent="0.35">
      <c r="A44812" s="1" t="s">
        <v>101369</v>
      </c>
      <c r="B44812">
        <v>56</v>
      </c>
      <c r="C44812" s="1" t="s">
        <v>36</v>
      </c>
      <c r="D44812" s="1" t="s">
        <v>104</v>
      </c>
      <c r="E44812" s="1" t="s">
        <v>77</v>
      </c>
      <c r="F44812" s="2">
        <v>45063</v>
      </c>
      <c r="G44812" s="1" t="s">
        <v>8585</v>
      </c>
      <c r="H44812" s="1" t="s">
        <v>86482</v>
      </c>
      <c r="I44812" s="1" t="s">
        <v>66</v>
      </c>
      <c r="J44812">
        <v>10063.58756</v>
      </c>
      <c r="K44812">
        <v>274</v>
      </c>
      <c r="L44812" s="1" t="s">
        <v>32</v>
      </c>
      <c r="M44812" s="2">
        <v>45079</v>
      </c>
      <c r="N44812" s="1" t="s">
        <v>33</v>
      </c>
      <c r="O44812" s="1" t="s">
        <v>48</v>
      </c>
      <c r="P44812">
        <v>16</v>
      </c>
    </row>
    <row r="44813" spans="1:16" x14ac:dyDescent="0.35">
      <c r="A44813" s="1" t="s">
        <v>101370</v>
      </c>
      <c r="B44813">
        <v>31</v>
      </c>
      <c r="C44813" s="1" t="s">
        <v>36</v>
      </c>
      <c r="D44813" s="1" t="s">
        <v>60</v>
      </c>
      <c r="E44813" s="1" t="s">
        <v>94</v>
      </c>
      <c r="F44813" s="2">
        <v>45189</v>
      </c>
      <c r="G44813" s="1" t="s">
        <v>45401</v>
      </c>
      <c r="H44813" s="1" t="s">
        <v>101371</v>
      </c>
      <c r="I44813" s="1" t="s">
        <v>58</v>
      </c>
      <c r="J44813">
        <v>41363.400629999996</v>
      </c>
      <c r="K44813">
        <v>164</v>
      </c>
      <c r="L44813" s="1" t="s">
        <v>32</v>
      </c>
      <c r="M44813" s="2">
        <v>45219</v>
      </c>
      <c r="N44813" s="1" t="s">
        <v>80</v>
      </c>
      <c r="O44813" s="1" t="s">
        <v>25</v>
      </c>
      <c r="P44813">
        <v>30</v>
      </c>
    </row>
    <row r="44814" spans="1:16" x14ac:dyDescent="0.35">
      <c r="A44814" s="1" t="s">
        <v>99963</v>
      </c>
      <c r="B44814">
        <v>25</v>
      </c>
      <c r="C44814" s="1" t="s">
        <v>17</v>
      </c>
      <c r="D44814" s="1" t="s">
        <v>18</v>
      </c>
      <c r="E44814" s="1" t="s">
        <v>19</v>
      </c>
      <c r="F44814" s="2">
        <v>44866</v>
      </c>
      <c r="G44814" s="1" t="s">
        <v>9306</v>
      </c>
      <c r="H44814" s="1" t="s">
        <v>101372</v>
      </c>
      <c r="I44814" s="1" t="s">
        <v>31</v>
      </c>
      <c r="J44814">
        <v>11999.881460000001</v>
      </c>
      <c r="K44814">
        <v>142</v>
      </c>
      <c r="L44814" s="1" t="s">
        <v>32</v>
      </c>
      <c r="M44814" s="2">
        <v>44870</v>
      </c>
      <c r="N44814" s="1" t="s">
        <v>41</v>
      </c>
      <c r="O44814" s="1" t="s">
        <v>25</v>
      </c>
      <c r="P44814">
        <v>4</v>
      </c>
    </row>
    <row r="44815" spans="1:16" x14ac:dyDescent="0.35">
      <c r="A44815" s="1" t="s">
        <v>101373</v>
      </c>
      <c r="B44815">
        <v>42</v>
      </c>
      <c r="C44815" s="1" t="s">
        <v>36</v>
      </c>
      <c r="D44815" s="1" t="s">
        <v>126</v>
      </c>
      <c r="E44815" s="1" t="s">
        <v>19</v>
      </c>
      <c r="F44815" s="2">
        <v>43783</v>
      </c>
      <c r="G44815" s="1" t="s">
        <v>34811</v>
      </c>
      <c r="H44815" s="1" t="s">
        <v>101374</v>
      </c>
      <c r="I44815" s="1" t="s">
        <v>40</v>
      </c>
      <c r="J44815">
        <v>47334.002370000002</v>
      </c>
      <c r="K44815">
        <v>118</v>
      </c>
      <c r="L44815" s="1" t="s">
        <v>32</v>
      </c>
      <c r="M44815" s="2">
        <v>43789</v>
      </c>
      <c r="N44815" s="1" t="s">
        <v>80</v>
      </c>
      <c r="O44815" s="1" t="s">
        <v>34</v>
      </c>
      <c r="P44815">
        <v>6</v>
      </c>
    </row>
    <row r="44816" spans="1:16" x14ac:dyDescent="0.35">
      <c r="A44816" s="1" t="s">
        <v>7316</v>
      </c>
      <c r="B44816">
        <v>31</v>
      </c>
      <c r="C44816" s="1" t="s">
        <v>17</v>
      </c>
      <c r="D44816" s="1" t="s">
        <v>50</v>
      </c>
      <c r="E44816" s="1" t="s">
        <v>28</v>
      </c>
      <c r="F44816" s="2">
        <v>44707</v>
      </c>
      <c r="G44816" s="1" t="s">
        <v>23975</v>
      </c>
      <c r="H44816" s="1" t="s">
        <v>101375</v>
      </c>
      <c r="I44816" s="1" t="s">
        <v>40</v>
      </c>
      <c r="J44816">
        <v>32971.581760000001</v>
      </c>
      <c r="K44816">
        <v>141</v>
      </c>
      <c r="L44816" s="1" t="s">
        <v>47</v>
      </c>
      <c r="M44816" s="2">
        <v>44711</v>
      </c>
      <c r="N44816" s="1" t="s">
        <v>41</v>
      </c>
      <c r="O44816" s="1" t="s">
        <v>25</v>
      </c>
      <c r="P44816">
        <v>4</v>
      </c>
    </row>
    <row r="44817" spans="1:16" x14ac:dyDescent="0.35">
      <c r="A44817" s="1" t="s">
        <v>10405</v>
      </c>
      <c r="B44817">
        <v>29</v>
      </c>
      <c r="C44817" s="1" t="s">
        <v>17</v>
      </c>
      <c r="D44817" s="1" t="s">
        <v>104</v>
      </c>
      <c r="E44817" s="1" t="s">
        <v>19</v>
      </c>
      <c r="F44817" s="2">
        <v>45049</v>
      </c>
      <c r="G44817" s="1" t="s">
        <v>47477</v>
      </c>
      <c r="H44817" s="1" t="s">
        <v>101376</v>
      </c>
      <c r="I44817" s="1" t="s">
        <v>66</v>
      </c>
      <c r="J44817">
        <v>47775.113210000003</v>
      </c>
      <c r="K44817">
        <v>135</v>
      </c>
      <c r="L44817" s="1" t="s">
        <v>23</v>
      </c>
      <c r="M44817" s="2">
        <v>45070</v>
      </c>
      <c r="N44817" s="1" t="s">
        <v>24</v>
      </c>
      <c r="O44817" s="1" t="s">
        <v>34</v>
      </c>
      <c r="P44817">
        <v>21</v>
      </c>
    </row>
    <row r="44818" spans="1:16" x14ac:dyDescent="0.35">
      <c r="A44818" s="1" t="s">
        <v>92767</v>
      </c>
      <c r="B44818">
        <v>31</v>
      </c>
      <c r="C44818" s="1" t="s">
        <v>36</v>
      </c>
      <c r="D44818" s="1" t="s">
        <v>37</v>
      </c>
      <c r="E44818" s="1" t="s">
        <v>55</v>
      </c>
      <c r="F44818" s="2">
        <v>43879</v>
      </c>
      <c r="G44818" s="1" t="s">
        <v>101377</v>
      </c>
      <c r="H44818" s="1" t="s">
        <v>101378</v>
      </c>
      <c r="I44818" s="1" t="s">
        <v>66</v>
      </c>
      <c r="J44818">
        <v>46304.143629999999</v>
      </c>
      <c r="K44818">
        <v>291</v>
      </c>
      <c r="L44818" s="1" t="s">
        <v>32</v>
      </c>
      <c r="M44818" s="2">
        <v>43896</v>
      </c>
      <c r="N44818" s="1" t="s">
        <v>53</v>
      </c>
      <c r="O44818" s="1" t="s">
        <v>34</v>
      </c>
      <c r="P44818">
        <v>17</v>
      </c>
    </row>
    <row r="44819" spans="1:16" x14ac:dyDescent="0.35">
      <c r="A44819" s="1" t="s">
        <v>101379</v>
      </c>
      <c r="B44819">
        <v>77</v>
      </c>
      <c r="C44819" s="1" t="s">
        <v>17</v>
      </c>
      <c r="D44819" s="1" t="s">
        <v>104</v>
      </c>
      <c r="E44819" s="1" t="s">
        <v>77</v>
      </c>
      <c r="F44819" s="2">
        <v>44930</v>
      </c>
      <c r="G44819" s="1" t="s">
        <v>23399</v>
      </c>
      <c r="H44819" s="1" t="s">
        <v>101380</v>
      </c>
      <c r="I44819" s="1" t="s">
        <v>22</v>
      </c>
      <c r="J44819">
        <v>16466.939299999998</v>
      </c>
      <c r="K44819">
        <v>173</v>
      </c>
      <c r="L44819" s="1" t="s">
        <v>47</v>
      </c>
      <c r="M44819" s="2">
        <v>44946</v>
      </c>
      <c r="N44819" s="1" t="s">
        <v>24</v>
      </c>
      <c r="O44819" s="1" t="s">
        <v>25</v>
      </c>
      <c r="P44819">
        <v>16</v>
      </c>
    </row>
    <row r="44820" spans="1:16" x14ac:dyDescent="0.35">
      <c r="A44820" s="1" t="s">
        <v>18876</v>
      </c>
      <c r="B44820">
        <v>65</v>
      </c>
      <c r="C44820" s="1" t="s">
        <v>36</v>
      </c>
      <c r="D44820" s="1" t="s">
        <v>37</v>
      </c>
      <c r="E44820" s="1" t="s">
        <v>28</v>
      </c>
      <c r="F44820" s="2">
        <v>44943</v>
      </c>
      <c r="G44820" s="1" t="s">
        <v>101381</v>
      </c>
      <c r="H44820" s="1" t="s">
        <v>101382</v>
      </c>
      <c r="I44820" s="1" t="s">
        <v>22</v>
      </c>
      <c r="J44820">
        <v>27217.45534</v>
      </c>
      <c r="K44820">
        <v>291</v>
      </c>
      <c r="L44820" s="1" t="s">
        <v>23</v>
      </c>
      <c r="M44820" s="2">
        <v>44970</v>
      </c>
      <c r="N44820" s="1" t="s">
        <v>80</v>
      </c>
      <c r="O44820" s="1" t="s">
        <v>48</v>
      </c>
      <c r="P44820">
        <v>27</v>
      </c>
    </row>
    <row r="44821" spans="1:16" x14ac:dyDescent="0.35">
      <c r="A44821" s="1" t="s">
        <v>42993</v>
      </c>
      <c r="B44821">
        <v>20</v>
      </c>
      <c r="C44821" s="1" t="s">
        <v>36</v>
      </c>
      <c r="D44821" s="1" t="s">
        <v>126</v>
      </c>
      <c r="E44821" s="1" t="s">
        <v>28</v>
      </c>
      <c r="F44821" s="2">
        <v>44483</v>
      </c>
      <c r="G44821" s="1" t="s">
        <v>101383</v>
      </c>
      <c r="H44821" s="1" t="s">
        <v>101384</v>
      </c>
      <c r="I44821" s="1" t="s">
        <v>66</v>
      </c>
      <c r="J44821">
        <v>49303.152900000001</v>
      </c>
      <c r="K44821">
        <v>445</v>
      </c>
      <c r="L44821" s="1" t="s">
        <v>32</v>
      </c>
      <c r="M44821" s="2">
        <v>44511</v>
      </c>
      <c r="N44821" s="1" t="s">
        <v>41</v>
      </c>
      <c r="O44821" s="1" t="s">
        <v>34</v>
      </c>
      <c r="P44821">
        <v>28</v>
      </c>
    </row>
    <row r="44822" spans="1:16" x14ac:dyDescent="0.35">
      <c r="A44822" s="1" t="s">
        <v>101385</v>
      </c>
      <c r="B44822">
        <v>66</v>
      </c>
      <c r="C44822" s="1" t="s">
        <v>36</v>
      </c>
      <c r="D44822" s="1" t="s">
        <v>37</v>
      </c>
      <c r="E44822" s="1" t="s">
        <v>28</v>
      </c>
      <c r="F44822" s="2">
        <v>43788</v>
      </c>
      <c r="G44822" s="1" t="s">
        <v>45191</v>
      </c>
      <c r="H44822" s="1" t="s">
        <v>7209</v>
      </c>
      <c r="I44822" s="1" t="s">
        <v>31</v>
      </c>
      <c r="J44822">
        <v>39482.576379999999</v>
      </c>
      <c r="K44822">
        <v>299</v>
      </c>
      <c r="L44822" s="1" t="s">
        <v>23</v>
      </c>
      <c r="M44822" s="2">
        <v>43791</v>
      </c>
      <c r="N44822" s="1" t="s">
        <v>80</v>
      </c>
      <c r="O44822" s="1" t="s">
        <v>34</v>
      </c>
      <c r="P44822">
        <v>3</v>
      </c>
    </row>
    <row r="44823" spans="1:16" x14ac:dyDescent="0.35">
      <c r="A44823" s="1" t="s">
        <v>81287</v>
      </c>
      <c r="B44823">
        <v>69</v>
      </c>
      <c r="C44823" s="1" t="s">
        <v>36</v>
      </c>
      <c r="D44823" s="1" t="s">
        <v>104</v>
      </c>
      <c r="E44823" s="1" t="s">
        <v>94</v>
      </c>
      <c r="F44823" s="2">
        <v>44793</v>
      </c>
      <c r="G44823" s="1" t="s">
        <v>4355</v>
      </c>
      <c r="H44823" s="1" t="s">
        <v>101386</v>
      </c>
      <c r="I44823" s="1" t="s">
        <v>22</v>
      </c>
      <c r="J44823">
        <v>25088.004130000001</v>
      </c>
      <c r="K44823">
        <v>288</v>
      </c>
      <c r="L44823" s="1" t="s">
        <v>32</v>
      </c>
      <c r="M44823" s="2">
        <v>44811</v>
      </c>
      <c r="N44823" s="1" t="s">
        <v>53</v>
      </c>
      <c r="O44823" s="1" t="s">
        <v>48</v>
      </c>
      <c r="P44823">
        <v>18</v>
      </c>
    </row>
    <row r="44824" spans="1:16" x14ac:dyDescent="0.35">
      <c r="A44824" s="1" t="s">
        <v>101387</v>
      </c>
      <c r="B44824">
        <v>58</v>
      </c>
      <c r="C44824" s="1" t="s">
        <v>17</v>
      </c>
      <c r="D44824" s="1" t="s">
        <v>37</v>
      </c>
      <c r="E44824" s="1" t="s">
        <v>19</v>
      </c>
      <c r="F44824" s="2">
        <v>43775</v>
      </c>
      <c r="G44824" s="1" t="s">
        <v>101388</v>
      </c>
      <c r="H44824" s="1" t="s">
        <v>101389</v>
      </c>
      <c r="I44824" s="1" t="s">
        <v>58</v>
      </c>
      <c r="J44824">
        <v>30007.851999999999</v>
      </c>
      <c r="K44824">
        <v>269</v>
      </c>
      <c r="L44824" s="1" t="s">
        <v>47</v>
      </c>
      <c r="M44824" s="2">
        <v>43792</v>
      </c>
      <c r="N44824" s="1" t="s">
        <v>33</v>
      </c>
      <c r="O44824" s="1" t="s">
        <v>25</v>
      </c>
      <c r="P44824">
        <v>17</v>
      </c>
    </row>
    <row r="44825" spans="1:16" x14ac:dyDescent="0.35">
      <c r="A44825" s="1" t="s">
        <v>71851</v>
      </c>
      <c r="B44825">
        <v>75</v>
      </c>
      <c r="C44825" s="1" t="s">
        <v>36</v>
      </c>
      <c r="D44825" s="1" t="s">
        <v>18</v>
      </c>
      <c r="E44825" s="1" t="s">
        <v>77</v>
      </c>
      <c r="F44825" s="2">
        <v>44796</v>
      </c>
      <c r="G44825" s="1" t="s">
        <v>101390</v>
      </c>
      <c r="H44825" s="1" t="s">
        <v>11903</v>
      </c>
      <c r="I44825" s="1" t="s">
        <v>40</v>
      </c>
      <c r="J44825">
        <v>33637.41835</v>
      </c>
      <c r="K44825">
        <v>467</v>
      </c>
      <c r="L44825" s="1" t="s">
        <v>47</v>
      </c>
      <c r="M44825" s="2">
        <v>44818</v>
      </c>
      <c r="N44825" s="1" t="s">
        <v>41</v>
      </c>
      <c r="O44825" s="1" t="s">
        <v>25</v>
      </c>
      <c r="P44825">
        <v>22</v>
      </c>
    </row>
    <row r="44826" spans="1:16" x14ac:dyDescent="0.35">
      <c r="A44826" s="1" t="s">
        <v>101391</v>
      </c>
      <c r="B44826">
        <v>82</v>
      </c>
      <c r="C44826" s="1" t="s">
        <v>36</v>
      </c>
      <c r="D44826" s="1" t="s">
        <v>43</v>
      </c>
      <c r="E44826" s="1" t="s">
        <v>55</v>
      </c>
      <c r="F44826" s="2">
        <v>44419</v>
      </c>
      <c r="G44826" s="1" t="s">
        <v>101392</v>
      </c>
      <c r="H44826" s="1" t="s">
        <v>101393</v>
      </c>
      <c r="I44826" s="1" t="s">
        <v>66</v>
      </c>
      <c r="J44826">
        <v>5363.8482180000001</v>
      </c>
      <c r="K44826">
        <v>282</v>
      </c>
      <c r="L44826" s="1" t="s">
        <v>47</v>
      </c>
      <c r="M44826" s="2">
        <v>44425</v>
      </c>
      <c r="N44826" s="1" t="s">
        <v>80</v>
      </c>
      <c r="O44826" s="1" t="s">
        <v>48</v>
      </c>
      <c r="P44826">
        <v>6</v>
      </c>
    </row>
    <row r="44827" spans="1:16" x14ac:dyDescent="0.35">
      <c r="A44827" s="1" t="s">
        <v>35580</v>
      </c>
      <c r="B44827">
        <v>76</v>
      </c>
      <c r="C44827" s="1" t="s">
        <v>36</v>
      </c>
      <c r="D44827" s="1" t="s">
        <v>37</v>
      </c>
      <c r="E44827" s="1" t="s">
        <v>94</v>
      </c>
      <c r="F44827" s="2">
        <v>44189</v>
      </c>
      <c r="G44827" s="1" t="s">
        <v>101394</v>
      </c>
      <c r="H44827" s="1" t="s">
        <v>101395</v>
      </c>
      <c r="I44827" s="1" t="s">
        <v>66</v>
      </c>
      <c r="J44827">
        <v>33495.411079999998</v>
      </c>
      <c r="K44827">
        <v>438</v>
      </c>
      <c r="L44827" s="1" t="s">
        <v>23</v>
      </c>
      <c r="M44827" s="2">
        <v>44207</v>
      </c>
      <c r="N44827" s="1" t="s">
        <v>53</v>
      </c>
      <c r="O44827" s="1" t="s">
        <v>48</v>
      </c>
      <c r="P44827">
        <v>18</v>
      </c>
    </row>
    <row r="44828" spans="1:16" x14ac:dyDescent="0.35">
      <c r="A44828" s="1" t="s">
        <v>101396</v>
      </c>
      <c r="B44828">
        <v>47</v>
      </c>
      <c r="C44828" s="1" t="s">
        <v>36</v>
      </c>
      <c r="D44828" s="1" t="s">
        <v>104</v>
      </c>
      <c r="E44828" s="1" t="s">
        <v>19</v>
      </c>
      <c r="F44828" s="2">
        <v>43632</v>
      </c>
      <c r="G44828" s="1" t="s">
        <v>47054</v>
      </c>
      <c r="H44828" s="1" t="s">
        <v>101397</v>
      </c>
      <c r="I44828" s="1" t="s">
        <v>58</v>
      </c>
      <c r="J44828">
        <v>22089.910609999999</v>
      </c>
      <c r="K44828">
        <v>286</v>
      </c>
      <c r="L44828" s="1" t="s">
        <v>32</v>
      </c>
      <c r="M44828" s="2">
        <v>43655</v>
      </c>
      <c r="N44828" s="1" t="s">
        <v>53</v>
      </c>
      <c r="O44828" s="1" t="s">
        <v>48</v>
      </c>
      <c r="P44828">
        <v>23</v>
      </c>
    </row>
    <row r="44829" spans="1:16" x14ac:dyDescent="0.35">
      <c r="A44829" s="1" t="s">
        <v>101398</v>
      </c>
      <c r="B44829">
        <v>65</v>
      </c>
      <c r="C44829" s="1" t="s">
        <v>36</v>
      </c>
      <c r="D44829" s="1" t="s">
        <v>126</v>
      </c>
      <c r="E44829" s="1" t="s">
        <v>19</v>
      </c>
      <c r="F44829" s="2">
        <v>45251</v>
      </c>
      <c r="G44829" s="1" t="s">
        <v>10019</v>
      </c>
      <c r="H44829" s="1" t="s">
        <v>6584</v>
      </c>
      <c r="I44829" s="1" t="s">
        <v>66</v>
      </c>
      <c r="J44829">
        <v>22936.484980000001</v>
      </c>
      <c r="K44829">
        <v>463</v>
      </c>
      <c r="L44829" s="1" t="s">
        <v>32</v>
      </c>
      <c r="M44829" s="2">
        <v>45277</v>
      </c>
      <c r="N44829" s="1" t="s">
        <v>53</v>
      </c>
      <c r="O44829" s="1" t="s">
        <v>48</v>
      </c>
      <c r="P44829">
        <v>26</v>
      </c>
    </row>
    <row r="44830" spans="1:16" x14ac:dyDescent="0.35">
      <c r="A44830" s="1" t="s">
        <v>101399</v>
      </c>
      <c r="B44830">
        <v>69</v>
      </c>
      <c r="C44830" s="1" t="s">
        <v>36</v>
      </c>
      <c r="D44830" s="1" t="s">
        <v>43</v>
      </c>
      <c r="E44830" s="1" t="s">
        <v>19</v>
      </c>
      <c r="F44830" s="2">
        <v>45214</v>
      </c>
      <c r="G44830" s="1" t="s">
        <v>97130</v>
      </c>
      <c r="H44830" s="1" t="s">
        <v>87877</v>
      </c>
      <c r="I44830" s="1" t="s">
        <v>31</v>
      </c>
      <c r="J44830">
        <v>42384.880960000002</v>
      </c>
      <c r="K44830">
        <v>205</v>
      </c>
      <c r="L44830" s="1" t="s">
        <v>47</v>
      </c>
      <c r="M44830" s="2">
        <v>45238</v>
      </c>
      <c r="N44830" s="1" t="s">
        <v>41</v>
      </c>
      <c r="O44830" s="1" t="s">
        <v>25</v>
      </c>
      <c r="P44830">
        <v>24</v>
      </c>
    </row>
    <row r="44831" spans="1:16" x14ac:dyDescent="0.35">
      <c r="A44831" s="1" t="s">
        <v>101400</v>
      </c>
      <c r="B44831">
        <v>39</v>
      </c>
      <c r="C44831" s="1" t="s">
        <v>17</v>
      </c>
      <c r="D44831" s="1" t="s">
        <v>37</v>
      </c>
      <c r="E44831" s="1" t="s">
        <v>94</v>
      </c>
      <c r="F44831" s="2">
        <v>45167</v>
      </c>
      <c r="G44831" s="1" t="s">
        <v>13569</v>
      </c>
      <c r="H44831" s="1" t="s">
        <v>101401</v>
      </c>
      <c r="I44831" s="1" t="s">
        <v>58</v>
      </c>
      <c r="J44831">
        <v>17858.048180000002</v>
      </c>
      <c r="K44831">
        <v>443</v>
      </c>
      <c r="L44831" s="1" t="s">
        <v>47</v>
      </c>
      <c r="M44831" s="2">
        <v>45178</v>
      </c>
      <c r="N44831" s="1" t="s">
        <v>53</v>
      </c>
      <c r="O44831" s="1" t="s">
        <v>48</v>
      </c>
      <c r="P44831">
        <v>11</v>
      </c>
    </row>
    <row r="44832" spans="1:16" x14ac:dyDescent="0.35">
      <c r="A44832" s="1" t="s">
        <v>101402</v>
      </c>
      <c r="B44832">
        <v>34</v>
      </c>
      <c r="C44832" s="1" t="s">
        <v>17</v>
      </c>
      <c r="D44832" s="1" t="s">
        <v>60</v>
      </c>
      <c r="E44832" s="1" t="s">
        <v>77</v>
      </c>
      <c r="F44832" s="2">
        <v>45267</v>
      </c>
      <c r="G44832" s="1" t="s">
        <v>60987</v>
      </c>
      <c r="H44832" s="1" t="s">
        <v>101403</v>
      </c>
      <c r="I44832" s="1" t="s">
        <v>31</v>
      </c>
      <c r="J44832">
        <v>15753.724759999999</v>
      </c>
      <c r="K44832">
        <v>300</v>
      </c>
      <c r="L44832" s="1" t="s">
        <v>23</v>
      </c>
      <c r="M44832" s="2">
        <v>45292</v>
      </c>
      <c r="N44832" s="1" t="s">
        <v>80</v>
      </c>
      <c r="O44832" s="1" t="s">
        <v>48</v>
      </c>
      <c r="P44832">
        <v>25</v>
      </c>
    </row>
    <row r="44833" spans="1:16" x14ac:dyDescent="0.35">
      <c r="A44833" s="1" t="s">
        <v>101404</v>
      </c>
      <c r="B44833">
        <v>64</v>
      </c>
      <c r="C44833" s="1" t="s">
        <v>36</v>
      </c>
      <c r="D44833" s="1" t="s">
        <v>18</v>
      </c>
      <c r="E44833" s="1" t="s">
        <v>44</v>
      </c>
      <c r="F44833" s="2">
        <v>43739</v>
      </c>
      <c r="G44833" s="1" t="s">
        <v>101405</v>
      </c>
      <c r="H44833" s="1" t="s">
        <v>101406</v>
      </c>
      <c r="I44833" s="1" t="s">
        <v>22</v>
      </c>
      <c r="J44833">
        <v>15823.89797</v>
      </c>
      <c r="K44833">
        <v>168</v>
      </c>
      <c r="L44833" s="1" t="s">
        <v>32</v>
      </c>
      <c r="M44833" s="2">
        <v>43760</v>
      </c>
      <c r="N44833" s="1" t="s">
        <v>24</v>
      </c>
      <c r="O44833" s="1" t="s">
        <v>25</v>
      </c>
      <c r="P44833">
        <v>21</v>
      </c>
    </row>
    <row r="44834" spans="1:16" x14ac:dyDescent="0.35">
      <c r="A44834" s="1" t="s">
        <v>101407</v>
      </c>
      <c r="B44834">
        <v>67</v>
      </c>
      <c r="C44834" s="1" t="s">
        <v>36</v>
      </c>
      <c r="D44834" s="1" t="s">
        <v>104</v>
      </c>
      <c r="E44834" s="1" t="s">
        <v>28</v>
      </c>
      <c r="F44834" s="2">
        <v>44691</v>
      </c>
      <c r="G44834" s="1" t="s">
        <v>101408</v>
      </c>
      <c r="H44834" s="1" t="s">
        <v>38220</v>
      </c>
      <c r="I44834" s="1" t="s">
        <v>22</v>
      </c>
      <c r="J44834">
        <v>45173.051290000003</v>
      </c>
      <c r="K44834">
        <v>404</v>
      </c>
      <c r="L44834" s="1" t="s">
        <v>23</v>
      </c>
      <c r="M44834" s="2">
        <v>44706</v>
      </c>
      <c r="N44834" s="1" t="s">
        <v>53</v>
      </c>
      <c r="O44834" s="1" t="s">
        <v>25</v>
      </c>
      <c r="P44834">
        <v>15</v>
      </c>
    </row>
    <row r="44835" spans="1:16" x14ac:dyDescent="0.35">
      <c r="A44835" s="1" t="s">
        <v>101409</v>
      </c>
      <c r="B44835">
        <v>80</v>
      </c>
      <c r="C44835" s="1" t="s">
        <v>17</v>
      </c>
      <c r="D44835" s="1" t="s">
        <v>43</v>
      </c>
      <c r="E44835" s="1" t="s">
        <v>94</v>
      </c>
      <c r="F44835" s="2">
        <v>45151</v>
      </c>
      <c r="G44835" s="1" t="s">
        <v>8819</v>
      </c>
      <c r="H44835" s="1" t="s">
        <v>101410</v>
      </c>
      <c r="I44835" s="1" t="s">
        <v>40</v>
      </c>
      <c r="J44835">
        <v>21937.695629999998</v>
      </c>
      <c r="K44835">
        <v>440</v>
      </c>
      <c r="L44835" s="1" t="s">
        <v>23</v>
      </c>
      <c r="M44835" s="2">
        <v>45152</v>
      </c>
      <c r="N44835" s="1" t="s">
        <v>33</v>
      </c>
      <c r="O44835" s="1" t="s">
        <v>48</v>
      </c>
      <c r="P44835">
        <v>1</v>
      </c>
    </row>
    <row r="44836" spans="1:16" x14ac:dyDescent="0.35">
      <c r="A44836" s="1" t="s">
        <v>50601</v>
      </c>
      <c r="B44836">
        <v>18</v>
      </c>
      <c r="C44836" s="1" t="s">
        <v>17</v>
      </c>
      <c r="D44836" s="1" t="s">
        <v>126</v>
      </c>
      <c r="E44836" s="1" t="s">
        <v>55</v>
      </c>
      <c r="F44836" s="2">
        <v>44221</v>
      </c>
      <c r="G44836" s="1" t="s">
        <v>101411</v>
      </c>
      <c r="H44836" s="1" t="s">
        <v>101412</v>
      </c>
      <c r="I44836" s="1" t="s">
        <v>22</v>
      </c>
      <c r="J44836">
        <v>44609.963459999999</v>
      </c>
      <c r="K44836">
        <v>345</v>
      </c>
      <c r="L44836" s="1" t="s">
        <v>23</v>
      </c>
      <c r="M44836" s="2">
        <v>44231</v>
      </c>
      <c r="N44836" s="1" t="s">
        <v>80</v>
      </c>
      <c r="O44836" s="1" t="s">
        <v>48</v>
      </c>
      <c r="P44836">
        <v>10</v>
      </c>
    </row>
    <row r="44837" spans="1:16" x14ac:dyDescent="0.35">
      <c r="A44837" s="1" t="s">
        <v>101413</v>
      </c>
      <c r="B44837">
        <v>50</v>
      </c>
      <c r="C44837" s="1" t="s">
        <v>17</v>
      </c>
      <c r="D44837" s="1" t="s">
        <v>27</v>
      </c>
      <c r="E44837" s="1" t="s">
        <v>55</v>
      </c>
      <c r="F44837" s="2">
        <v>45226</v>
      </c>
      <c r="G44837" s="1" t="s">
        <v>101414</v>
      </c>
      <c r="H44837" s="1" t="s">
        <v>101415</v>
      </c>
      <c r="I44837" s="1" t="s">
        <v>58</v>
      </c>
      <c r="J44837">
        <v>18244.291260000002</v>
      </c>
      <c r="K44837">
        <v>372</v>
      </c>
      <c r="L44837" s="1" t="s">
        <v>47</v>
      </c>
      <c r="M44837" s="2">
        <v>45235</v>
      </c>
      <c r="N44837" s="1" t="s">
        <v>33</v>
      </c>
      <c r="O44837" s="1" t="s">
        <v>34</v>
      </c>
      <c r="P44837">
        <v>9</v>
      </c>
    </row>
    <row r="44838" spans="1:16" x14ac:dyDescent="0.35">
      <c r="A44838" s="1" t="s">
        <v>83250</v>
      </c>
      <c r="B44838">
        <v>57</v>
      </c>
      <c r="C44838" s="1" t="s">
        <v>17</v>
      </c>
      <c r="D44838" s="1" t="s">
        <v>126</v>
      </c>
      <c r="E44838" s="1" t="s">
        <v>94</v>
      </c>
      <c r="F44838" s="2">
        <v>44890</v>
      </c>
      <c r="G44838" s="1" t="s">
        <v>101416</v>
      </c>
      <c r="H44838" s="1" t="s">
        <v>101417</v>
      </c>
      <c r="I44838" s="1" t="s">
        <v>22</v>
      </c>
      <c r="J44838">
        <v>38503.842839999998</v>
      </c>
      <c r="K44838">
        <v>139</v>
      </c>
      <c r="L44838" s="1" t="s">
        <v>47</v>
      </c>
      <c r="M44838" s="2">
        <v>44900</v>
      </c>
      <c r="N44838" s="1" t="s">
        <v>33</v>
      </c>
      <c r="O44838" s="1" t="s">
        <v>48</v>
      </c>
      <c r="P44838">
        <v>10</v>
      </c>
    </row>
    <row r="44839" spans="1:16" x14ac:dyDescent="0.35">
      <c r="A44839" s="1" t="s">
        <v>101418</v>
      </c>
      <c r="B44839">
        <v>20</v>
      </c>
      <c r="C44839" s="1" t="s">
        <v>17</v>
      </c>
      <c r="D44839" s="1" t="s">
        <v>50</v>
      </c>
      <c r="E44839" s="1" t="s">
        <v>55</v>
      </c>
      <c r="F44839" s="2">
        <v>44912</v>
      </c>
      <c r="G44839" s="1" t="s">
        <v>13501</v>
      </c>
      <c r="H44839" s="1" t="s">
        <v>62389</v>
      </c>
      <c r="I44839" s="1" t="s">
        <v>22</v>
      </c>
      <c r="J44839">
        <v>27692.850299999998</v>
      </c>
      <c r="K44839">
        <v>120</v>
      </c>
      <c r="L44839" s="1" t="s">
        <v>23</v>
      </c>
      <c r="M44839" s="2">
        <v>44932</v>
      </c>
      <c r="N44839" s="1" t="s">
        <v>80</v>
      </c>
      <c r="O44839" s="1" t="s">
        <v>25</v>
      </c>
      <c r="P44839">
        <v>20</v>
      </c>
    </row>
    <row r="44840" spans="1:16" x14ac:dyDescent="0.35">
      <c r="A44840" s="1" t="s">
        <v>101419</v>
      </c>
      <c r="B44840">
        <v>28</v>
      </c>
      <c r="C44840" s="1" t="s">
        <v>17</v>
      </c>
      <c r="D44840" s="1" t="s">
        <v>27</v>
      </c>
      <c r="E44840" s="1" t="s">
        <v>19</v>
      </c>
      <c r="F44840" s="2">
        <v>43767</v>
      </c>
      <c r="G44840" s="1" t="s">
        <v>264</v>
      </c>
      <c r="H44840" s="1" t="s">
        <v>101420</v>
      </c>
      <c r="I44840" s="1" t="s">
        <v>66</v>
      </c>
      <c r="J44840">
        <v>25299.080760000001</v>
      </c>
      <c r="K44840">
        <v>136</v>
      </c>
      <c r="L44840" s="1" t="s">
        <v>23</v>
      </c>
      <c r="M44840" s="2">
        <v>43783</v>
      </c>
      <c r="N44840" s="1" t="s">
        <v>53</v>
      </c>
      <c r="O44840" s="1" t="s">
        <v>48</v>
      </c>
      <c r="P44840">
        <v>16</v>
      </c>
    </row>
    <row r="44841" spans="1:16" x14ac:dyDescent="0.35">
      <c r="A44841" s="1" t="s">
        <v>101421</v>
      </c>
      <c r="B44841">
        <v>64</v>
      </c>
      <c r="C44841" s="1" t="s">
        <v>17</v>
      </c>
      <c r="D44841" s="1" t="s">
        <v>43</v>
      </c>
      <c r="E44841" s="1" t="s">
        <v>19</v>
      </c>
      <c r="F44841" s="2">
        <v>44450</v>
      </c>
      <c r="G44841" s="1" t="s">
        <v>101422</v>
      </c>
      <c r="H44841" s="1" t="s">
        <v>23563</v>
      </c>
      <c r="I44841" s="1" t="s">
        <v>22</v>
      </c>
      <c r="J44841">
        <v>14023.9589</v>
      </c>
      <c r="K44841">
        <v>393</v>
      </c>
      <c r="L44841" s="1" t="s">
        <v>47</v>
      </c>
      <c r="M44841" s="2">
        <v>44461</v>
      </c>
      <c r="N44841" s="1" t="s">
        <v>41</v>
      </c>
      <c r="O44841" s="1" t="s">
        <v>48</v>
      </c>
      <c r="P44841">
        <v>11</v>
      </c>
    </row>
    <row r="44842" spans="1:16" x14ac:dyDescent="0.35">
      <c r="A44842" s="1" t="s">
        <v>101423</v>
      </c>
      <c r="B44842">
        <v>29</v>
      </c>
      <c r="C44842" s="1" t="s">
        <v>17</v>
      </c>
      <c r="D44842" s="1" t="s">
        <v>37</v>
      </c>
      <c r="E44842" s="1" t="s">
        <v>19</v>
      </c>
      <c r="F44842" s="2">
        <v>44172</v>
      </c>
      <c r="G44842" s="1" t="s">
        <v>11156</v>
      </c>
      <c r="H44842" s="1" t="s">
        <v>2534</v>
      </c>
      <c r="I44842" s="1" t="s">
        <v>31</v>
      </c>
      <c r="J44842">
        <v>46749.566270000003</v>
      </c>
      <c r="K44842">
        <v>278</v>
      </c>
      <c r="L44842" s="1" t="s">
        <v>32</v>
      </c>
      <c r="M44842" s="2">
        <v>44182</v>
      </c>
      <c r="N44842" s="1" t="s">
        <v>41</v>
      </c>
      <c r="O44842" s="1" t="s">
        <v>48</v>
      </c>
      <c r="P44842">
        <v>10</v>
      </c>
    </row>
    <row r="44843" spans="1:16" x14ac:dyDescent="0.35">
      <c r="A44843" s="1" t="s">
        <v>7286</v>
      </c>
      <c r="B44843">
        <v>52</v>
      </c>
      <c r="C44843" s="1" t="s">
        <v>36</v>
      </c>
      <c r="D44843" s="1" t="s">
        <v>50</v>
      </c>
      <c r="E44843" s="1" t="s">
        <v>28</v>
      </c>
      <c r="F44843" s="2">
        <v>43816</v>
      </c>
      <c r="G44843" s="1" t="s">
        <v>7771</v>
      </c>
      <c r="H44843" s="1" t="s">
        <v>12460</v>
      </c>
      <c r="I44843" s="1" t="s">
        <v>66</v>
      </c>
      <c r="J44843">
        <v>51501.649770000004</v>
      </c>
      <c r="K44843">
        <v>270</v>
      </c>
      <c r="L44843" s="1" t="s">
        <v>23</v>
      </c>
      <c r="M44843" s="2">
        <v>43822</v>
      </c>
      <c r="N44843" s="1" t="s">
        <v>53</v>
      </c>
      <c r="O44843" s="1" t="s">
        <v>25</v>
      </c>
      <c r="P44843">
        <v>6</v>
      </c>
    </row>
    <row r="44844" spans="1:16" x14ac:dyDescent="0.35">
      <c r="A44844" s="1" t="s">
        <v>35408</v>
      </c>
      <c r="B44844">
        <v>35</v>
      </c>
      <c r="C44844" s="1" t="s">
        <v>17</v>
      </c>
      <c r="D44844" s="1" t="s">
        <v>37</v>
      </c>
      <c r="E44844" s="1" t="s">
        <v>77</v>
      </c>
      <c r="F44844" s="2">
        <v>44713</v>
      </c>
      <c r="G44844" s="1" t="s">
        <v>11217</v>
      </c>
      <c r="H44844" s="1" t="s">
        <v>50449</v>
      </c>
      <c r="I44844" s="1" t="s">
        <v>31</v>
      </c>
      <c r="J44844">
        <v>32427.845959999999</v>
      </c>
      <c r="K44844">
        <v>354</v>
      </c>
      <c r="L44844" s="1" t="s">
        <v>32</v>
      </c>
      <c r="M44844" s="2">
        <v>44734</v>
      </c>
      <c r="N44844" s="1" t="s">
        <v>80</v>
      </c>
      <c r="O44844" s="1" t="s">
        <v>48</v>
      </c>
      <c r="P44844">
        <v>21</v>
      </c>
    </row>
    <row r="44845" spans="1:16" x14ac:dyDescent="0.35">
      <c r="A44845" s="1" t="s">
        <v>73404</v>
      </c>
      <c r="B44845">
        <v>57</v>
      </c>
      <c r="C44845" s="1" t="s">
        <v>17</v>
      </c>
      <c r="D44845" s="1" t="s">
        <v>126</v>
      </c>
      <c r="E44845" s="1" t="s">
        <v>94</v>
      </c>
      <c r="F44845" s="2">
        <v>44611</v>
      </c>
      <c r="G44845" s="1" t="s">
        <v>51949</v>
      </c>
      <c r="H44845" s="1" t="s">
        <v>101424</v>
      </c>
      <c r="I44845" s="1" t="s">
        <v>40</v>
      </c>
      <c r="J44845">
        <v>35464.22896</v>
      </c>
      <c r="K44845">
        <v>225</v>
      </c>
      <c r="L44845" s="1" t="s">
        <v>32</v>
      </c>
      <c r="M44845" s="2">
        <v>44621</v>
      </c>
      <c r="N44845" s="1" t="s">
        <v>33</v>
      </c>
      <c r="O44845" s="1" t="s">
        <v>48</v>
      </c>
      <c r="P44845">
        <v>10</v>
      </c>
    </row>
    <row r="44846" spans="1:16" x14ac:dyDescent="0.35">
      <c r="A44846" s="1" t="s">
        <v>8818</v>
      </c>
      <c r="B44846">
        <v>60</v>
      </c>
      <c r="C44846" s="1" t="s">
        <v>17</v>
      </c>
      <c r="D44846" s="1" t="s">
        <v>37</v>
      </c>
      <c r="E44846" s="1" t="s">
        <v>94</v>
      </c>
      <c r="F44846" s="2">
        <v>45348</v>
      </c>
      <c r="G44846" s="1" t="s">
        <v>4391</v>
      </c>
      <c r="H44846" s="1" t="s">
        <v>101425</v>
      </c>
      <c r="I44846" s="1" t="s">
        <v>58</v>
      </c>
      <c r="J44846">
        <v>5571.4702699999998</v>
      </c>
      <c r="K44846">
        <v>353</v>
      </c>
      <c r="L44846" s="1" t="s">
        <v>32</v>
      </c>
      <c r="M44846" s="2">
        <v>45367</v>
      </c>
      <c r="N44846" s="1" t="s">
        <v>53</v>
      </c>
      <c r="O44846" s="1" t="s">
        <v>48</v>
      </c>
      <c r="P44846">
        <v>19</v>
      </c>
    </row>
    <row r="44847" spans="1:16" x14ac:dyDescent="0.35">
      <c r="A44847" s="1" t="s">
        <v>101426</v>
      </c>
      <c r="B44847">
        <v>24</v>
      </c>
      <c r="C44847" s="1" t="s">
        <v>17</v>
      </c>
      <c r="D44847" s="1" t="s">
        <v>126</v>
      </c>
      <c r="E44847" s="1" t="s">
        <v>94</v>
      </c>
      <c r="F44847" s="2">
        <v>43804</v>
      </c>
      <c r="G44847" s="1" t="s">
        <v>101427</v>
      </c>
      <c r="H44847" s="1" t="s">
        <v>101428</v>
      </c>
      <c r="I44847" s="1" t="s">
        <v>31</v>
      </c>
      <c r="J44847">
        <v>13852.336520000001</v>
      </c>
      <c r="K44847">
        <v>429</v>
      </c>
      <c r="L44847" s="1" t="s">
        <v>23</v>
      </c>
      <c r="M44847" s="2">
        <v>43805</v>
      </c>
      <c r="N44847" s="1" t="s">
        <v>80</v>
      </c>
      <c r="O44847" s="1" t="s">
        <v>25</v>
      </c>
      <c r="P44847">
        <v>1</v>
      </c>
    </row>
    <row r="44848" spans="1:16" x14ac:dyDescent="0.35">
      <c r="A44848" s="1" t="s">
        <v>101429</v>
      </c>
      <c r="B44848">
        <v>71</v>
      </c>
      <c r="C44848" s="1" t="s">
        <v>17</v>
      </c>
      <c r="D44848" s="1" t="s">
        <v>50</v>
      </c>
      <c r="E44848" s="1" t="s">
        <v>94</v>
      </c>
      <c r="F44848" s="2">
        <v>44242</v>
      </c>
      <c r="G44848" s="1" t="s">
        <v>101430</v>
      </c>
      <c r="H44848" s="1" t="s">
        <v>49171</v>
      </c>
      <c r="I44848" s="1" t="s">
        <v>58</v>
      </c>
      <c r="J44848">
        <v>46011.398260000002</v>
      </c>
      <c r="K44848">
        <v>137</v>
      </c>
      <c r="L44848" s="1" t="s">
        <v>32</v>
      </c>
      <c r="M44848" s="2">
        <v>44269</v>
      </c>
      <c r="N44848" s="1" t="s">
        <v>41</v>
      </c>
      <c r="O44848" s="1" t="s">
        <v>25</v>
      </c>
      <c r="P44848">
        <v>27</v>
      </c>
    </row>
    <row r="44849" spans="1:16" x14ac:dyDescent="0.35">
      <c r="A44849" s="1" t="s">
        <v>148</v>
      </c>
      <c r="B44849">
        <v>66</v>
      </c>
      <c r="C44849" s="1" t="s">
        <v>36</v>
      </c>
      <c r="D44849" s="1" t="s">
        <v>37</v>
      </c>
      <c r="E44849" s="1" t="s">
        <v>28</v>
      </c>
      <c r="F44849" s="2">
        <v>44847</v>
      </c>
      <c r="G44849" s="1" t="s">
        <v>101431</v>
      </c>
      <c r="H44849" s="1" t="s">
        <v>101432</v>
      </c>
      <c r="I44849" s="1" t="s">
        <v>66</v>
      </c>
      <c r="J44849">
        <v>28998.12457</v>
      </c>
      <c r="K44849">
        <v>198</v>
      </c>
      <c r="L44849" s="1" t="s">
        <v>32</v>
      </c>
      <c r="M44849" s="2">
        <v>44872</v>
      </c>
      <c r="N44849" s="1" t="s">
        <v>80</v>
      </c>
      <c r="O44849" s="1" t="s">
        <v>25</v>
      </c>
      <c r="P44849">
        <v>25</v>
      </c>
    </row>
    <row r="44850" spans="1:16" x14ac:dyDescent="0.35">
      <c r="A44850" s="1" t="s">
        <v>54720</v>
      </c>
      <c r="B44850">
        <v>53</v>
      </c>
      <c r="C44850" s="1" t="s">
        <v>36</v>
      </c>
      <c r="D44850" s="1" t="s">
        <v>60</v>
      </c>
      <c r="E44850" s="1" t="s">
        <v>77</v>
      </c>
      <c r="F44850" s="2">
        <v>45025</v>
      </c>
      <c r="G44850" s="1" t="s">
        <v>23135</v>
      </c>
      <c r="H44850" s="1" t="s">
        <v>101433</v>
      </c>
      <c r="I44850" s="1" t="s">
        <v>22</v>
      </c>
      <c r="J44850">
        <v>7325.9754059999996</v>
      </c>
      <c r="K44850">
        <v>288</v>
      </c>
      <c r="L44850" s="1" t="s">
        <v>23</v>
      </c>
      <c r="M44850" s="2">
        <v>45045</v>
      </c>
      <c r="N44850" s="1" t="s">
        <v>80</v>
      </c>
      <c r="O44850" s="1" t="s">
        <v>25</v>
      </c>
      <c r="P44850">
        <v>20</v>
      </c>
    </row>
    <row r="44851" spans="1:16" x14ac:dyDescent="0.35">
      <c r="A44851" s="1" t="s">
        <v>65539</v>
      </c>
      <c r="B44851">
        <v>84</v>
      </c>
      <c r="C44851" s="1" t="s">
        <v>17</v>
      </c>
      <c r="D44851" s="1" t="s">
        <v>37</v>
      </c>
      <c r="E44851" s="1" t="s">
        <v>77</v>
      </c>
      <c r="F44851" s="2">
        <v>44805</v>
      </c>
      <c r="G44851" s="1" t="s">
        <v>101434</v>
      </c>
      <c r="H44851" s="1" t="s">
        <v>101435</v>
      </c>
      <c r="I44851" s="1" t="s">
        <v>31</v>
      </c>
      <c r="J44851">
        <v>41701.65395</v>
      </c>
      <c r="K44851">
        <v>317</v>
      </c>
      <c r="L44851" s="1" t="s">
        <v>32</v>
      </c>
      <c r="M44851" s="2">
        <v>44812</v>
      </c>
      <c r="N44851" s="1" t="s">
        <v>24</v>
      </c>
      <c r="O44851" s="1" t="s">
        <v>48</v>
      </c>
      <c r="P44851">
        <v>7</v>
      </c>
    </row>
    <row r="44852" spans="1:16" x14ac:dyDescent="0.35">
      <c r="A44852" s="1" t="s">
        <v>101436</v>
      </c>
      <c r="B44852">
        <v>53</v>
      </c>
      <c r="C44852" s="1" t="s">
        <v>36</v>
      </c>
      <c r="D44852" s="1" t="s">
        <v>126</v>
      </c>
      <c r="E44852" s="1" t="s">
        <v>19</v>
      </c>
      <c r="F44852" s="2">
        <v>45056</v>
      </c>
      <c r="G44852" s="1" t="s">
        <v>3743</v>
      </c>
      <c r="H44852" s="1" t="s">
        <v>101437</v>
      </c>
      <c r="I44852" s="1" t="s">
        <v>22</v>
      </c>
      <c r="J44852">
        <v>29142.238560000002</v>
      </c>
      <c r="K44852">
        <v>354</v>
      </c>
      <c r="L44852" s="1" t="s">
        <v>23</v>
      </c>
      <c r="M44852" s="2">
        <v>45079</v>
      </c>
      <c r="N44852" s="1" t="s">
        <v>41</v>
      </c>
      <c r="O44852" s="1" t="s">
        <v>25</v>
      </c>
      <c r="P44852">
        <v>23</v>
      </c>
    </row>
    <row r="44853" spans="1:16" x14ac:dyDescent="0.35">
      <c r="A44853" s="1" t="s">
        <v>101438</v>
      </c>
      <c r="B44853">
        <v>51</v>
      </c>
      <c r="C44853" s="1" t="s">
        <v>36</v>
      </c>
      <c r="D44853" s="1" t="s">
        <v>37</v>
      </c>
      <c r="E44853" s="1" t="s">
        <v>19</v>
      </c>
      <c r="F44853" s="2">
        <v>45060</v>
      </c>
      <c r="G44853" s="1" t="s">
        <v>101439</v>
      </c>
      <c r="H44853" s="1" t="s">
        <v>101440</v>
      </c>
      <c r="I44853" s="1" t="s">
        <v>31</v>
      </c>
      <c r="J44853">
        <v>10581.00124</v>
      </c>
      <c r="K44853">
        <v>461</v>
      </c>
      <c r="L44853" s="1" t="s">
        <v>23</v>
      </c>
      <c r="M44853" s="2">
        <v>45089</v>
      </c>
      <c r="N44853" s="1" t="s">
        <v>33</v>
      </c>
      <c r="O44853" s="1" t="s">
        <v>48</v>
      </c>
      <c r="P44853">
        <v>29</v>
      </c>
    </row>
    <row r="44854" spans="1:16" x14ac:dyDescent="0.35">
      <c r="A44854" s="1" t="s">
        <v>101441</v>
      </c>
      <c r="B44854">
        <v>78</v>
      </c>
      <c r="C44854" s="1" t="s">
        <v>36</v>
      </c>
      <c r="D44854" s="1" t="s">
        <v>50</v>
      </c>
      <c r="E44854" s="1" t="s">
        <v>77</v>
      </c>
      <c r="F44854" s="2">
        <v>44508</v>
      </c>
      <c r="G44854" s="1" t="s">
        <v>101442</v>
      </c>
      <c r="H44854" s="1" t="s">
        <v>101443</v>
      </c>
      <c r="I44854" s="1" t="s">
        <v>58</v>
      </c>
      <c r="J44854">
        <v>16845.325499999999</v>
      </c>
      <c r="K44854">
        <v>123</v>
      </c>
      <c r="L44854" s="1" t="s">
        <v>47</v>
      </c>
      <c r="M44854" s="2">
        <v>44522</v>
      </c>
      <c r="N44854" s="1" t="s">
        <v>24</v>
      </c>
      <c r="O44854" s="1" t="s">
        <v>34</v>
      </c>
      <c r="P44854">
        <v>14</v>
      </c>
    </row>
    <row r="44855" spans="1:16" x14ac:dyDescent="0.35">
      <c r="A44855" s="1" t="s">
        <v>101444</v>
      </c>
      <c r="B44855">
        <v>76</v>
      </c>
      <c r="C44855" s="1" t="s">
        <v>17</v>
      </c>
      <c r="D44855" s="1" t="s">
        <v>27</v>
      </c>
      <c r="E44855" s="1" t="s">
        <v>28</v>
      </c>
      <c r="F44855" s="2">
        <v>44533</v>
      </c>
      <c r="G44855" s="1" t="s">
        <v>101445</v>
      </c>
      <c r="H44855" s="1" t="s">
        <v>101446</v>
      </c>
      <c r="I44855" s="1" t="s">
        <v>22</v>
      </c>
      <c r="J44855">
        <v>17376.190419999999</v>
      </c>
      <c r="K44855">
        <v>208</v>
      </c>
      <c r="L44855" s="1" t="s">
        <v>23</v>
      </c>
      <c r="M44855" s="2">
        <v>44545</v>
      </c>
      <c r="N44855" s="1" t="s">
        <v>33</v>
      </c>
      <c r="O44855" s="1" t="s">
        <v>48</v>
      </c>
      <c r="P44855">
        <v>12</v>
      </c>
    </row>
    <row r="44856" spans="1:16" x14ac:dyDescent="0.35">
      <c r="A44856" s="1" t="s">
        <v>69636</v>
      </c>
      <c r="B44856">
        <v>30</v>
      </c>
      <c r="C44856" s="1" t="s">
        <v>17</v>
      </c>
      <c r="D44856" s="1" t="s">
        <v>43</v>
      </c>
      <c r="E44856" s="1" t="s">
        <v>77</v>
      </c>
      <c r="F44856" s="2">
        <v>43710</v>
      </c>
      <c r="G44856" s="1" t="s">
        <v>101447</v>
      </c>
      <c r="H44856" s="1" t="s">
        <v>101448</v>
      </c>
      <c r="I44856" s="1" t="s">
        <v>66</v>
      </c>
      <c r="J44856">
        <v>19538.121910000002</v>
      </c>
      <c r="K44856">
        <v>490</v>
      </c>
      <c r="L44856" s="1" t="s">
        <v>47</v>
      </c>
      <c r="M44856" s="2">
        <v>43715</v>
      </c>
      <c r="N44856" s="1" t="s">
        <v>24</v>
      </c>
      <c r="O44856" s="1" t="s">
        <v>48</v>
      </c>
      <c r="P44856">
        <v>5</v>
      </c>
    </row>
    <row r="44857" spans="1:16" x14ac:dyDescent="0.35">
      <c r="A44857" s="1" t="s">
        <v>28417</v>
      </c>
      <c r="B44857">
        <v>58</v>
      </c>
      <c r="C44857" s="1" t="s">
        <v>36</v>
      </c>
      <c r="D44857" s="1" t="s">
        <v>104</v>
      </c>
      <c r="E44857" s="1" t="s">
        <v>77</v>
      </c>
      <c r="F44857" s="2">
        <v>43965</v>
      </c>
      <c r="G44857" s="1" t="s">
        <v>101449</v>
      </c>
      <c r="H44857" s="1" t="s">
        <v>101450</v>
      </c>
      <c r="I44857" s="1" t="s">
        <v>22</v>
      </c>
      <c r="J44857">
        <v>14737.613869999999</v>
      </c>
      <c r="K44857">
        <v>392</v>
      </c>
      <c r="L44857" s="1" t="s">
        <v>47</v>
      </c>
      <c r="M44857" s="2">
        <v>43984</v>
      </c>
      <c r="N44857" s="1" t="s">
        <v>41</v>
      </c>
      <c r="O44857" s="1" t="s">
        <v>48</v>
      </c>
      <c r="P44857">
        <v>19</v>
      </c>
    </row>
    <row r="44858" spans="1:16" x14ac:dyDescent="0.35">
      <c r="A44858" s="1" t="s">
        <v>31570</v>
      </c>
      <c r="B44858">
        <v>29</v>
      </c>
      <c r="C44858" s="1" t="s">
        <v>17</v>
      </c>
      <c r="D44858" s="1" t="s">
        <v>104</v>
      </c>
      <c r="E44858" s="1" t="s">
        <v>28</v>
      </c>
      <c r="F44858" s="2">
        <v>43850</v>
      </c>
      <c r="G44858" s="1" t="s">
        <v>101451</v>
      </c>
      <c r="H44858" s="1" t="s">
        <v>101452</v>
      </c>
      <c r="I44858" s="1" t="s">
        <v>40</v>
      </c>
      <c r="J44858">
        <v>14420.371090000001</v>
      </c>
      <c r="K44858">
        <v>268</v>
      </c>
      <c r="L44858" s="1" t="s">
        <v>23</v>
      </c>
      <c r="M44858" s="2">
        <v>43866</v>
      </c>
      <c r="N44858" s="1" t="s">
        <v>33</v>
      </c>
      <c r="O44858" s="1" t="s">
        <v>34</v>
      </c>
      <c r="P44858">
        <v>16</v>
      </c>
    </row>
    <row r="44859" spans="1:16" x14ac:dyDescent="0.35">
      <c r="A44859" s="1" t="s">
        <v>101453</v>
      </c>
      <c r="B44859">
        <v>19</v>
      </c>
      <c r="C44859" s="1" t="s">
        <v>17</v>
      </c>
      <c r="D44859" s="1" t="s">
        <v>104</v>
      </c>
      <c r="E44859" s="1" t="s">
        <v>94</v>
      </c>
      <c r="F44859" s="2">
        <v>45048</v>
      </c>
      <c r="G44859" s="1" t="s">
        <v>101454</v>
      </c>
      <c r="H44859" s="1" t="s">
        <v>101455</v>
      </c>
      <c r="I44859" s="1" t="s">
        <v>40</v>
      </c>
      <c r="J44859">
        <v>30571.955000000002</v>
      </c>
      <c r="K44859">
        <v>128</v>
      </c>
      <c r="L44859" s="1" t="s">
        <v>47</v>
      </c>
      <c r="M44859" s="2">
        <v>45061</v>
      </c>
      <c r="N44859" s="1" t="s">
        <v>80</v>
      </c>
      <c r="O44859" s="1" t="s">
        <v>25</v>
      </c>
      <c r="P44859">
        <v>13</v>
      </c>
    </row>
    <row r="44860" spans="1:16" x14ac:dyDescent="0.35">
      <c r="A44860" s="1" t="s">
        <v>14486</v>
      </c>
      <c r="B44860">
        <v>26</v>
      </c>
      <c r="C44860" s="1" t="s">
        <v>17</v>
      </c>
      <c r="D44860" s="1" t="s">
        <v>126</v>
      </c>
      <c r="E44860" s="1" t="s">
        <v>44</v>
      </c>
      <c r="F44860" s="2">
        <v>45129</v>
      </c>
      <c r="G44860" s="1" t="s">
        <v>101456</v>
      </c>
      <c r="H44860" s="1" t="s">
        <v>101457</v>
      </c>
      <c r="I44860" s="1" t="s">
        <v>66</v>
      </c>
      <c r="J44860">
        <v>18658.244320000002</v>
      </c>
      <c r="K44860">
        <v>209</v>
      </c>
      <c r="L44860" s="1" t="s">
        <v>23</v>
      </c>
      <c r="M44860" s="2">
        <v>45149</v>
      </c>
      <c r="N44860" s="1" t="s">
        <v>33</v>
      </c>
      <c r="O44860" s="1" t="s">
        <v>48</v>
      </c>
      <c r="P44860">
        <v>20</v>
      </c>
    </row>
    <row r="44861" spans="1:16" x14ac:dyDescent="0.35">
      <c r="A44861" s="1" t="s">
        <v>101458</v>
      </c>
      <c r="B44861">
        <v>76</v>
      </c>
      <c r="C44861" s="1" t="s">
        <v>36</v>
      </c>
      <c r="D44861" s="1" t="s">
        <v>27</v>
      </c>
      <c r="E44861" s="1" t="s">
        <v>28</v>
      </c>
      <c r="F44861" s="2">
        <v>45150</v>
      </c>
      <c r="G44861" s="1" t="s">
        <v>45863</v>
      </c>
      <c r="H44861" s="1" t="s">
        <v>101459</v>
      </c>
      <c r="I44861" s="1" t="s">
        <v>58</v>
      </c>
      <c r="J44861">
        <v>14759.30933</v>
      </c>
      <c r="K44861">
        <v>404</v>
      </c>
      <c r="L44861" s="1" t="s">
        <v>47</v>
      </c>
      <c r="M44861" s="2">
        <v>45166</v>
      </c>
      <c r="N44861" s="1" t="s">
        <v>33</v>
      </c>
      <c r="O44861" s="1" t="s">
        <v>25</v>
      </c>
      <c r="P44861">
        <v>16</v>
      </c>
    </row>
    <row r="44862" spans="1:16" x14ac:dyDescent="0.35">
      <c r="A44862" s="1" t="s">
        <v>101460</v>
      </c>
      <c r="B44862">
        <v>61</v>
      </c>
      <c r="C44862" s="1" t="s">
        <v>17</v>
      </c>
      <c r="D44862" s="1" t="s">
        <v>27</v>
      </c>
      <c r="E44862" s="1" t="s">
        <v>55</v>
      </c>
      <c r="F44862" s="2">
        <v>43853</v>
      </c>
      <c r="G44862" s="1" t="s">
        <v>101461</v>
      </c>
      <c r="H44862" s="1" t="s">
        <v>101462</v>
      </c>
      <c r="I44862" s="1" t="s">
        <v>66</v>
      </c>
      <c r="J44862">
        <v>1059.7603549999999</v>
      </c>
      <c r="K44862">
        <v>236</v>
      </c>
      <c r="L44862" s="1" t="s">
        <v>23</v>
      </c>
      <c r="M44862" s="2">
        <v>43861</v>
      </c>
      <c r="N44862" s="1" t="s">
        <v>53</v>
      </c>
      <c r="O44862" s="1" t="s">
        <v>48</v>
      </c>
      <c r="P44862">
        <v>8</v>
      </c>
    </row>
    <row r="44863" spans="1:16" x14ac:dyDescent="0.35">
      <c r="A44863" s="1" t="s">
        <v>101463</v>
      </c>
      <c r="B44863">
        <v>31</v>
      </c>
      <c r="C44863" s="1" t="s">
        <v>36</v>
      </c>
      <c r="D44863" s="1" t="s">
        <v>60</v>
      </c>
      <c r="E44863" s="1" t="s">
        <v>94</v>
      </c>
      <c r="F44863" s="2">
        <v>44059</v>
      </c>
      <c r="G44863" s="1" t="s">
        <v>101464</v>
      </c>
      <c r="H44863" s="1" t="s">
        <v>101465</v>
      </c>
      <c r="I44863" s="1" t="s">
        <v>22</v>
      </c>
      <c r="J44863">
        <v>41149.875310000003</v>
      </c>
      <c r="K44863">
        <v>259</v>
      </c>
      <c r="L44863" s="1" t="s">
        <v>47</v>
      </c>
      <c r="M44863" s="2">
        <v>44086</v>
      </c>
      <c r="N44863" s="1" t="s">
        <v>24</v>
      </c>
      <c r="O44863" s="1" t="s">
        <v>25</v>
      </c>
      <c r="P44863">
        <v>27</v>
      </c>
    </row>
    <row r="44864" spans="1:16" x14ac:dyDescent="0.35">
      <c r="A44864" s="1" t="s">
        <v>101466</v>
      </c>
      <c r="B44864">
        <v>73</v>
      </c>
      <c r="C44864" s="1" t="s">
        <v>17</v>
      </c>
      <c r="D44864" s="1" t="s">
        <v>60</v>
      </c>
      <c r="E44864" s="1" t="s">
        <v>55</v>
      </c>
      <c r="F44864" s="2">
        <v>45215</v>
      </c>
      <c r="G44864" s="1" t="s">
        <v>101467</v>
      </c>
      <c r="H44864" s="1" t="s">
        <v>101468</v>
      </c>
      <c r="I44864" s="1" t="s">
        <v>40</v>
      </c>
      <c r="J44864">
        <v>44606.225740000002</v>
      </c>
      <c r="K44864">
        <v>252</v>
      </c>
      <c r="L44864" s="1" t="s">
        <v>23</v>
      </c>
      <c r="M44864" s="2">
        <v>45224</v>
      </c>
      <c r="N44864" s="1" t="s">
        <v>24</v>
      </c>
      <c r="O44864" s="1" t="s">
        <v>34</v>
      </c>
      <c r="P44864">
        <v>9</v>
      </c>
    </row>
    <row r="44865" spans="1:16" x14ac:dyDescent="0.35">
      <c r="A44865" s="1" t="s">
        <v>12434</v>
      </c>
      <c r="B44865">
        <v>69</v>
      </c>
      <c r="C44865" s="1" t="s">
        <v>36</v>
      </c>
      <c r="D44865" s="1" t="s">
        <v>126</v>
      </c>
      <c r="E44865" s="1" t="s">
        <v>94</v>
      </c>
      <c r="F44865" s="2">
        <v>45125</v>
      </c>
      <c r="G44865" s="1" t="s">
        <v>29205</v>
      </c>
      <c r="H44865" s="1" t="s">
        <v>21177</v>
      </c>
      <c r="I44865" s="1" t="s">
        <v>66</v>
      </c>
      <c r="J44865">
        <v>15644.557699999999</v>
      </c>
      <c r="K44865">
        <v>392</v>
      </c>
      <c r="L44865" s="1" t="s">
        <v>47</v>
      </c>
      <c r="M44865" s="2">
        <v>45136</v>
      </c>
      <c r="N44865" s="1" t="s">
        <v>53</v>
      </c>
      <c r="O44865" s="1" t="s">
        <v>25</v>
      </c>
      <c r="P44865">
        <v>11</v>
      </c>
    </row>
    <row r="44866" spans="1:16" x14ac:dyDescent="0.35">
      <c r="A44866" s="1" t="s">
        <v>78903</v>
      </c>
      <c r="B44866">
        <v>47</v>
      </c>
      <c r="C44866" s="1" t="s">
        <v>17</v>
      </c>
      <c r="D44866" s="1" t="s">
        <v>18</v>
      </c>
      <c r="E44866" s="1" t="s">
        <v>77</v>
      </c>
      <c r="F44866" s="2">
        <v>43866</v>
      </c>
      <c r="G44866" s="1" t="s">
        <v>101469</v>
      </c>
      <c r="H44866" s="1" t="s">
        <v>101470</v>
      </c>
      <c r="I44866" s="1" t="s">
        <v>66</v>
      </c>
      <c r="J44866">
        <v>32723.788820000002</v>
      </c>
      <c r="K44866">
        <v>274</v>
      </c>
      <c r="L44866" s="1" t="s">
        <v>23</v>
      </c>
      <c r="M44866" s="2">
        <v>43885</v>
      </c>
      <c r="N44866" s="1" t="s">
        <v>80</v>
      </c>
      <c r="O44866" s="1" t="s">
        <v>48</v>
      </c>
      <c r="P44866">
        <v>19</v>
      </c>
    </row>
    <row r="44867" spans="1:16" x14ac:dyDescent="0.35">
      <c r="A44867" s="1" t="s">
        <v>101471</v>
      </c>
      <c r="B44867">
        <v>25</v>
      </c>
      <c r="C44867" s="1" t="s">
        <v>17</v>
      </c>
      <c r="D44867" s="1" t="s">
        <v>37</v>
      </c>
      <c r="E44867" s="1" t="s">
        <v>55</v>
      </c>
      <c r="F44867" s="2">
        <v>45254</v>
      </c>
      <c r="G44867" s="1" t="s">
        <v>16474</v>
      </c>
      <c r="H44867" s="1" t="s">
        <v>101472</v>
      </c>
      <c r="I44867" s="1" t="s">
        <v>31</v>
      </c>
      <c r="J44867">
        <v>42639.117149999998</v>
      </c>
      <c r="K44867">
        <v>147</v>
      </c>
      <c r="L44867" s="1" t="s">
        <v>23</v>
      </c>
      <c r="M44867" s="2">
        <v>45282</v>
      </c>
      <c r="N44867" s="1" t="s">
        <v>33</v>
      </c>
      <c r="O44867" s="1" t="s">
        <v>48</v>
      </c>
      <c r="P44867">
        <v>28</v>
      </c>
    </row>
    <row r="44868" spans="1:16" x14ac:dyDescent="0.35">
      <c r="A44868" s="1" t="s">
        <v>8515</v>
      </c>
      <c r="B44868">
        <v>66</v>
      </c>
      <c r="C44868" s="1" t="s">
        <v>17</v>
      </c>
      <c r="D44868" s="1" t="s">
        <v>60</v>
      </c>
      <c r="E44868" s="1" t="s">
        <v>77</v>
      </c>
      <c r="F44868" s="2">
        <v>44605</v>
      </c>
      <c r="G44868" s="1" t="s">
        <v>101473</v>
      </c>
      <c r="H44868" s="1" t="s">
        <v>101474</v>
      </c>
      <c r="I44868" s="1" t="s">
        <v>66</v>
      </c>
      <c r="J44868">
        <v>12618.68345</v>
      </c>
      <c r="K44868">
        <v>378</v>
      </c>
      <c r="L44868" s="1" t="s">
        <v>32</v>
      </c>
      <c r="M44868" s="2">
        <v>44626</v>
      </c>
      <c r="N44868" s="1" t="s">
        <v>41</v>
      </c>
      <c r="O44868" s="1" t="s">
        <v>48</v>
      </c>
      <c r="P44868">
        <v>21</v>
      </c>
    </row>
    <row r="44869" spans="1:16" x14ac:dyDescent="0.35">
      <c r="A44869" s="1" t="s">
        <v>101475</v>
      </c>
      <c r="B44869">
        <v>21</v>
      </c>
      <c r="C44869" s="1" t="s">
        <v>36</v>
      </c>
      <c r="D44869" s="1" t="s">
        <v>60</v>
      </c>
      <c r="E44869" s="1" t="s">
        <v>44</v>
      </c>
      <c r="F44869" s="2">
        <v>45045</v>
      </c>
      <c r="G44869" s="1" t="s">
        <v>45698</v>
      </c>
      <c r="H44869" s="1" t="s">
        <v>29959</v>
      </c>
      <c r="I44869" s="1" t="s">
        <v>40</v>
      </c>
      <c r="J44869">
        <v>13217.152340000001</v>
      </c>
      <c r="K44869">
        <v>230</v>
      </c>
      <c r="L44869" s="1" t="s">
        <v>23</v>
      </c>
      <c r="M44869" s="2">
        <v>45074</v>
      </c>
      <c r="N44869" s="1" t="s">
        <v>41</v>
      </c>
      <c r="O44869" s="1" t="s">
        <v>48</v>
      </c>
      <c r="P44869">
        <v>29</v>
      </c>
    </row>
    <row r="44870" spans="1:16" x14ac:dyDescent="0.35">
      <c r="A44870" s="1" t="s">
        <v>9610</v>
      </c>
      <c r="B44870">
        <v>85</v>
      </c>
      <c r="C44870" s="1" t="s">
        <v>36</v>
      </c>
      <c r="D44870" s="1" t="s">
        <v>60</v>
      </c>
      <c r="E44870" s="1" t="s">
        <v>44</v>
      </c>
      <c r="F44870" s="2">
        <v>44829</v>
      </c>
      <c r="G44870" s="1" t="s">
        <v>101476</v>
      </c>
      <c r="H44870" s="1" t="s">
        <v>101477</v>
      </c>
      <c r="I44870" s="1" t="s">
        <v>22</v>
      </c>
      <c r="J44870">
        <v>14533.329530000001</v>
      </c>
      <c r="K44870">
        <v>232</v>
      </c>
      <c r="L44870" s="1" t="s">
        <v>32</v>
      </c>
      <c r="M44870" s="2">
        <v>44831</v>
      </c>
      <c r="N44870" s="1" t="s">
        <v>53</v>
      </c>
      <c r="O44870" s="1" t="s">
        <v>48</v>
      </c>
      <c r="P44870">
        <v>2</v>
      </c>
    </row>
    <row r="44871" spans="1:16" x14ac:dyDescent="0.35">
      <c r="A44871" s="1" t="s">
        <v>29628</v>
      </c>
      <c r="B44871">
        <v>41</v>
      </c>
      <c r="C44871" s="1" t="s">
        <v>17</v>
      </c>
      <c r="D44871" s="1" t="s">
        <v>18</v>
      </c>
      <c r="E44871" s="1" t="s">
        <v>94</v>
      </c>
      <c r="F44871" s="2">
        <v>44284</v>
      </c>
      <c r="G44871" s="1" t="s">
        <v>101478</v>
      </c>
      <c r="H44871" s="1" t="s">
        <v>101479</v>
      </c>
      <c r="I44871" s="1" t="s">
        <v>22</v>
      </c>
      <c r="J44871">
        <v>34048.314489999997</v>
      </c>
      <c r="K44871">
        <v>186</v>
      </c>
      <c r="L44871" s="1" t="s">
        <v>47</v>
      </c>
      <c r="M44871" s="2">
        <v>44299</v>
      </c>
      <c r="N44871" s="1" t="s">
        <v>33</v>
      </c>
      <c r="O44871" s="1" t="s">
        <v>25</v>
      </c>
      <c r="P44871">
        <v>15</v>
      </c>
    </row>
    <row r="44872" spans="1:16" x14ac:dyDescent="0.35">
      <c r="A44872" s="1" t="s">
        <v>101480</v>
      </c>
      <c r="B44872">
        <v>77</v>
      </c>
      <c r="C44872" s="1" t="s">
        <v>17</v>
      </c>
      <c r="D44872" s="1" t="s">
        <v>60</v>
      </c>
      <c r="E44872" s="1" t="s">
        <v>44</v>
      </c>
      <c r="F44872" s="2">
        <v>44974</v>
      </c>
      <c r="G44872" s="1" t="s">
        <v>101481</v>
      </c>
      <c r="H44872" s="1" t="s">
        <v>101482</v>
      </c>
      <c r="I44872" s="1" t="s">
        <v>66</v>
      </c>
      <c r="J44872">
        <v>23608.996920000001</v>
      </c>
      <c r="K44872">
        <v>134</v>
      </c>
      <c r="L44872" s="1" t="s">
        <v>32</v>
      </c>
      <c r="M44872" s="2">
        <v>44977</v>
      </c>
      <c r="N44872" s="1" t="s">
        <v>24</v>
      </c>
      <c r="O44872" s="1" t="s">
        <v>48</v>
      </c>
      <c r="P44872">
        <v>3</v>
      </c>
    </row>
    <row r="44873" spans="1:16" x14ac:dyDescent="0.35">
      <c r="A44873" s="1" t="s">
        <v>101483</v>
      </c>
      <c r="B44873">
        <v>58</v>
      </c>
      <c r="C44873" s="1" t="s">
        <v>36</v>
      </c>
      <c r="D44873" s="1" t="s">
        <v>37</v>
      </c>
      <c r="E44873" s="1" t="s">
        <v>55</v>
      </c>
      <c r="F44873" s="2">
        <v>44657</v>
      </c>
      <c r="G44873" s="1" t="s">
        <v>101484</v>
      </c>
      <c r="H44873" s="1" t="s">
        <v>46874</v>
      </c>
      <c r="I44873" s="1" t="s">
        <v>40</v>
      </c>
      <c r="J44873">
        <v>7585.3894840000003</v>
      </c>
      <c r="K44873">
        <v>436</v>
      </c>
      <c r="L44873" s="1" t="s">
        <v>47</v>
      </c>
      <c r="M44873" s="2">
        <v>44684</v>
      </c>
      <c r="N44873" s="1" t="s">
        <v>80</v>
      </c>
      <c r="O44873" s="1" t="s">
        <v>25</v>
      </c>
      <c r="P44873">
        <v>27</v>
      </c>
    </row>
    <row r="44874" spans="1:16" x14ac:dyDescent="0.35">
      <c r="A44874" s="1" t="s">
        <v>57603</v>
      </c>
      <c r="B44874">
        <v>28</v>
      </c>
      <c r="C44874" s="1" t="s">
        <v>17</v>
      </c>
      <c r="D44874" s="1" t="s">
        <v>43</v>
      </c>
      <c r="E44874" s="1" t="s">
        <v>94</v>
      </c>
      <c r="F44874" s="2">
        <v>43854</v>
      </c>
      <c r="G44874" s="1" t="s">
        <v>8127</v>
      </c>
      <c r="H44874" s="1" t="s">
        <v>15311</v>
      </c>
      <c r="I44874" s="1" t="s">
        <v>22</v>
      </c>
      <c r="J44874">
        <v>30397.053319999999</v>
      </c>
      <c r="K44874">
        <v>425</v>
      </c>
      <c r="L44874" s="1" t="s">
        <v>32</v>
      </c>
      <c r="M44874" s="2">
        <v>43884</v>
      </c>
      <c r="N44874" s="1" t="s">
        <v>80</v>
      </c>
      <c r="O44874" s="1" t="s">
        <v>48</v>
      </c>
      <c r="P44874">
        <v>30</v>
      </c>
    </row>
    <row r="44875" spans="1:16" x14ac:dyDescent="0.35">
      <c r="A44875" s="1" t="s">
        <v>101485</v>
      </c>
      <c r="B44875">
        <v>69</v>
      </c>
      <c r="C44875" s="1" t="s">
        <v>36</v>
      </c>
      <c r="D44875" s="1" t="s">
        <v>43</v>
      </c>
      <c r="E44875" s="1" t="s">
        <v>94</v>
      </c>
      <c r="F44875" s="2">
        <v>44608</v>
      </c>
      <c r="G44875" s="1" t="s">
        <v>101486</v>
      </c>
      <c r="H44875" s="1" t="s">
        <v>101487</v>
      </c>
      <c r="I44875" s="1" t="s">
        <v>22</v>
      </c>
      <c r="J44875">
        <v>7202.8961740000004</v>
      </c>
      <c r="K44875">
        <v>497</v>
      </c>
      <c r="L44875" s="1" t="s">
        <v>47</v>
      </c>
      <c r="M44875" s="2">
        <v>44623</v>
      </c>
      <c r="N44875" s="1" t="s">
        <v>41</v>
      </c>
      <c r="O44875" s="1" t="s">
        <v>48</v>
      </c>
      <c r="P44875">
        <v>15</v>
      </c>
    </row>
    <row r="44876" spans="1:16" x14ac:dyDescent="0.35">
      <c r="A44876" s="1" t="s">
        <v>70102</v>
      </c>
      <c r="B44876">
        <v>66</v>
      </c>
      <c r="C44876" s="1" t="s">
        <v>36</v>
      </c>
      <c r="D44876" s="1" t="s">
        <v>50</v>
      </c>
      <c r="E44876" s="1" t="s">
        <v>55</v>
      </c>
      <c r="F44876" s="2">
        <v>44078</v>
      </c>
      <c r="G44876" s="1" t="s">
        <v>101488</v>
      </c>
      <c r="H44876" s="1" t="s">
        <v>101489</v>
      </c>
      <c r="I44876" s="1" t="s">
        <v>31</v>
      </c>
      <c r="J44876">
        <v>27830.516680000001</v>
      </c>
      <c r="K44876">
        <v>111</v>
      </c>
      <c r="L44876" s="1" t="s">
        <v>32</v>
      </c>
      <c r="M44876" s="2">
        <v>44084</v>
      </c>
      <c r="N44876" s="1" t="s">
        <v>80</v>
      </c>
      <c r="O44876" s="1" t="s">
        <v>25</v>
      </c>
      <c r="P44876">
        <v>6</v>
      </c>
    </row>
    <row r="44877" spans="1:16" x14ac:dyDescent="0.35">
      <c r="A44877" s="1" t="s">
        <v>22698</v>
      </c>
      <c r="B44877">
        <v>84</v>
      </c>
      <c r="C44877" s="1" t="s">
        <v>17</v>
      </c>
      <c r="D44877" s="1" t="s">
        <v>50</v>
      </c>
      <c r="E44877" s="1" t="s">
        <v>77</v>
      </c>
      <c r="F44877" s="2">
        <v>45157</v>
      </c>
      <c r="G44877" s="1" t="s">
        <v>101490</v>
      </c>
      <c r="H44877" s="1" t="s">
        <v>84018</v>
      </c>
      <c r="I44877" s="1" t="s">
        <v>40</v>
      </c>
      <c r="J44877">
        <v>3715.6303809999999</v>
      </c>
      <c r="K44877">
        <v>102</v>
      </c>
      <c r="L44877" s="1" t="s">
        <v>32</v>
      </c>
      <c r="M44877" s="2">
        <v>45168</v>
      </c>
      <c r="N44877" s="1" t="s">
        <v>24</v>
      </c>
      <c r="O44877" s="1" t="s">
        <v>25</v>
      </c>
      <c r="P44877">
        <v>11</v>
      </c>
    </row>
    <row r="44878" spans="1:16" x14ac:dyDescent="0.35">
      <c r="A44878" s="1" t="s">
        <v>33394</v>
      </c>
      <c r="B44878">
        <v>48</v>
      </c>
      <c r="C44878" s="1" t="s">
        <v>17</v>
      </c>
      <c r="D44878" s="1" t="s">
        <v>43</v>
      </c>
      <c r="E44878" s="1" t="s">
        <v>19</v>
      </c>
      <c r="F44878" s="2">
        <v>44233</v>
      </c>
      <c r="G44878" s="1" t="s">
        <v>101491</v>
      </c>
      <c r="H44878" s="1" t="s">
        <v>3883</v>
      </c>
      <c r="I44878" s="1" t="s">
        <v>66</v>
      </c>
      <c r="J44878">
        <v>24578.25016</v>
      </c>
      <c r="K44878">
        <v>304</v>
      </c>
      <c r="L44878" s="1" t="s">
        <v>47</v>
      </c>
      <c r="M44878" s="2">
        <v>44260</v>
      </c>
      <c r="N44878" s="1" t="s">
        <v>53</v>
      </c>
      <c r="O44878" s="1" t="s">
        <v>34</v>
      </c>
      <c r="P44878">
        <v>27</v>
      </c>
    </row>
    <row r="44879" spans="1:16" x14ac:dyDescent="0.35">
      <c r="A44879" s="1" t="s">
        <v>2676</v>
      </c>
      <c r="B44879">
        <v>37</v>
      </c>
      <c r="C44879" s="1" t="s">
        <v>17</v>
      </c>
      <c r="D44879" s="1" t="s">
        <v>37</v>
      </c>
      <c r="E44879" s="1" t="s">
        <v>28</v>
      </c>
      <c r="F44879" s="2">
        <v>44637</v>
      </c>
      <c r="G44879" s="1" t="s">
        <v>53264</v>
      </c>
      <c r="H44879" s="1" t="s">
        <v>101492</v>
      </c>
      <c r="I44879" s="1" t="s">
        <v>40</v>
      </c>
      <c r="J44879">
        <v>49255.900370000003</v>
      </c>
      <c r="K44879">
        <v>322</v>
      </c>
      <c r="L44879" s="1" t="s">
        <v>23</v>
      </c>
      <c r="M44879" s="2">
        <v>44648</v>
      </c>
      <c r="N44879" s="1" t="s">
        <v>80</v>
      </c>
      <c r="O44879" s="1" t="s">
        <v>48</v>
      </c>
      <c r="P44879">
        <v>11</v>
      </c>
    </row>
    <row r="44880" spans="1:16" x14ac:dyDescent="0.35">
      <c r="A44880" s="1" t="s">
        <v>22753</v>
      </c>
      <c r="B44880">
        <v>53</v>
      </c>
      <c r="C44880" s="1" t="s">
        <v>36</v>
      </c>
      <c r="D44880" s="1" t="s">
        <v>18</v>
      </c>
      <c r="E44880" s="1" t="s">
        <v>44</v>
      </c>
      <c r="F44880" s="2">
        <v>44319</v>
      </c>
      <c r="G44880" s="1" t="s">
        <v>26446</v>
      </c>
      <c r="H44880" s="1" t="s">
        <v>101493</v>
      </c>
      <c r="I44880" s="1" t="s">
        <v>31</v>
      </c>
      <c r="J44880">
        <v>15398.94497</v>
      </c>
      <c r="K44880">
        <v>196</v>
      </c>
      <c r="L44880" s="1" t="s">
        <v>47</v>
      </c>
      <c r="M44880" s="2">
        <v>44331</v>
      </c>
      <c r="N44880" s="1" t="s">
        <v>80</v>
      </c>
      <c r="O44880" s="1" t="s">
        <v>34</v>
      </c>
      <c r="P44880">
        <v>12</v>
      </c>
    </row>
    <row r="44881" spans="1:16" x14ac:dyDescent="0.35">
      <c r="A44881" s="1" t="s">
        <v>101494</v>
      </c>
      <c r="B44881">
        <v>62</v>
      </c>
      <c r="C44881" s="1" t="s">
        <v>36</v>
      </c>
      <c r="D44881" s="1" t="s">
        <v>50</v>
      </c>
      <c r="E44881" s="1" t="s">
        <v>19</v>
      </c>
      <c r="F44881" s="2">
        <v>44222</v>
      </c>
      <c r="G44881" s="1" t="s">
        <v>25936</v>
      </c>
      <c r="H44881" s="1" t="s">
        <v>101495</v>
      </c>
      <c r="I44881" s="1" t="s">
        <v>31</v>
      </c>
      <c r="J44881">
        <v>12676.676949999999</v>
      </c>
      <c r="K44881">
        <v>336</v>
      </c>
      <c r="L44881" s="1" t="s">
        <v>32</v>
      </c>
      <c r="M44881" s="2">
        <v>44231</v>
      </c>
      <c r="N44881" s="1" t="s">
        <v>53</v>
      </c>
      <c r="O44881" s="1" t="s">
        <v>25</v>
      </c>
      <c r="P44881">
        <v>9</v>
      </c>
    </row>
    <row r="44882" spans="1:16" x14ac:dyDescent="0.35">
      <c r="A44882" s="1" t="s">
        <v>101496</v>
      </c>
      <c r="B44882">
        <v>44</v>
      </c>
      <c r="C44882" s="1" t="s">
        <v>36</v>
      </c>
      <c r="D44882" s="1" t="s">
        <v>27</v>
      </c>
      <c r="E44882" s="1" t="s">
        <v>44</v>
      </c>
      <c r="F44882" s="2">
        <v>43860</v>
      </c>
      <c r="G44882" s="1" t="s">
        <v>61503</v>
      </c>
      <c r="H44882" s="1" t="s">
        <v>9912</v>
      </c>
      <c r="I44882" s="1" t="s">
        <v>58</v>
      </c>
      <c r="J44882">
        <v>4019.0436690000001</v>
      </c>
      <c r="K44882">
        <v>494</v>
      </c>
      <c r="L44882" s="1" t="s">
        <v>23</v>
      </c>
      <c r="M44882" s="2">
        <v>43884</v>
      </c>
      <c r="N44882" s="1" t="s">
        <v>24</v>
      </c>
      <c r="O44882" s="1" t="s">
        <v>25</v>
      </c>
      <c r="P44882">
        <v>24</v>
      </c>
    </row>
    <row r="44883" spans="1:16" x14ac:dyDescent="0.35">
      <c r="A44883" s="1" t="s">
        <v>101497</v>
      </c>
      <c r="B44883">
        <v>68</v>
      </c>
      <c r="C44883" s="1" t="s">
        <v>36</v>
      </c>
      <c r="D44883" s="1" t="s">
        <v>43</v>
      </c>
      <c r="E44883" s="1" t="s">
        <v>77</v>
      </c>
      <c r="F44883" s="2">
        <v>43868</v>
      </c>
      <c r="G44883" s="1" t="s">
        <v>101498</v>
      </c>
      <c r="H44883" s="1" t="s">
        <v>101499</v>
      </c>
      <c r="I44883" s="1" t="s">
        <v>22</v>
      </c>
      <c r="J44883">
        <v>13468.64415</v>
      </c>
      <c r="K44883">
        <v>357</v>
      </c>
      <c r="L44883" s="1" t="s">
        <v>47</v>
      </c>
      <c r="M44883" s="2">
        <v>43879</v>
      </c>
      <c r="N44883" s="1" t="s">
        <v>41</v>
      </c>
      <c r="O44883" s="1" t="s">
        <v>25</v>
      </c>
      <c r="P44883">
        <v>11</v>
      </c>
    </row>
    <row r="44884" spans="1:16" x14ac:dyDescent="0.35">
      <c r="A44884" s="1" t="s">
        <v>40233</v>
      </c>
      <c r="B44884">
        <v>83</v>
      </c>
      <c r="C44884" s="1" t="s">
        <v>17</v>
      </c>
      <c r="D44884" s="1" t="s">
        <v>104</v>
      </c>
      <c r="E44884" s="1" t="s">
        <v>28</v>
      </c>
      <c r="F44884" s="2">
        <v>44048</v>
      </c>
      <c r="G44884" s="1" t="s">
        <v>35721</v>
      </c>
      <c r="H44884" s="1" t="s">
        <v>5714</v>
      </c>
      <c r="I44884" s="1" t="s">
        <v>40</v>
      </c>
      <c r="J44884">
        <v>14292.011829999999</v>
      </c>
      <c r="K44884">
        <v>368</v>
      </c>
      <c r="L44884" s="1" t="s">
        <v>32</v>
      </c>
      <c r="M44884" s="2">
        <v>44053</v>
      </c>
      <c r="N44884" s="1" t="s">
        <v>53</v>
      </c>
      <c r="O44884" s="1" t="s">
        <v>34</v>
      </c>
      <c r="P44884">
        <v>5</v>
      </c>
    </row>
    <row r="44885" spans="1:16" x14ac:dyDescent="0.35">
      <c r="A44885" s="1" t="s">
        <v>101500</v>
      </c>
      <c r="B44885">
        <v>22</v>
      </c>
      <c r="C44885" s="1" t="s">
        <v>36</v>
      </c>
      <c r="D44885" s="1" t="s">
        <v>37</v>
      </c>
      <c r="E44885" s="1" t="s">
        <v>44</v>
      </c>
      <c r="F44885" s="2">
        <v>43892</v>
      </c>
      <c r="G44885" s="1" t="s">
        <v>101501</v>
      </c>
      <c r="H44885" s="1" t="s">
        <v>40191</v>
      </c>
      <c r="I44885" s="1" t="s">
        <v>66</v>
      </c>
      <c r="J44885">
        <v>42709.442669999997</v>
      </c>
      <c r="K44885">
        <v>307</v>
      </c>
      <c r="L44885" s="1" t="s">
        <v>47</v>
      </c>
      <c r="M44885" s="2">
        <v>43898</v>
      </c>
      <c r="N44885" s="1" t="s">
        <v>41</v>
      </c>
      <c r="O44885" s="1" t="s">
        <v>34</v>
      </c>
      <c r="P44885">
        <v>6</v>
      </c>
    </row>
    <row r="44886" spans="1:16" x14ac:dyDescent="0.35">
      <c r="A44886" s="1" t="s">
        <v>4797</v>
      </c>
      <c r="B44886">
        <v>30</v>
      </c>
      <c r="C44886" s="1" t="s">
        <v>36</v>
      </c>
      <c r="D44886" s="1" t="s">
        <v>37</v>
      </c>
      <c r="E44886" s="1" t="s">
        <v>28</v>
      </c>
      <c r="F44886" s="2">
        <v>43641</v>
      </c>
      <c r="G44886" s="1" t="s">
        <v>84666</v>
      </c>
      <c r="H44886" s="1" t="s">
        <v>101502</v>
      </c>
      <c r="I44886" s="1" t="s">
        <v>40</v>
      </c>
      <c r="J44886">
        <v>5271.2160620000004</v>
      </c>
      <c r="K44886">
        <v>385</v>
      </c>
      <c r="L44886" s="1" t="s">
        <v>32</v>
      </c>
      <c r="M44886" s="2">
        <v>43670</v>
      </c>
      <c r="N44886" s="1" t="s">
        <v>41</v>
      </c>
      <c r="O44886" s="1" t="s">
        <v>25</v>
      </c>
      <c r="P44886">
        <v>29</v>
      </c>
    </row>
    <row r="44887" spans="1:16" x14ac:dyDescent="0.35">
      <c r="A44887" s="1" t="s">
        <v>1744</v>
      </c>
      <c r="B44887">
        <v>54</v>
      </c>
      <c r="C44887" s="1" t="s">
        <v>36</v>
      </c>
      <c r="D44887" s="1" t="s">
        <v>104</v>
      </c>
      <c r="E44887" s="1" t="s">
        <v>77</v>
      </c>
      <c r="F44887" s="2">
        <v>44689</v>
      </c>
      <c r="G44887" s="1" t="s">
        <v>23801</v>
      </c>
      <c r="H44887" s="1" t="s">
        <v>101503</v>
      </c>
      <c r="I44887" s="1" t="s">
        <v>31</v>
      </c>
      <c r="J44887">
        <v>37843.480320000002</v>
      </c>
      <c r="K44887">
        <v>328</v>
      </c>
      <c r="L44887" s="1" t="s">
        <v>47</v>
      </c>
      <c r="M44887" s="2">
        <v>44697</v>
      </c>
      <c r="N44887" s="1" t="s">
        <v>53</v>
      </c>
      <c r="O44887" s="1" t="s">
        <v>25</v>
      </c>
      <c r="P44887">
        <v>8</v>
      </c>
    </row>
    <row r="44888" spans="1:16" x14ac:dyDescent="0.35">
      <c r="A44888" s="1" t="s">
        <v>101504</v>
      </c>
      <c r="B44888">
        <v>78</v>
      </c>
      <c r="C44888" s="1" t="s">
        <v>36</v>
      </c>
      <c r="D44888" s="1" t="s">
        <v>43</v>
      </c>
      <c r="E44888" s="1" t="s">
        <v>28</v>
      </c>
      <c r="F44888" s="2">
        <v>44956</v>
      </c>
      <c r="G44888" s="1" t="s">
        <v>101505</v>
      </c>
      <c r="H44888" s="1" t="s">
        <v>101506</v>
      </c>
      <c r="I44888" s="1" t="s">
        <v>22</v>
      </c>
      <c r="J44888">
        <v>51098.584280000003</v>
      </c>
      <c r="K44888">
        <v>174</v>
      </c>
      <c r="L44888" s="1" t="s">
        <v>32</v>
      </c>
      <c r="M44888" s="2">
        <v>44963</v>
      </c>
      <c r="N44888" s="1" t="s">
        <v>24</v>
      </c>
      <c r="O44888" s="1" t="s">
        <v>34</v>
      </c>
      <c r="P44888">
        <v>7</v>
      </c>
    </row>
    <row r="44889" spans="1:16" x14ac:dyDescent="0.35">
      <c r="A44889" s="1" t="s">
        <v>101507</v>
      </c>
      <c r="B44889">
        <v>61</v>
      </c>
      <c r="C44889" s="1" t="s">
        <v>17</v>
      </c>
      <c r="D44889" s="1" t="s">
        <v>37</v>
      </c>
      <c r="E44889" s="1" t="s">
        <v>19</v>
      </c>
      <c r="F44889" s="2">
        <v>45286</v>
      </c>
      <c r="G44889" s="1" t="s">
        <v>101508</v>
      </c>
      <c r="H44889" s="1" t="s">
        <v>101509</v>
      </c>
      <c r="I44889" s="1" t="s">
        <v>22</v>
      </c>
      <c r="J44889">
        <v>32279.44873</v>
      </c>
      <c r="K44889">
        <v>243</v>
      </c>
      <c r="L44889" s="1" t="s">
        <v>47</v>
      </c>
      <c r="M44889" s="2">
        <v>45296</v>
      </c>
      <c r="N44889" s="1" t="s">
        <v>24</v>
      </c>
      <c r="O44889" s="1" t="s">
        <v>34</v>
      </c>
      <c r="P44889">
        <v>10</v>
      </c>
    </row>
    <row r="44890" spans="1:16" x14ac:dyDescent="0.35">
      <c r="A44890" s="1" t="s">
        <v>46441</v>
      </c>
      <c r="B44890">
        <v>58</v>
      </c>
      <c r="C44890" s="1" t="s">
        <v>36</v>
      </c>
      <c r="D44890" s="1" t="s">
        <v>126</v>
      </c>
      <c r="E44890" s="1" t="s">
        <v>19</v>
      </c>
      <c r="F44890" s="2">
        <v>44363</v>
      </c>
      <c r="G44890" s="1" t="s">
        <v>101510</v>
      </c>
      <c r="H44890" s="1" t="s">
        <v>101511</v>
      </c>
      <c r="I44890" s="1" t="s">
        <v>40</v>
      </c>
      <c r="J44890">
        <v>42688.229749999999</v>
      </c>
      <c r="K44890">
        <v>209</v>
      </c>
      <c r="L44890" s="1" t="s">
        <v>23</v>
      </c>
      <c r="M44890" s="2">
        <v>44367</v>
      </c>
      <c r="N44890" s="1" t="s">
        <v>24</v>
      </c>
      <c r="O44890" s="1" t="s">
        <v>48</v>
      </c>
      <c r="P44890">
        <v>4</v>
      </c>
    </row>
    <row r="44891" spans="1:16" x14ac:dyDescent="0.35">
      <c r="A44891" s="1" t="s">
        <v>87857</v>
      </c>
      <c r="B44891">
        <v>61</v>
      </c>
      <c r="C44891" s="1" t="s">
        <v>17</v>
      </c>
      <c r="D44891" s="1" t="s">
        <v>126</v>
      </c>
      <c r="E44891" s="1" t="s">
        <v>19</v>
      </c>
      <c r="F44891" s="2">
        <v>44793</v>
      </c>
      <c r="G44891" s="1" t="s">
        <v>101512</v>
      </c>
      <c r="H44891" s="1" t="s">
        <v>101513</v>
      </c>
      <c r="I44891" s="1" t="s">
        <v>58</v>
      </c>
      <c r="J44891">
        <v>12813.97955</v>
      </c>
      <c r="K44891">
        <v>174</v>
      </c>
      <c r="L44891" s="1" t="s">
        <v>32</v>
      </c>
      <c r="M44891" s="2">
        <v>44809</v>
      </c>
      <c r="N44891" s="1" t="s">
        <v>24</v>
      </c>
      <c r="O44891" s="1" t="s">
        <v>34</v>
      </c>
      <c r="P44891">
        <v>16</v>
      </c>
    </row>
    <row r="44892" spans="1:16" x14ac:dyDescent="0.35">
      <c r="A44892" s="1" t="s">
        <v>101514</v>
      </c>
      <c r="B44892">
        <v>18</v>
      </c>
      <c r="C44892" s="1" t="s">
        <v>17</v>
      </c>
      <c r="D44892" s="1" t="s">
        <v>104</v>
      </c>
      <c r="E44892" s="1" t="s">
        <v>77</v>
      </c>
      <c r="F44892" s="2">
        <v>45319</v>
      </c>
      <c r="G44892" s="1" t="s">
        <v>17532</v>
      </c>
      <c r="H44892" s="1" t="s">
        <v>101515</v>
      </c>
      <c r="I44892" s="1" t="s">
        <v>22</v>
      </c>
      <c r="J44892">
        <v>10055.14228</v>
      </c>
      <c r="K44892">
        <v>112</v>
      </c>
      <c r="L44892" s="1" t="s">
        <v>23</v>
      </c>
      <c r="M44892" s="2">
        <v>45322</v>
      </c>
      <c r="N44892" s="1" t="s">
        <v>33</v>
      </c>
      <c r="O44892" s="1" t="s">
        <v>25</v>
      </c>
      <c r="P44892">
        <v>3</v>
      </c>
    </row>
    <row r="44893" spans="1:16" x14ac:dyDescent="0.35">
      <c r="A44893" s="1" t="s">
        <v>101516</v>
      </c>
      <c r="B44893">
        <v>28</v>
      </c>
      <c r="C44893" s="1" t="s">
        <v>36</v>
      </c>
      <c r="D44893" s="1" t="s">
        <v>104</v>
      </c>
      <c r="E44893" s="1" t="s">
        <v>94</v>
      </c>
      <c r="F44893" s="2">
        <v>44399</v>
      </c>
      <c r="G44893" s="1" t="s">
        <v>101517</v>
      </c>
      <c r="H44893" s="1" t="s">
        <v>16609</v>
      </c>
      <c r="I44893" s="1" t="s">
        <v>58</v>
      </c>
      <c r="J44893">
        <v>155.6485571</v>
      </c>
      <c r="K44893">
        <v>347</v>
      </c>
      <c r="L44893" s="1" t="s">
        <v>23</v>
      </c>
      <c r="M44893" s="2">
        <v>44408</v>
      </c>
      <c r="N44893" s="1" t="s">
        <v>33</v>
      </c>
      <c r="O44893" s="1" t="s">
        <v>25</v>
      </c>
      <c r="P44893">
        <v>9</v>
      </c>
    </row>
    <row r="44894" spans="1:16" x14ac:dyDescent="0.35">
      <c r="A44894" s="1" t="s">
        <v>48486</v>
      </c>
      <c r="B44894">
        <v>34</v>
      </c>
      <c r="C44894" s="1" t="s">
        <v>36</v>
      </c>
      <c r="D44894" s="1" t="s">
        <v>18</v>
      </c>
      <c r="E44894" s="1" t="s">
        <v>77</v>
      </c>
      <c r="F44894" s="2">
        <v>44062</v>
      </c>
      <c r="G44894" s="1" t="s">
        <v>44759</v>
      </c>
      <c r="H44894" s="1" t="s">
        <v>101518</v>
      </c>
      <c r="I44894" s="1" t="s">
        <v>58</v>
      </c>
      <c r="J44894">
        <v>11070.628350000001</v>
      </c>
      <c r="K44894">
        <v>182</v>
      </c>
      <c r="L44894" s="1" t="s">
        <v>23</v>
      </c>
      <c r="M44894" s="2">
        <v>44088</v>
      </c>
      <c r="N44894" s="1" t="s">
        <v>53</v>
      </c>
      <c r="O44894" s="1" t="s">
        <v>25</v>
      </c>
      <c r="P44894">
        <v>26</v>
      </c>
    </row>
    <row r="44895" spans="1:16" x14ac:dyDescent="0.35">
      <c r="A44895" s="1" t="s">
        <v>101519</v>
      </c>
      <c r="B44895">
        <v>53</v>
      </c>
      <c r="C44895" s="1" t="s">
        <v>36</v>
      </c>
      <c r="D44895" s="1" t="s">
        <v>27</v>
      </c>
      <c r="E44895" s="1" t="s">
        <v>44</v>
      </c>
      <c r="F44895" s="2">
        <v>45362</v>
      </c>
      <c r="G44895" s="1" t="s">
        <v>36103</v>
      </c>
      <c r="H44895" s="1" t="s">
        <v>101520</v>
      </c>
      <c r="I44895" s="1" t="s">
        <v>40</v>
      </c>
      <c r="J44895">
        <v>31391.44455</v>
      </c>
      <c r="K44895">
        <v>420</v>
      </c>
      <c r="L44895" s="1" t="s">
        <v>47</v>
      </c>
      <c r="M44895" s="2">
        <v>45366</v>
      </c>
      <c r="N44895" s="1" t="s">
        <v>80</v>
      </c>
      <c r="O44895" s="1" t="s">
        <v>25</v>
      </c>
      <c r="P44895">
        <v>4</v>
      </c>
    </row>
    <row r="44896" spans="1:16" x14ac:dyDescent="0.35">
      <c r="A44896" s="1" t="s">
        <v>101521</v>
      </c>
      <c r="B44896">
        <v>84</v>
      </c>
      <c r="C44896" s="1" t="s">
        <v>36</v>
      </c>
      <c r="D44896" s="1" t="s">
        <v>126</v>
      </c>
      <c r="E44896" s="1" t="s">
        <v>19</v>
      </c>
      <c r="F44896" s="2">
        <v>44935</v>
      </c>
      <c r="G44896" s="1" t="s">
        <v>101522</v>
      </c>
      <c r="H44896" s="1" t="s">
        <v>101523</v>
      </c>
      <c r="I44896" s="1" t="s">
        <v>66</v>
      </c>
      <c r="J44896">
        <v>25120.979050000002</v>
      </c>
      <c r="K44896">
        <v>416</v>
      </c>
      <c r="L44896" s="1" t="s">
        <v>32</v>
      </c>
      <c r="M44896" s="2">
        <v>44951</v>
      </c>
      <c r="N44896" s="1" t="s">
        <v>24</v>
      </c>
      <c r="O44896" s="1" t="s">
        <v>34</v>
      </c>
      <c r="P44896">
        <v>16</v>
      </c>
    </row>
    <row r="44897" spans="1:16" x14ac:dyDescent="0.35">
      <c r="A44897" s="1" t="s">
        <v>17058</v>
      </c>
      <c r="B44897">
        <v>46</v>
      </c>
      <c r="C44897" s="1" t="s">
        <v>17</v>
      </c>
      <c r="D44897" s="1" t="s">
        <v>50</v>
      </c>
      <c r="E44897" s="1" t="s">
        <v>19</v>
      </c>
      <c r="F44897" s="2">
        <v>43599</v>
      </c>
      <c r="G44897" s="1" t="s">
        <v>101524</v>
      </c>
      <c r="H44897" s="1" t="s">
        <v>101525</v>
      </c>
      <c r="I44897" s="1" t="s">
        <v>22</v>
      </c>
      <c r="J44897">
        <v>9867.9658230000005</v>
      </c>
      <c r="K44897">
        <v>120</v>
      </c>
      <c r="L44897" s="1" t="s">
        <v>32</v>
      </c>
      <c r="M44897" s="2">
        <v>43623</v>
      </c>
      <c r="N44897" s="1" t="s">
        <v>80</v>
      </c>
      <c r="O44897" s="1" t="s">
        <v>34</v>
      </c>
      <c r="P44897">
        <v>24</v>
      </c>
    </row>
    <row r="44898" spans="1:16" x14ac:dyDescent="0.35">
      <c r="A44898" s="1" t="s">
        <v>101526</v>
      </c>
      <c r="B44898">
        <v>80</v>
      </c>
      <c r="C44898" s="1" t="s">
        <v>17</v>
      </c>
      <c r="D44898" s="1" t="s">
        <v>18</v>
      </c>
      <c r="E44898" s="1" t="s">
        <v>28</v>
      </c>
      <c r="F44898" s="2">
        <v>44835</v>
      </c>
      <c r="G44898" s="1" t="s">
        <v>5037</v>
      </c>
      <c r="H44898" s="1" t="s">
        <v>36995</v>
      </c>
      <c r="I44898" s="1" t="s">
        <v>40</v>
      </c>
      <c r="J44898">
        <v>46796.376040000003</v>
      </c>
      <c r="K44898">
        <v>412</v>
      </c>
      <c r="L44898" s="1" t="s">
        <v>32</v>
      </c>
      <c r="M44898" s="2">
        <v>44852</v>
      </c>
      <c r="N44898" s="1" t="s">
        <v>41</v>
      </c>
      <c r="O44898" s="1" t="s">
        <v>48</v>
      </c>
      <c r="P44898">
        <v>17</v>
      </c>
    </row>
    <row r="44899" spans="1:16" x14ac:dyDescent="0.35">
      <c r="A44899" s="1" t="s">
        <v>25703</v>
      </c>
      <c r="B44899">
        <v>28</v>
      </c>
      <c r="C44899" s="1" t="s">
        <v>36</v>
      </c>
      <c r="D44899" s="1" t="s">
        <v>50</v>
      </c>
      <c r="E44899" s="1" t="s">
        <v>28</v>
      </c>
      <c r="F44899" s="2">
        <v>44488</v>
      </c>
      <c r="G44899" s="1" t="s">
        <v>101527</v>
      </c>
      <c r="H44899" s="1" t="s">
        <v>101528</v>
      </c>
      <c r="I44899" s="1" t="s">
        <v>22</v>
      </c>
      <c r="J44899">
        <v>36779.001060000002</v>
      </c>
      <c r="K44899">
        <v>408</v>
      </c>
      <c r="L44899" s="1" t="s">
        <v>32</v>
      </c>
      <c r="M44899" s="2">
        <v>44506</v>
      </c>
      <c r="N44899" s="1" t="s">
        <v>41</v>
      </c>
      <c r="O44899" s="1" t="s">
        <v>48</v>
      </c>
      <c r="P44899">
        <v>18</v>
      </c>
    </row>
    <row r="44900" spans="1:16" x14ac:dyDescent="0.35">
      <c r="A44900" s="1" t="s">
        <v>81535</v>
      </c>
      <c r="B44900">
        <v>32</v>
      </c>
      <c r="C44900" s="1" t="s">
        <v>17</v>
      </c>
      <c r="D44900" s="1" t="s">
        <v>126</v>
      </c>
      <c r="E44900" s="1" t="s">
        <v>28</v>
      </c>
      <c r="F44900" s="2">
        <v>43920</v>
      </c>
      <c r="G44900" s="1" t="s">
        <v>101529</v>
      </c>
      <c r="H44900" s="1" t="s">
        <v>101530</v>
      </c>
      <c r="I44900" s="1" t="s">
        <v>31</v>
      </c>
      <c r="J44900">
        <v>9382.0098940000007</v>
      </c>
      <c r="K44900">
        <v>278</v>
      </c>
      <c r="L44900" s="1" t="s">
        <v>23</v>
      </c>
      <c r="M44900" s="2">
        <v>43931</v>
      </c>
      <c r="N44900" s="1" t="s">
        <v>33</v>
      </c>
      <c r="O44900" s="1" t="s">
        <v>48</v>
      </c>
      <c r="P44900">
        <v>11</v>
      </c>
    </row>
    <row r="44901" spans="1:16" x14ac:dyDescent="0.35">
      <c r="A44901" s="1" t="s">
        <v>15540</v>
      </c>
      <c r="B44901">
        <v>72</v>
      </c>
      <c r="C44901" s="1" t="s">
        <v>36</v>
      </c>
      <c r="D44901" s="1" t="s">
        <v>60</v>
      </c>
      <c r="E44901" s="1" t="s">
        <v>55</v>
      </c>
      <c r="F44901" s="2">
        <v>44052</v>
      </c>
      <c r="G44901" s="1" t="s">
        <v>101531</v>
      </c>
      <c r="H44901" s="1" t="s">
        <v>101532</v>
      </c>
      <c r="I44901" s="1" t="s">
        <v>31</v>
      </c>
      <c r="J44901">
        <v>29786.54047</v>
      </c>
      <c r="K44901">
        <v>419</v>
      </c>
      <c r="L44901" s="1" t="s">
        <v>47</v>
      </c>
      <c r="M44901" s="2">
        <v>44059</v>
      </c>
      <c r="N44901" s="1" t="s">
        <v>24</v>
      </c>
      <c r="O44901" s="1" t="s">
        <v>34</v>
      </c>
      <c r="P44901">
        <v>7</v>
      </c>
    </row>
    <row r="44902" spans="1:16" x14ac:dyDescent="0.35">
      <c r="A44902" s="1" t="s">
        <v>81607</v>
      </c>
      <c r="B44902">
        <v>62</v>
      </c>
      <c r="C44902" s="1" t="s">
        <v>17</v>
      </c>
      <c r="D44902" s="1" t="s">
        <v>18</v>
      </c>
      <c r="E44902" s="1" t="s">
        <v>44</v>
      </c>
      <c r="F44902" s="2">
        <v>44109</v>
      </c>
      <c r="G44902" s="1" t="s">
        <v>58887</v>
      </c>
      <c r="H44902" s="1" t="s">
        <v>101533</v>
      </c>
      <c r="I44902" s="1" t="s">
        <v>31</v>
      </c>
      <c r="J44902">
        <v>48253.906560000003</v>
      </c>
      <c r="K44902">
        <v>419</v>
      </c>
      <c r="L44902" s="1" t="s">
        <v>23</v>
      </c>
      <c r="M44902" s="2">
        <v>44129</v>
      </c>
      <c r="N44902" s="1" t="s">
        <v>80</v>
      </c>
      <c r="O44902" s="1" t="s">
        <v>34</v>
      </c>
      <c r="P44902">
        <v>20</v>
      </c>
    </row>
    <row r="44903" spans="1:16" x14ac:dyDescent="0.35">
      <c r="A44903" s="1" t="s">
        <v>30173</v>
      </c>
      <c r="B44903">
        <v>29</v>
      </c>
      <c r="C44903" s="1" t="s">
        <v>17</v>
      </c>
      <c r="D44903" s="1" t="s">
        <v>37</v>
      </c>
      <c r="E44903" s="1" t="s">
        <v>94</v>
      </c>
      <c r="F44903" s="2">
        <v>44129</v>
      </c>
      <c r="G44903" s="1" t="s">
        <v>101534</v>
      </c>
      <c r="H44903" s="1" t="s">
        <v>7579</v>
      </c>
      <c r="I44903" s="1" t="s">
        <v>31</v>
      </c>
      <c r="J44903">
        <v>10705.07036</v>
      </c>
      <c r="K44903">
        <v>408</v>
      </c>
      <c r="L44903" s="1" t="s">
        <v>23</v>
      </c>
      <c r="M44903" s="2">
        <v>44133</v>
      </c>
      <c r="N44903" s="1" t="s">
        <v>41</v>
      </c>
      <c r="O44903" s="1" t="s">
        <v>34</v>
      </c>
      <c r="P44903">
        <v>4</v>
      </c>
    </row>
    <row r="44904" spans="1:16" x14ac:dyDescent="0.35">
      <c r="A44904" s="1" t="s">
        <v>101535</v>
      </c>
      <c r="B44904">
        <v>84</v>
      </c>
      <c r="C44904" s="1" t="s">
        <v>17</v>
      </c>
      <c r="D44904" s="1" t="s">
        <v>104</v>
      </c>
      <c r="E44904" s="1" t="s">
        <v>55</v>
      </c>
      <c r="F44904" s="2">
        <v>43993</v>
      </c>
      <c r="G44904" s="1" t="s">
        <v>101536</v>
      </c>
      <c r="H44904" s="1" t="s">
        <v>101537</v>
      </c>
      <c r="I44904" s="1" t="s">
        <v>58</v>
      </c>
      <c r="J44904">
        <v>25982.200799999999</v>
      </c>
      <c r="K44904">
        <v>280</v>
      </c>
      <c r="L44904" s="1" t="s">
        <v>32</v>
      </c>
      <c r="M44904" s="2">
        <v>44022</v>
      </c>
      <c r="N44904" s="1" t="s">
        <v>33</v>
      </c>
      <c r="O44904" s="1" t="s">
        <v>25</v>
      </c>
      <c r="P44904">
        <v>29</v>
      </c>
    </row>
    <row r="44905" spans="1:16" x14ac:dyDescent="0.35">
      <c r="A44905" s="1" t="s">
        <v>7308</v>
      </c>
      <c r="B44905">
        <v>63</v>
      </c>
      <c r="C44905" s="1" t="s">
        <v>36</v>
      </c>
      <c r="D44905" s="1" t="s">
        <v>60</v>
      </c>
      <c r="E44905" s="1" t="s">
        <v>19</v>
      </c>
      <c r="F44905" s="2">
        <v>44904</v>
      </c>
      <c r="G44905" s="1" t="s">
        <v>101538</v>
      </c>
      <c r="H44905" s="1" t="s">
        <v>101539</v>
      </c>
      <c r="I44905" s="1" t="s">
        <v>40</v>
      </c>
      <c r="J44905">
        <v>41259.752619999999</v>
      </c>
      <c r="K44905">
        <v>117</v>
      </c>
      <c r="L44905" s="1" t="s">
        <v>47</v>
      </c>
      <c r="M44905" s="2">
        <v>44932</v>
      </c>
      <c r="N44905" s="1" t="s">
        <v>80</v>
      </c>
      <c r="O44905" s="1" t="s">
        <v>34</v>
      </c>
      <c r="P44905">
        <v>28</v>
      </c>
    </row>
    <row r="44906" spans="1:16" x14ac:dyDescent="0.35">
      <c r="A44906" s="1" t="s">
        <v>28257</v>
      </c>
      <c r="B44906">
        <v>36</v>
      </c>
      <c r="C44906" s="1" t="s">
        <v>17</v>
      </c>
      <c r="D44906" s="1" t="s">
        <v>43</v>
      </c>
      <c r="E44906" s="1" t="s">
        <v>77</v>
      </c>
      <c r="F44906" s="2">
        <v>44057</v>
      </c>
      <c r="G44906" s="1" t="s">
        <v>101540</v>
      </c>
      <c r="H44906" s="1" t="s">
        <v>101541</v>
      </c>
      <c r="I44906" s="1" t="s">
        <v>66</v>
      </c>
      <c r="J44906">
        <v>18390.552</v>
      </c>
      <c r="K44906">
        <v>134</v>
      </c>
      <c r="L44906" s="1" t="s">
        <v>47</v>
      </c>
      <c r="M44906" s="2">
        <v>44059</v>
      </c>
      <c r="N44906" s="1" t="s">
        <v>41</v>
      </c>
      <c r="O44906" s="1" t="s">
        <v>25</v>
      </c>
      <c r="P44906">
        <v>2</v>
      </c>
    </row>
    <row r="44907" spans="1:16" x14ac:dyDescent="0.35">
      <c r="A44907" s="1" t="s">
        <v>7329</v>
      </c>
      <c r="B44907">
        <v>85</v>
      </c>
      <c r="C44907" s="1" t="s">
        <v>36</v>
      </c>
      <c r="D44907" s="1" t="s">
        <v>27</v>
      </c>
      <c r="E44907" s="1" t="s">
        <v>44</v>
      </c>
      <c r="F44907" s="2">
        <v>44794</v>
      </c>
      <c r="G44907" s="1" t="s">
        <v>101542</v>
      </c>
      <c r="H44907" s="1" t="s">
        <v>101543</v>
      </c>
      <c r="I44907" s="1" t="s">
        <v>58</v>
      </c>
      <c r="J44907">
        <v>23513.97911</v>
      </c>
      <c r="K44907">
        <v>459</v>
      </c>
      <c r="L44907" s="1" t="s">
        <v>23</v>
      </c>
      <c r="M44907" s="2">
        <v>44814</v>
      </c>
      <c r="N44907" s="1" t="s">
        <v>33</v>
      </c>
      <c r="O44907" s="1" t="s">
        <v>48</v>
      </c>
      <c r="P44907">
        <v>20</v>
      </c>
    </row>
    <row r="44908" spans="1:16" x14ac:dyDescent="0.35">
      <c r="A44908" s="1" t="s">
        <v>101544</v>
      </c>
      <c r="B44908">
        <v>82</v>
      </c>
      <c r="C44908" s="1" t="s">
        <v>36</v>
      </c>
      <c r="D44908" s="1" t="s">
        <v>43</v>
      </c>
      <c r="E44908" s="1" t="s">
        <v>19</v>
      </c>
      <c r="F44908" s="2">
        <v>44284</v>
      </c>
      <c r="G44908" s="1" t="s">
        <v>101545</v>
      </c>
      <c r="H44908" s="1" t="s">
        <v>101546</v>
      </c>
      <c r="I44908" s="1" t="s">
        <v>40</v>
      </c>
      <c r="J44908">
        <v>8155.108553</v>
      </c>
      <c r="K44908">
        <v>370</v>
      </c>
      <c r="L44908" s="1" t="s">
        <v>23</v>
      </c>
      <c r="M44908" s="2">
        <v>44289</v>
      </c>
      <c r="N44908" s="1" t="s">
        <v>41</v>
      </c>
      <c r="O44908" s="1" t="s">
        <v>25</v>
      </c>
      <c r="P44908">
        <v>5</v>
      </c>
    </row>
    <row r="44909" spans="1:16" x14ac:dyDescent="0.35">
      <c r="A44909" s="1" t="s">
        <v>101547</v>
      </c>
      <c r="B44909">
        <v>71</v>
      </c>
      <c r="C44909" s="1" t="s">
        <v>36</v>
      </c>
      <c r="D44909" s="1" t="s">
        <v>27</v>
      </c>
      <c r="E44909" s="1" t="s">
        <v>55</v>
      </c>
      <c r="F44909" s="2">
        <v>44435</v>
      </c>
      <c r="G44909" s="1" t="s">
        <v>36119</v>
      </c>
      <c r="H44909" s="1" t="s">
        <v>101548</v>
      </c>
      <c r="I44909" s="1" t="s">
        <v>66</v>
      </c>
      <c r="J44909">
        <v>12093.362069999999</v>
      </c>
      <c r="K44909">
        <v>402</v>
      </c>
      <c r="L44909" s="1" t="s">
        <v>47</v>
      </c>
      <c r="M44909" s="2">
        <v>44443</v>
      </c>
      <c r="N44909" s="1" t="s">
        <v>24</v>
      </c>
      <c r="O44909" s="1" t="s">
        <v>34</v>
      </c>
      <c r="P44909">
        <v>8</v>
      </c>
    </row>
    <row r="44910" spans="1:16" x14ac:dyDescent="0.35">
      <c r="A44910" s="1" t="s">
        <v>47883</v>
      </c>
      <c r="B44910">
        <v>80</v>
      </c>
      <c r="C44910" s="1" t="s">
        <v>17</v>
      </c>
      <c r="D44910" s="1" t="s">
        <v>126</v>
      </c>
      <c r="E44910" s="1" t="s">
        <v>19</v>
      </c>
      <c r="F44910" s="2">
        <v>44839</v>
      </c>
      <c r="G44910" s="1" t="s">
        <v>3842</v>
      </c>
      <c r="H44910" s="1" t="s">
        <v>101549</v>
      </c>
      <c r="I44910" s="1" t="s">
        <v>58</v>
      </c>
      <c r="J44910">
        <v>10088.7197</v>
      </c>
      <c r="K44910">
        <v>354</v>
      </c>
      <c r="L44910" s="1" t="s">
        <v>23</v>
      </c>
      <c r="M44910" s="2">
        <v>44848</v>
      </c>
      <c r="N44910" s="1" t="s">
        <v>53</v>
      </c>
      <c r="O44910" s="1" t="s">
        <v>48</v>
      </c>
      <c r="P44910">
        <v>9</v>
      </c>
    </row>
    <row r="44911" spans="1:16" x14ac:dyDescent="0.35">
      <c r="A44911" s="1" t="s">
        <v>101550</v>
      </c>
      <c r="B44911">
        <v>70</v>
      </c>
      <c r="C44911" s="1" t="s">
        <v>17</v>
      </c>
      <c r="D44911" s="1" t="s">
        <v>60</v>
      </c>
      <c r="E44911" s="1" t="s">
        <v>77</v>
      </c>
      <c r="F44911" s="2">
        <v>43783</v>
      </c>
      <c r="G44911" s="1" t="s">
        <v>101551</v>
      </c>
      <c r="H44911" s="1" t="s">
        <v>101552</v>
      </c>
      <c r="I44911" s="1" t="s">
        <v>22</v>
      </c>
      <c r="J44911">
        <v>6673.1097849999996</v>
      </c>
      <c r="K44911">
        <v>279</v>
      </c>
      <c r="L44911" s="1" t="s">
        <v>32</v>
      </c>
      <c r="M44911" s="2">
        <v>43794</v>
      </c>
      <c r="N44911" s="1" t="s">
        <v>53</v>
      </c>
      <c r="O44911" s="1" t="s">
        <v>48</v>
      </c>
      <c r="P44911">
        <v>11</v>
      </c>
    </row>
    <row r="44912" spans="1:16" x14ac:dyDescent="0.35">
      <c r="A44912" s="1" t="s">
        <v>101553</v>
      </c>
      <c r="B44912">
        <v>65</v>
      </c>
      <c r="C44912" s="1" t="s">
        <v>36</v>
      </c>
      <c r="D44912" s="1" t="s">
        <v>60</v>
      </c>
      <c r="E44912" s="1" t="s">
        <v>77</v>
      </c>
      <c r="F44912" s="2">
        <v>43939</v>
      </c>
      <c r="G44912" s="1" t="s">
        <v>46449</v>
      </c>
      <c r="H44912" s="1" t="s">
        <v>101554</v>
      </c>
      <c r="I44912" s="1" t="s">
        <v>58</v>
      </c>
      <c r="J44912">
        <v>43511.782420000003</v>
      </c>
      <c r="K44912">
        <v>174</v>
      </c>
      <c r="L44912" s="1" t="s">
        <v>47</v>
      </c>
      <c r="M44912" s="2">
        <v>43968</v>
      </c>
      <c r="N44912" s="1" t="s">
        <v>80</v>
      </c>
      <c r="O44912" s="1" t="s">
        <v>34</v>
      </c>
      <c r="P44912">
        <v>29</v>
      </c>
    </row>
    <row r="44913" spans="1:16" x14ac:dyDescent="0.35">
      <c r="A44913" s="1" t="s">
        <v>101555</v>
      </c>
      <c r="B44913">
        <v>72</v>
      </c>
      <c r="C44913" s="1" t="s">
        <v>17</v>
      </c>
      <c r="D44913" s="1" t="s">
        <v>27</v>
      </c>
      <c r="E44913" s="1" t="s">
        <v>94</v>
      </c>
      <c r="F44913" s="2">
        <v>43655</v>
      </c>
      <c r="G44913" s="1" t="s">
        <v>49735</v>
      </c>
      <c r="H44913" s="1" t="s">
        <v>101556</v>
      </c>
      <c r="I44913" s="1" t="s">
        <v>31</v>
      </c>
      <c r="J44913">
        <v>10336.70601</v>
      </c>
      <c r="K44913">
        <v>106</v>
      </c>
      <c r="L44913" s="1" t="s">
        <v>23</v>
      </c>
      <c r="M44913" s="2">
        <v>43667</v>
      </c>
      <c r="N44913" s="1" t="s">
        <v>33</v>
      </c>
      <c r="O44913" s="1" t="s">
        <v>25</v>
      </c>
      <c r="P44913">
        <v>12</v>
      </c>
    </row>
    <row r="44914" spans="1:16" x14ac:dyDescent="0.35">
      <c r="A44914" s="1" t="s">
        <v>70905</v>
      </c>
      <c r="B44914">
        <v>73</v>
      </c>
      <c r="C44914" s="1" t="s">
        <v>36</v>
      </c>
      <c r="D44914" s="1" t="s">
        <v>50</v>
      </c>
      <c r="E44914" s="1" t="s">
        <v>44</v>
      </c>
      <c r="F44914" s="2">
        <v>45401</v>
      </c>
      <c r="G44914" s="1" t="s">
        <v>53898</v>
      </c>
      <c r="H44914" s="1" t="s">
        <v>101557</v>
      </c>
      <c r="I44914" s="1" t="s">
        <v>58</v>
      </c>
      <c r="J44914">
        <v>19843.39891</v>
      </c>
      <c r="K44914">
        <v>185</v>
      </c>
      <c r="L44914" s="1" t="s">
        <v>32</v>
      </c>
      <c r="M44914" s="2">
        <v>45406</v>
      </c>
      <c r="N44914" s="1" t="s">
        <v>53</v>
      </c>
      <c r="O44914" s="1" t="s">
        <v>34</v>
      </c>
      <c r="P44914">
        <v>5</v>
      </c>
    </row>
    <row r="44915" spans="1:16" x14ac:dyDescent="0.35">
      <c r="A44915" s="1" t="s">
        <v>101558</v>
      </c>
      <c r="B44915">
        <v>25</v>
      </c>
      <c r="C44915" s="1" t="s">
        <v>36</v>
      </c>
      <c r="D44915" s="1" t="s">
        <v>60</v>
      </c>
      <c r="E44915" s="1" t="s">
        <v>28</v>
      </c>
      <c r="F44915" s="2">
        <v>45217</v>
      </c>
      <c r="G44915" s="1" t="s">
        <v>53207</v>
      </c>
      <c r="H44915" s="1" t="s">
        <v>101559</v>
      </c>
      <c r="I44915" s="1" t="s">
        <v>66</v>
      </c>
      <c r="J44915">
        <v>27044.949939999999</v>
      </c>
      <c r="K44915">
        <v>414</v>
      </c>
      <c r="L44915" s="1" t="s">
        <v>23</v>
      </c>
      <c r="M44915" s="2">
        <v>45227</v>
      </c>
      <c r="N44915" s="1" t="s">
        <v>33</v>
      </c>
      <c r="O44915" s="1" t="s">
        <v>34</v>
      </c>
      <c r="P44915">
        <v>10</v>
      </c>
    </row>
    <row r="44916" spans="1:16" x14ac:dyDescent="0.35">
      <c r="A44916" s="1" t="s">
        <v>65371</v>
      </c>
      <c r="B44916">
        <v>62</v>
      </c>
      <c r="C44916" s="1" t="s">
        <v>17</v>
      </c>
      <c r="D44916" s="1" t="s">
        <v>37</v>
      </c>
      <c r="E44916" s="1" t="s">
        <v>94</v>
      </c>
      <c r="F44916" s="2">
        <v>44761</v>
      </c>
      <c r="G44916" s="1" t="s">
        <v>101560</v>
      </c>
      <c r="H44916" s="1" t="s">
        <v>101561</v>
      </c>
      <c r="I44916" s="1" t="s">
        <v>66</v>
      </c>
      <c r="J44916">
        <v>41856.836689999996</v>
      </c>
      <c r="K44916">
        <v>465</v>
      </c>
      <c r="L44916" s="1" t="s">
        <v>23</v>
      </c>
      <c r="M44916" s="2">
        <v>44769</v>
      </c>
      <c r="N44916" s="1" t="s">
        <v>53</v>
      </c>
      <c r="O44916" s="1" t="s">
        <v>34</v>
      </c>
      <c r="P44916">
        <v>8</v>
      </c>
    </row>
    <row r="44917" spans="1:16" x14ac:dyDescent="0.35">
      <c r="A44917" s="1" t="s">
        <v>27511</v>
      </c>
      <c r="B44917">
        <v>57</v>
      </c>
      <c r="C44917" s="1" t="s">
        <v>17</v>
      </c>
      <c r="D44917" s="1" t="s">
        <v>27</v>
      </c>
      <c r="E44917" s="1" t="s">
        <v>55</v>
      </c>
      <c r="F44917" s="2">
        <v>44007</v>
      </c>
      <c r="G44917" s="1" t="s">
        <v>101562</v>
      </c>
      <c r="H44917" s="1" t="s">
        <v>101563</v>
      </c>
      <c r="I44917" s="1" t="s">
        <v>31</v>
      </c>
      <c r="J44917">
        <v>25488.186320000001</v>
      </c>
      <c r="K44917">
        <v>130</v>
      </c>
      <c r="L44917" s="1" t="s">
        <v>23</v>
      </c>
      <c r="M44917" s="2">
        <v>44016</v>
      </c>
      <c r="N44917" s="1" t="s">
        <v>33</v>
      </c>
      <c r="O44917" s="1" t="s">
        <v>34</v>
      </c>
      <c r="P44917">
        <v>9</v>
      </c>
    </row>
    <row r="44918" spans="1:16" x14ac:dyDescent="0.35">
      <c r="A44918" s="1" t="s">
        <v>101564</v>
      </c>
      <c r="B44918">
        <v>28</v>
      </c>
      <c r="C44918" s="1" t="s">
        <v>17</v>
      </c>
      <c r="D44918" s="1" t="s">
        <v>27</v>
      </c>
      <c r="E44918" s="1" t="s">
        <v>55</v>
      </c>
      <c r="F44918" s="2">
        <v>44414</v>
      </c>
      <c r="G44918" s="1" t="s">
        <v>101565</v>
      </c>
      <c r="H44918" s="1" t="s">
        <v>20478</v>
      </c>
      <c r="I44918" s="1" t="s">
        <v>66</v>
      </c>
      <c r="J44918">
        <v>21078.944930000001</v>
      </c>
      <c r="K44918">
        <v>381</v>
      </c>
      <c r="L44918" s="1" t="s">
        <v>32</v>
      </c>
      <c r="M44918" s="2">
        <v>44421</v>
      </c>
      <c r="N44918" s="1" t="s">
        <v>33</v>
      </c>
      <c r="O44918" s="1" t="s">
        <v>48</v>
      </c>
      <c r="P44918">
        <v>7</v>
      </c>
    </row>
    <row r="44919" spans="1:16" x14ac:dyDescent="0.35">
      <c r="A44919" s="1" t="s">
        <v>101566</v>
      </c>
      <c r="B44919">
        <v>67</v>
      </c>
      <c r="C44919" s="1" t="s">
        <v>17</v>
      </c>
      <c r="D44919" s="1" t="s">
        <v>27</v>
      </c>
      <c r="E44919" s="1" t="s">
        <v>77</v>
      </c>
      <c r="F44919" s="2">
        <v>43826</v>
      </c>
      <c r="G44919" s="1" t="s">
        <v>82253</v>
      </c>
      <c r="H44919" s="1" t="s">
        <v>101567</v>
      </c>
      <c r="I44919" s="1" t="s">
        <v>58</v>
      </c>
      <c r="J44919">
        <v>18846.141960000001</v>
      </c>
      <c r="K44919">
        <v>483</v>
      </c>
      <c r="L44919" s="1" t="s">
        <v>23</v>
      </c>
      <c r="M44919" s="2">
        <v>43840</v>
      </c>
      <c r="N44919" s="1" t="s">
        <v>53</v>
      </c>
      <c r="O44919" s="1" t="s">
        <v>34</v>
      </c>
      <c r="P44919">
        <v>14</v>
      </c>
    </row>
    <row r="44920" spans="1:16" x14ac:dyDescent="0.35">
      <c r="A44920" s="1" t="s">
        <v>36289</v>
      </c>
      <c r="B44920">
        <v>49</v>
      </c>
      <c r="C44920" s="1" t="s">
        <v>17</v>
      </c>
      <c r="D44920" s="1" t="s">
        <v>50</v>
      </c>
      <c r="E44920" s="1" t="s">
        <v>44</v>
      </c>
      <c r="F44920" s="2">
        <v>43611</v>
      </c>
      <c r="G44920" s="1" t="s">
        <v>101568</v>
      </c>
      <c r="H44920" s="1" t="s">
        <v>101569</v>
      </c>
      <c r="I44920" s="1" t="s">
        <v>58</v>
      </c>
      <c r="J44920">
        <v>31383.518479999999</v>
      </c>
      <c r="K44920">
        <v>117</v>
      </c>
      <c r="L44920" s="1" t="s">
        <v>23</v>
      </c>
      <c r="M44920" s="2">
        <v>43627</v>
      </c>
      <c r="N44920" s="1" t="s">
        <v>33</v>
      </c>
      <c r="O44920" s="1" t="s">
        <v>48</v>
      </c>
      <c r="P44920">
        <v>16</v>
      </c>
    </row>
    <row r="44921" spans="1:16" x14ac:dyDescent="0.35">
      <c r="A44921" s="1" t="s">
        <v>2867</v>
      </c>
      <c r="B44921">
        <v>54</v>
      </c>
      <c r="C44921" s="1" t="s">
        <v>36</v>
      </c>
      <c r="D44921" s="1" t="s">
        <v>126</v>
      </c>
      <c r="E44921" s="1" t="s">
        <v>44</v>
      </c>
      <c r="F44921" s="2">
        <v>44985</v>
      </c>
      <c r="G44921" s="1" t="s">
        <v>34833</v>
      </c>
      <c r="H44921" s="1" t="s">
        <v>101570</v>
      </c>
      <c r="I44921" s="1" t="s">
        <v>31</v>
      </c>
      <c r="J44921">
        <v>37833.783380000001</v>
      </c>
      <c r="K44921">
        <v>251</v>
      </c>
      <c r="L44921" s="1" t="s">
        <v>23</v>
      </c>
      <c r="M44921" s="2">
        <v>45015</v>
      </c>
      <c r="N44921" s="1" t="s">
        <v>41</v>
      </c>
      <c r="O44921" s="1" t="s">
        <v>48</v>
      </c>
      <c r="P44921">
        <v>30</v>
      </c>
    </row>
    <row r="44922" spans="1:16" x14ac:dyDescent="0.35">
      <c r="A44922" s="1" t="s">
        <v>101571</v>
      </c>
      <c r="B44922">
        <v>77</v>
      </c>
      <c r="C44922" s="1" t="s">
        <v>36</v>
      </c>
      <c r="D44922" s="1" t="s">
        <v>50</v>
      </c>
      <c r="E44922" s="1" t="s">
        <v>55</v>
      </c>
      <c r="F44922" s="2">
        <v>44705</v>
      </c>
      <c r="G44922" s="1" t="s">
        <v>16810</v>
      </c>
      <c r="H44922" s="1" t="s">
        <v>32758</v>
      </c>
      <c r="I44922" s="1" t="s">
        <v>40</v>
      </c>
      <c r="J44922">
        <v>13083.092790000001</v>
      </c>
      <c r="K44922">
        <v>341</v>
      </c>
      <c r="L44922" s="1" t="s">
        <v>47</v>
      </c>
      <c r="M44922" s="2">
        <v>44733</v>
      </c>
      <c r="N44922" s="1" t="s">
        <v>80</v>
      </c>
      <c r="O44922" s="1" t="s">
        <v>34</v>
      </c>
      <c r="P44922">
        <v>28</v>
      </c>
    </row>
    <row r="44923" spans="1:16" x14ac:dyDescent="0.35">
      <c r="A44923" s="1" t="s">
        <v>21134</v>
      </c>
      <c r="B44923">
        <v>67</v>
      </c>
      <c r="C44923" s="1" t="s">
        <v>17</v>
      </c>
      <c r="D44923" s="1" t="s">
        <v>126</v>
      </c>
      <c r="E44923" s="1" t="s">
        <v>55</v>
      </c>
      <c r="F44923" s="2">
        <v>45279</v>
      </c>
      <c r="G44923" s="1" t="s">
        <v>80353</v>
      </c>
      <c r="H44923" s="1" t="s">
        <v>94862</v>
      </c>
      <c r="I44923" s="1" t="s">
        <v>22</v>
      </c>
      <c r="J44923">
        <v>41136.267419999996</v>
      </c>
      <c r="K44923">
        <v>469</v>
      </c>
      <c r="L44923" s="1" t="s">
        <v>23</v>
      </c>
      <c r="M44923" s="2">
        <v>45300</v>
      </c>
      <c r="N44923" s="1" t="s">
        <v>33</v>
      </c>
      <c r="O44923" s="1" t="s">
        <v>25</v>
      </c>
      <c r="P44923">
        <v>21</v>
      </c>
    </row>
    <row r="44924" spans="1:16" x14ac:dyDescent="0.35">
      <c r="A44924" s="1" t="s">
        <v>81379</v>
      </c>
      <c r="B44924">
        <v>47</v>
      </c>
      <c r="C44924" s="1" t="s">
        <v>17</v>
      </c>
      <c r="D44924" s="1" t="s">
        <v>126</v>
      </c>
      <c r="E44924" s="1" t="s">
        <v>44</v>
      </c>
      <c r="F44924" s="2">
        <v>44652</v>
      </c>
      <c r="G44924" s="1" t="s">
        <v>101572</v>
      </c>
      <c r="H44924" s="1" t="s">
        <v>101573</v>
      </c>
      <c r="I44924" s="1" t="s">
        <v>31</v>
      </c>
      <c r="J44924">
        <v>5822.9304279999997</v>
      </c>
      <c r="K44924">
        <v>338</v>
      </c>
      <c r="L44924" s="1" t="s">
        <v>23</v>
      </c>
      <c r="M44924" s="2">
        <v>44661</v>
      </c>
      <c r="N44924" s="1" t="s">
        <v>53</v>
      </c>
      <c r="O44924" s="1" t="s">
        <v>48</v>
      </c>
      <c r="P44924">
        <v>9</v>
      </c>
    </row>
    <row r="44925" spans="1:16" x14ac:dyDescent="0.35">
      <c r="A44925" s="1" t="s">
        <v>19202</v>
      </c>
      <c r="B44925">
        <v>30</v>
      </c>
      <c r="C44925" s="1" t="s">
        <v>36</v>
      </c>
      <c r="D44925" s="1" t="s">
        <v>50</v>
      </c>
      <c r="E44925" s="1" t="s">
        <v>55</v>
      </c>
      <c r="F44925" s="2">
        <v>44997</v>
      </c>
      <c r="G44925" s="1" t="s">
        <v>101574</v>
      </c>
      <c r="H44925" s="1" t="s">
        <v>101575</v>
      </c>
      <c r="I44925" s="1" t="s">
        <v>31</v>
      </c>
      <c r="J44925">
        <v>14718.35403</v>
      </c>
      <c r="K44925">
        <v>223</v>
      </c>
      <c r="L44925" s="1" t="s">
        <v>32</v>
      </c>
      <c r="M44925" s="2">
        <v>45009</v>
      </c>
      <c r="N44925" s="1" t="s">
        <v>80</v>
      </c>
      <c r="O44925" s="1" t="s">
        <v>34</v>
      </c>
      <c r="P44925">
        <v>12</v>
      </c>
    </row>
    <row r="44926" spans="1:16" x14ac:dyDescent="0.35">
      <c r="A44926" s="1" t="s">
        <v>59963</v>
      </c>
      <c r="B44926">
        <v>50</v>
      </c>
      <c r="C44926" s="1" t="s">
        <v>17</v>
      </c>
      <c r="D44926" s="1" t="s">
        <v>37</v>
      </c>
      <c r="E44926" s="1" t="s">
        <v>28</v>
      </c>
      <c r="F44926" s="2">
        <v>43909</v>
      </c>
      <c r="G44926" s="1" t="s">
        <v>101576</v>
      </c>
      <c r="H44926" s="1" t="s">
        <v>101577</v>
      </c>
      <c r="I44926" s="1" t="s">
        <v>31</v>
      </c>
      <c r="J44926">
        <v>29159.13076</v>
      </c>
      <c r="K44926">
        <v>336</v>
      </c>
      <c r="L44926" s="1" t="s">
        <v>47</v>
      </c>
      <c r="M44926" s="2">
        <v>43913</v>
      </c>
      <c r="N44926" s="1" t="s">
        <v>33</v>
      </c>
      <c r="O44926" s="1" t="s">
        <v>25</v>
      </c>
      <c r="P44926">
        <v>4</v>
      </c>
    </row>
    <row r="44927" spans="1:16" x14ac:dyDescent="0.35">
      <c r="A44927" s="1" t="s">
        <v>101578</v>
      </c>
      <c r="B44927">
        <v>78</v>
      </c>
      <c r="C44927" s="1" t="s">
        <v>17</v>
      </c>
      <c r="D44927" s="1" t="s">
        <v>43</v>
      </c>
      <c r="E44927" s="1" t="s">
        <v>55</v>
      </c>
      <c r="F44927" s="2">
        <v>44480</v>
      </c>
      <c r="G44927" s="1" t="s">
        <v>101579</v>
      </c>
      <c r="H44927" s="1" t="s">
        <v>57918</v>
      </c>
      <c r="I44927" s="1" t="s">
        <v>66</v>
      </c>
      <c r="J44927">
        <v>16070.42777</v>
      </c>
      <c r="K44927">
        <v>415</v>
      </c>
      <c r="L44927" s="1" t="s">
        <v>47</v>
      </c>
      <c r="M44927" s="2">
        <v>44496</v>
      </c>
      <c r="N44927" s="1" t="s">
        <v>41</v>
      </c>
      <c r="O44927" s="1" t="s">
        <v>25</v>
      </c>
      <c r="P44927">
        <v>16</v>
      </c>
    </row>
    <row r="44928" spans="1:16" x14ac:dyDescent="0.35">
      <c r="A44928" s="1" t="s">
        <v>10129</v>
      </c>
      <c r="B44928">
        <v>80</v>
      </c>
      <c r="C44928" s="1" t="s">
        <v>36</v>
      </c>
      <c r="D44928" s="1" t="s">
        <v>43</v>
      </c>
      <c r="E44928" s="1" t="s">
        <v>77</v>
      </c>
      <c r="F44928" s="2">
        <v>44040</v>
      </c>
      <c r="G44928" s="1" t="s">
        <v>101580</v>
      </c>
      <c r="H44928" s="1" t="s">
        <v>101581</v>
      </c>
      <c r="I44928" s="1" t="s">
        <v>58</v>
      </c>
      <c r="J44928">
        <v>40899.546540000003</v>
      </c>
      <c r="K44928">
        <v>382</v>
      </c>
      <c r="L44928" s="1" t="s">
        <v>23</v>
      </c>
      <c r="M44928" s="2">
        <v>44042</v>
      </c>
      <c r="N44928" s="1" t="s">
        <v>53</v>
      </c>
      <c r="O44928" s="1" t="s">
        <v>34</v>
      </c>
      <c r="P44928">
        <v>2</v>
      </c>
    </row>
    <row r="44929" spans="1:16" x14ac:dyDescent="0.35">
      <c r="A44929" s="1" t="s">
        <v>82312</v>
      </c>
      <c r="B44929">
        <v>64</v>
      </c>
      <c r="C44929" s="1" t="s">
        <v>36</v>
      </c>
      <c r="D44929" s="1" t="s">
        <v>60</v>
      </c>
      <c r="E44929" s="1" t="s">
        <v>55</v>
      </c>
      <c r="F44929" s="2">
        <v>45186</v>
      </c>
      <c r="G44929" s="1" t="s">
        <v>101582</v>
      </c>
      <c r="H44929" s="1" t="s">
        <v>101583</v>
      </c>
      <c r="I44929" s="1" t="s">
        <v>58</v>
      </c>
      <c r="J44929">
        <v>1372.115352</v>
      </c>
      <c r="K44929">
        <v>108</v>
      </c>
      <c r="L44929" s="1" t="s">
        <v>23</v>
      </c>
      <c r="M44929" s="2">
        <v>45210</v>
      </c>
      <c r="N44929" s="1" t="s">
        <v>24</v>
      </c>
      <c r="O44929" s="1" t="s">
        <v>25</v>
      </c>
      <c r="P44929">
        <v>24</v>
      </c>
    </row>
    <row r="44930" spans="1:16" x14ac:dyDescent="0.35">
      <c r="A44930" s="1" t="s">
        <v>101584</v>
      </c>
      <c r="B44930">
        <v>85</v>
      </c>
      <c r="C44930" s="1" t="s">
        <v>36</v>
      </c>
      <c r="D44930" s="1" t="s">
        <v>18</v>
      </c>
      <c r="E44930" s="1" t="s">
        <v>94</v>
      </c>
      <c r="F44930" s="2">
        <v>43953</v>
      </c>
      <c r="G44930" s="1" t="s">
        <v>80919</v>
      </c>
      <c r="H44930" s="1" t="s">
        <v>11783</v>
      </c>
      <c r="I44930" s="1" t="s">
        <v>58</v>
      </c>
      <c r="J44930">
        <v>49173.06235</v>
      </c>
      <c r="K44930">
        <v>134</v>
      </c>
      <c r="L44930" s="1" t="s">
        <v>23</v>
      </c>
      <c r="M44930" s="2">
        <v>43980</v>
      </c>
      <c r="N44930" s="1" t="s">
        <v>33</v>
      </c>
      <c r="O44930" s="1" t="s">
        <v>25</v>
      </c>
      <c r="P44930">
        <v>27</v>
      </c>
    </row>
    <row r="44931" spans="1:16" x14ac:dyDescent="0.35">
      <c r="A44931" s="1" t="s">
        <v>101585</v>
      </c>
      <c r="B44931">
        <v>39</v>
      </c>
      <c r="C44931" s="1" t="s">
        <v>36</v>
      </c>
      <c r="D44931" s="1" t="s">
        <v>126</v>
      </c>
      <c r="E44931" s="1" t="s">
        <v>19</v>
      </c>
      <c r="F44931" s="2">
        <v>43712</v>
      </c>
      <c r="G44931" s="1" t="s">
        <v>19170</v>
      </c>
      <c r="H44931" s="1" t="s">
        <v>101586</v>
      </c>
      <c r="I44931" s="1" t="s">
        <v>40</v>
      </c>
      <c r="J44931">
        <v>18451.200140000001</v>
      </c>
      <c r="K44931">
        <v>437</v>
      </c>
      <c r="L44931" s="1" t="s">
        <v>47</v>
      </c>
      <c r="M44931" s="2">
        <v>43713</v>
      </c>
      <c r="N44931" s="1" t="s">
        <v>53</v>
      </c>
      <c r="O44931" s="1" t="s">
        <v>25</v>
      </c>
      <c r="P44931">
        <v>1</v>
      </c>
    </row>
    <row r="44932" spans="1:16" x14ac:dyDescent="0.35">
      <c r="A44932" s="1" t="s">
        <v>101587</v>
      </c>
      <c r="B44932">
        <v>35</v>
      </c>
      <c r="C44932" s="1" t="s">
        <v>36</v>
      </c>
      <c r="D44932" s="1" t="s">
        <v>126</v>
      </c>
      <c r="E44932" s="1" t="s">
        <v>94</v>
      </c>
      <c r="F44932" s="2">
        <v>44284</v>
      </c>
      <c r="G44932" s="1" t="s">
        <v>101588</v>
      </c>
      <c r="H44932" s="1" t="s">
        <v>101589</v>
      </c>
      <c r="I44932" s="1" t="s">
        <v>40</v>
      </c>
      <c r="J44932">
        <v>49399.686759999997</v>
      </c>
      <c r="K44932">
        <v>362</v>
      </c>
      <c r="L44932" s="1" t="s">
        <v>23</v>
      </c>
      <c r="M44932" s="2">
        <v>44302</v>
      </c>
      <c r="N44932" s="1" t="s">
        <v>33</v>
      </c>
      <c r="O44932" s="1" t="s">
        <v>34</v>
      </c>
      <c r="P44932">
        <v>18</v>
      </c>
    </row>
    <row r="44933" spans="1:16" x14ac:dyDescent="0.35">
      <c r="A44933" s="1" t="s">
        <v>101590</v>
      </c>
      <c r="B44933">
        <v>43</v>
      </c>
      <c r="C44933" s="1" t="s">
        <v>36</v>
      </c>
      <c r="D44933" s="1" t="s">
        <v>43</v>
      </c>
      <c r="E44933" s="1" t="s">
        <v>19</v>
      </c>
      <c r="F44933" s="2">
        <v>44624</v>
      </c>
      <c r="G44933" s="1" t="s">
        <v>101591</v>
      </c>
      <c r="H44933" s="1" t="s">
        <v>101592</v>
      </c>
      <c r="I44933" s="1" t="s">
        <v>66</v>
      </c>
      <c r="J44933">
        <v>37382.602760000002</v>
      </c>
      <c r="K44933">
        <v>331</v>
      </c>
      <c r="L44933" s="1" t="s">
        <v>47</v>
      </c>
      <c r="M44933" s="2">
        <v>44636</v>
      </c>
      <c r="N44933" s="1" t="s">
        <v>53</v>
      </c>
      <c r="O44933" s="1" t="s">
        <v>34</v>
      </c>
      <c r="P44933">
        <v>12</v>
      </c>
    </row>
    <row r="44934" spans="1:16" x14ac:dyDescent="0.35">
      <c r="A44934" s="1" t="s">
        <v>80570</v>
      </c>
      <c r="B44934">
        <v>56</v>
      </c>
      <c r="C44934" s="1" t="s">
        <v>36</v>
      </c>
      <c r="D44934" s="1" t="s">
        <v>60</v>
      </c>
      <c r="E44934" s="1" t="s">
        <v>44</v>
      </c>
      <c r="F44934" s="2">
        <v>44178</v>
      </c>
      <c r="G44934" s="1" t="s">
        <v>101593</v>
      </c>
      <c r="H44934" s="1" t="s">
        <v>101594</v>
      </c>
      <c r="I44934" s="1" t="s">
        <v>40</v>
      </c>
      <c r="J44934">
        <v>14085.937389999999</v>
      </c>
      <c r="K44934">
        <v>134</v>
      </c>
      <c r="L44934" s="1" t="s">
        <v>32</v>
      </c>
      <c r="M44934" s="2">
        <v>44189</v>
      </c>
      <c r="N44934" s="1" t="s">
        <v>41</v>
      </c>
      <c r="O44934" s="1" t="s">
        <v>48</v>
      </c>
      <c r="P44934">
        <v>11</v>
      </c>
    </row>
    <row r="44935" spans="1:16" x14ac:dyDescent="0.35">
      <c r="A44935" s="1" t="s">
        <v>85051</v>
      </c>
      <c r="B44935">
        <v>68</v>
      </c>
      <c r="C44935" s="1" t="s">
        <v>17</v>
      </c>
      <c r="D44935" s="1" t="s">
        <v>60</v>
      </c>
      <c r="E44935" s="1" t="s">
        <v>44</v>
      </c>
      <c r="F44935" s="2">
        <v>44848</v>
      </c>
      <c r="G44935" s="1" t="s">
        <v>101595</v>
      </c>
      <c r="H44935" s="1" t="s">
        <v>101596</v>
      </c>
      <c r="I44935" s="1" t="s">
        <v>31</v>
      </c>
      <c r="J44935">
        <v>10247.60176</v>
      </c>
      <c r="K44935">
        <v>279</v>
      </c>
      <c r="L44935" s="1" t="s">
        <v>47</v>
      </c>
      <c r="M44935" s="2">
        <v>44865</v>
      </c>
      <c r="N44935" s="1" t="s">
        <v>33</v>
      </c>
      <c r="O44935" s="1" t="s">
        <v>34</v>
      </c>
      <c r="P44935">
        <v>17</v>
      </c>
    </row>
    <row r="44936" spans="1:16" x14ac:dyDescent="0.35">
      <c r="A44936" s="1" t="s">
        <v>101597</v>
      </c>
      <c r="B44936">
        <v>41</v>
      </c>
      <c r="C44936" s="1" t="s">
        <v>17</v>
      </c>
      <c r="D44936" s="1" t="s">
        <v>104</v>
      </c>
      <c r="E44936" s="1" t="s">
        <v>19</v>
      </c>
      <c r="F44936" s="2">
        <v>44817</v>
      </c>
      <c r="G44936" s="1" t="s">
        <v>101598</v>
      </c>
      <c r="H44936" s="1" t="s">
        <v>101599</v>
      </c>
      <c r="I44936" s="1" t="s">
        <v>31</v>
      </c>
      <c r="J44936">
        <v>22390.611639999999</v>
      </c>
      <c r="K44936">
        <v>285</v>
      </c>
      <c r="L44936" s="1" t="s">
        <v>47</v>
      </c>
      <c r="M44936" s="2">
        <v>44833</v>
      </c>
      <c r="N44936" s="1" t="s">
        <v>33</v>
      </c>
      <c r="O44936" s="1" t="s">
        <v>34</v>
      </c>
      <c r="P44936">
        <v>16</v>
      </c>
    </row>
    <row r="44937" spans="1:16" x14ac:dyDescent="0.35">
      <c r="A44937" s="1" t="s">
        <v>101600</v>
      </c>
      <c r="B44937">
        <v>60</v>
      </c>
      <c r="C44937" s="1" t="s">
        <v>36</v>
      </c>
      <c r="D44937" s="1" t="s">
        <v>126</v>
      </c>
      <c r="E44937" s="1" t="s">
        <v>19</v>
      </c>
      <c r="F44937" s="2">
        <v>44885</v>
      </c>
      <c r="G44937" s="1" t="s">
        <v>30825</v>
      </c>
      <c r="H44937" s="1" t="s">
        <v>53905</v>
      </c>
      <c r="I44937" s="1" t="s">
        <v>22</v>
      </c>
      <c r="J44937">
        <v>6908.005913</v>
      </c>
      <c r="K44937">
        <v>407</v>
      </c>
      <c r="L44937" s="1" t="s">
        <v>47</v>
      </c>
      <c r="M44937" s="2">
        <v>44888</v>
      </c>
      <c r="N44937" s="1" t="s">
        <v>33</v>
      </c>
      <c r="O44937" s="1" t="s">
        <v>48</v>
      </c>
      <c r="P44937">
        <v>3</v>
      </c>
    </row>
    <row r="44938" spans="1:16" x14ac:dyDescent="0.35">
      <c r="A44938" s="1" t="s">
        <v>101601</v>
      </c>
      <c r="B44938">
        <v>82</v>
      </c>
      <c r="C44938" s="1" t="s">
        <v>17</v>
      </c>
      <c r="D44938" s="1" t="s">
        <v>18</v>
      </c>
      <c r="E44938" s="1" t="s">
        <v>44</v>
      </c>
      <c r="F44938" s="2">
        <v>43659</v>
      </c>
      <c r="G44938" s="1" t="s">
        <v>101602</v>
      </c>
      <c r="H44938" s="1" t="s">
        <v>101603</v>
      </c>
      <c r="I44938" s="1" t="s">
        <v>40</v>
      </c>
      <c r="J44938">
        <v>51848.2016</v>
      </c>
      <c r="K44938">
        <v>133</v>
      </c>
      <c r="L44938" s="1" t="s">
        <v>23</v>
      </c>
      <c r="M44938" s="2">
        <v>43667</v>
      </c>
      <c r="N44938" s="1" t="s">
        <v>24</v>
      </c>
      <c r="O44938" s="1" t="s">
        <v>34</v>
      </c>
      <c r="P44938">
        <v>8</v>
      </c>
    </row>
    <row r="44939" spans="1:16" x14ac:dyDescent="0.35">
      <c r="A44939" s="1" t="s">
        <v>101604</v>
      </c>
      <c r="B44939">
        <v>57</v>
      </c>
      <c r="C44939" s="1" t="s">
        <v>17</v>
      </c>
      <c r="D44939" s="1" t="s">
        <v>27</v>
      </c>
      <c r="E44939" s="1" t="s">
        <v>19</v>
      </c>
      <c r="F44939" s="2">
        <v>43907</v>
      </c>
      <c r="G44939" s="1" t="s">
        <v>91553</v>
      </c>
      <c r="H44939" s="1" t="s">
        <v>25354</v>
      </c>
      <c r="I44939" s="1" t="s">
        <v>22</v>
      </c>
      <c r="J44939">
        <v>3862.606522</v>
      </c>
      <c r="K44939">
        <v>350</v>
      </c>
      <c r="L44939" s="1" t="s">
        <v>32</v>
      </c>
      <c r="M44939" s="2">
        <v>43917</v>
      </c>
      <c r="N44939" s="1" t="s">
        <v>53</v>
      </c>
      <c r="O44939" s="1" t="s">
        <v>25</v>
      </c>
      <c r="P44939">
        <v>10</v>
      </c>
    </row>
    <row r="44940" spans="1:16" x14ac:dyDescent="0.35">
      <c r="A44940" s="1" t="s">
        <v>101605</v>
      </c>
      <c r="B44940">
        <v>39</v>
      </c>
      <c r="C44940" s="1" t="s">
        <v>17</v>
      </c>
      <c r="D44940" s="1" t="s">
        <v>43</v>
      </c>
      <c r="E44940" s="1" t="s">
        <v>44</v>
      </c>
      <c r="F44940" s="2">
        <v>44794</v>
      </c>
      <c r="G44940" s="1" t="s">
        <v>101606</v>
      </c>
      <c r="H44940" s="1" t="s">
        <v>101607</v>
      </c>
      <c r="I44940" s="1" t="s">
        <v>31</v>
      </c>
      <c r="J44940">
        <v>21744.48259</v>
      </c>
      <c r="K44940">
        <v>401</v>
      </c>
      <c r="L44940" s="1" t="s">
        <v>32</v>
      </c>
      <c r="M44940" s="2">
        <v>44799</v>
      </c>
      <c r="N44940" s="1" t="s">
        <v>24</v>
      </c>
      <c r="O44940" s="1" t="s">
        <v>48</v>
      </c>
      <c r="P44940">
        <v>5</v>
      </c>
    </row>
    <row r="44941" spans="1:16" x14ac:dyDescent="0.35">
      <c r="A44941" s="1" t="s">
        <v>101608</v>
      </c>
      <c r="B44941">
        <v>79</v>
      </c>
      <c r="C44941" s="1" t="s">
        <v>36</v>
      </c>
      <c r="D44941" s="1" t="s">
        <v>27</v>
      </c>
      <c r="E44941" s="1" t="s">
        <v>77</v>
      </c>
      <c r="F44941" s="2">
        <v>44995</v>
      </c>
      <c r="G44941" s="1" t="s">
        <v>101609</v>
      </c>
      <c r="H44941" s="1" t="s">
        <v>3081</v>
      </c>
      <c r="I44941" s="1" t="s">
        <v>40</v>
      </c>
      <c r="J44941">
        <v>21259.231909999999</v>
      </c>
      <c r="K44941">
        <v>199</v>
      </c>
      <c r="L44941" s="1" t="s">
        <v>32</v>
      </c>
      <c r="M44941" s="2">
        <v>45015</v>
      </c>
      <c r="N44941" s="1" t="s">
        <v>53</v>
      </c>
      <c r="O44941" s="1" t="s">
        <v>25</v>
      </c>
      <c r="P44941">
        <v>20</v>
      </c>
    </row>
    <row r="44942" spans="1:16" x14ac:dyDescent="0.35">
      <c r="A44942" s="1" t="s">
        <v>2490</v>
      </c>
      <c r="B44942">
        <v>67</v>
      </c>
      <c r="C44942" s="1" t="s">
        <v>17</v>
      </c>
      <c r="D44942" s="1" t="s">
        <v>18</v>
      </c>
      <c r="E44942" s="1" t="s">
        <v>77</v>
      </c>
      <c r="F44942" s="2">
        <v>44556</v>
      </c>
      <c r="G44942" s="1" t="s">
        <v>101610</v>
      </c>
      <c r="H44942" s="1" t="s">
        <v>101611</v>
      </c>
      <c r="I44942" s="1" t="s">
        <v>66</v>
      </c>
      <c r="J44942">
        <v>15851.75273</v>
      </c>
      <c r="K44942">
        <v>121</v>
      </c>
      <c r="L44942" s="1" t="s">
        <v>32</v>
      </c>
      <c r="M44942" s="2">
        <v>44582</v>
      </c>
      <c r="N44942" s="1" t="s">
        <v>80</v>
      </c>
      <c r="O44942" s="1" t="s">
        <v>34</v>
      </c>
      <c r="P44942">
        <v>26</v>
      </c>
    </row>
    <row r="44943" spans="1:16" x14ac:dyDescent="0.35">
      <c r="A44943" s="1" t="s">
        <v>101612</v>
      </c>
      <c r="B44943">
        <v>18</v>
      </c>
      <c r="C44943" s="1" t="s">
        <v>17</v>
      </c>
      <c r="D44943" s="1" t="s">
        <v>126</v>
      </c>
      <c r="E44943" s="1" t="s">
        <v>19</v>
      </c>
      <c r="F44943" s="2">
        <v>45373</v>
      </c>
      <c r="G44943" s="1" t="s">
        <v>101613</v>
      </c>
      <c r="H44943" s="1" t="s">
        <v>98269</v>
      </c>
      <c r="I44943" s="1" t="s">
        <v>66</v>
      </c>
      <c r="J44943">
        <v>30217.883310000001</v>
      </c>
      <c r="K44943">
        <v>213</v>
      </c>
      <c r="L44943" s="1" t="s">
        <v>47</v>
      </c>
      <c r="M44943" s="2">
        <v>45379</v>
      </c>
      <c r="N44943" s="1" t="s">
        <v>53</v>
      </c>
      <c r="O44943" s="1" t="s">
        <v>25</v>
      </c>
      <c r="P44943">
        <v>6</v>
      </c>
    </row>
    <row r="44944" spans="1:16" x14ac:dyDescent="0.35">
      <c r="A44944" s="1" t="s">
        <v>101614</v>
      </c>
      <c r="B44944">
        <v>52</v>
      </c>
      <c r="C44944" s="1" t="s">
        <v>17</v>
      </c>
      <c r="D44944" s="1" t="s">
        <v>18</v>
      </c>
      <c r="E44944" s="1" t="s">
        <v>19</v>
      </c>
      <c r="F44944" s="2">
        <v>43818</v>
      </c>
      <c r="G44944" s="1" t="s">
        <v>33041</v>
      </c>
      <c r="H44944" s="1" t="s">
        <v>57759</v>
      </c>
      <c r="I44944" s="1" t="s">
        <v>66</v>
      </c>
      <c r="J44944">
        <v>27427.249889999999</v>
      </c>
      <c r="K44944">
        <v>432</v>
      </c>
      <c r="L44944" s="1" t="s">
        <v>47</v>
      </c>
      <c r="M44944" s="2">
        <v>43835</v>
      </c>
      <c r="N44944" s="1" t="s">
        <v>24</v>
      </c>
      <c r="O44944" s="1" t="s">
        <v>25</v>
      </c>
      <c r="P44944">
        <v>17</v>
      </c>
    </row>
    <row r="44945" spans="1:16" x14ac:dyDescent="0.35">
      <c r="A44945" s="1" t="s">
        <v>53627</v>
      </c>
      <c r="B44945">
        <v>77</v>
      </c>
      <c r="C44945" s="1" t="s">
        <v>17</v>
      </c>
      <c r="D44945" s="1" t="s">
        <v>50</v>
      </c>
      <c r="E44945" s="1" t="s">
        <v>28</v>
      </c>
      <c r="F44945" s="2">
        <v>43721</v>
      </c>
      <c r="G44945" s="1" t="s">
        <v>53730</v>
      </c>
      <c r="H44945" s="1" t="s">
        <v>61902</v>
      </c>
      <c r="I44945" s="1" t="s">
        <v>22</v>
      </c>
      <c r="J44945">
        <v>11003.7379</v>
      </c>
      <c r="K44945">
        <v>138</v>
      </c>
      <c r="L44945" s="1" t="s">
        <v>23</v>
      </c>
      <c r="M44945" s="2">
        <v>43733</v>
      </c>
      <c r="N44945" s="1" t="s">
        <v>80</v>
      </c>
      <c r="O44945" s="1" t="s">
        <v>48</v>
      </c>
      <c r="P44945">
        <v>12</v>
      </c>
    </row>
    <row r="44946" spans="1:16" x14ac:dyDescent="0.35">
      <c r="A44946" s="1" t="s">
        <v>101615</v>
      </c>
      <c r="B44946">
        <v>83</v>
      </c>
      <c r="C44946" s="1" t="s">
        <v>17</v>
      </c>
      <c r="D44946" s="1" t="s">
        <v>37</v>
      </c>
      <c r="E44946" s="1" t="s">
        <v>19</v>
      </c>
      <c r="F44946" s="2">
        <v>44948</v>
      </c>
      <c r="G44946" s="1" t="s">
        <v>30151</v>
      </c>
      <c r="H44946" s="1" t="s">
        <v>19283</v>
      </c>
      <c r="I44946" s="1" t="s">
        <v>22</v>
      </c>
      <c r="J44946">
        <v>20882.233240000001</v>
      </c>
      <c r="K44946">
        <v>451</v>
      </c>
      <c r="L44946" s="1" t="s">
        <v>23</v>
      </c>
      <c r="M44946" s="2">
        <v>44956</v>
      </c>
      <c r="N44946" s="1" t="s">
        <v>24</v>
      </c>
      <c r="O44946" s="1" t="s">
        <v>48</v>
      </c>
      <c r="P44946">
        <v>8</v>
      </c>
    </row>
    <row r="44947" spans="1:16" x14ac:dyDescent="0.35">
      <c r="A44947" s="1" t="s">
        <v>51491</v>
      </c>
      <c r="B44947">
        <v>42</v>
      </c>
      <c r="C44947" s="1" t="s">
        <v>17</v>
      </c>
      <c r="D44947" s="1" t="s">
        <v>104</v>
      </c>
      <c r="E44947" s="1" t="s">
        <v>55</v>
      </c>
      <c r="F44947" s="2">
        <v>45390</v>
      </c>
      <c r="G44947" s="1" t="s">
        <v>101616</v>
      </c>
      <c r="H44947" s="1" t="s">
        <v>101617</v>
      </c>
      <c r="I44947" s="1" t="s">
        <v>40</v>
      </c>
      <c r="J44947">
        <v>2436.8054889999999</v>
      </c>
      <c r="K44947">
        <v>329</v>
      </c>
      <c r="L44947" s="1" t="s">
        <v>23</v>
      </c>
      <c r="M44947" s="2">
        <v>45395</v>
      </c>
      <c r="N44947" s="1" t="s">
        <v>33</v>
      </c>
      <c r="O44947" s="1" t="s">
        <v>34</v>
      </c>
      <c r="P44947">
        <v>5</v>
      </c>
    </row>
    <row r="44948" spans="1:16" x14ac:dyDescent="0.35">
      <c r="A44948" s="1" t="s">
        <v>101618</v>
      </c>
      <c r="B44948">
        <v>19</v>
      </c>
      <c r="C44948" s="1" t="s">
        <v>36</v>
      </c>
      <c r="D44948" s="1" t="s">
        <v>50</v>
      </c>
      <c r="E44948" s="1" t="s">
        <v>77</v>
      </c>
      <c r="F44948" s="2">
        <v>44677</v>
      </c>
      <c r="G44948" s="1" t="s">
        <v>10004</v>
      </c>
      <c r="H44948" s="1" t="s">
        <v>101619</v>
      </c>
      <c r="I44948" s="1" t="s">
        <v>31</v>
      </c>
      <c r="J44948">
        <v>14290.875400000001</v>
      </c>
      <c r="K44948">
        <v>287</v>
      </c>
      <c r="L44948" s="1" t="s">
        <v>23</v>
      </c>
      <c r="M44948" s="2">
        <v>44694</v>
      </c>
      <c r="N44948" s="1" t="s">
        <v>24</v>
      </c>
      <c r="O44948" s="1" t="s">
        <v>34</v>
      </c>
      <c r="P44948">
        <v>17</v>
      </c>
    </row>
    <row r="44949" spans="1:16" x14ac:dyDescent="0.35">
      <c r="A44949" s="1" t="s">
        <v>101620</v>
      </c>
      <c r="B44949">
        <v>29</v>
      </c>
      <c r="C44949" s="1" t="s">
        <v>36</v>
      </c>
      <c r="D44949" s="1" t="s">
        <v>50</v>
      </c>
      <c r="E44949" s="1" t="s">
        <v>19</v>
      </c>
      <c r="F44949" s="2">
        <v>44529</v>
      </c>
      <c r="G44949" s="1" t="s">
        <v>29876</v>
      </c>
      <c r="H44949" s="1" t="s">
        <v>52418</v>
      </c>
      <c r="I44949" s="1" t="s">
        <v>66</v>
      </c>
      <c r="J44949">
        <v>15841.47796</v>
      </c>
      <c r="K44949">
        <v>433</v>
      </c>
      <c r="L44949" s="1" t="s">
        <v>47</v>
      </c>
      <c r="M44949" s="2">
        <v>44534</v>
      </c>
      <c r="N44949" s="1" t="s">
        <v>41</v>
      </c>
      <c r="O44949" s="1" t="s">
        <v>34</v>
      </c>
      <c r="P44949">
        <v>5</v>
      </c>
    </row>
    <row r="44950" spans="1:16" x14ac:dyDescent="0.35">
      <c r="A44950" s="1" t="s">
        <v>101621</v>
      </c>
      <c r="B44950">
        <v>52</v>
      </c>
      <c r="C44950" s="1" t="s">
        <v>36</v>
      </c>
      <c r="D44950" s="1" t="s">
        <v>43</v>
      </c>
      <c r="E44950" s="1" t="s">
        <v>28</v>
      </c>
      <c r="F44950" s="2">
        <v>43949</v>
      </c>
      <c r="G44950" s="1" t="s">
        <v>9916</v>
      </c>
      <c r="H44950" s="1" t="s">
        <v>101622</v>
      </c>
      <c r="I44950" s="1" t="s">
        <v>66</v>
      </c>
      <c r="J44950">
        <v>31723.813920000001</v>
      </c>
      <c r="K44950">
        <v>182</v>
      </c>
      <c r="L44950" s="1" t="s">
        <v>47</v>
      </c>
      <c r="M44950" s="2">
        <v>43957</v>
      </c>
      <c r="N44950" s="1" t="s">
        <v>53</v>
      </c>
      <c r="O44950" s="1" t="s">
        <v>25</v>
      </c>
      <c r="P44950">
        <v>8</v>
      </c>
    </row>
    <row r="44951" spans="1:16" x14ac:dyDescent="0.35">
      <c r="A44951" s="1" t="s">
        <v>101623</v>
      </c>
      <c r="B44951">
        <v>36</v>
      </c>
      <c r="C44951" s="1" t="s">
        <v>17</v>
      </c>
      <c r="D44951" s="1" t="s">
        <v>43</v>
      </c>
      <c r="E44951" s="1" t="s">
        <v>44</v>
      </c>
      <c r="F44951" s="2">
        <v>44386</v>
      </c>
      <c r="G44951" s="1" t="s">
        <v>101624</v>
      </c>
      <c r="H44951" s="1" t="s">
        <v>101625</v>
      </c>
      <c r="I44951" s="1" t="s">
        <v>40</v>
      </c>
      <c r="J44951">
        <v>19115.587370000001</v>
      </c>
      <c r="K44951">
        <v>489</v>
      </c>
      <c r="L44951" s="1" t="s">
        <v>47</v>
      </c>
      <c r="M44951" s="2">
        <v>44388</v>
      </c>
      <c r="N44951" s="1" t="s">
        <v>24</v>
      </c>
      <c r="O44951" s="1" t="s">
        <v>48</v>
      </c>
      <c r="P44951">
        <v>2</v>
      </c>
    </row>
    <row r="44952" spans="1:16" x14ac:dyDescent="0.35">
      <c r="A44952" s="1" t="s">
        <v>101626</v>
      </c>
      <c r="B44952">
        <v>51</v>
      </c>
      <c r="C44952" s="1" t="s">
        <v>36</v>
      </c>
      <c r="D44952" s="1" t="s">
        <v>60</v>
      </c>
      <c r="E44952" s="1" t="s">
        <v>44</v>
      </c>
      <c r="F44952" s="2">
        <v>43708</v>
      </c>
      <c r="G44952" s="1" t="s">
        <v>101627</v>
      </c>
      <c r="H44952" s="1" t="s">
        <v>8734</v>
      </c>
      <c r="I44952" s="1" t="s">
        <v>40</v>
      </c>
      <c r="J44952">
        <v>45774.565360000001</v>
      </c>
      <c r="K44952">
        <v>188</v>
      </c>
      <c r="L44952" s="1" t="s">
        <v>32</v>
      </c>
      <c r="M44952" s="2">
        <v>43720</v>
      </c>
      <c r="N44952" s="1" t="s">
        <v>80</v>
      </c>
      <c r="O44952" s="1" t="s">
        <v>48</v>
      </c>
      <c r="P44952">
        <v>12</v>
      </c>
    </row>
    <row r="44953" spans="1:16" x14ac:dyDescent="0.35">
      <c r="A44953" s="1" t="s">
        <v>24533</v>
      </c>
      <c r="B44953">
        <v>51</v>
      </c>
      <c r="C44953" s="1" t="s">
        <v>17</v>
      </c>
      <c r="D44953" s="1" t="s">
        <v>43</v>
      </c>
      <c r="E44953" s="1" t="s">
        <v>94</v>
      </c>
      <c r="F44953" s="2">
        <v>43783</v>
      </c>
      <c r="G44953" s="1" t="s">
        <v>3115</v>
      </c>
      <c r="H44953" s="1" t="s">
        <v>101628</v>
      </c>
      <c r="I44953" s="1" t="s">
        <v>66</v>
      </c>
      <c r="J44953">
        <v>13653.025229999999</v>
      </c>
      <c r="K44953">
        <v>424</v>
      </c>
      <c r="L44953" s="1" t="s">
        <v>47</v>
      </c>
      <c r="M44953" s="2">
        <v>43785</v>
      </c>
      <c r="N44953" s="1" t="s">
        <v>53</v>
      </c>
      <c r="O44953" s="1" t="s">
        <v>34</v>
      </c>
      <c r="P44953">
        <v>2</v>
      </c>
    </row>
    <row r="44954" spans="1:16" x14ac:dyDescent="0.35">
      <c r="A44954" s="1" t="s">
        <v>50833</v>
      </c>
      <c r="B44954">
        <v>20</v>
      </c>
      <c r="C44954" s="1" t="s">
        <v>36</v>
      </c>
      <c r="D44954" s="1" t="s">
        <v>27</v>
      </c>
      <c r="E44954" s="1" t="s">
        <v>77</v>
      </c>
      <c r="F44954" s="2">
        <v>45215</v>
      </c>
      <c r="G44954" s="1" t="s">
        <v>101629</v>
      </c>
      <c r="H44954" s="1" t="s">
        <v>101630</v>
      </c>
      <c r="I44954" s="1" t="s">
        <v>66</v>
      </c>
      <c r="J44954">
        <v>46831.432489999999</v>
      </c>
      <c r="K44954">
        <v>440</v>
      </c>
      <c r="L44954" s="1" t="s">
        <v>32</v>
      </c>
      <c r="M44954" s="2">
        <v>45223</v>
      </c>
      <c r="N44954" s="1" t="s">
        <v>80</v>
      </c>
      <c r="O44954" s="1" t="s">
        <v>34</v>
      </c>
      <c r="P44954">
        <v>8</v>
      </c>
    </row>
    <row r="44955" spans="1:16" x14ac:dyDescent="0.35">
      <c r="A44955" s="1" t="s">
        <v>34985</v>
      </c>
      <c r="B44955">
        <v>70</v>
      </c>
      <c r="C44955" s="1" t="s">
        <v>36</v>
      </c>
      <c r="D44955" s="1" t="s">
        <v>18</v>
      </c>
      <c r="E44955" s="1" t="s">
        <v>77</v>
      </c>
      <c r="F44955" s="2">
        <v>43924</v>
      </c>
      <c r="G44955" s="1" t="s">
        <v>101631</v>
      </c>
      <c r="H44955" s="1" t="s">
        <v>8787</v>
      </c>
      <c r="I44955" s="1" t="s">
        <v>66</v>
      </c>
      <c r="J44955">
        <v>17165.376950000002</v>
      </c>
      <c r="K44955">
        <v>169</v>
      </c>
      <c r="L44955" s="1" t="s">
        <v>23</v>
      </c>
      <c r="M44955" s="2">
        <v>43937</v>
      </c>
      <c r="N44955" s="1" t="s">
        <v>53</v>
      </c>
      <c r="O44955" s="1" t="s">
        <v>34</v>
      </c>
      <c r="P44955">
        <v>13</v>
      </c>
    </row>
    <row r="44956" spans="1:16" x14ac:dyDescent="0.35">
      <c r="A44956" s="1" t="s">
        <v>36348</v>
      </c>
      <c r="B44956">
        <v>62</v>
      </c>
      <c r="C44956" s="1" t="s">
        <v>36</v>
      </c>
      <c r="D44956" s="1" t="s">
        <v>43</v>
      </c>
      <c r="E44956" s="1" t="s">
        <v>94</v>
      </c>
      <c r="F44956" s="2">
        <v>45186</v>
      </c>
      <c r="G44956" s="1" t="s">
        <v>68450</v>
      </c>
      <c r="H44956" s="1" t="s">
        <v>101632</v>
      </c>
      <c r="I44956" s="1" t="s">
        <v>31</v>
      </c>
      <c r="J44956">
        <v>28381.665229999999</v>
      </c>
      <c r="K44956">
        <v>154</v>
      </c>
      <c r="L44956" s="1" t="s">
        <v>32</v>
      </c>
      <c r="M44956" s="2">
        <v>45197</v>
      </c>
      <c r="N44956" s="1" t="s">
        <v>33</v>
      </c>
      <c r="O44956" s="1" t="s">
        <v>34</v>
      </c>
      <c r="P44956">
        <v>11</v>
      </c>
    </row>
    <row r="44957" spans="1:16" x14ac:dyDescent="0.35">
      <c r="A44957" s="1" t="s">
        <v>101633</v>
      </c>
      <c r="B44957">
        <v>84</v>
      </c>
      <c r="C44957" s="1" t="s">
        <v>17</v>
      </c>
      <c r="D44957" s="1" t="s">
        <v>60</v>
      </c>
      <c r="E44957" s="1" t="s">
        <v>77</v>
      </c>
      <c r="F44957" s="2">
        <v>44758</v>
      </c>
      <c r="G44957" s="1" t="s">
        <v>8697</v>
      </c>
      <c r="H44957" s="1" t="s">
        <v>101634</v>
      </c>
      <c r="I44957" s="1" t="s">
        <v>40</v>
      </c>
      <c r="J44957">
        <v>26934.45695</v>
      </c>
      <c r="K44957">
        <v>372</v>
      </c>
      <c r="L44957" s="1" t="s">
        <v>23</v>
      </c>
      <c r="M44957" s="2">
        <v>44765</v>
      </c>
      <c r="N44957" s="1" t="s">
        <v>41</v>
      </c>
      <c r="O44957" s="1" t="s">
        <v>25</v>
      </c>
      <c r="P44957">
        <v>7</v>
      </c>
    </row>
    <row r="44958" spans="1:16" x14ac:dyDescent="0.35">
      <c r="A44958" s="1" t="s">
        <v>101635</v>
      </c>
      <c r="B44958">
        <v>21</v>
      </c>
      <c r="C44958" s="1" t="s">
        <v>17</v>
      </c>
      <c r="D44958" s="1" t="s">
        <v>60</v>
      </c>
      <c r="E44958" s="1" t="s">
        <v>44</v>
      </c>
      <c r="F44958" s="2">
        <v>45378</v>
      </c>
      <c r="G44958" s="1" t="s">
        <v>101636</v>
      </c>
      <c r="H44958" s="1" t="s">
        <v>101637</v>
      </c>
      <c r="I44958" s="1" t="s">
        <v>40</v>
      </c>
      <c r="J44958">
        <v>46334.778310000002</v>
      </c>
      <c r="K44958">
        <v>462</v>
      </c>
      <c r="L44958" s="1" t="s">
        <v>32</v>
      </c>
      <c r="M44958" s="2">
        <v>45395</v>
      </c>
      <c r="N44958" s="1" t="s">
        <v>24</v>
      </c>
      <c r="O44958" s="1" t="s">
        <v>25</v>
      </c>
      <c r="P44958">
        <v>17</v>
      </c>
    </row>
    <row r="44959" spans="1:16" x14ac:dyDescent="0.35">
      <c r="A44959" s="1" t="s">
        <v>101638</v>
      </c>
      <c r="B44959">
        <v>29</v>
      </c>
      <c r="C44959" s="1" t="s">
        <v>36</v>
      </c>
      <c r="D44959" s="1" t="s">
        <v>104</v>
      </c>
      <c r="E44959" s="1" t="s">
        <v>55</v>
      </c>
      <c r="F44959" s="2">
        <v>45019</v>
      </c>
      <c r="G44959" s="1" t="s">
        <v>101639</v>
      </c>
      <c r="H44959" s="1" t="s">
        <v>101640</v>
      </c>
      <c r="I44959" s="1" t="s">
        <v>58</v>
      </c>
      <c r="J44959">
        <v>27830.09879</v>
      </c>
      <c r="K44959">
        <v>269</v>
      </c>
      <c r="L44959" s="1" t="s">
        <v>47</v>
      </c>
      <c r="M44959" s="2">
        <v>45022</v>
      </c>
      <c r="N44959" s="1" t="s">
        <v>33</v>
      </c>
      <c r="O44959" s="1" t="s">
        <v>25</v>
      </c>
      <c r="P44959">
        <v>3</v>
      </c>
    </row>
    <row r="44960" spans="1:16" x14ac:dyDescent="0.35">
      <c r="A44960" s="1" t="s">
        <v>38375</v>
      </c>
      <c r="B44960">
        <v>75</v>
      </c>
      <c r="C44960" s="1" t="s">
        <v>17</v>
      </c>
      <c r="D44960" s="1" t="s">
        <v>43</v>
      </c>
      <c r="E44960" s="1" t="s">
        <v>77</v>
      </c>
      <c r="F44960" s="2">
        <v>44501</v>
      </c>
      <c r="G44960" s="1" t="s">
        <v>13634</v>
      </c>
      <c r="H44960" s="1" t="s">
        <v>27507</v>
      </c>
      <c r="I44960" s="1" t="s">
        <v>31</v>
      </c>
      <c r="J44960">
        <v>12292.44074</v>
      </c>
      <c r="K44960">
        <v>200</v>
      </c>
      <c r="L44960" s="1" t="s">
        <v>23</v>
      </c>
      <c r="M44960" s="2">
        <v>44512</v>
      </c>
      <c r="N44960" s="1" t="s">
        <v>24</v>
      </c>
      <c r="O44960" s="1" t="s">
        <v>34</v>
      </c>
      <c r="P44960">
        <v>11</v>
      </c>
    </row>
    <row r="44961" spans="1:16" x14ac:dyDescent="0.35">
      <c r="A44961" s="1" t="s">
        <v>5062</v>
      </c>
      <c r="B44961">
        <v>54</v>
      </c>
      <c r="C44961" s="1" t="s">
        <v>36</v>
      </c>
      <c r="D44961" s="1" t="s">
        <v>27</v>
      </c>
      <c r="E44961" s="1" t="s">
        <v>55</v>
      </c>
      <c r="F44961" s="2">
        <v>44626</v>
      </c>
      <c r="G44961" s="1" t="s">
        <v>101641</v>
      </c>
      <c r="H44961" s="1" t="s">
        <v>101642</v>
      </c>
      <c r="I44961" s="1" t="s">
        <v>58</v>
      </c>
      <c r="J44961">
        <v>24045.773539999998</v>
      </c>
      <c r="K44961">
        <v>314</v>
      </c>
      <c r="L44961" s="1" t="s">
        <v>32</v>
      </c>
      <c r="M44961" s="2">
        <v>44656</v>
      </c>
      <c r="N44961" s="1" t="s">
        <v>33</v>
      </c>
      <c r="O44961" s="1" t="s">
        <v>25</v>
      </c>
      <c r="P44961">
        <v>30</v>
      </c>
    </row>
    <row r="44962" spans="1:16" x14ac:dyDescent="0.35">
      <c r="A44962" s="1" t="s">
        <v>101643</v>
      </c>
      <c r="B44962">
        <v>62</v>
      </c>
      <c r="C44962" s="1" t="s">
        <v>36</v>
      </c>
      <c r="D44962" s="1" t="s">
        <v>104</v>
      </c>
      <c r="E44962" s="1" t="s">
        <v>28</v>
      </c>
      <c r="F44962" s="2">
        <v>45392</v>
      </c>
      <c r="G44962" s="1" t="s">
        <v>101644</v>
      </c>
      <c r="H44962" s="1" t="s">
        <v>43144</v>
      </c>
      <c r="I44962" s="1" t="s">
        <v>66</v>
      </c>
      <c r="J44962">
        <v>29546.633620000001</v>
      </c>
      <c r="K44962">
        <v>188</v>
      </c>
      <c r="L44962" s="1" t="s">
        <v>32</v>
      </c>
      <c r="M44962" s="2">
        <v>45394</v>
      </c>
      <c r="N44962" s="1" t="s">
        <v>80</v>
      </c>
      <c r="O44962" s="1" t="s">
        <v>25</v>
      </c>
      <c r="P44962">
        <v>2</v>
      </c>
    </row>
    <row r="44963" spans="1:16" x14ac:dyDescent="0.35">
      <c r="A44963" s="1" t="s">
        <v>52648</v>
      </c>
      <c r="B44963">
        <v>64</v>
      </c>
      <c r="C44963" s="1" t="s">
        <v>17</v>
      </c>
      <c r="D44963" s="1" t="s">
        <v>43</v>
      </c>
      <c r="E44963" s="1" t="s">
        <v>28</v>
      </c>
      <c r="F44963" s="2">
        <v>45145</v>
      </c>
      <c r="G44963" s="1" t="s">
        <v>40932</v>
      </c>
      <c r="H44963" s="1" t="s">
        <v>37730</v>
      </c>
      <c r="I44963" s="1" t="s">
        <v>58</v>
      </c>
      <c r="J44963">
        <v>26432.942630000001</v>
      </c>
      <c r="K44963">
        <v>253</v>
      </c>
      <c r="L44963" s="1" t="s">
        <v>32</v>
      </c>
      <c r="M44963" s="2">
        <v>45175</v>
      </c>
      <c r="N44963" s="1" t="s">
        <v>24</v>
      </c>
      <c r="O44963" s="1" t="s">
        <v>25</v>
      </c>
      <c r="P44963">
        <v>30</v>
      </c>
    </row>
    <row r="44964" spans="1:16" x14ac:dyDescent="0.35">
      <c r="A44964" s="1" t="s">
        <v>101645</v>
      </c>
      <c r="B44964">
        <v>60</v>
      </c>
      <c r="C44964" s="1" t="s">
        <v>36</v>
      </c>
      <c r="D44964" s="1" t="s">
        <v>18</v>
      </c>
      <c r="E44964" s="1" t="s">
        <v>55</v>
      </c>
      <c r="F44964" s="2">
        <v>44448</v>
      </c>
      <c r="G44964" s="1" t="s">
        <v>28575</v>
      </c>
      <c r="H44964" s="1" t="s">
        <v>101646</v>
      </c>
      <c r="I44964" s="1" t="s">
        <v>31</v>
      </c>
      <c r="J44964">
        <v>3658.5533260000002</v>
      </c>
      <c r="K44964">
        <v>196</v>
      </c>
      <c r="L44964" s="1" t="s">
        <v>47</v>
      </c>
      <c r="M44964" s="2">
        <v>44477</v>
      </c>
      <c r="N44964" s="1" t="s">
        <v>24</v>
      </c>
      <c r="O44964" s="1" t="s">
        <v>34</v>
      </c>
      <c r="P44964">
        <v>29</v>
      </c>
    </row>
    <row r="44965" spans="1:16" x14ac:dyDescent="0.35">
      <c r="A44965" s="1" t="s">
        <v>84455</v>
      </c>
      <c r="B44965">
        <v>84</v>
      </c>
      <c r="C44965" s="1" t="s">
        <v>36</v>
      </c>
      <c r="D44965" s="1" t="s">
        <v>18</v>
      </c>
      <c r="E44965" s="1" t="s">
        <v>94</v>
      </c>
      <c r="F44965" s="2">
        <v>44915</v>
      </c>
      <c r="G44965" s="1" t="s">
        <v>101647</v>
      </c>
      <c r="H44965" s="1" t="s">
        <v>67108</v>
      </c>
      <c r="I44965" s="1" t="s">
        <v>31</v>
      </c>
      <c r="J44965">
        <v>45774.14329</v>
      </c>
      <c r="K44965">
        <v>371</v>
      </c>
      <c r="L44965" s="1" t="s">
        <v>47</v>
      </c>
      <c r="M44965" s="2">
        <v>44940</v>
      </c>
      <c r="N44965" s="1" t="s">
        <v>53</v>
      </c>
      <c r="O44965" s="1" t="s">
        <v>34</v>
      </c>
      <c r="P44965">
        <v>25</v>
      </c>
    </row>
    <row r="44966" spans="1:16" x14ac:dyDescent="0.35">
      <c r="A44966" s="1" t="s">
        <v>101648</v>
      </c>
      <c r="B44966">
        <v>85</v>
      </c>
      <c r="C44966" s="1" t="s">
        <v>36</v>
      </c>
      <c r="D44966" s="1" t="s">
        <v>50</v>
      </c>
      <c r="E44966" s="1" t="s">
        <v>94</v>
      </c>
      <c r="F44966" s="2">
        <v>44293</v>
      </c>
      <c r="G44966" s="1" t="s">
        <v>94937</v>
      </c>
      <c r="H44966" s="1" t="s">
        <v>101649</v>
      </c>
      <c r="I44966" s="1" t="s">
        <v>58</v>
      </c>
      <c r="J44966">
        <v>34552.490590000001</v>
      </c>
      <c r="K44966">
        <v>279</v>
      </c>
      <c r="L44966" s="1" t="s">
        <v>23</v>
      </c>
      <c r="M44966" s="2">
        <v>44311</v>
      </c>
      <c r="N44966" s="1" t="s">
        <v>41</v>
      </c>
      <c r="O44966" s="1" t="s">
        <v>34</v>
      </c>
      <c r="P44966">
        <v>18</v>
      </c>
    </row>
    <row r="44967" spans="1:16" x14ac:dyDescent="0.35">
      <c r="A44967" s="1" t="s">
        <v>101650</v>
      </c>
      <c r="B44967">
        <v>63</v>
      </c>
      <c r="C44967" s="1" t="s">
        <v>17</v>
      </c>
      <c r="D44967" s="1" t="s">
        <v>126</v>
      </c>
      <c r="E44967" s="1" t="s">
        <v>28</v>
      </c>
      <c r="F44967" s="2">
        <v>44311</v>
      </c>
      <c r="G44967" s="1" t="s">
        <v>101651</v>
      </c>
      <c r="H44967" s="1" t="s">
        <v>101652</v>
      </c>
      <c r="I44967" s="1" t="s">
        <v>40</v>
      </c>
      <c r="J44967">
        <v>12442.57595</v>
      </c>
      <c r="K44967">
        <v>286</v>
      </c>
      <c r="L44967" s="1" t="s">
        <v>47</v>
      </c>
      <c r="M44967" s="2">
        <v>44336</v>
      </c>
      <c r="N44967" s="1" t="s">
        <v>33</v>
      </c>
      <c r="O44967" s="1" t="s">
        <v>25</v>
      </c>
      <c r="P44967">
        <v>25</v>
      </c>
    </row>
    <row r="44968" spans="1:16" x14ac:dyDescent="0.35">
      <c r="A44968" s="1" t="s">
        <v>101653</v>
      </c>
      <c r="B44968">
        <v>69</v>
      </c>
      <c r="C44968" s="1" t="s">
        <v>17</v>
      </c>
      <c r="D44968" s="1" t="s">
        <v>43</v>
      </c>
      <c r="E44968" s="1" t="s">
        <v>55</v>
      </c>
      <c r="F44968" s="2">
        <v>44637</v>
      </c>
      <c r="G44968" s="1" t="s">
        <v>101654</v>
      </c>
      <c r="H44968" s="1" t="s">
        <v>81633</v>
      </c>
      <c r="I44968" s="1" t="s">
        <v>22</v>
      </c>
      <c r="J44968">
        <v>32559.509870000002</v>
      </c>
      <c r="K44968">
        <v>424</v>
      </c>
      <c r="L44968" s="1" t="s">
        <v>47</v>
      </c>
      <c r="M44968" s="2">
        <v>44638</v>
      </c>
      <c r="N44968" s="1" t="s">
        <v>41</v>
      </c>
      <c r="O44968" s="1" t="s">
        <v>34</v>
      </c>
      <c r="P44968">
        <v>1</v>
      </c>
    </row>
    <row r="44969" spans="1:16" x14ac:dyDescent="0.35">
      <c r="A44969" s="1" t="s">
        <v>101655</v>
      </c>
      <c r="B44969">
        <v>44</v>
      </c>
      <c r="C44969" s="1" t="s">
        <v>36</v>
      </c>
      <c r="D44969" s="1" t="s">
        <v>50</v>
      </c>
      <c r="E44969" s="1" t="s">
        <v>77</v>
      </c>
      <c r="F44969" s="2">
        <v>44700</v>
      </c>
      <c r="G44969" s="1" t="s">
        <v>3613</v>
      </c>
      <c r="H44969" s="1" t="s">
        <v>101656</v>
      </c>
      <c r="I44969" s="1" t="s">
        <v>58</v>
      </c>
      <c r="J44969">
        <v>14219.533390000001</v>
      </c>
      <c r="K44969">
        <v>391</v>
      </c>
      <c r="L44969" s="1" t="s">
        <v>32</v>
      </c>
      <c r="M44969" s="2">
        <v>44723</v>
      </c>
      <c r="N44969" s="1" t="s">
        <v>24</v>
      </c>
      <c r="O44969" s="1" t="s">
        <v>34</v>
      </c>
      <c r="P44969">
        <v>23</v>
      </c>
    </row>
    <row r="44970" spans="1:16" x14ac:dyDescent="0.35">
      <c r="A44970" s="1" t="s">
        <v>30027</v>
      </c>
      <c r="B44970">
        <v>76</v>
      </c>
      <c r="C44970" s="1" t="s">
        <v>17</v>
      </c>
      <c r="D44970" s="1" t="s">
        <v>27</v>
      </c>
      <c r="E44970" s="1" t="s">
        <v>55</v>
      </c>
      <c r="F44970" s="2">
        <v>45225</v>
      </c>
      <c r="G44970" s="1" t="s">
        <v>30348</v>
      </c>
      <c r="H44970" s="1" t="s">
        <v>101657</v>
      </c>
      <c r="I44970" s="1" t="s">
        <v>66</v>
      </c>
      <c r="J44970">
        <v>19898.713319999999</v>
      </c>
      <c r="K44970">
        <v>259</v>
      </c>
      <c r="L44970" s="1" t="s">
        <v>47</v>
      </c>
      <c r="M44970" s="2">
        <v>45228</v>
      </c>
      <c r="N44970" s="1" t="s">
        <v>24</v>
      </c>
      <c r="O44970" s="1" t="s">
        <v>48</v>
      </c>
      <c r="P44970">
        <v>3</v>
      </c>
    </row>
    <row r="44971" spans="1:16" x14ac:dyDescent="0.35">
      <c r="A44971" s="1" t="s">
        <v>101658</v>
      </c>
      <c r="B44971">
        <v>49</v>
      </c>
      <c r="C44971" s="1" t="s">
        <v>17</v>
      </c>
      <c r="D44971" s="1" t="s">
        <v>60</v>
      </c>
      <c r="E44971" s="1" t="s">
        <v>77</v>
      </c>
      <c r="F44971" s="2">
        <v>44279</v>
      </c>
      <c r="G44971" s="1" t="s">
        <v>45417</v>
      </c>
      <c r="H44971" s="1" t="s">
        <v>101659</v>
      </c>
      <c r="I44971" s="1" t="s">
        <v>22</v>
      </c>
      <c r="J44971">
        <v>41612.733999999997</v>
      </c>
      <c r="K44971">
        <v>414</v>
      </c>
      <c r="L44971" s="1" t="s">
        <v>23</v>
      </c>
      <c r="M44971" s="2">
        <v>44296</v>
      </c>
      <c r="N44971" s="1" t="s">
        <v>80</v>
      </c>
      <c r="O44971" s="1" t="s">
        <v>48</v>
      </c>
      <c r="P44971">
        <v>17</v>
      </c>
    </row>
    <row r="44972" spans="1:16" x14ac:dyDescent="0.35">
      <c r="A44972" s="1" t="s">
        <v>101660</v>
      </c>
      <c r="B44972">
        <v>22</v>
      </c>
      <c r="C44972" s="1" t="s">
        <v>17</v>
      </c>
      <c r="D44972" s="1" t="s">
        <v>18</v>
      </c>
      <c r="E44972" s="1" t="s">
        <v>19</v>
      </c>
      <c r="F44972" s="2">
        <v>44734</v>
      </c>
      <c r="G44972" s="1" t="s">
        <v>101661</v>
      </c>
      <c r="H44972" s="1" t="s">
        <v>5478</v>
      </c>
      <c r="I44972" s="1" t="s">
        <v>58</v>
      </c>
      <c r="J44972">
        <v>28342.494439999999</v>
      </c>
      <c r="K44972">
        <v>249</v>
      </c>
      <c r="L44972" s="1" t="s">
        <v>32</v>
      </c>
      <c r="M44972" s="2">
        <v>44736</v>
      </c>
      <c r="N44972" s="1" t="s">
        <v>53</v>
      </c>
      <c r="O44972" s="1" t="s">
        <v>48</v>
      </c>
      <c r="P44972">
        <v>2</v>
      </c>
    </row>
    <row r="44973" spans="1:16" x14ac:dyDescent="0.35">
      <c r="A44973" s="1" t="s">
        <v>101662</v>
      </c>
      <c r="B44973">
        <v>25</v>
      </c>
      <c r="C44973" s="1" t="s">
        <v>36</v>
      </c>
      <c r="D44973" s="1" t="s">
        <v>43</v>
      </c>
      <c r="E44973" s="1" t="s">
        <v>77</v>
      </c>
      <c r="F44973" s="2">
        <v>44927</v>
      </c>
      <c r="G44973" s="1" t="s">
        <v>101663</v>
      </c>
      <c r="H44973" s="1" t="s">
        <v>39774</v>
      </c>
      <c r="I44973" s="1" t="s">
        <v>66</v>
      </c>
      <c r="J44973">
        <v>3979.575214</v>
      </c>
      <c r="K44973">
        <v>343</v>
      </c>
      <c r="L44973" s="1" t="s">
        <v>23</v>
      </c>
      <c r="M44973" s="2">
        <v>44933</v>
      </c>
      <c r="N44973" s="1" t="s">
        <v>53</v>
      </c>
      <c r="O44973" s="1" t="s">
        <v>25</v>
      </c>
      <c r="P44973">
        <v>6</v>
      </c>
    </row>
    <row r="44974" spans="1:16" x14ac:dyDescent="0.35">
      <c r="A44974" s="1" t="s">
        <v>10946</v>
      </c>
      <c r="B44974">
        <v>75</v>
      </c>
      <c r="C44974" s="1" t="s">
        <v>36</v>
      </c>
      <c r="D44974" s="1" t="s">
        <v>43</v>
      </c>
      <c r="E44974" s="1" t="s">
        <v>55</v>
      </c>
      <c r="F44974" s="2">
        <v>45340</v>
      </c>
      <c r="G44974" s="1" t="s">
        <v>6985</v>
      </c>
      <c r="H44974" s="1" t="s">
        <v>101664</v>
      </c>
      <c r="I44974" s="1" t="s">
        <v>40</v>
      </c>
      <c r="J44974">
        <v>2722.3029430000001</v>
      </c>
      <c r="K44974">
        <v>286</v>
      </c>
      <c r="L44974" s="1" t="s">
        <v>23</v>
      </c>
      <c r="M44974" s="2">
        <v>45360</v>
      </c>
      <c r="N44974" s="1" t="s">
        <v>53</v>
      </c>
      <c r="O44974" s="1" t="s">
        <v>48</v>
      </c>
      <c r="P44974">
        <v>20</v>
      </c>
    </row>
    <row r="44975" spans="1:16" x14ac:dyDescent="0.35">
      <c r="A44975" s="1" t="s">
        <v>25292</v>
      </c>
      <c r="B44975">
        <v>53</v>
      </c>
      <c r="C44975" s="1" t="s">
        <v>17</v>
      </c>
      <c r="D44975" s="1" t="s">
        <v>27</v>
      </c>
      <c r="E44975" s="1" t="s">
        <v>28</v>
      </c>
      <c r="F44975" s="2">
        <v>44053</v>
      </c>
      <c r="G44975" s="1" t="s">
        <v>101665</v>
      </c>
      <c r="H44975" s="1" t="s">
        <v>101666</v>
      </c>
      <c r="I44975" s="1" t="s">
        <v>22</v>
      </c>
      <c r="J44975">
        <v>40051.964650000002</v>
      </c>
      <c r="K44975">
        <v>376</v>
      </c>
      <c r="L44975" s="1" t="s">
        <v>32</v>
      </c>
      <c r="M44975" s="2">
        <v>44056</v>
      </c>
      <c r="N44975" s="1" t="s">
        <v>41</v>
      </c>
      <c r="O44975" s="1" t="s">
        <v>48</v>
      </c>
      <c r="P44975">
        <v>3</v>
      </c>
    </row>
    <row r="44976" spans="1:16" x14ac:dyDescent="0.35">
      <c r="A44976" s="1" t="s">
        <v>101667</v>
      </c>
      <c r="B44976">
        <v>43</v>
      </c>
      <c r="C44976" s="1" t="s">
        <v>17</v>
      </c>
      <c r="D44976" s="1" t="s">
        <v>50</v>
      </c>
      <c r="E44976" s="1" t="s">
        <v>77</v>
      </c>
      <c r="F44976" s="2">
        <v>43634</v>
      </c>
      <c r="G44976" s="1" t="s">
        <v>101668</v>
      </c>
      <c r="H44976" s="1" t="s">
        <v>101669</v>
      </c>
      <c r="I44976" s="1" t="s">
        <v>31</v>
      </c>
      <c r="J44976">
        <v>41547.117120000003</v>
      </c>
      <c r="K44976">
        <v>447</v>
      </c>
      <c r="L44976" s="1" t="s">
        <v>47</v>
      </c>
      <c r="M44976" s="2">
        <v>43663</v>
      </c>
      <c r="N44976" s="1" t="s">
        <v>80</v>
      </c>
      <c r="O44976" s="1" t="s">
        <v>25</v>
      </c>
      <c r="P44976">
        <v>29</v>
      </c>
    </row>
    <row r="44977" spans="1:16" x14ac:dyDescent="0.35">
      <c r="A44977" s="1" t="s">
        <v>73798</v>
      </c>
      <c r="B44977">
        <v>78</v>
      </c>
      <c r="C44977" s="1" t="s">
        <v>36</v>
      </c>
      <c r="D44977" s="1" t="s">
        <v>18</v>
      </c>
      <c r="E44977" s="1" t="s">
        <v>94</v>
      </c>
      <c r="F44977" s="2">
        <v>44762</v>
      </c>
      <c r="G44977" s="1" t="s">
        <v>88619</v>
      </c>
      <c r="H44977" s="1" t="s">
        <v>3413</v>
      </c>
      <c r="I44977" s="1" t="s">
        <v>31</v>
      </c>
      <c r="J44977">
        <v>30447.794549999999</v>
      </c>
      <c r="K44977">
        <v>405</v>
      </c>
      <c r="L44977" s="1" t="s">
        <v>32</v>
      </c>
      <c r="M44977" s="2">
        <v>44764</v>
      </c>
      <c r="N44977" s="1" t="s">
        <v>41</v>
      </c>
      <c r="O44977" s="1" t="s">
        <v>25</v>
      </c>
      <c r="P44977">
        <v>2</v>
      </c>
    </row>
    <row r="44978" spans="1:16" x14ac:dyDescent="0.35">
      <c r="A44978" s="1" t="s">
        <v>5715</v>
      </c>
      <c r="B44978">
        <v>62</v>
      </c>
      <c r="C44978" s="1" t="s">
        <v>17</v>
      </c>
      <c r="D44978" s="1" t="s">
        <v>50</v>
      </c>
      <c r="E44978" s="1" t="s">
        <v>44</v>
      </c>
      <c r="F44978" s="2">
        <v>44888</v>
      </c>
      <c r="G44978" s="1" t="s">
        <v>99321</v>
      </c>
      <c r="H44978" s="1" t="s">
        <v>101670</v>
      </c>
      <c r="I44978" s="1" t="s">
        <v>22</v>
      </c>
      <c r="J44978">
        <v>4964.1838459999999</v>
      </c>
      <c r="K44978">
        <v>457</v>
      </c>
      <c r="L44978" s="1" t="s">
        <v>23</v>
      </c>
      <c r="M44978" s="2">
        <v>44907</v>
      </c>
      <c r="N44978" s="1" t="s">
        <v>41</v>
      </c>
      <c r="O44978" s="1" t="s">
        <v>48</v>
      </c>
      <c r="P44978">
        <v>19</v>
      </c>
    </row>
    <row r="44979" spans="1:16" x14ac:dyDescent="0.35">
      <c r="A44979" s="1" t="s">
        <v>34188</v>
      </c>
      <c r="B44979">
        <v>79</v>
      </c>
      <c r="C44979" s="1" t="s">
        <v>36</v>
      </c>
      <c r="D44979" s="1" t="s">
        <v>37</v>
      </c>
      <c r="E44979" s="1" t="s">
        <v>55</v>
      </c>
      <c r="F44979" s="2">
        <v>44441</v>
      </c>
      <c r="G44979" s="1" t="s">
        <v>101671</v>
      </c>
      <c r="H44979" s="1" t="s">
        <v>101672</v>
      </c>
      <c r="I44979" s="1" t="s">
        <v>58</v>
      </c>
      <c r="J44979">
        <v>44159.763610000002</v>
      </c>
      <c r="K44979">
        <v>232</v>
      </c>
      <c r="L44979" s="1" t="s">
        <v>23</v>
      </c>
      <c r="M44979" s="2">
        <v>44464</v>
      </c>
      <c r="N44979" s="1" t="s">
        <v>80</v>
      </c>
      <c r="O44979" s="1" t="s">
        <v>48</v>
      </c>
      <c r="P44979">
        <v>23</v>
      </c>
    </row>
    <row r="44980" spans="1:16" x14ac:dyDescent="0.35">
      <c r="A44980" s="1" t="s">
        <v>40410</v>
      </c>
      <c r="B44980">
        <v>44</v>
      </c>
      <c r="C44980" s="1" t="s">
        <v>17</v>
      </c>
      <c r="D44980" s="1" t="s">
        <v>37</v>
      </c>
      <c r="E44980" s="1" t="s">
        <v>19</v>
      </c>
      <c r="F44980" s="2">
        <v>44591</v>
      </c>
      <c r="G44980" s="1" t="s">
        <v>101673</v>
      </c>
      <c r="H44980" s="1" t="s">
        <v>101674</v>
      </c>
      <c r="I44980" s="1" t="s">
        <v>31</v>
      </c>
      <c r="J44980">
        <v>5549.545392</v>
      </c>
      <c r="K44980">
        <v>185</v>
      </c>
      <c r="L44980" s="1" t="s">
        <v>23</v>
      </c>
      <c r="M44980" s="2">
        <v>44596</v>
      </c>
      <c r="N44980" s="1" t="s">
        <v>41</v>
      </c>
      <c r="O44980" s="1" t="s">
        <v>48</v>
      </c>
      <c r="P44980">
        <v>5</v>
      </c>
    </row>
    <row r="44981" spans="1:16" x14ac:dyDescent="0.35">
      <c r="A44981" s="1" t="s">
        <v>101675</v>
      </c>
      <c r="B44981">
        <v>37</v>
      </c>
      <c r="C44981" s="1" t="s">
        <v>36</v>
      </c>
      <c r="D44981" s="1" t="s">
        <v>43</v>
      </c>
      <c r="E44981" s="1" t="s">
        <v>44</v>
      </c>
      <c r="F44981" s="2">
        <v>45155</v>
      </c>
      <c r="G44981" s="1" t="s">
        <v>101676</v>
      </c>
      <c r="H44981" s="1" t="s">
        <v>101677</v>
      </c>
      <c r="I44981" s="1" t="s">
        <v>31</v>
      </c>
      <c r="J44981">
        <v>45098.546490000001</v>
      </c>
      <c r="K44981">
        <v>443</v>
      </c>
      <c r="L44981" s="1" t="s">
        <v>32</v>
      </c>
      <c r="M44981" s="2">
        <v>45184</v>
      </c>
      <c r="N44981" s="1" t="s">
        <v>80</v>
      </c>
      <c r="O44981" s="1" t="s">
        <v>25</v>
      </c>
      <c r="P44981">
        <v>29</v>
      </c>
    </row>
    <row r="44982" spans="1:16" x14ac:dyDescent="0.35">
      <c r="A44982" s="1" t="s">
        <v>101678</v>
      </c>
      <c r="B44982">
        <v>34</v>
      </c>
      <c r="C44982" s="1" t="s">
        <v>36</v>
      </c>
      <c r="D44982" s="1" t="s">
        <v>60</v>
      </c>
      <c r="E44982" s="1" t="s">
        <v>28</v>
      </c>
      <c r="F44982" s="2">
        <v>44281</v>
      </c>
      <c r="G44982" s="1" t="s">
        <v>29839</v>
      </c>
      <c r="H44982" s="1" t="s">
        <v>15904</v>
      </c>
      <c r="I44982" s="1" t="s">
        <v>58</v>
      </c>
      <c r="J44982">
        <v>10734.47357</v>
      </c>
      <c r="K44982">
        <v>242</v>
      </c>
      <c r="L44982" s="1" t="s">
        <v>23</v>
      </c>
      <c r="M44982" s="2">
        <v>44298</v>
      </c>
      <c r="N44982" s="1" t="s">
        <v>41</v>
      </c>
      <c r="O44982" s="1" t="s">
        <v>48</v>
      </c>
      <c r="P44982">
        <v>17</v>
      </c>
    </row>
    <row r="44983" spans="1:16" x14ac:dyDescent="0.35">
      <c r="A44983" s="1" t="s">
        <v>42470</v>
      </c>
      <c r="B44983">
        <v>63</v>
      </c>
      <c r="C44983" s="1" t="s">
        <v>17</v>
      </c>
      <c r="D44983" s="1" t="s">
        <v>60</v>
      </c>
      <c r="E44983" s="1" t="s">
        <v>55</v>
      </c>
      <c r="F44983" s="2">
        <v>43862</v>
      </c>
      <c r="G44983" s="1" t="s">
        <v>101679</v>
      </c>
      <c r="H44983" s="1" t="s">
        <v>7209</v>
      </c>
      <c r="I44983" s="1" t="s">
        <v>22</v>
      </c>
      <c r="J44983">
        <v>1403.457013</v>
      </c>
      <c r="K44983">
        <v>170</v>
      </c>
      <c r="L44983" s="1" t="s">
        <v>47</v>
      </c>
      <c r="M44983" s="2">
        <v>43889</v>
      </c>
      <c r="N44983" s="1" t="s">
        <v>53</v>
      </c>
      <c r="O44983" s="1" t="s">
        <v>48</v>
      </c>
      <c r="P44983">
        <v>27</v>
      </c>
    </row>
    <row r="44984" spans="1:16" x14ac:dyDescent="0.35">
      <c r="A44984" s="1" t="s">
        <v>12568</v>
      </c>
      <c r="B44984">
        <v>19</v>
      </c>
      <c r="C44984" s="1" t="s">
        <v>36</v>
      </c>
      <c r="D44984" s="1" t="s">
        <v>43</v>
      </c>
      <c r="E44984" s="1" t="s">
        <v>28</v>
      </c>
      <c r="F44984" s="2">
        <v>44873</v>
      </c>
      <c r="G44984" s="1" t="s">
        <v>92073</v>
      </c>
      <c r="H44984" s="1" t="s">
        <v>101680</v>
      </c>
      <c r="I44984" s="1" t="s">
        <v>58</v>
      </c>
      <c r="J44984">
        <v>14847.59261</v>
      </c>
      <c r="K44984">
        <v>164</v>
      </c>
      <c r="L44984" s="1" t="s">
        <v>32</v>
      </c>
      <c r="M44984" s="2">
        <v>44891</v>
      </c>
      <c r="N44984" s="1" t="s">
        <v>41</v>
      </c>
      <c r="O44984" s="1" t="s">
        <v>48</v>
      </c>
      <c r="P44984">
        <v>18</v>
      </c>
    </row>
    <row r="44985" spans="1:16" x14ac:dyDescent="0.35">
      <c r="A44985" s="1" t="s">
        <v>57094</v>
      </c>
      <c r="B44985">
        <v>29</v>
      </c>
      <c r="C44985" s="1" t="s">
        <v>36</v>
      </c>
      <c r="D44985" s="1" t="s">
        <v>60</v>
      </c>
      <c r="E44985" s="1" t="s">
        <v>55</v>
      </c>
      <c r="F44985" s="2">
        <v>44797</v>
      </c>
      <c r="G44985" s="1" t="s">
        <v>101681</v>
      </c>
      <c r="H44985" s="1" t="s">
        <v>24461</v>
      </c>
      <c r="I44985" s="1" t="s">
        <v>58</v>
      </c>
      <c r="J44985">
        <v>9783.6741149999998</v>
      </c>
      <c r="K44985">
        <v>215</v>
      </c>
      <c r="L44985" s="1" t="s">
        <v>32</v>
      </c>
      <c r="M44985" s="2">
        <v>44825</v>
      </c>
      <c r="N44985" s="1" t="s">
        <v>80</v>
      </c>
      <c r="O44985" s="1" t="s">
        <v>34</v>
      </c>
      <c r="P44985">
        <v>28</v>
      </c>
    </row>
    <row r="44986" spans="1:16" x14ac:dyDescent="0.35">
      <c r="A44986" s="1" t="s">
        <v>101682</v>
      </c>
      <c r="B44986">
        <v>25</v>
      </c>
      <c r="C44986" s="1" t="s">
        <v>17</v>
      </c>
      <c r="D44986" s="1" t="s">
        <v>60</v>
      </c>
      <c r="E44986" s="1" t="s">
        <v>77</v>
      </c>
      <c r="F44986" s="2">
        <v>43701</v>
      </c>
      <c r="G44986" s="1" t="s">
        <v>101683</v>
      </c>
      <c r="H44986" s="1" t="s">
        <v>101684</v>
      </c>
      <c r="I44986" s="1" t="s">
        <v>22</v>
      </c>
      <c r="J44986">
        <v>12660.057409999999</v>
      </c>
      <c r="K44986">
        <v>391</v>
      </c>
      <c r="L44986" s="1" t="s">
        <v>47</v>
      </c>
      <c r="M44986" s="2">
        <v>43703</v>
      </c>
      <c r="N44986" s="1" t="s">
        <v>80</v>
      </c>
      <c r="O44986" s="1" t="s">
        <v>48</v>
      </c>
      <c r="P44986">
        <v>2</v>
      </c>
    </row>
    <row r="44987" spans="1:16" x14ac:dyDescent="0.35">
      <c r="A44987" s="1" t="s">
        <v>101685</v>
      </c>
      <c r="B44987">
        <v>79</v>
      </c>
      <c r="C44987" s="1" t="s">
        <v>36</v>
      </c>
      <c r="D44987" s="1" t="s">
        <v>104</v>
      </c>
      <c r="E44987" s="1" t="s">
        <v>77</v>
      </c>
      <c r="F44987" s="2">
        <v>45045</v>
      </c>
      <c r="G44987" s="1" t="s">
        <v>101686</v>
      </c>
      <c r="H44987" s="1" t="s">
        <v>101687</v>
      </c>
      <c r="I44987" s="1" t="s">
        <v>31</v>
      </c>
      <c r="J44987">
        <v>50573.002269999997</v>
      </c>
      <c r="K44987">
        <v>217</v>
      </c>
      <c r="L44987" s="1" t="s">
        <v>32</v>
      </c>
      <c r="M44987" s="2">
        <v>45065</v>
      </c>
      <c r="N44987" s="1" t="s">
        <v>24</v>
      </c>
      <c r="O44987" s="1" t="s">
        <v>48</v>
      </c>
      <c r="P44987">
        <v>20</v>
      </c>
    </row>
    <row r="44988" spans="1:16" x14ac:dyDescent="0.35">
      <c r="A44988" s="1" t="s">
        <v>66841</v>
      </c>
      <c r="B44988">
        <v>81</v>
      </c>
      <c r="C44988" s="1" t="s">
        <v>17</v>
      </c>
      <c r="D44988" s="1" t="s">
        <v>60</v>
      </c>
      <c r="E44988" s="1" t="s">
        <v>44</v>
      </c>
      <c r="F44988" s="2">
        <v>44932</v>
      </c>
      <c r="G44988" s="1" t="s">
        <v>101688</v>
      </c>
      <c r="H44988" s="1" t="s">
        <v>34016</v>
      </c>
      <c r="I44988" s="1" t="s">
        <v>40</v>
      </c>
      <c r="J44988">
        <v>32484.92669</v>
      </c>
      <c r="K44988">
        <v>315</v>
      </c>
      <c r="L44988" s="1" t="s">
        <v>23</v>
      </c>
      <c r="M44988" s="2">
        <v>44950</v>
      </c>
      <c r="N44988" s="1" t="s">
        <v>24</v>
      </c>
      <c r="O44988" s="1" t="s">
        <v>48</v>
      </c>
      <c r="P44988">
        <v>18</v>
      </c>
    </row>
    <row r="44989" spans="1:16" x14ac:dyDescent="0.35">
      <c r="A44989" s="1" t="s">
        <v>68362</v>
      </c>
      <c r="B44989">
        <v>66</v>
      </c>
      <c r="C44989" s="1" t="s">
        <v>17</v>
      </c>
      <c r="D44989" s="1" t="s">
        <v>50</v>
      </c>
      <c r="E44989" s="1" t="s">
        <v>44</v>
      </c>
      <c r="F44989" s="2">
        <v>45279</v>
      </c>
      <c r="G44989" s="1" t="s">
        <v>51491</v>
      </c>
      <c r="H44989" s="1" t="s">
        <v>101689</v>
      </c>
      <c r="I44989" s="1" t="s">
        <v>22</v>
      </c>
      <c r="J44989">
        <v>33627.099370000004</v>
      </c>
      <c r="K44989">
        <v>492</v>
      </c>
      <c r="L44989" s="1" t="s">
        <v>23</v>
      </c>
      <c r="M44989" s="2">
        <v>45307</v>
      </c>
      <c r="N44989" s="1" t="s">
        <v>80</v>
      </c>
      <c r="O44989" s="1" t="s">
        <v>34</v>
      </c>
      <c r="P44989">
        <v>28</v>
      </c>
    </row>
    <row r="44990" spans="1:16" x14ac:dyDescent="0.35">
      <c r="A44990" s="1" t="s">
        <v>83296</v>
      </c>
      <c r="B44990">
        <v>71</v>
      </c>
      <c r="C44990" s="1" t="s">
        <v>17</v>
      </c>
      <c r="D44990" s="1" t="s">
        <v>43</v>
      </c>
      <c r="E44990" s="1" t="s">
        <v>44</v>
      </c>
      <c r="F44990" s="2">
        <v>45038</v>
      </c>
      <c r="G44990" s="1" t="s">
        <v>857</v>
      </c>
      <c r="H44990" s="1" t="s">
        <v>101690</v>
      </c>
      <c r="I44990" s="1" t="s">
        <v>40</v>
      </c>
      <c r="J44990">
        <v>28559.47249</v>
      </c>
      <c r="K44990">
        <v>137</v>
      </c>
      <c r="L44990" s="1" t="s">
        <v>32</v>
      </c>
      <c r="M44990" s="2">
        <v>45043</v>
      </c>
      <c r="N44990" s="1" t="s">
        <v>80</v>
      </c>
      <c r="O44990" s="1" t="s">
        <v>48</v>
      </c>
      <c r="P44990">
        <v>5</v>
      </c>
    </row>
    <row r="44991" spans="1:16" x14ac:dyDescent="0.35">
      <c r="A44991" s="1" t="s">
        <v>101691</v>
      </c>
      <c r="B44991">
        <v>56</v>
      </c>
      <c r="C44991" s="1" t="s">
        <v>17</v>
      </c>
      <c r="D44991" s="1" t="s">
        <v>43</v>
      </c>
      <c r="E44991" s="1" t="s">
        <v>94</v>
      </c>
      <c r="F44991" s="2">
        <v>45345</v>
      </c>
      <c r="G44991" s="1" t="s">
        <v>101692</v>
      </c>
      <c r="H44991" s="1" t="s">
        <v>5699</v>
      </c>
      <c r="I44991" s="1" t="s">
        <v>31</v>
      </c>
      <c r="J44991">
        <v>41653.615769999997</v>
      </c>
      <c r="K44991">
        <v>405</v>
      </c>
      <c r="L44991" s="1" t="s">
        <v>32</v>
      </c>
      <c r="M44991" s="2">
        <v>45351</v>
      </c>
      <c r="N44991" s="1" t="s">
        <v>41</v>
      </c>
      <c r="O44991" s="1" t="s">
        <v>34</v>
      </c>
      <c r="P44991">
        <v>6</v>
      </c>
    </row>
    <row r="44992" spans="1:16" x14ac:dyDescent="0.35">
      <c r="A44992" s="1" t="s">
        <v>101693</v>
      </c>
      <c r="B44992">
        <v>32</v>
      </c>
      <c r="C44992" s="1" t="s">
        <v>17</v>
      </c>
      <c r="D44992" s="1" t="s">
        <v>18</v>
      </c>
      <c r="E44992" s="1" t="s">
        <v>28</v>
      </c>
      <c r="F44992" s="2">
        <v>45041</v>
      </c>
      <c r="G44992" s="1" t="s">
        <v>101694</v>
      </c>
      <c r="H44992" s="1" t="s">
        <v>101695</v>
      </c>
      <c r="I44992" s="1" t="s">
        <v>31</v>
      </c>
      <c r="J44992">
        <v>44106.877630000003</v>
      </c>
      <c r="K44992">
        <v>446</v>
      </c>
      <c r="L44992" s="1" t="s">
        <v>47</v>
      </c>
      <c r="M44992" s="2">
        <v>45066</v>
      </c>
      <c r="N44992" s="1" t="s">
        <v>41</v>
      </c>
      <c r="O44992" s="1" t="s">
        <v>48</v>
      </c>
      <c r="P44992">
        <v>25</v>
      </c>
    </row>
    <row r="44993" spans="1:16" x14ac:dyDescent="0.35">
      <c r="A44993" s="1" t="s">
        <v>101696</v>
      </c>
      <c r="B44993">
        <v>79</v>
      </c>
      <c r="C44993" s="1" t="s">
        <v>36</v>
      </c>
      <c r="D44993" s="1" t="s">
        <v>60</v>
      </c>
      <c r="E44993" s="1" t="s">
        <v>55</v>
      </c>
      <c r="F44993" s="2">
        <v>43734</v>
      </c>
      <c r="G44993" s="1" t="s">
        <v>101697</v>
      </c>
      <c r="H44993" s="1" t="s">
        <v>40406</v>
      </c>
      <c r="I44993" s="1" t="s">
        <v>22</v>
      </c>
      <c r="J44993">
        <v>47866.97107</v>
      </c>
      <c r="K44993">
        <v>495</v>
      </c>
      <c r="L44993" s="1" t="s">
        <v>32</v>
      </c>
      <c r="M44993" s="2">
        <v>43763</v>
      </c>
      <c r="N44993" s="1" t="s">
        <v>80</v>
      </c>
      <c r="O44993" s="1" t="s">
        <v>48</v>
      </c>
      <c r="P44993">
        <v>29</v>
      </c>
    </row>
    <row r="44994" spans="1:16" x14ac:dyDescent="0.35">
      <c r="A44994" s="1" t="s">
        <v>101698</v>
      </c>
      <c r="B44994">
        <v>25</v>
      </c>
      <c r="C44994" s="1" t="s">
        <v>36</v>
      </c>
      <c r="D44994" s="1" t="s">
        <v>60</v>
      </c>
      <c r="E44994" s="1" t="s">
        <v>28</v>
      </c>
      <c r="F44994" s="2">
        <v>44778</v>
      </c>
      <c r="G44994" s="1" t="s">
        <v>83751</v>
      </c>
      <c r="H44994" s="1" t="s">
        <v>7997</v>
      </c>
      <c r="I44994" s="1" t="s">
        <v>66</v>
      </c>
      <c r="J44994">
        <v>8046.0475550000001</v>
      </c>
      <c r="K44994">
        <v>438</v>
      </c>
      <c r="L44994" s="1" t="s">
        <v>32</v>
      </c>
      <c r="M44994" s="2">
        <v>44804</v>
      </c>
      <c r="N44994" s="1" t="s">
        <v>41</v>
      </c>
      <c r="O44994" s="1" t="s">
        <v>34</v>
      </c>
      <c r="P44994">
        <v>26</v>
      </c>
    </row>
    <row r="44995" spans="1:16" x14ac:dyDescent="0.35">
      <c r="A44995" s="1" t="s">
        <v>66640</v>
      </c>
      <c r="B44995">
        <v>22</v>
      </c>
      <c r="C44995" s="1" t="s">
        <v>36</v>
      </c>
      <c r="D44995" s="1" t="s">
        <v>37</v>
      </c>
      <c r="E44995" s="1" t="s">
        <v>28</v>
      </c>
      <c r="F44995" s="2">
        <v>45002</v>
      </c>
      <c r="G44995" s="1" t="s">
        <v>65736</v>
      </c>
      <c r="H44995" s="1" t="s">
        <v>101699</v>
      </c>
      <c r="I44995" s="1" t="s">
        <v>22</v>
      </c>
      <c r="J44995">
        <v>5887.7006760000004</v>
      </c>
      <c r="K44995">
        <v>159</v>
      </c>
      <c r="L44995" s="1" t="s">
        <v>47</v>
      </c>
      <c r="M44995" s="2">
        <v>45006</v>
      </c>
      <c r="N44995" s="1" t="s">
        <v>33</v>
      </c>
      <c r="O44995" s="1" t="s">
        <v>25</v>
      </c>
      <c r="P44995">
        <v>4</v>
      </c>
    </row>
    <row r="44996" spans="1:16" x14ac:dyDescent="0.35">
      <c r="A44996" s="1" t="s">
        <v>20271</v>
      </c>
      <c r="B44996">
        <v>44</v>
      </c>
      <c r="C44996" s="1" t="s">
        <v>36</v>
      </c>
      <c r="D44996" s="1" t="s">
        <v>27</v>
      </c>
      <c r="E44996" s="1" t="s">
        <v>94</v>
      </c>
      <c r="F44996" s="2">
        <v>44530</v>
      </c>
      <c r="G44996" s="1" t="s">
        <v>101700</v>
      </c>
      <c r="H44996" s="1" t="s">
        <v>31821</v>
      </c>
      <c r="I44996" s="1" t="s">
        <v>22</v>
      </c>
      <c r="J44996">
        <v>26123.9607</v>
      </c>
      <c r="K44996">
        <v>139</v>
      </c>
      <c r="L44996" s="1" t="s">
        <v>47</v>
      </c>
      <c r="M44996" s="2">
        <v>44558</v>
      </c>
      <c r="N44996" s="1" t="s">
        <v>80</v>
      </c>
      <c r="O44996" s="1" t="s">
        <v>48</v>
      </c>
      <c r="P44996">
        <v>28</v>
      </c>
    </row>
    <row r="44997" spans="1:16" x14ac:dyDescent="0.35">
      <c r="A44997" s="1" t="s">
        <v>3687</v>
      </c>
      <c r="B44997">
        <v>45</v>
      </c>
      <c r="C44997" s="1" t="s">
        <v>36</v>
      </c>
      <c r="D44997" s="1" t="s">
        <v>18</v>
      </c>
      <c r="E44997" s="1" t="s">
        <v>28</v>
      </c>
      <c r="F44997" s="2">
        <v>44666</v>
      </c>
      <c r="G44997" s="1" t="s">
        <v>44240</v>
      </c>
      <c r="H44997" s="1" t="s">
        <v>101701</v>
      </c>
      <c r="I44997" s="1" t="s">
        <v>31</v>
      </c>
      <c r="J44997">
        <v>37505.619769999998</v>
      </c>
      <c r="K44997">
        <v>410</v>
      </c>
      <c r="L44997" s="1" t="s">
        <v>32</v>
      </c>
      <c r="M44997" s="2">
        <v>44685</v>
      </c>
      <c r="N44997" s="1" t="s">
        <v>24</v>
      </c>
      <c r="O44997" s="1" t="s">
        <v>34</v>
      </c>
      <c r="P44997">
        <v>19</v>
      </c>
    </row>
    <row r="44998" spans="1:16" x14ac:dyDescent="0.35">
      <c r="A44998" s="1" t="s">
        <v>101702</v>
      </c>
      <c r="B44998">
        <v>48</v>
      </c>
      <c r="C44998" s="1" t="s">
        <v>17</v>
      </c>
      <c r="D44998" s="1" t="s">
        <v>18</v>
      </c>
      <c r="E44998" s="1" t="s">
        <v>55</v>
      </c>
      <c r="F44998" s="2">
        <v>43904</v>
      </c>
      <c r="G44998" s="1" t="s">
        <v>101703</v>
      </c>
      <c r="H44998" s="1" t="s">
        <v>101704</v>
      </c>
      <c r="I44998" s="1" t="s">
        <v>40</v>
      </c>
      <c r="J44998">
        <v>41685.349099999999</v>
      </c>
      <c r="K44998">
        <v>467</v>
      </c>
      <c r="L44998" s="1" t="s">
        <v>47</v>
      </c>
      <c r="M44998" s="2">
        <v>43931</v>
      </c>
      <c r="N44998" s="1" t="s">
        <v>53</v>
      </c>
      <c r="O44998" s="1" t="s">
        <v>25</v>
      </c>
      <c r="P44998">
        <v>27</v>
      </c>
    </row>
    <row r="44999" spans="1:16" x14ac:dyDescent="0.35">
      <c r="A44999" s="1" t="s">
        <v>93718</v>
      </c>
      <c r="B44999">
        <v>18</v>
      </c>
      <c r="C44999" s="1" t="s">
        <v>36</v>
      </c>
      <c r="D44999" s="1" t="s">
        <v>37</v>
      </c>
      <c r="E44999" s="1" t="s">
        <v>28</v>
      </c>
      <c r="F44999" s="2">
        <v>44177</v>
      </c>
      <c r="G44999" s="1" t="s">
        <v>1509</v>
      </c>
      <c r="H44999" s="1" t="s">
        <v>101705</v>
      </c>
      <c r="I44999" s="1" t="s">
        <v>58</v>
      </c>
      <c r="J44999">
        <v>36569.118649999997</v>
      </c>
      <c r="K44999">
        <v>388</v>
      </c>
      <c r="L44999" s="1" t="s">
        <v>23</v>
      </c>
      <c r="M44999" s="2">
        <v>44187</v>
      </c>
      <c r="N44999" s="1" t="s">
        <v>33</v>
      </c>
      <c r="O44999" s="1" t="s">
        <v>25</v>
      </c>
      <c r="P44999">
        <v>10</v>
      </c>
    </row>
    <row r="45000" spans="1:16" x14ac:dyDescent="0.35">
      <c r="A45000" s="1" t="s">
        <v>101706</v>
      </c>
      <c r="B45000">
        <v>31</v>
      </c>
      <c r="C45000" s="1" t="s">
        <v>36</v>
      </c>
      <c r="D45000" s="1" t="s">
        <v>37</v>
      </c>
      <c r="E45000" s="1" t="s">
        <v>28</v>
      </c>
      <c r="F45000" s="2">
        <v>44507</v>
      </c>
      <c r="G45000" s="1" t="s">
        <v>94852</v>
      </c>
      <c r="H45000" s="1" t="s">
        <v>101707</v>
      </c>
      <c r="I45000" s="1" t="s">
        <v>66</v>
      </c>
      <c r="J45000">
        <v>32569.70966</v>
      </c>
      <c r="K45000">
        <v>317</v>
      </c>
      <c r="L45000" s="1" t="s">
        <v>23</v>
      </c>
      <c r="M45000" s="2">
        <v>44528</v>
      </c>
      <c r="N45000" s="1" t="s">
        <v>33</v>
      </c>
      <c r="O45000" s="1" t="s">
        <v>48</v>
      </c>
      <c r="P45000">
        <v>21</v>
      </c>
    </row>
    <row r="45001" spans="1:16" x14ac:dyDescent="0.35">
      <c r="A45001" s="1" t="s">
        <v>14495</v>
      </c>
      <c r="B45001">
        <v>80</v>
      </c>
      <c r="C45001" s="1" t="s">
        <v>36</v>
      </c>
      <c r="D45001" s="1" t="s">
        <v>60</v>
      </c>
      <c r="E45001" s="1" t="s">
        <v>77</v>
      </c>
      <c r="F45001" s="2">
        <v>44328</v>
      </c>
      <c r="G45001" s="1" t="s">
        <v>101708</v>
      </c>
      <c r="H45001" s="1" t="s">
        <v>36073</v>
      </c>
      <c r="I45001" s="1" t="s">
        <v>66</v>
      </c>
      <c r="J45001">
        <v>21426.399280000001</v>
      </c>
      <c r="K45001">
        <v>382</v>
      </c>
      <c r="L45001" s="1" t="s">
        <v>47</v>
      </c>
      <c r="M45001" s="2">
        <v>44338</v>
      </c>
      <c r="N45001" s="1" t="s">
        <v>41</v>
      </c>
      <c r="O45001" s="1" t="s">
        <v>48</v>
      </c>
      <c r="P45001">
        <v>10</v>
      </c>
    </row>
    <row r="45002" spans="1:16" x14ac:dyDescent="0.35">
      <c r="A45002" s="1" t="s">
        <v>101709</v>
      </c>
      <c r="B45002">
        <v>55</v>
      </c>
      <c r="C45002" s="1" t="s">
        <v>17</v>
      </c>
      <c r="D45002" s="1" t="s">
        <v>50</v>
      </c>
      <c r="E45002" s="1" t="s">
        <v>44</v>
      </c>
      <c r="F45002" s="2">
        <v>43958</v>
      </c>
      <c r="G45002" s="1" t="s">
        <v>101710</v>
      </c>
      <c r="H45002" s="1" t="s">
        <v>101711</v>
      </c>
      <c r="I45002" s="1" t="s">
        <v>66</v>
      </c>
      <c r="J45002">
        <v>10605.460639999999</v>
      </c>
      <c r="K45002">
        <v>322</v>
      </c>
      <c r="L45002" s="1" t="s">
        <v>47</v>
      </c>
      <c r="M45002" s="2">
        <v>43972</v>
      </c>
      <c r="N45002" s="1" t="s">
        <v>53</v>
      </c>
      <c r="O45002" s="1" t="s">
        <v>25</v>
      </c>
      <c r="P45002">
        <v>14</v>
      </c>
    </row>
    <row r="45003" spans="1:16" x14ac:dyDescent="0.35">
      <c r="A45003" s="1" t="s">
        <v>101712</v>
      </c>
      <c r="B45003">
        <v>50</v>
      </c>
      <c r="C45003" s="1" t="s">
        <v>36</v>
      </c>
      <c r="D45003" s="1" t="s">
        <v>126</v>
      </c>
      <c r="E45003" s="1" t="s">
        <v>94</v>
      </c>
      <c r="F45003" s="2">
        <v>44909</v>
      </c>
      <c r="G45003" s="1" t="s">
        <v>101713</v>
      </c>
      <c r="H45003" s="1" t="s">
        <v>31774</v>
      </c>
      <c r="I45003" s="1" t="s">
        <v>40</v>
      </c>
      <c r="J45003">
        <v>9465.3015730000006</v>
      </c>
      <c r="K45003">
        <v>346</v>
      </c>
      <c r="L45003" s="1" t="s">
        <v>32</v>
      </c>
      <c r="M45003" s="2">
        <v>44918</v>
      </c>
      <c r="N45003" s="1" t="s">
        <v>41</v>
      </c>
      <c r="O45003" s="1" t="s">
        <v>34</v>
      </c>
      <c r="P45003">
        <v>9</v>
      </c>
    </row>
    <row r="45004" spans="1:16" x14ac:dyDescent="0.35">
      <c r="A45004" s="1" t="s">
        <v>101714</v>
      </c>
      <c r="B45004">
        <v>48</v>
      </c>
      <c r="C45004" s="1" t="s">
        <v>17</v>
      </c>
      <c r="D45004" s="1" t="s">
        <v>43</v>
      </c>
      <c r="E45004" s="1" t="s">
        <v>44</v>
      </c>
      <c r="F45004" s="2">
        <v>44041</v>
      </c>
      <c r="G45004" s="1" t="s">
        <v>101715</v>
      </c>
      <c r="H45004" s="1" t="s">
        <v>101716</v>
      </c>
      <c r="I45004" s="1" t="s">
        <v>31</v>
      </c>
      <c r="J45004">
        <v>31383.801230000001</v>
      </c>
      <c r="K45004">
        <v>171</v>
      </c>
      <c r="L45004" s="1" t="s">
        <v>47</v>
      </c>
      <c r="M45004" s="2">
        <v>44051</v>
      </c>
      <c r="N45004" s="1" t="s">
        <v>41</v>
      </c>
      <c r="O45004" s="1" t="s">
        <v>34</v>
      </c>
      <c r="P45004">
        <v>10</v>
      </c>
    </row>
    <row r="45005" spans="1:16" x14ac:dyDescent="0.35">
      <c r="A45005" s="1" t="s">
        <v>39129</v>
      </c>
      <c r="B45005">
        <v>77</v>
      </c>
      <c r="C45005" s="1" t="s">
        <v>36</v>
      </c>
      <c r="D45005" s="1" t="s">
        <v>43</v>
      </c>
      <c r="E45005" s="1" t="s">
        <v>28</v>
      </c>
      <c r="F45005" s="2">
        <v>45147</v>
      </c>
      <c r="G45005" s="1" t="s">
        <v>101717</v>
      </c>
      <c r="H45005" s="1" t="s">
        <v>101718</v>
      </c>
      <c r="I45005" s="1" t="s">
        <v>66</v>
      </c>
      <c r="J45005">
        <v>22806.63552</v>
      </c>
      <c r="K45005">
        <v>498</v>
      </c>
      <c r="L45005" s="1" t="s">
        <v>23</v>
      </c>
      <c r="M45005" s="2">
        <v>45173</v>
      </c>
      <c r="N45005" s="1" t="s">
        <v>53</v>
      </c>
      <c r="O45005" s="1" t="s">
        <v>34</v>
      </c>
      <c r="P45005">
        <v>26</v>
      </c>
    </row>
    <row r="45006" spans="1:16" x14ac:dyDescent="0.35">
      <c r="A45006" s="1" t="s">
        <v>101719</v>
      </c>
      <c r="B45006">
        <v>43</v>
      </c>
      <c r="C45006" s="1" t="s">
        <v>36</v>
      </c>
      <c r="D45006" s="1" t="s">
        <v>43</v>
      </c>
      <c r="E45006" s="1" t="s">
        <v>55</v>
      </c>
      <c r="F45006" s="2">
        <v>45360</v>
      </c>
      <c r="G45006" s="1" t="s">
        <v>101720</v>
      </c>
      <c r="H45006" s="1" t="s">
        <v>6868</v>
      </c>
      <c r="I45006" s="1" t="s">
        <v>31</v>
      </c>
      <c r="J45006">
        <v>12697.31207</v>
      </c>
      <c r="K45006">
        <v>319</v>
      </c>
      <c r="L45006" s="1" t="s">
        <v>32</v>
      </c>
      <c r="M45006" s="2">
        <v>45369</v>
      </c>
      <c r="N45006" s="1" t="s">
        <v>41</v>
      </c>
      <c r="O45006" s="1" t="s">
        <v>48</v>
      </c>
      <c r="P45006">
        <v>9</v>
      </c>
    </row>
    <row r="45007" spans="1:16" x14ac:dyDescent="0.35">
      <c r="A45007" s="1" t="s">
        <v>101721</v>
      </c>
      <c r="B45007">
        <v>64</v>
      </c>
      <c r="C45007" s="1" t="s">
        <v>17</v>
      </c>
      <c r="D45007" s="1" t="s">
        <v>104</v>
      </c>
      <c r="E45007" s="1" t="s">
        <v>28</v>
      </c>
      <c r="F45007" s="2">
        <v>44701</v>
      </c>
      <c r="G45007" s="1" t="s">
        <v>101722</v>
      </c>
      <c r="H45007" s="1" t="s">
        <v>101723</v>
      </c>
      <c r="I45007" s="1" t="s">
        <v>58</v>
      </c>
      <c r="J45007">
        <v>21716.59362</v>
      </c>
      <c r="K45007">
        <v>143</v>
      </c>
      <c r="L45007" s="1" t="s">
        <v>47</v>
      </c>
      <c r="M45007" s="2">
        <v>44731</v>
      </c>
      <c r="N45007" s="1" t="s">
        <v>53</v>
      </c>
      <c r="O45007" s="1" t="s">
        <v>34</v>
      </c>
      <c r="P45007">
        <v>30</v>
      </c>
    </row>
    <row r="45008" spans="1:16" x14ac:dyDescent="0.35">
      <c r="A45008" s="1" t="s">
        <v>101724</v>
      </c>
      <c r="B45008">
        <v>58</v>
      </c>
      <c r="C45008" s="1" t="s">
        <v>36</v>
      </c>
      <c r="D45008" s="1" t="s">
        <v>27</v>
      </c>
      <c r="E45008" s="1" t="s">
        <v>44</v>
      </c>
      <c r="F45008" s="2">
        <v>43764</v>
      </c>
      <c r="G45008" s="1" t="s">
        <v>101725</v>
      </c>
      <c r="H45008" s="1" t="s">
        <v>101726</v>
      </c>
      <c r="I45008" s="1" t="s">
        <v>66</v>
      </c>
      <c r="J45008">
        <v>12296.66208</v>
      </c>
      <c r="K45008">
        <v>335</v>
      </c>
      <c r="L45008" s="1" t="s">
        <v>47</v>
      </c>
      <c r="M45008" s="2">
        <v>43794</v>
      </c>
      <c r="N45008" s="1" t="s">
        <v>24</v>
      </c>
      <c r="O45008" s="1" t="s">
        <v>34</v>
      </c>
      <c r="P45008">
        <v>30</v>
      </c>
    </row>
    <row r="45009" spans="1:16" x14ac:dyDescent="0.35">
      <c r="A45009" s="1" t="s">
        <v>101727</v>
      </c>
      <c r="B45009">
        <v>19</v>
      </c>
      <c r="C45009" s="1" t="s">
        <v>17</v>
      </c>
      <c r="D45009" s="1" t="s">
        <v>37</v>
      </c>
      <c r="E45009" s="1" t="s">
        <v>28</v>
      </c>
      <c r="F45009" s="2">
        <v>44768</v>
      </c>
      <c r="G45009" s="1" t="s">
        <v>101728</v>
      </c>
      <c r="H45009" s="1" t="s">
        <v>101729</v>
      </c>
      <c r="I45009" s="1" t="s">
        <v>22</v>
      </c>
      <c r="J45009">
        <v>36448.544970000003</v>
      </c>
      <c r="K45009">
        <v>344</v>
      </c>
      <c r="L45009" s="1" t="s">
        <v>23</v>
      </c>
      <c r="M45009" s="2">
        <v>44786</v>
      </c>
      <c r="N45009" s="1" t="s">
        <v>41</v>
      </c>
      <c r="O45009" s="1" t="s">
        <v>48</v>
      </c>
      <c r="P45009">
        <v>18</v>
      </c>
    </row>
    <row r="45010" spans="1:16" x14ac:dyDescent="0.35">
      <c r="A45010" s="1" t="s">
        <v>101730</v>
      </c>
      <c r="B45010">
        <v>23</v>
      </c>
      <c r="C45010" s="1" t="s">
        <v>36</v>
      </c>
      <c r="D45010" s="1" t="s">
        <v>27</v>
      </c>
      <c r="E45010" s="1" t="s">
        <v>44</v>
      </c>
      <c r="F45010" s="2">
        <v>44783</v>
      </c>
      <c r="G45010" s="1" t="s">
        <v>22637</v>
      </c>
      <c r="H45010" s="1" t="s">
        <v>101731</v>
      </c>
      <c r="I45010" s="1" t="s">
        <v>40</v>
      </c>
      <c r="J45010">
        <v>18278.6859</v>
      </c>
      <c r="K45010">
        <v>132</v>
      </c>
      <c r="L45010" s="1" t="s">
        <v>47</v>
      </c>
      <c r="M45010" s="2">
        <v>44797</v>
      </c>
      <c r="N45010" s="1" t="s">
        <v>41</v>
      </c>
      <c r="O45010" s="1" t="s">
        <v>25</v>
      </c>
      <c r="P45010">
        <v>14</v>
      </c>
    </row>
    <row r="45011" spans="1:16" x14ac:dyDescent="0.35">
      <c r="A45011" s="1" t="s">
        <v>4481</v>
      </c>
      <c r="B45011">
        <v>35</v>
      </c>
      <c r="C45011" s="1" t="s">
        <v>17</v>
      </c>
      <c r="D45011" s="1" t="s">
        <v>60</v>
      </c>
      <c r="E45011" s="1" t="s">
        <v>19</v>
      </c>
      <c r="F45011" s="2">
        <v>44442</v>
      </c>
      <c r="G45011" s="1" t="s">
        <v>101732</v>
      </c>
      <c r="H45011" s="1" t="s">
        <v>3832</v>
      </c>
      <c r="I45011" s="1" t="s">
        <v>40</v>
      </c>
      <c r="J45011">
        <v>40081.251649999998</v>
      </c>
      <c r="K45011">
        <v>345</v>
      </c>
      <c r="L45011" s="1" t="s">
        <v>32</v>
      </c>
      <c r="M45011" s="2">
        <v>44462</v>
      </c>
      <c r="N45011" s="1" t="s">
        <v>33</v>
      </c>
      <c r="O45011" s="1" t="s">
        <v>48</v>
      </c>
      <c r="P45011">
        <v>20</v>
      </c>
    </row>
    <row r="45012" spans="1:16" x14ac:dyDescent="0.35">
      <c r="A45012" s="1" t="s">
        <v>101733</v>
      </c>
      <c r="B45012">
        <v>65</v>
      </c>
      <c r="C45012" s="1" t="s">
        <v>36</v>
      </c>
      <c r="D45012" s="1" t="s">
        <v>104</v>
      </c>
      <c r="E45012" s="1" t="s">
        <v>28</v>
      </c>
      <c r="F45012" s="2">
        <v>45036</v>
      </c>
      <c r="G45012" s="1" t="s">
        <v>2071</v>
      </c>
      <c r="H45012" s="1" t="s">
        <v>101734</v>
      </c>
      <c r="I45012" s="1" t="s">
        <v>22</v>
      </c>
      <c r="J45012">
        <v>15438.499519999999</v>
      </c>
      <c r="K45012">
        <v>457</v>
      </c>
      <c r="L45012" s="1" t="s">
        <v>47</v>
      </c>
      <c r="M45012" s="2">
        <v>45046</v>
      </c>
      <c r="N45012" s="1" t="s">
        <v>80</v>
      </c>
      <c r="O45012" s="1" t="s">
        <v>25</v>
      </c>
      <c r="P45012">
        <v>10</v>
      </c>
    </row>
    <row r="45013" spans="1:16" x14ac:dyDescent="0.35">
      <c r="A45013" s="1" t="s">
        <v>101735</v>
      </c>
      <c r="B45013">
        <v>36</v>
      </c>
      <c r="C45013" s="1" t="s">
        <v>17</v>
      </c>
      <c r="D45013" s="1" t="s">
        <v>43</v>
      </c>
      <c r="E45013" s="1" t="s">
        <v>94</v>
      </c>
      <c r="F45013" s="2">
        <v>45319</v>
      </c>
      <c r="G45013" s="1" t="s">
        <v>101736</v>
      </c>
      <c r="H45013" s="1" t="s">
        <v>101737</v>
      </c>
      <c r="I45013" s="1" t="s">
        <v>22</v>
      </c>
      <c r="J45013">
        <v>46392.839930000002</v>
      </c>
      <c r="K45013">
        <v>110</v>
      </c>
      <c r="L45013" s="1" t="s">
        <v>23</v>
      </c>
      <c r="M45013" s="2">
        <v>45348</v>
      </c>
      <c r="N45013" s="1" t="s">
        <v>80</v>
      </c>
      <c r="O45013" s="1" t="s">
        <v>34</v>
      </c>
      <c r="P45013">
        <v>29</v>
      </c>
    </row>
    <row r="45014" spans="1:16" x14ac:dyDescent="0.35">
      <c r="A45014" s="1" t="s">
        <v>44892</v>
      </c>
      <c r="B45014">
        <v>19</v>
      </c>
      <c r="C45014" s="1" t="s">
        <v>17</v>
      </c>
      <c r="D45014" s="1" t="s">
        <v>60</v>
      </c>
      <c r="E45014" s="1" t="s">
        <v>94</v>
      </c>
      <c r="F45014" s="2">
        <v>43830</v>
      </c>
      <c r="G45014" s="1" t="s">
        <v>101738</v>
      </c>
      <c r="H45014" s="1" t="s">
        <v>20746</v>
      </c>
      <c r="I45014" s="1" t="s">
        <v>66</v>
      </c>
      <c r="J45014">
        <v>21086.957020000002</v>
      </c>
      <c r="K45014">
        <v>383</v>
      </c>
      <c r="L45014" s="1" t="s">
        <v>23</v>
      </c>
      <c r="M45014" s="2">
        <v>43845</v>
      </c>
      <c r="N45014" s="1" t="s">
        <v>33</v>
      </c>
      <c r="O45014" s="1" t="s">
        <v>48</v>
      </c>
      <c r="P45014">
        <v>15</v>
      </c>
    </row>
    <row r="45015" spans="1:16" x14ac:dyDescent="0.35">
      <c r="A45015" s="1" t="s">
        <v>101739</v>
      </c>
      <c r="B45015">
        <v>46</v>
      </c>
      <c r="C45015" s="1" t="s">
        <v>17</v>
      </c>
      <c r="D45015" s="1" t="s">
        <v>43</v>
      </c>
      <c r="E45015" s="1" t="s">
        <v>19</v>
      </c>
      <c r="F45015" s="2">
        <v>44645</v>
      </c>
      <c r="G45015" s="1" t="s">
        <v>101740</v>
      </c>
      <c r="H45015" s="1" t="s">
        <v>101741</v>
      </c>
      <c r="I45015" s="1" t="s">
        <v>22</v>
      </c>
      <c r="J45015">
        <v>33686.047610000001</v>
      </c>
      <c r="K45015">
        <v>125</v>
      </c>
      <c r="L45015" s="1" t="s">
        <v>23</v>
      </c>
      <c r="M45015" s="2">
        <v>44653</v>
      </c>
      <c r="N45015" s="1" t="s">
        <v>80</v>
      </c>
      <c r="O45015" s="1" t="s">
        <v>34</v>
      </c>
      <c r="P45015">
        <v>8</v>
      </c>
    </row>
    <row r="45016" spans="1:16" x14ac:dyDescent="0.35">
      <c r="A45016" s="1" t="s">
        <v>101742</v>
      </c>
      <c r="B45016">
        <v>20</v>
      </c>
      <c r="C45016" s="1" t="s">
        <v>17</v>
      </c>
      <c r="D45016" s="1" t="s">
        <v>104</v>
      </c>
      <c r="E45016" s="1" t="s">
        <v>44</v>
      </c>
      <c r="F45016" s="2">
        <v>44304</v>
      </c>
      <c r="G45016" s="1" t="s">
        <v>101743</v>
      </c>
      <c r="H45016" s="1" t="s">
        <v>101744</v>
      </c>
      <c r="I45016" s="1" t="s">
        <v>66</v>
      </c>
      <c r="J45016">
        <v>12855.897010000001</v>
      </c>
      <c r="K45016">
        <v>274</v>
      </c>
      <c r="L45016" s="1" t="s">
        <v>23</v>
      </c>
      <c r="M45016" s="2">
        <v>44331</v>
      </c>
      <c r="N45016" s="1" t="s">
        <v>41</v>
      </c>
      <c r="O45016" s="1" t="s">
        <v>48</v>
      </c>
      <c r="P45016">
        <v>27</v>
      </c>
    </row>
    <row r="45017" spans="1:16" x14ac:dyDescent="0.35">
      <c r="A45017" s="1" t="s">
        <v>35859</v>
      </c>
      <c r="B45017">
        <v>36</v>
      </c>
      <c r="C45017" s="1" t="s">
        <v>36</v>
      </c>
      <c r="D45017" s="1" t="s">
        <v>60</v>
      </c>
      <c r="E45017" s="1" t="s">
        <v>44</v>
      </c>
      <c r="F45017" s="2">
        <v>43897</v>
      </c>
      <c r="G45017" s="1" t="s">
        <v>88003</v>
      </c>
      <c r="H45017" s="1" t="s">
        <v>5007</v>
      </c>
      <c r="I45017" s="1" t="s">
        <v>31</v>
      </c>
      <c r="J45017">
        <v>16105.114750000001</v>
      </c>
      <c r="K45017">
        <v>280</v>
      </c>
      <c r="L45017" s="1" t="s">
        <v>32</v>
      </c>
      <c r="M45017" s="2">
        <v>43915</v>
      </c>
      <c r="N45017" s="1" t="s">
        <v>53</v>
      </c>
      <c r="O45017" s="1" t="s">
        <v>25</v>
      </c>
      <c r="P45017">
        <v>18</v>
      </c>
    </row>
    <row r="45018" spans="1:16" x14ac:dyDescent="0.35">
      <c r="A45018" s="1" t="s">
        <v>101745</v>
      </c>
      <c r="B45018">
        <v>56</v>
      </c>
      <c r="C45018" s="1" t="s">
        <v>17</v>
      </c>
      <c r="D45018" s="1" t="s">
        <v>50</v>
      </c>
      <c r="E45018" s="1" t="s">
        <v>44</v>
      </c>
      <c r="F45018" s="2">
        <v>45297</v>
      </c>
      <c r="G45018" s="1" t="s">
        <v>16998</v>
      </c>
      <c r="H45018" s="1" t="s">
        <v>101746</v>
      </c>
      <c r="I45018" s="1" t="s">
        <v>66</v>
      </c>
      <c r="J45018">
        <v>36500.948609999999</v>
      </c>
      <c r="K45018">
        <v>269</v>
      </c>
      <c r="L45018" s="1" t="s">
        <v>47</v>
      </c>
      <c r="M45018" s="2">
        <v>45311</v>
      </c>
      <c r="N45018" s="1" t="s">
        <v>53</v>
      </c>
      <c r="O45018" s="1" t="s">
        <v>48</v>
      </c>
      <c r="P45018">
        <v>14</v>
      </c>
    </row>
    <row r="45019" spans="1:16" x14ac:dyDescent="0.35">
      <c r="A45019" s="1" t="s">
        <v>101747</v>
      </c>
      <c r="B45019">
        <v>49</v>
      </c>
      <c r="C45019" s="1" t="s">
        <v>17</v>
      </c>
      <c r="D45019" s="1" t="s">
        <v>37</v>
      </c>
      <c r="E45019" s="1" t="s">
        <v>55</v>
      </c>
      <c r="F45019" s="2">
        <v>45022</v>
      </c>
      <c r="G45019" s="1" t="s">
        <v>101748</v>
      </c>
      <c r="H45019" s="1" t="s">
        <v>101749</v>
      </c>
      <c r="I45019" s="1" t="s">
        <v>22</v>
      </c>
      <c r="J45019">
        <v>47232.0798</v>
      </c>
      <c r="K45019">
        <v>165</v>
      </c>
      <c r="L45019" s="1" t="s">
        <v>32</v>
      </c>
      <c r="M45019" s="2">
        <v>45035</v>
      </c>
      <c r="N45019" s="1" t="s">
        <v>41</v>
      </c>
      <c r="O45019" s="1" t="s">
        <v>25</v>
      </c>
      <c r="P45019">
        <v>13</v>
      </c>
    </row>
    <row r="45020" spans="1:16" x14ac:dyDescent="0.35">
      <c r="A45020" s="1" t="s">
        <v>78037</v>
      </c>
      <c r="B45020">
        <v>61</v>
      </c>
      <c r="C45020" s="1" t="s">
        <v>17</v>
      </c>
      <c r="D45020" s="1" t="s">
        <v>60</v>
      </c>
      <c r="E45020" s="1" t="s">
        <v>44</v>
      </c>
      <c r="F45020" s="2">
        <v>44147</v>
      </c>
      <c r="G45020" s="1" t="s">
        <v>29450</v>
      </c>
      <c r="H45020" s="1" t="s">
        <v>101750</v>
      </c>
      <c r="I45020" s="1" t="s">
        <v>31</v>
      </c>
      <c r="J45020">
        <v>49409.9827</v>
      </c>
      <c r="K45020">
        <v>136</v>
      </c>
      <c r="L45020" s="1" t="s">
        <v>32</v>
      </c>
      <c r="M45020" s="2">
        <v>44160</v>
      </c>
      <c r="N45020" s="1" t="s">
        <v>53</v>
      </c>
      <c r="O45020" s="1" t="s">
        <v>48</v>
      </c>
      <c r="P45020">
        <v>13</v>
      </c>
    </row>
    <row r="45021" spans="1:16" x14ac:dyDescent="0.35">
      <c r="A45021" s="1" t="s">
        <v>101751</v>
      </c>
      <c r="B45021">
        <v>70</v>
      </c>
      <c r="C45021" s="1" t="s">
        <v>17</v>
      </c>
      <c r="D45021" s="1" t="s">
        <v>104</v>
      </c>
      <c r="E45021" s="1" t="s">
        <v>77</v>
      </c>
      <c r="F45021" s="2">
        <v>43882</v>
      </c>
      <c r="G45021" s="1" t="s">
        <v>101752</v>
      </c>
      <c r="H45021" s="1" t="s">
        <v>2564</v>
      </c>
      <c r="I45021" s="1" t="s">
        <v>31</v>
      </c>
      <c r="J45021">
        <v>25540.2467</v>
      </c>
      <c r="K45021">
        <v>398</v>
      </c>
      <c r="L45021" s="1" t="s">
        <v>23</v>
      </c>
      <c r="M45021" s="2">
        <v>43887</v>
      </c>
      <c r="N45021" s="1" t="s">
        <v>24</v>
      </c>
      <c r="O45021" s="1" t="s">
        <v>34</v>
      </c>
      <c r="P45021">
        <v>5</v>
      </c>
    </row>
    <row r="45022" spans="1:16" x14ac:dyDescent="0.35">
      <c r="A45022" s="1" t="s">
        <v>101753</v>
      </c>
      <c r="B45022">
        <v>78</v>
      </c>
      <c r="C45022" s="1" t="s">
        <v>17</v>
      </c>
      <c r="D45022" s="1" t="s">
        <v>126</v>
      </c>
      <c r="E45022" s="1" t="s">
        <v>44</v>
      </c>
      <c r="F45022" s="2">
        <v>44881</v>
      </c>
      <c r="G45022" s="1" t="s">
        <v>54221</v>
      </c>
      <c r="H45022" s="1" t="s">
        <v>101754</v>
      </c>
      <c r="I45022" s="1" t="s">
        <v>22</v>
      </c>
      <c r="J45022">
        <v>35736.968959999998</v>
      </c>
      <c r="K45022">
        <v>433</v>
      </c>
      <c r="L45022" s="1" t="s">
        <v>23</v>
      </c>
      <c r="M45022" s="2">
        <v>44902</v>
      </c>
      <c r="N45022" s="1" t="s">
        <v>33</v>
      </c>
      <c r="O45022" s="1" t="s">
        <v>25</v>
      </c>
      <c r="P45022">
        <v>21</v>
      </c>
    </row>
    <row r="45023" spans="1:16" x14ac:dyDescent="0.35">
      <c r="A45023" s="1" t="s">
        <v>101755</v>
      </c>
      <c r="B45023">
        <v>67</v>
      </c>
      <c r="C45023" s="1" t="s">
        <v>17</v>
      </c>
      <c r="D45023" s="1" t="s">
        <v>104</v>
      </c>
      <c r="E45023" s="1" t="s">
        <v>28</v>
      </c>
      <c r="F45023" s="2">
        <v>43887</v>
      </c>
      <c r="G45023" s="1" t="s">
        <v>101756</v>
      </c>
      <c r="H45023" s="1" t="s">
        <v>101757</v>
      </c>
      <c r="I45023" s="1" t="s">
        <v>22</v>
      </c>
      <c r="J45023">
        <v>20785.266360000001</v>
      </c>
      <c r="K45023">
        <v>122</v>
      </c>
      <c r="L45023" s="1" t="s">
        <v>47</v>
      </c>
      <c r="M45023" s="2">
        <v>43905</v>
      </c>
      <c r="N45023" s="1" t="s">
        <v>24</v>
      </c>
      <c r="O45023" s="1" t="s">
        <v>48</v>
      </c>
      <c r="P45023">
        <v>18</v>
      </c>
    </row>
    <row r="45024" spans="1:16" x14ac:dyDescent="0.35">
      <c r="A45024" s="1" t="s">
        <v>101758</v>
      </c>
      <c r="B45024">
        <v>47</v>
      </c>
      <c r="C45024" s="1" t="s">
        <v>17</v>
      </c>
      <c r="D45024" s="1" t="s">
        <v>60</v>
      </c>
      <c r="E45024" s="1" t="s">
        <v>94</v>
      </c>
      <c r="F45024" s="2">
        <v>44812</v>
      </c>
      <c r="G45024" s="1" t="s">
        <v>101759</v>
      </c>
      <c r="H45024" s="1" t="s">
        <v>101760</v>
      </c>
      <c r="I45024" s="1" t="s">
        <v>40</v>
      </c>
      <c r="J45024">
        <v>48417.529119999999</v>
      </c>
      <c r="K45024">
        <v>166</v>
      </c>
      <c r="L45024" s="1" t="s">
        <v>32</v>
      </c>
      <c r="M45024" s="2">
        <v>44814</v>
      </c>
      <c r="N45024" s="1" t="s">
        <v>80</v>
      </c>
      <c r="O45024" s="1" t="s">
        <v>25</v>
      </c>
      <c r="P45024">
        <v>2</v>
      </c>
    </row>
    <row r="45025" spans="1:16" x14ac:dyDescent="0.35">
      <c r="A45025" s="1" t="s">
        <v>73747</v>
      </c>
      <c r="B45025">
        <v>41</v>
      </c>
      <c r="C45025" s="1" t="s">
        <v>36</v>
      </c>
      <c r="D45025" s="1" t="s">
        <v>37</v>
      </c>
      <c r="E45025" s="1" t="s">
        <v>44</v>
      </c>
      <c r="F45025" s="2">
        <v>44365</v>
      </c>
      <c r="G45025" s="1" t="s">
        <v>6369</v>
      </c>
      <c r="H45025" s="1" t="s">
        <v>101761</v>
      </c>
      <c r="I45025" s="1" t="s">
        <v>22</v>
      </c>
      <c r="J45025">
        <v>2877.2635529999998</v>
      </c>
      <c r="K45025">
        <v>453</v>
      </c>
      <c r="L45025" s="1" t="s">
        <v>32</v>
      </c>
      <c r="M45025" s="2">
        <v>44395</v>
      </c>
      <c r="N45025" s="1" t="s">
        <v>24</v>
      </c>
      <c r="O45025" s="1" t="s">
        <v>34</v>
      </c>
      <c r="P45025">
        <v>30</v>
      </c>
    </row>
    <row r="45026" spans="1:16" x14ac:dyDescent="0.35">
      <c r="A45026" s="1" t="s">
        <v>101762</v>
      </c>
      <c r="B45026">
        <v>45</v>
      </c>
      <c r="C45026" s="1" t="s">
        <v>17</v>
      </c>
      <c r="D45026" s="1" t="s">
        <v>37</v>
      </c>
      <c r="E45026" s="1" t="s">
        <v>77</v>
      </c>
      <c r="F45026" s="2">
        <v>43672</v>
      </c>
      <c r="G45026" s="1" t="s">
        <v>101763</v>
      </c>
      <c r="H45026" s="1" t="s">
        <v>48149</v>
      </c>
      <c r="I45026" s="1" t="s">
        <v>58</v>
      </c>
      <c r="J45026">
        <v>12195.889939999999</v>
      </c>
      <c r="K45026">
        <v>297</v>
      </c>
      <c r="L45026" s="1" t="s">
        <v>47</v>
      </c>
      <c r="M45026" s="2">
        <v>43686</v>
      </c>
      <c r="N45026" s="1" t="s">
        <v>53</v>
      </c>
      <c r="O45026" s="1" t="s">
        <v>48</v>
      </c>
      <c r="P45026">
        <v>14</v>
      </c>
    </row>
    <row r="45027" spans="1:16" x14ac:dyDescent="0.35">
      <c r="A45027" s="1" t="s">
        <v>101764</v>
      </c>
      <c r="B45027">
        <v>58</v>
      </c>
      <c r="C45027" s="1" t="s">
        <v>36</v>
      </c>
      <c r="D45027" s="1" t="s">
        <v>27</v>
      </c>
      <c r="E45027" s="1" t="s">
        <v>77</v>
      </c>
      <c r="F45027" s="2">
        <v>45060</v>
      </c>
      <c r="G45027" s="1" t="s">
        <v>53016</v>
      </c>
      <c r="H45027" s="1" t="s">
        <v>101765</v>
      </c>
      <c r="I45027" s="1" t="s">
        <v>40</v>
      </c>
      <c r="J45027">
        <v>42446.6198</v>
      </c>
      <c r="K45027">
        <v>220</v>
      </c>
      <c r="L45027" s="1" t="s">
        <v>47</v>
      </c>
      <c r="M45027" s="2">
        <v>45066</v>
      </c>
      <c r="N45027" s="1" t="s">
        <v>80</v>
      </c>
      <c r="O45027" s="1" t="s">
        <v>25</v>
      </c>
      <c r="P45027">
        <v>6</v>
      </c>
    </row>
    <row r="45028" spans="1:16" x14ac:dyDescent="0.35">
      <c r="A45028" s="1" t="s">
        <v>31685</v>
      </c>
      <c r="B45028">
        <v>79</v>
      </c>
      <c r="C45028" s="1" t="s">
        <v>36</v>
      </c>
      <c r="D45028" s="1" t="s">
        <v>60</v>
      </c>
      <c r="E45028" s="1" t="s">
        <v>94</v>
      </c>
      <c r="F45028" s="2">
        <v>43884</v>
      </c>
      <c r="G45028" s="1" t="s">
        <v>6518</v>
      </c>
      <c r="H45028" s="1" t="s">
        <v>101766</v>
      </c>
      <c r="I45028" s="1" t="s">
        <v>58</v>
      </c>
      <c r="J45028">
        <v>13615.281919999999</v>
      </c>
      <c r="K45028">
        <v>285</v>
      </c>
      <c r="L45028" s="1" t="s">
        <v>47</v>
      </c>
      <c r="M45028" s="2">
        <v>43913</v>
      </c>
      <c r="N45028" s="1" t="s">
        <v>41</v>
      </c>
      <c r="O45028" s="1" t="s">
        <v>34</v>
      </c>
      <c r="P45028">
        <v>29</v>
      </c>
    </row>
    <row r="45029" spans="1:16" x14ac:dyDescent="0.35">
      <c r="A45029" s="1" t="s">
        <v>101767</v>
      </c>
      <c r="B45029">
        <v>22</v>
      </c>
      <c r="C45029" s="1" t="s">
        <v>36</v>
      </c>
      <c r="D45029" s="1" t="s">
        <v>18</v>
      </c>
      <c r="E45029" s="1" t="s">
        <v>55</v>
      </c>
      <c r="F45029" s="2">
        <v>43720</v>
      </c>
      <c r="G45029" s="1" t="s">
        <v>1014</v>
      </c>
      <c r="H45029" s="1" t="s">
        <v>39519</v>
      </c>
      <c r="I45029" s="1" t="s">
        <v>31</v>
      </c>
      <c r="J45029">
        <v>43832.26137</v>
      </c>
      <c r="K45029">
        <v>370</v>
      </c>
      <c r="L45029" s="1" t="s">
        <v>32</v>
      </c>
      <c r="M45029" s="2">
        <v>43729</v>
      </c>
      <c r="N45029" s="1" t="s">
        <v>41</v>
      </c>
      <c r="O45029" s="1" t="s">
        <v>25</v>
      </c>
      <c r="P45029">
        <v>9</v>
      </c>
    </row>
    <row r="45030" spans="1:16" x14ac:dyDescent="0.35">
      <c r="A45030" s="1" t="s">
        <v>812</v>
      </c>
      <c r="B45030">
        <v>64</v>
      </c>
      <c r="C45030" s="1" t="s">
        <v>17</v>
      </c>
      <c r="D45030" s="1" t="s">
        <v>37</v>
      </c>
      <c r="E45030" s="1" t="s">
        <v>19</v>
      </c>
      <c r="F45030" s="2">
        <v>43858</v>
      </c>
      <c r="G45030" s="1" t="s">
        <v>101768</v>
      </c>
      <c r="H45030" s="1" t="s">
        <v>101769</v>
      </c>
      <c r="I45030" s="1" t="s">
        <v>66</v>
      </c>
      <c r="J45030">
        <v>48795.453549999998</v>
      </c>
      <c r="K45030">
        <v>220</v>
      </c>
      <c r="L45030" s="1" t="s">
        <v>32</v>
      </c>
      <c r="M45030" s="2">
        <v>43888</v>
      </c>
      <c r="N45030" s="1" t="s">
        <v>53</v>
      </c>
      <c r="O45030" s="1" t="s">
        <v>25</v>
      </c>
      <c r="P45030">
        <v>30</v>
      </c>
    </row>
    <row r="45031" spans="1:16" x14ac:dyDescent="0.35">
      <c r="A45031" s="1" t="s">
        <v>1177</v>
      </c>
      <c r="B45031">
        <v>59</v>
      </c>
      <c r="C45031" s="1" t="s">
        <v>36</v>
      </c>
      <c r="D45031" s="1" t="s">
        <v>60</v>
      </c>
      <c r="E45031" s="1" t="s">
        <v>44</v>
      </c>
      <c r="F45031" s="2">
        <v>43639</v>
      </c>
      <c r="G45031" s="1" t="s">
        <v>101770</v>
      </c>
      <c r="H45031" s="1" t="s">
        <v>101771</v>
      </c>
      <c r="I45031" s="1" t="s">
        <v>31</v>
      </c>
      <c r="J45031">
        <v>41716.781849999999</v>
      </c>
      <c r="K45031">
        <v>448</v>
      </c>
      <c r="L45031" s="1" t="s">
        <v>32</v>
      </c>
      <c r="M45031" s="2">
        <v>43652</v>
      </c>
      <c r="N45031" s="1" t="s">
        <v>41</v>
      </c>
      <c r="O45031" s="1" t="s">
        <v>48</v>
      </c>
      <c r="P45031">
        <v>13</v>
      </c>
    </row>
    <row r="45032" spans="1:16" x14ac:dyDescent="0.35">
      <c r="A45032" s="1" t="s">
        <v>8672</v>
      </c>
      <c r="B45032">
        <v>40</v>
      </c>
      <c r="C45032" s="1" t="s">
        <v>17</v>
      </c>
      <c r="D45032" s="1" t="s">
        <v>18</v>
      </c>
      <c r="E45032" s="1" t="s">
        <v>19</v>
      </c>
      <c r="F45032" s="2">
        <v>43926</v>
      </c>
      <c r="G45032" s="1" t="s">
        <v>101772</v>
      </c>
      <c r="H45032" s="1" t="s">
        <v>13988</v>
      </c>
      <c r="I45032" s="1" t="s">
        <v>22</v>
      </c>
      <c r="J45032">
        <v>27253.985680000002</v>
      </c>
      <c r="K45032">
        <v>357</v>
      </c>
      <c r="L45032" s="1" t="s">
        <v>32</v>
      </c>
      <c r="M45032" s="2">
        <v>43929</v>
      </c>
      <c r="N45032" s="1" t="s">
        <v>24</v>
      </c>
      <c r="O45032" s="1" t="s">
        <v>48</v>
      </c>
      <c r="P45032">
        <v>3</v>
      </c>
    </row>
    <row r="45033" spans="1:16" x14ac:dyDescent="0.35">
      <c r="A45033" s="1" t="s">
        <v>50179</v>
      </c>
      <c r="B45033">
        <v>27</v>
      </c>
      <c r="C45033" s="1" t="s">
        <v>36</v>
      </c>
      <c r="D45033" s="1" t="s">
        <v>27</v>
      </c>
      <c r="E45033" s="1" t="s">
        <v>94</v>
      </c>
      <c r="F45033" s="2">
        <v>43774</v>
      </c>
      <c r="G45033" s="1" t="s">
        <v>101773</v>
      </c>
      <c r="H45033" s="1" t="s">
        <v>101774</v>
      </c>
      <c r="I45033" s="1" t="s">
        <v>31</v>
      </c>
      <c r="J45033">
        <v>22495.732260000001</v>
      </c>
      <c r="K45033">
        <v>473</v>
      </c>
      <c r="L45033" s="1" t="s">
        <v>32</v>
      </c>
      <c r="M45033" s="2">
        <v>43777</v>
      </c>
      <c r="N45033" s="1" t="s">
        <v>41</v>
      </c>
      <c r="O45033" s="1" t="s">
        <v>34</v>
      </c>
      <c r="P45033">
        <v>3</v>
      </c>
    </row>
    <row r="45034" spans="1:16" x14ac:dyDescent="0.35">
      <c r="A45034" s="1" t="s">
        <v>101775</v>
      </c>
      <c r="B45034">
        <v>46</v>
      </c>
      <c r="C45034" s="1" t="s">
        <v>17</v>
      </c>
      <c r="D45034" s="1" t="s">
        <v>43</v>
      </c>
      <c r="E45034" s="1" t="s">
        <v>77</v>
      </c>
      <c r="F45034" s="2">
        <v>44717</v>
      </c>
      <c r="G45034" s="1" t="s">
        <v>101776</v>
      </c>
      <c r="H45034" s="1" t="s">
        <v>101777</v>
      </c>
      <c r="I45034" s="1" t="s">
        <v>22</v>
      </c>
      <c r="J45034">
        <v>33243.464529999997</v>
      </c>
      <c r="K45034">
        <v>176</v>
      </c>
      <c r="L45034" s="1" t="s">
        <v>23</v>
      </c>
      <c r="M45034" s="2">
        <v>44735</v>
      </c>
      <c r="N45034" s="1" t="s">
        <v>53</v>
      </c>
      <c r="O45034" s="1" t="s">
        <v>25</v>
      </c>
      <c r="P45034">
        <v>18</v>
      </c>
    </row>
    <row r="45035" spans="1:16" x14ac:dyDescent="0.35">
      <c r="A45035" s="1" t="s">
        <v>87244</v>
      </c>
      <c r="B45035">
        <v>61</v>
      </c>
      <c r="C45035" s="1" t="s">
        <v>36</v>
      </c>
      <c r="D45035" s="1" t="s">
        <v>37</v>
      </c>
      <c r="E45035" s="1" t="s">
        <v>55</v>
      </c>
      <c r="F45035" s="2">
        <v>44696</v>
      </c>
      <c r="G45035" s="1" t="s">
        <v>45962</v>
      </c>
      <c r="H45035" s="1" t="s">
        <v>2195</v>
      </c>
      <c r="I45035" s="1" t="s">
        <v>40</v>
      </c>
      <c r="J45035">
        <v>14819.45573</v>
      </c>
      <c r="K45035">
        <v>234</v>
      </c>
      <c r="L45035" s="1" t="s">
        <v>32</v>
      </c>
      <c r="M45035" s="2">
        <v>44700</v>
      </c>
      <c r="N45035" s="1" t="s">
        <v>80</v>
      </c>
      <c r="O45035" s="1" t="s">
        <v>48</v>
      </c>
      <c r="P45035">
        <v>4</v>
      </c>
    </row>
    <row r="45036" spans="1:16" x14ac:dyDescent="0.35">
      <c r="A45036" s="1" t="s">
        <v>58109</v>
      </c>
      <c r="B45036">
        <v>32</v>
      </c>
      <c r="C45036" s="1" t="s">
        <v>17</v>
      </c>
      <c r="D45036" s="1" t="s">
        <v>27</v>
      </c>
      <c r="E45036" s="1" t="s">
        <v>19</v>
      </c>
      <c r="F45036" s="2">
        <v>45297</v>
      </c>
      <c r="G45036" s="1" t="s">
        <v>2147</v>
      </c>
      <c r="H45036" s="1" t="s">
        <v>101778</v>
      </c>
      <c r="I45036" s="1" t="s">
        <v>40</v>
      </c>
      <c r="J45036">
        <v>13087.408939999999</v>
      </c>
      <c r="K45036">
        <v>254</v>
      </c>
      <c r="L45036" s="1" t="s">
        <v>32</v>
      </c>
      <c r="M45036" s="2">
        <v>45319</v>
      </c>
      <c r="N45036" s="1" t="s">
        <v>80</v>
      </c>
      <c r="O45036" s="1" t="s">
        <v>48</v>
      </c>
      <c r="P45036">
        <v>22</v>
      </c>
    </row>
    <row r="45037" spans="1:16" x14ac:dyDescent="0.35">
      <c r="A45037" s="1" t="s">
        <v>57689</v>
      </c>
      <c r="B45037">
        <v>70</v>
      </c>
      <c r="C45037" s="1" t="s">
        <v>17</v>
      </c>
      <c r="D45037" s="1" t="s">
        <v>27</v>
      </c>
      <c r="E45037" s="1" t="s">
        <v>94</v>
      </c>
      <c r="F45037" s="2">
        <v>44251</v>
      </c>
      <c r="G45037" s="1" t="s">
        <v>77194</v>
      </c>
      <c r="H45037" s="1" t="s">
        <v>101779</v>
      </c>
      <c r="I45037" s="1" t="s">
        <v>40</v>
      </c>
      <c r="J45037">
        <v>48014.583279999999</v>
      </c>
      <c r="K45037">
        <v>112</v>
      </c>
      <c r="L45037" s="1" t="s">
        <v>47</v>
      </c>
      <c r="M45037" s="2">
        <v>44267</v>
      </c>
      <c r="N45037" s="1" t="s">
        <v>33</v>
      </c>
      <c r="O45037" s="1" t="s">
        <v>34</v>
      </c>
      <c r="P45037">
        <v>16</v>
      </c>
    </row>
    <row r="45038" spans="1:16" x14ac:dyDescent="0.35">
      <c r="A45038" s="1" t="s">
        <v>8889</v>
      </c>
      <c r="B45038">
        <v>37</v>
      </c>
      <c r="C45038" s="1" t="s">
        <v>17</v>
      </c>
      <c r="D45038" s="1" t="s">
        <v>50</v>
      </c>
      <c r="E45038" s="1" t="s">
        <v>28</v>
      </c>
      <c r="F45038" s="2">
        <v>44083</v>
      </c>
      <c r="G45038" s="1" t="s">
        <v>101780</v>
      </c>
      <c r="H45038" s="1" t="s">
        <v>101781</v>
      </c>
      <c r="I45038" s="1" t="s">
        <v>40</v>
      </c>
      <c r="J45038">
        <v>36748.439290000002</v>
      </c>
      <c r="K45038">
        <v>230</v>
      </c>
      <c r="L45038" s="1" t="s">
        <v>47</v>
      </c>
      <c r="M45038" s="2">
        <v>44113</v>
      </c>
      <c r="N45038" s="1" t="s">
        <v>53</v>
      </c>
      <c r="O45038" s="1" t="s">
        <v>48</v>
      </c>
      <c r="P45038">
        <v>30</v>
      </c>
    </row>
    <row r="45039" spans="1:16" x14ac:dyDescent="0.35">
      <c r="A45039" s="1" t="s">
        <v>101782</v>
      </c>
      <c r="B45039">
        <v>32</v>
      </c>
      <c r="C45039" s="1" t="s">
        <v>17</v>
      </c>
      <c r="D45039" s="1" t="s">
        <v>50</v>
      </c>
      <c r="E45039" s="1" t="s">
        <v>44</v>
      </c>
      <c r="F45039" s="2">
        <v>44212</v>
      </c>
      <c r="G45039" s="1" t="s">
        <v>101783</v>
      </c>
      <c r="H45039" s="1" t="s">
        <v>101784</v>
      </c>
      <c r="I45039" s="1" t="s">
        <v>31</v>
      </c>
      <c r="J45039">
        <v>2935.7831940000001</v>
      </c>
      <c r="K45039">
        <v>151</v>
      </c>
      <c r="L45039" s="1" t="s">
        <v>23</v>
      </c>
      <c r="M45039" s="2">
        <v>44231</v>
      </c>
      <c r="N45039" s="1" t="s">
        <v>33</v>
      </c>
      <c r="O45039" s="1" t="s">
        <v>34</v>
      </c>
      <c r="P45039">
        <v>19</v>
      </c>
    </row>
    <row r="45040" spans="1:16" x14ac:dyDescent="0.35">
      <c r="A45040" s="1" t="s">
        <v>101785</v>
      </c>
      <c r="B45040">
        <v>65</v>
      </c>
      <c r="C45040" s="1" t="s">
        <v>17</v>
      </c>
      <c r="D45040" s="1" t="s">
        <v>18</v>
      </c>
      <c r="E45040" s="1" t="s">
        <v>55</v>
      </c>
      <c r="F45040" s="2">
        <v>45246</v>
      </c>
      <c r="G45040" s="1" t="s">
        <v>101786</v>
      </c>
      <c r="H45040" s="1" t="s">
        <v>101787</v>
      </c>
      <c r="I45040" s="1" t="s">
        <v>40</v>
      </c>
      <c r="J45040">
        <v>47481.13394</v>
      </c>
      <c r="K45040">
        <v>358</v>
      </c>
      <c r="L45040" s="1" t="s">
        <v>32</v>
      </c>
      <c r="M45040" s="2">
        <v>45272</v>
      </c>
      <c r="N45040" s="1" t="s">
        <v>33</v>
      </c>
      <c r="O45040" s="1" t="s">
        <v>48</v>
      </c>
      <c r="P45040">
        <v>26</v>
      </c>
    </row>
    <row r="45041" spans="1:16" x14ac:dyDescent="0.35">
      <c r="A45041" s="1" t="s">
        <v>22810</v>
      </c>
      <c r="B45041">
        <v>76</v>
      </c>
      <c r="C45041" s="1" t="s">
        <v>36</v>
      </c>
      <c r="D45041" s="1" t="s">
        <v>104</v>
      </c>
      <c r="E45041" s="1" t="s">
        <v>44</v>
      </c>
      <c r="F45041" s="2">
        <v>44147</v>
      </c>
      <c r="G45041" s="1" t="s">
        <v>101788</v>
      </c>
      <c r="H45041" s="1" t="s">
        <v>101789</v>
      </c>
      <c r="I45041" s="1" t="s">
        <v>58</v>
      </c>
      <c r="J45041">
        <v>43722.925600000002</v>
      </c>
      <c r="K45041">
        <v>205</v>
      </c>
      <c r="L45041" s="1" t="s">
        <v>32</v>
      </c>
      <c r="M45041" s="2">
        <v>44160</v>
      </c>
      <c r="N45041" s="1" t="s">
        <v>53</v>
      </c>
      <c r="O45041" s="1" t="s">
        <v>48</v>
      </c>
      <c r="P45041">
        <v>13</v>
      </c>
    </row>
    <row r="45042" spans="1:16" x14ac:dyDescent="0.35">
      <c r="A45042" s="1" t="s">
        <v>19380</v>
      </c>
      <c r="B45042">
        <v>84</v>
      </c>
      <c r="C45042" s="1" t="s">
        <v>17</v>
      </c>
      <c r="D45042" s="1" t="s">
        <v>104</v>
      </c>
      <c r="E45042" s="1" t="s">
        <v>77</v>
      </c>
      <c r="F45042" s="2">
        <v>43886</v>
      </c>
      <c r="G45042" s="1" t="s">
        <v>101790</v>
      </c>
      <c r="H45042" s="1" t="s">
        <v>101791</v>
      </c>
      <c r="I45042" s="1" t="s">
        <v>58</v>
      </c>
      <c r="J45042">
        <v>32447.55744</v>
      </c>
      <c r="K45042">
        <v>171</v>
      </c>
      <c r="L45042" s="1" t="s">
        <v>23</v>
      </c>
      <c r="M45042" s="2">
        <v>43913</v>
      </c>
      <c r="N45042" s="1" t="s">
        <v>24</v>
      </c>
      <c r="O45042" s="1" t="s">
        <v>48</v>
      </c>
      <c r="P45042">
        <v>27</v>
      </c>
    </row>
    <row r="45043" spans="1:16" x14ac:dyDescent="0.35">
      <c r="A45043" s="1" t="s">
        <v>100462</v>
      </c>
      <c r="B45043">
        <v>74</v>
      </c>
      <c r="C45043" s="1" t="s">
        <v>17</v>
      </c>
      <c r="D45043" s="1" t="s">
        <v>37</v>
      </c>
      <c r="E45043" s="1" t="s">
        <v>55</v>
      </c>
      <c r="F45043" s="2">
        <v>43882</v>
      </c>
      <c r="G45043" s="1" t="s">
        <v>101792</v>
      </c>
      <c r="H45043" s="1" t="s">
        <v>101793</v>
      </c>
      <c r="I45043" s="1" t="s">
        <v>40</v>
      </c>
      <c r="J45043">
        <v>21038.233749999999</v>
      </c>
      <c r="K45043">
        <v>320</v>
      </c>
      <c r="L45043" s="1" t="s">
        <v>32</v>
      </c>
      <c r="M45043" s="2">
        <v>43902</v>
      </c>
      <c r="N45043" s="1" t="s">
        <v>41</v>
      </c>
      <c r="O45043" s="1" t="s">
        <v>34</v>
      </c>
      <c r="P45043">
        <v>20</v>
      </c>
    </row>
    <row r="45044" spans="1:16" x14ac:dyDescent="0.35">
      <c r="A45044" s="1" t="s">
        <v>101794</v>
      </c>
      <c r="B45044">
        <v>44</v>
      </c>
      <c r="C45044" s="1" t="s">
        <v>36</v>
      </c>
      <c r="D45044" s="1" t="s">
        <v>37</v>
      </c>
      <c r="E45044" s="1" t="s">
        <v>77</v>
      </c>
      <c r="F45044" s="2">
        <v>44205</v>
      </c>
      <c r="G45044" s="1" t="s">
        <v>101795</v>
      </c>
      <c r="H45044" s="1" t="s">
        <v>101796</v>
      </c>
      <c r="I45044" s="1" t="s">
        <v>66</v>
      </c>
      <c r="J45044">
        <v>14968.510120000001</v>
      </c>
      <c r="K45044">
        <v>427</v>
      </c>
      <c r="L45044" s="1" t="s">
        <v>32</v>
      </c>
      <c r="M45044" s="2">
        <v>44217</v>
      </c>
      <c r="N45044" s="1" t="s">
        <v>33</v>
      </c>
      <c r="O45044" s="1" t="s">
        <v>25</v>
      </c>
      <c r="P45044">
        <v>12</v>
      </c>
    </row>
    <row r="45045" spans="1:16" x14ac:dyDescent="0.35">
      <c r="A45045" s="1" t="s">
        <v>54387</v>
      </c>
      <c r="B45045">
        <v>60</v>
      </c>
      <c r="C45045" s="1" t="s">
        <v>17</v>
      </c>
      <c r="D45045" s="1" t="s">
        <v>18</v>
      </c>
      <c r="E45045" s="1" t="s">
        <v>77</v>
      </c>
      <c r="F45045" s="2">
        <v>43952</v>
      </c>
      <c r="G45045" s="1" t="s">
        <v>101797</v>
      </c>
      <c r="H45045" s="1" t="s">
        <v>101798</v>
      </c>
      <c r="I45045" s="1" t="s">
        <v>22</v>
      </c>
      <c r="J45045">
        <v>13714.84995</v>
      </c>
      <c r="K45045">
        <v>256</v>
      </c>
      <c r="L45045" s="1" t="s">
        <v>47</v>
      </c>
      <c r="M45045" s="2">
        <v>43969</v>
      </c>
      <c r="N45045" s="1" t="s">
        <v>53</v>
      </c>
      <c r="O45045" s="1" t="s">
        <v>34</v>
      </c>
      <c r="P45045">
        <v>17</v>
      </c>
    </row>
    <row r="45046" spans="1:16" x14ac:dyDescent="0.35">
      <c r="A45046" s="1" t="s">
        <v>8978</v>
      </c>
      <c r="B45046">
        <v>48</v>
      </c>
      <c r="C45046" s="1" t="s">
        <v>17</v>
      </c>
      <c r="D45046" s="1" t="s">
        <v>126</v>
      </c>
      <c r="E45046" s="1" t="s">
        <v>55</v>
      </c>
      <c r="F45046" s="2">
        <v>45203</v>
      </c>
      <c r="G45046" s="1" t="s">
        <v>101799</v>
      </c>
      <c r="H45046" s="1" t="s">
        <v>101800</v>
      </c>
      <c r="I45046" s="1" t="s">
        <v>31</v>
      </c>
      <c r="J45046">
        <v>49722.702949999999</v>
      </c>
      <c r="K45046">
        <v>307</v>
      </c>
      <c r="L45046" s="1" t="s">
        <v>23</v>
      </c>
      <c r="M45046" s="2">
        <v>45219</v>
      </c>
      <c r="N45046" s="1" t="s">
        <v>80</v>
      </c>
      <c r="O45046" s="1" t="s">
        <v>25</v>
      </c>
      <c r="P45046">
        <v>16</v>
      </c>
    </row>
    <row r="45047" spans="1:16" x14ac:dyDescent="0.35">
      <c r="A45047" s="1" t="s">
        <v>9330</v>
      </c>
      <c r="B45047">
        <v>19</v>
      </c>
      <c r="C45047" s="1" t="s">
        <v>17</v>
      </c>
      <c r="D45047" s="1" t="s">
        <v>43</v>
      </c>
      <c r="E45047" s="1" t="s">
        <v>77</v>
      </c>
      <c r="F45047" s="2">
        <v>44411</v>
      </c>
      <c r="G45047" s="1" t="s">
        <v>101801</v>
      </c>
      <c r="H45047" s="1" t="s">
        <v>32467</v>
      </c>
      <c r="I45047" s="1" t="s">
        <v>31</v>
      </c>
      <c r="J45047">
        <v>22415.352790000001</v>
      </c>
      <c r="K45047">
        <v>212</v>
      </c>
      <c r="L45047" s="1" t="s">
        <v>32</v>
      </c>
      <c r="M45047" s="2">
        <v>44414</v>
      </c>
      <c r="N45047" s="1" t="s">
        <v>80</v>
      </c>
      <c r="O45047" s="1" t="s">
        <v>34</v>
      </c>
      <c r="P45047">
        <v>3</v>
      </c>
    </row>
    <row r="45048" spans="1:16" x14ac:dyDescent="0.35">
      <c r="A45048" s="1" t="s">
        <v>101802</v>
      </c>
      <c r="B45048">
        <v>35</v>
      </c>
      <c r="C45048" s="1" t="s">
        <v>17</v>
      </c>
      <c r="D45048" s="1" t="s">
        <v>27</v>
      </c>
      <c r="E45048" s="1" t="s">
        <v>94</v>
      </c>
      <c r="F45048" s="2">
        <v>43990</v>
      </c>
      <c r="G45048" s="1" t="s">
        <v>7487</v>
      </c>
      <c r="H45048" s="1" t="s">
        <v>101803</v>
      </c>
      <c r="I45048" s="1" t="s">
        <v>40</v>
      </c>
      <c r="J45048">
        <v>20408.617610000001</v>
      </c>
      <c r="K45048">
        <v>253</v>
      </c>
      <c r="L45048" s="1" t="s">
        <v>47</v>
      </c>
      <c r="M45048" s="2">
        <v>44009</v>
      </c>
      <c r="N45048" s="1" t="s">
        <v>53</v>
      </c>
      <c r="O45048" s="1" t="s">
        <v>25</v>
      </c>
      <c r="P45048">
        <v>19</v>
      </c>
    </row>
    <row r="45049" spans="1:16" x14ac:dyDescent="0.35">
      <c r="A45049" s="1" t="s">
        <v>74014</v>
      </c>
      <c r="B45049">
        <v>24</v>
      </c>
      <c r="C45049" s="1" t="s">
        <v>36</v>
      </c>
      <c r="D45049" s="1" t="s">
        <v>60</v>
      </c>
      <c r="E45049" s="1" t="s">
        <v>94</v>
      </c>
      <c r="F45049" s="2">
        <v>44186</v>
      </c>
      <c r="G45049" s="1" t="s">
        <v>3473</v>
      </c>
      <c r="H45049" s="1" t="s">
        <v>5012</v>
      </c>
      <c r="I45049" s="1" t="s">
        <v>31</v>
      </c>
      <c r="J45049">
        <v>19264.676940000001</v>
      </c>
      <c r="K45049">
        <v>425</v>
      </c>
      <c r="L45049" s="1" t="s">
        <v>32</v>
      </c>
      <c r="M45049" s="2">
        <v>44211</v>
      </c>
      <c r="N45049" s="1" t="s">
        <v>53</v>
      </c>
      <c r="O45049" s="1" t="s">
        <v>34</v>
      </c>
      <c r="P45049">
        <v>25</v>
      </c>
    </row>
    <row r="45050" spans="1:16" x14ac:dyDescent="0.35">
      <c r="A45050" s="1" t="s">
        <v>58236</v>
      </c>
      <c r="B45050">
        <v>81</v>
      </c>
      <c r="C45050" s="1" t="s">
        <v>17</v>
      </c>
      <c r="D45050" s="1" t="s">
        <v>37</v>
      </c>
      <c r="E45050" s="1" t="s">
        <v>77</v>
      </c>
      <c r="F45050" s="2">
        <v>45414</v>
      </c>
      <c r="G45050" s="1" t="s">
        <v>101804</v>
      </c>
      <c r="H45050" s="1" t="s">
        <v>80142</v>
      </c>
      <c r="I45050" s="1" t="s">
        <v>58</v>
      </c>
      <c r="J45050">
        <v>33076.992890000001</v>
      </c>
      <c r="K45050">
        <v>158</v>
      </c>
      <c r="L45050" s="1" t="s">
        <v>23</v>
      </c>
      <c r="M45050" s="2">
        <v>45426</v>
      </c>
      <c r="N45050" s="1" t="s">
        <v>24</v>
      </c>
      <c r="O45050" s="1" t="s">
        <v>34</v>
      </c>
      <c r="P45050">
        <v>12</v>
      </c>
    </row>
    <row r="45051" spans="1:16" x14ac:dyDescent="0.35">
      <c r="A45051" s="1" t="s">
        <v>101805</v>
      </c>
      <c r="B45051">
        <v>29</v>
      </c>
      <c r="C45051" s="1" t="s">
        <v>17</v>
      </c>
      <c r="D45051" s="1" t="s">
        <v>50</v>
      </c>
      <c r="E45051" s="1" t="s">
        <v>44</v>
      </c>
      <c r="F45051" s="2">
        <v>44060</v>
      </c>
      <c r="G45051" s="1" t="s">
        <v>101806</v>
      </c>
      <c r="H45051" s="1" t="s">
        <v>68439</v>
      </c>
      <c r="I45051" s="1" t="s">
        <v>31</v>
      </c>
      <c r="J45051">
        <v>17279.55242</v>
      </c>
      <c r="K45051">
        <v>296</v>
      </c>
      <c r="L45051" s="1" t="s">
        <v>32</v>
      </c>
      <c r="M45051" s="2">
        <v>44078</v>
      </c>
      <c r="N45051" s="1" t="s">
        <v>33</v>
      </c>
      <c r="O45051" s="1" t="s">
        <v>48</v>
      </c>
      <c r="P45051">
        <v>18</v>
      </c>
    </row>
    <row r="45052" spans="1:16" x14ac:dyDescent="0.35">
      <c r="A45052" s="1" t="s">
        <v>101807</v>
      </c>
      <c r="B45052">
        <v>66</v>
      </c>
      <c r="C45052" s="1" t="s">
        <v>17</v>
      </c>
      <c r="D45052" s="1" t="s">
        <v>104</v>
      </c>
      <c r="E45052" s="1" t="s">
        <v>55</v>
      </c>
      <c r="F45052" s="2">
        <v>43630</v>
      </c>
      <c r="G45052" s="1" t="s">
        <v>57229</v>
      </c>
      <c r="H45052" s="1" t="s">
        <v>101808</v>
      </c>
      <c r="I45052" s="1" t="s">
        <v>22</v>
      </c>
      <c r="J45052">
        <v>24874.027910000001</v>
      </c>
      <c r="K45052">
        <v>128</v>
      </c>
      <c r="L45052" s="1" t="s">
        <v>32</v>
      </c>
      <c r="M45052" s="2">
        <v>43646</v>
      </c>
      <c r="N45052" s="1" t="s">
        <v>41</v>
      </c>
      <c r="O45052" s="1" t="s">
        <v>25</v>
      </c>
      <c r="P45052">
        <v>16</v>
      </c>
    </row>
    <row r="45053" spans="1:16" x14ac:dyDescent="0.35">
      <c r="A45053" s="1" t="s">
        <v>101809</v>
      </c>
      <c r="B45053">
        <v>82</v>
      </c>
      <c r="C45053" s="1" t="s">
        <v>36</v>
      </c>
      <c r="D45053" s="1" t="s">
        <v>43</v>
      </c>
      <c r="E45053" s="1" t="s">
        <v>77</v>
      </c>
      <c r="F45053" s="2">
        <v>44297</v>
      </c>
      <c r="G45053" s="1" t="s">
        <v>101810</v>
      </c>
      <c r="H45053" s="1" t="s">
        <v>20323</v>
      </c>
      <c r="I45053" s="1" t="s">
        <v>40</v>
      </c>
      <c r="J45053">
        <v>13277.82468</v>
      </c>
      <c r="K45053">
        <v>194</v>
      </c>
      <c r="L45053" s="1" t="s">
        <v>23</v>
      </c>
      <c r="M45053" s="2">
        <v>44314</v>
      </c>
      <c r="N45053" s="1" t="s">
        <v>53</v>
      </c>
      <c r="O45053" s="1" t="s">
        <v>34</v>
      </c>
      <c r="P45053">
        <v>17</v>
      </c>
    </row>
    <row r="45054" spans="1:16" x14ac:dyDescent="0.35">
      <c r="A45054" s="1" t="s">
        <v>101811</v>
      </c>
      <c r="B45054">
        <v>57</v>
      </c>
      <c r="C45054" s="1" t="s">
        <v>17</v>
      </c>
      <c r="D45054" s="1" t="s">
        <v>60</v>
      </c>
      <c r="E45054" s="1" t="s">
        <v>28</v>
      </c>
      <c r="F45054" s="2">
        <v>45360</v>
      </c>
      <c r="G45054" s="1" t="s">
        <v>18393</v>
      </c>
      <c r="H45054" s="1" t="s">
        <v>101812</v>
      </c>
      <c r="I45054" s="1" t="s">
        <v>40</v>
      </c>
      <c r="J45054">
        <v>39747.814109999999</v>
      </c>
      <c r="K45054">
        <v>174</v>
      </c>
      <c r="L45054" s="1" t="s">
        <v>47</v>
      </c>
      <c r="M45054" s="2">
        <v>45377</v>
      </c>
      <c r="N45054" s="1" t="s">
        <v>24</v>
      </c>
      <c r="O45054" s="1" t="s">
        <v>48</v>
      </c>
      <c r="P45054">
        <v>17</v>
      </c>
    </row>
    <row r="45055" spans="1:16" x14ac:dyDescent="0.35">
      <c r="A45055" s="1" t="s">
        <v>101813</v>
      </c>
      <c r="B45055">
        <v>45</v>
      </c>
      <c r="C45055" s="1" t="s">
        <v>17</v>
      </c>
      <c r="D45055" s="1" t="s">
        <v>18</v>
      </c>
      <c r="E45055" s="1" t="s">
        <v>28</v>
      </c>
      <c r="F45055" s="2">
        <v>44933</v>
      </c>
      <c r="G45055" s="1" t="s">
        <v>101814</v>
      </c>
      <c r="H45055" s="1" t="s">
        <v>101815</v>
      </c>
      <c r="I45055" s="1" t="s">
        <v>66</v>
      </c>
      <c r="J45055">
        <v>31426.124919999998</v>
      </c>
      <c r="K45055">
        <v>216</v>
      </c>
      <c r="L45055" s="1" t="s">
        <v>32</v>
      </c>
      <c r="M45055" s="2">
        <v>44952</v>
      </c>
      <c r="N45055" s="1" t="s">
        <v>53</v>
      </c>
      <c r="O45055" s="1" t="s">
        <v>25</v>
      </c>
      <c r="P45055">
        <v>19</v>
      </c>
    </row>
    <row r="45056" spans="1:16" x14ac:dyDescent="0.35">
      <c r="A45056" s="1" t="s">
        <v>380</v>
      </c>
      <c r="B45056">
        <v>66</v>
      </c>
      <c r="C45056" s="1" t="s">
        <v>17</v>
      </c>
      <c r="D45056" s="1" t="s">
        <v>50</v>
      </c>
      <c r="E45056" s="1" t="s">
        <v>44</v>
      </c>
      <c r="F45056" s="2">
        <v>43731</v>
      </c>
      <c r="G45056" s="1" t="s">
        <v>17635</v>
      </c>
      <c r="H45056" s="1" t="s">
        <v>39428</v>
      </c>
      <c r="I45056" s="1" t="s">
        <v>66</v>
      </c>
      <c r="J45056">
        <v>15539.654560000001</v>
      </c>
      <c r="K45056">
        <v>113</v>
      </c>
      <c r="L45056" s="1" t="s">
        <v>23</v>
      </c>
      <c r="M45056" s="2">
        <v>43736</v>
      </c>
      <c r="N45056" s="1" t="s">
        <v>53</v>
      </c>
      <c r="O45056" s="1" t="s">
        <v>25</v>
      </c>
      <c r="P45056">
        <v>5</v>
      </c>
    </row>
    <row r="45057" spans="1:16" x14ac:dyDescent="0.35">
      <c r="A45057" s="1" t="s">
        <v>21944</v>
      </c>
      <c r="B45057">
        <v>69</v>
      </c>
      <c r="C45057" s="1" t="s">
        <v>36</v>
      </c>
      <c r="D45057" s="1" t="s">
        <v>18</v>
      </c>
      <c r="E45057" s="1" t="s">
        <v>94</v>
      </c>
      <c r="F45057" s="2">
        <v>44321</v>
      </c>
      <c r="G45057" s="1" t="s">
        <v>101816</v>
      </c>
      <c r="H45057" s="1" t="s">
        <v>101817</v>
      </c>
      <c r="I45057" s="1" t="s">
        <v>40</v>
      </c>
      <c r="J45057">
        <v>3696.0708119999999</v>
      </c>
      <c r="K45057">
        <v>189</v>
      </c>
      <c r="L45057" s="1" t="s">
        <v>47</v>
      </c>
      <c r="M45057" s="2">
        <v>44335</v>
      </c>
      <c r="N45057" s="1" t="s">
        <v>53</v>
      </c>
      <c r="O45057" s="1" t="s">
        <v>48</v>
      </c>
      <c r="P45057">
        <v>14</v>
      </c>
    </row>
    <row r="45058" spans="1:16" x14ac:dyDescent="0.35">
      <c r="A45058" s="1" t="s">
        <v>101818</v>
      </c>
      <c r="B45058">
        <v>77</v>
      </c>
      <c r="C45058" s="1" t="s">
        <v>17</v>
      </c>
      <c r="D45058" s="1" t="s">
        <v>126</v>
      </c>
      <c r="E45058" s="1" t="s">
        <v>77</v>
      </c>
      <c r="F45058" s="2">
        <v>44771</v>
      </c>
      <c r="G45058" s="1" t="s">
        <v>101819</v>
      </c>
      <c r="H45058" s="1" t="s">
        <v>101820</v>
      </c>
      <c r="I45058" s="1" t="s">
        <v>58</v>
      </c>
      <c r="J45058">
        <v>17909.004290000001</v>
      </c>
      <c r="K45058">
        <v>370</v>
      </c>
      <c r="L45058" s="1" t="s">
        <v>32</v>
      </c>
      <c r="M45058" s="2">
        <v>44791</v>
      </c>
      <c r="N45058" s="1" t="s">
        <v>53</v>
      </c>
      <c r="O45058" s="1" t="s">
        <v>34</v>
      </c>
      <c r="P45058">
        <v>20</v>
      </c>
    </row>
    <row r="45059" spans="1:16" x14ac:dyDescent="0.35">
      <c r="A45059" s="1" t="s">
        <v>101821</v>
      </c>
      <c r="B45059">
        <v>73</v>
      </c>
      <c r="C45059" s="1" t="s">
        <v>17</v>
      </c>
      <c r="D45059" s="1" t="s">
        <v>126</v>
      </c>
      <c r="E45059" s="1" t="s">
        <v>94</v>
      </c>
      <c r="F45059" s="2">
        <v>44131</v>
      </c>
      <c r="G45059" s="1" t="s">
        <v>101822</v>
      </c>
      <c r="H45059" s="1" t="s">
        <v>101823</v>
      </c>
      <c r="I45059" s="1" t="s">
        <v>22</v>
      </c>
      <c r="J45059">
        <v>39242.977650000001</v>
      </c>
      <c r="K45059">
        <v>264</v>
      </c>
      <c r="L45059" s="1" t="s">
        <v>32</v>
      </c>
      <c r="M45059" s="2">
        <v>44138</v>
      </c>
      <c r="N45059" s="1" t="s">
        <v>33</v>
      </c>
      <c r="O45059" s="1" t="s">
        <v>48</v>
      </c>
      <c r="P45059">
        <v>7</v>
      </c>
    </row>
    <row r="45060" spans="1:16" x14ac:dyDescent="0.35">
      <c r="A45060" s="1" t="s">
        <v>17897</v>
      </c>
      <c r="B45060">
        <v>51</v>
      </c>
      <c r="C45060" s="1" t="s">
        <v>36</v>
      </c>
      <c r="D45060" s="1" t="s">
        <v>50</v>
      </c>
      <c r="E45060" s="1" t="s">
        <v>19</v>
      </c>
      <c r="F45060" s="2">
        <v>44093</v>
      </c>
      <c r="G45060" s="1" t="s">
        <v>65123</v>
      </c>
      <c r="H45060" s="1" t="s">
        <v>101824</v>
      </c>
      <c r="I45060" s="1" t="s">
        <v>66</v>
      </c>
      <c r="J45060">
        <v>22297.376029999999</v>
      </c>
      <c r="K45060">
        <v>432</v>
      </c>
      <c r="L45060" s="1" t="s">
        <v>23</v>
      </c>
      <c r="M45060" s="2">
        <v>44113</v>
      </c>
      <c r="N45060" s="1" t="s">
        <v>53</v>
      </c>
      <c r="O45060" s="1" t="s">
        <v>25</v>
      </c>
      <c r="P45060">
        <v>20</v>
      </c>
    </row>
    <row r="45061" spans="1:16" x14ac:dyDescent="0.35">
      <c r="A45061" s="1" t="s">
        <v>101825</v>
      </c>
      <c r="B45061">
        <v>26</v>
      </c>
      <c r="C45061" s="1" t="s">
        <v>36</v>
      </c>
      <c r="D45061" s="1" t="s">
        <v>126</v>
      </c>
      <c r="E45061" s="1" t="s">
        <v>94</v>
      </c>
      <c r="F45061" s="2">
        <v>44718</v>
      </c>
      <c r="G45061" s="1" t="s">
        <v>101826</v>
      </c>
      <c r="H45061" s="1" t="s">
        <v>93622</v>
      </c>
      <c r="I45061" s="1" t="s">
        <v>40</v>
      </c>
      <c r="J45061">
        <v>10121.231610000001</v>
      </c>
      <c r="K45061">
        <v>161</v>
      </c>
      <c r="L45061" s="1" t="s">
        <v>47</v>
      </c>
      <c r="M45061" s="2">
        <v>44728</v>
      </c>
      <c r="N45061" s="1" t="s">
        <v>24</v>
      </c>
      <c r="O45061" s="1" t="s">
        <v>25</v>
      </c>
      <c r="P45061">
        <v>10</v>
      </c>
    </row>
    <row r="45062" spans="1:16" x14ac:dyDescent="0.35">
      <c r="A45062" s="1" t="s">
        <v>101827</v>
      </c>
      <c r="B45062">
        <v>56</v>
      </c>
      <c r="C45062" s="1" t="s">
        <v>36</v>
      </c>
      <c r="D45062" s="1" t="s">
        <v>18</v>
      </c>
      <c r="E45062" s="1" t="s">
        <v>44</v>
      </c>
      <c r="F45062" s="2">
        <v>44395</v>
      </c>
      <c r="G45062" s="1" t="s">
        <v>32446</v>
      </c>
      <c r="H45062" s="1" t="s">
        <v>101828</v>
      </c>
      <c r="I45062" s="1" t="s">
        <v>58</v>
      </c>
      <c r="J45062">
        <v>6810.8109299999996</v>
      </c>
      <c r="K45062">
        <v>356</v>
      </c>
      <c r="L45062" s="1" t="s">
        <v>47</v>
      </c>
      <c r="M45062" s="2">
        <v>44401</v>
      </c>
      <c r="N45062" s="1" t="s">
        <v>33</v>
      </c>
      <c r="O45062" s="1" t="s">
        <v>25</v>
      </c>
      <c r="P45062">
        <v>6</v>
      </c>
    </row>
    <row r="45063" spans="1:16" x14ac:dyDescent="0.35">
      <c r="A45063" s="1" t="s">
        <v>101829</v>
      </c>
      <c r="B45063">
        <v>45</v>
      </c>
      <c r="C45063" s="1" t="s">
        <v>36</v>
      </c>
      <c r="D45063" s="1" t="s">
        <v>60</v>
      </c>
      <c r="E45063" s="1" t="s">
        <v>55</v>
      </c>
      <c r="F45063" s="2">
        <v>43684</v>
      </c>
      <c r="G45063" s="1" t="s">
        <v>28777</v>
      </c>
      <c r="H45063" s="1" t="s">
        <v>101830</v>
      </c>
      <c r="I45063" s="1" t="s">
        <v>40</v>
      </c>
      <c r="J45063">
        <v>3003.4155460000002</v>
      </c>
      <c r="K45063">
        <v>277</v>
      </c>
      <c r="L45063" s="1" t="s">
        <v>23</v>
      </c>
      <c r="M45063" s="2">
        <v>43690</v>
      </c>
      <c r="N45063" s="1" t="s">
        <v>41</v>
      </c>
      <c r="O45063" s="1" t="s">
        <v>34</v>
      </c>
      <c r="P45063">
        <v>6</v>
      </c>
    </row>
    <row r="45064" spans="1:16" x14ac:dyDescent="0.35">
      <c r="A45064" s="1" t="s">
        <v>101831</v>
      </c>
      <c r="B45064">
        <v>44</v>
      </c>
      <c r="C45064" s="1" t="s">
        <v>17</v>
      </c>
      <c r="D45064" s="1" t="s">
        <v>43</v>
      </c>
      <c r="E45064" s="1" t="s">
        <v>28</v>
      </c>
      <c r="F45064" s="2">
        <v>43874</v>
      </c>
      <c r="G45064" s="1" t="s">
        <v>596</v>
      </c>
      <c r="H45064" s="1" t="s">
        <v>101832</v>
      </c>
      <c r="I45064" s="1" t="s">
        <v>40</v>
      </c>
      <c r="J45064">
        <v>31341.519649999998</v>
      </c>
      <c r="K45064">
        <v>211</v>
      </c>
      <c r="L45064" s="1" t="s">
        <v>32</v>
      </c>
      <c r="M45064" s="2">
        <v>43879</v>
      </c>
      <c r="N45064" s="1" t="s">
        <v>33</v>
      </c>
      <c r="O45064" s="1" t="s">
        <v>25</v>
      </c>
      <c r="P45064">
        <v>5</v>
      </c>
    </row>
    <row r="45065" spans="1:16" x14ac:dyDescent="0.35">
      <c r="A45065" s="1" t="s">
        <v>17447</v>
      </c>
      <c r="B45065">
        <v>56</v>
      </c>
      <c r="C45065" s="1" t="s">
        <v>36</v>
      </c>
      <c r="D45065" s="1" t="s">
        <v>50</v>
      </c>
      <c r="E45065" s="1" t="s">
        <v>28</v>
      </c>
      <c r="F45065" s="2">
        <v>45214</v>
      </c>
      <c r="G45065" s="1" t="s">
        <v>101833</v>
      </c>
      <c r="H45065" s="1" t="s">
        <v>51487</v>
      </c>
      <c r="I45065" s="1" t="s">
        <v>58</v>
      </c>
      <c r="J45065">
        <v>41525.461569999999</v>
      </c>
      <c r="K45065">
        <v>255</v>
      </c>
      <c r="L45065" s="1" t="s">
        <v>23</v>
      </c>
      <c r="M45065" s="2">
        <v>45232</v>
      </c>
      <c r="N45065" s="1" t="s">
        <v>41</v>
      </c>
      <c r="O45065" s="1" t="s">
        <v>34</v>
      </c>
      <c r="P45065">
        <v>18</v>
      </c>
    </row>
    <row r="45066" spans="1:16" x14ac:dyDescent="0.35">
      <c r="A45066" s="1" t="s">
        <v>101834</v>
      </c>
      <c r="B45066">
        <v>63</v>
      </c>
      <c r="C45066" s="1" t="s">
        <v>17</v>
      </c>
      <c r="D45066" s="1" t="s">
        <v>27</v>
      </c>
      <c r="E45066" s="1" t="s">
        <v>77</v>
      </c>
      <c r="F45066" s="2">
        <v>43766</v>
      </c>
      <c r="G45066" s="1" t="s">
        <v>17550</v>
      </c>
      <c r="H45066" s="1" t="s">
        <v>101835</v>
      </c>
      <c r="I45066" s="1" t="s">
        <v>22</v>
      </c>
      <c r="J45066">
        <v>24794.420630000001</v>
      </c>
      <c r="K45066">
        <v>137</v>
      </c>
      <c r="L45066" s="1" t="s">
        <v>47</v>
      </c>
      <c r="M45066" s="2">
        <v>43781</v>
      </c>
      <c r="N45066" s="1" t="s">
        <v>24</v>
      </c>
      <c r="O45066" s="1" t="s">
        <v>25</v>
      </c>
      <c r="P45066">
        <v>15</v>
      </c>
    </row>
    <row r="45067" spans="1:16" x14ac:dyDescent="0.35">
      <c r="A45067" s="1" t="s">
        <v>83006</v>
      </c>
      <c r="B45067">
        <v>23</v>
      </c>
      <c r="C45067" s="1" t="s">
        <v>17</v>
      </c>
      <c r="D45067" s="1" t="s">
        <v>126</v>
      </c>
      <c r="E45067" s="1" t="s">
        <v>44</v>
      </c>
      <c r="F45067" s="2">
        <v>45258</v>
      </c>
      <c r="G45067" s="1" t="s">
        <v>8136</v>
      </c>
      <c r="H45067" s="1" t="s">
        <v>13576</v>
      </c>
      <c r="I45067" s="1" t="s">
        <v>31</v>
      </c>
      <c r="J45067">
        <v>48365.33973</v>
      </c>
      <c r="K45067">
        <v>392</v>
      </c>
      <c r="L45067" s="1" t="s">
        <v>47</v>
      </c>
      <c r="M45067" s="2">
        <v>45287</v>
      </c>
      <c r="N45067" s="1" t="s">
        <v>24</v>
      </c>
      <c r="O45067" s="1" t="s">
        <v>48</v>
      </c>
      <c r="P45067">
        <v>29</v>
      </c>
    </row>
    <row r="45068" spans="1:16" x14ac:dyDescent="0.35">
      <c r="A45068" s="1" t="s">
        <v>101836</v>
      </c>
      <c r="B45068">
        <v>69</v>
      </c>
      <c r="C45068" s="1" t="s">
        <v>36</v>
      </c>
      <c r="D45068" s="1" t="s">
        <v>18</v>
      </c>
      <c r="E45068" s="1" t="s">
        <v>55</v>
      </c>
      <c r="F45068" s="2">
        <v>45080</v>
      </c>
      <c r="G45068" s="1" t="s">
        <v>101837</v>
      </c>
      <c r="H45068" s="1" t="s">
        <v>101838</v>
      </c>
      <c r="I45068" s="1" t="s">
        <v>66</v>
      </c>
      <c r="J45068">
        <v>46362.956409999999</v>
      </c>
      <c r="K45068">
        <v>151</v>
      </c>
      <c r="L45068" s="1" t="s">
        <v>23</v>
      </c>
      <c r="M45068" s="2">
        <v>45099</v>
      </c>
      <c r="N45068" s="1" t="s">
        <v>24</v>
      </c>
      <c r="O45068" s="1" t="s">
        <v>25</v>
      </c>
      <c r="P45068">
        <v>19</v>
      </c>
    </row>
    <row r="45069" spans="1:16" x14ac:dyDescent="0.35">
      <c r="A45069" s="1" t="s">
        <v>101839</v>
      </c>
      <c r="B45069">
        <v>61</v>
      </c>
      <c r="C45069" s="1" t="s">
        <v>17</v>
      </c>
      <c r="D45069" s="1" t="s">
        <v>50</v>
      </c>
      <c r="E45069" s="1" t="s">
        <v>28</v>
      </c>
      <c r="F45069" s="2">
        <v>45184</v>
      </c>
      <c r="G45069" s="1" t="s">
        <v>101840</v>
      </c>
      <c r="H45069" s="1" t="s">
        <v>101841</v>
      </c>
      <c r="I45069" s="1" t="s">
        <v>40</v>
      </c>
      <c r="J45069">
        <v>7512.6750899999997</v>
      </c>
      <c r="K45069">
        <v>110</v>
      </c>
      <c r="L45069" s="1" t="s">
        <v>23</v>
      </c>
      <c r="M45069" s="2">
        <v>45191</v>
      </c>
      <c r="N45069" s="1" t="s">
        <v>80</v>
      </c>
      <c r="O45069" s="1" t="s">
        <v>34</v>
      </c>
      <c r="P45069">
        <v>7</v>
      </c>
    </row>
    <row r="45070" spans="1:16" x14ac:dyDescent="0.35">
      <c r="A45070" s="1" t="s">
        <v>101842</v>
      </c>
      <c r="B45070">
        <v>82</v>
      </c>
      <c r="C45070" s="1" t="s">
        <v>17</v>
      </c>
      <c r="D45070" s="1" t="s">
        <v>50</v>
      </c>
      <c r="E45070" s="1" t="s">
        <v>19</v>
      </c>
      <c r="F45070" s="2">
        <v>43996</v>
      </c>
      <c r="G45070" s="1" t="s">
        <v>101843</v>
      </c>
      <c r="H45070" s="1" t="s">
        <v>101844</v>
      </c>
      <c r="I45070" s="1" t="s">
        <v>40</v>
      </c>
      <c r="J45070">
        <v>45276.765399999997</v>
      </c>
      <c r="K45070">
        <v>478</v>
      </c>
      <c r="L45070" s="1" t="s">
        <v>23</v>
      </c>
      <c r="M45070" s="2">
        <v>44004</v>
      </c>
      <c r="N45070" s="1" t="s">
        <v>80</v>
      </c>
      <c r="O45070" s="1" t="s">
        <v>25</v>
      </c>
      <c r="P45070">
        <v>8</v>
      </c>
    </row>
    <row r="45071" spans="1:16" x14ac:dyDescent="0.35">
      <c r="A45071" s="1" t="s">
        <v>31606</v>
      </c>
      <c r="B45071">
        <v>35</v>
      </c>
      <c r="C45071" s="1" t="s">
        <v>17</v>
      </c>
      <c r="D45071" s="1" t="s">
        <v>18</v>
      </c>
      <c r="E45071" s="1" t="s">
        <v>94</v>
      </c>
      <c r="F45071" s="2">
        <v>43766</v>
      </c>
      <c r="G45071" s="1" t="s">
        <v>101845</v>
      </c>
      <c r="H45071" s="1" t="s">
        <v>101846</v>
      </c>
      <c r="I45071" s="1" t="s">
        <v>40</v>
      </c>
      <c r="J45071">
        <v>47576.284399999997</v>
      </c>
      <c r="K45071">
        <v>230</v>
      </c>
      <c r="L45071" s="1" t="s">
        <v>23</v>
      </c>
      <c r="M45071" s="2">
        <v>43789</v>
      </c>
      <c r="N45071" s="1" t="s">
        <v>41</v>
      </c>
      <c r="O45071" s="1" t="s">
        <v>34</v>
      </c>
      <c r="P45071">
        <v>23</v>
      </c>
    </row>
    <row r="45072" spans="1:16" x14ac:dyDescent="0.35">
      <c r="A45072" s="1" t="s">
        <v>101847</v>
      </c>
      <c r="B45072">
        <v>45</v>
      </c>
      <c r="C45072" s="1" t="s">
        <v>17</v>
      </c>
      <c r="D45072" s="1" t="s">
        <v>50</v>
      </c>
      <c r="E45072" s="1" t="s">
        <v>28</v>
      </c>
      <c r="F45072" s="2">
        <v>43705</v>
      </c>
      <c r="G45072" s="1" t="s">
        <v>101848</v>
      </c>
      <c r="H45072" s="1" t="s">
        <v>101849</v>
      </c>
      <c r="I45072" s="1" t="s">
        <v>66</v>
      </c>
      <c r="J45072">
        <v>3325.8229630000001</v>
      </c>
      <c r="K45072">
        <v>364</v>
      </c>
      <c r="L45072" s="1" t="s">
        <v>47</v>
      </c>
      <c r="M45072" s="2">
        <v>43730</v>
      </c>
      <c r="N45072" s="1" t="s">
        <v>41</v>
      </c>
      <c r="O45072" s="1" t="s">
        <v>34</v>
      </c>
      <c r="P45072">
        <v>25</v>
      </c>
    </row>
    <row r="45073" spans="1:16" x14ac:dyDescent="0.35">
      <c r="A45073" s="1" t="s">
        <v>101850</v>
      </c>
      <c r="B45073">
        <v>19</v>
      </c>
      <c r="C45073" s="1" t="s">
        <v>17</v>
      </c>
      <c r="D45073" s="1" t="s">
        <v>126</v>
      </c>
      <c r="E45073" s="1" t="s">
        <v>44</v>
      </c>
      <c r="F45073" s="2">
        <v>44887</v>
      </c>
      <c r="G45073" s="1" t="s">
        <v>21138</v>
      </c>
      <c r="H45073" s="1" t="s">
        <v>101851</v>
      </c>
      <c r="I45073" s="1" t="s">
        <v>22</v>
      </c>
      <c r="J45073">
        <v>15774.781349999999</v>
      </c>
      <c r="K45073">
        <v>335</v>
      </c>
      <c r="L45073" s="1" t="s">
        <v>23</v>
      </c>
      <c r="M45073" s="2">
        <v>44891</v>
      </c>
      <c r="N45073" s="1" t="s">
        <v>53</v>
      </c>
      <c r="O45073" s="1" t="s">
        <v>25</v>
      </c>
      <c r="P45073">
        <v>4</v>
      </c>
    </row>
    <row r="45074" spans="1:16" x14ac:dyDescent="0.35">
      <c r="A45074" s="1" t="s">
        <v>101852</v>
      </c>
      <c r="B45074">
        <v>25</v>
      </c>
      <c r="C45074" s="1" t="s">
        <v>17</v>
      </c>
      <c r="D45074" s="1" t="s">
        <v>27</v>
      </c>
      <c r="E45074" s="1" t="s">
        <v>55</v>
      </c>
      <c r="F45074" s="2">
        <v>44562</v>
      </c>
      <c r="G45074" s="1" t="s">
        <v>101853</v>
      </c>
      <c r="H45074" s="1" t="s">
        <v>101854</v>
      </c>
      <c r="I45074" s="1" t="s">
        <v>40</v>
      </c>
      <c r="J45074">
        <v>14724.89481</v>
      </c>
      <c r="K45074">
        <v>343</v>
      </c>
      <c r="L45074" s="1" t="s">
        <v>47</v>
      </c>
      <c r="M45074" s="2">
        <v>44567</v>
      </c>
      <c r="N45074" s="1" t="s">
        <v>33</v>
      </c>
      <c r="O45074" s="1" t="s">
        <v>25</v>
      </c>
      <c r="P45074">
        <v>5</v>
      </c>
    </row>
    <row r="45075" spans="1:16" x14ac:dyDescent="0.35">
      <c r="A45075" s="1" t="s">
        <v>34675</v>
      </c>
      <c r="B45075">
        <v>53</v>
      </c>
      <c r="C45075" s="1" t="s">
        <v>36</v>
      </c>
      <c r="D45075" s="1" t="s">
        <v>60</v>
      </c>
      <c r="E45075" s="1" t="s">
        <v>28</v>
      </c>
      <c r="F45075" s="2">
        <v>43762</v>
      </c>
      <c r="G45075" s="1" t="s">
        <v>36083</v>
      </c>
      <c r="H45075" s="1" t="s">
        <v>101855</v>
      </c>
      <c r="I45075" s="1" t="s">
        <v>58</v>
      </c>
      <c r="J45075">
        <v>2421.9834460000002</v>
      </c>
      <c r="K45075">
        <v>392</v>
      </c>
      <c r="L45075" s="1" t="s">
        <v>47</v>
      </c>
      <c r="M45075" s="2">
        <v>43786</v>
      </c>
      <c r="N45075" s="1" t="s">
        <v>33</v>
      </c>
      <c r="O45075" s="1" t="s">
        <v>48</v>
      </c>
      <c r="P45075">
        <v>24</v>
      </c>
    </row>
    <row r="45076" spans="1:16" x14ac:dyDescent="0.35">
      <c r="A45076" s="1" t="s">
        <v>101856</v>
      </c>
      <c r="B45076">
        <v>34</v>
      </c>
      <c r="C45076" s="1" t="s">
        <v>36</v>
      </c>
      <c r="D45076" s="1" t="s">
        <v>126</v>
      </c>
      <c r="E45076" s="1" t="s">
        <v>94</v>
      </c>
      <c r="F45076" s="2">
        <v>44312</v>
      </c>
      <c r="G45076" s="1" t="s">
        <v>101857</v>
      </c>
      <c r="H45076" s="1" t="s">
        <v>5784</v>
      </c>
      <c r="I45076" s="1" t="s">
        <v>58</v>
      </c>
      <c r="J45076">
        <v>46072.696450000003</v>
      </c>
      <c r="K45076">
        <v>302</v>
      </c>
      <c r="L45076" s="1" t="s">
        <v>23</v>
      </c>
      <c r="M45076" s="2">
        <v>44335</v>
      </c>
      <c r="N45076" s="1" t="s">
        <v>53</v>
      </c>
      <c r="O45076" s="1" t="s">
        <v>25</v>
      </c>
      <c r="P45076">
        <v>23</v>
      </c>
    </row>
    <row r="45077" spans="1:16" x14ac:dyDescent="0.35">
      <c r="A45077" s="1" t="s">
        <v>101858</v>
      </c>
      <c r="B45077">
        <v>78</v>
      </c>
      <c r="C45077" s="1" t="s">
        <v>36</v>
      </c>
      <c r="D45077" s="1" t="s">
        <v>50</v>
      </c>
      <c r="E45077" s="1" t="s">
        <v>77</v>
      </c>
      <c r="F45077" s="2">
        <v>45016</v>
      </c>
      <c r="G45077" s="1" t="s">
        <v>101859</v>
      </c>
      <c r="H45077" s="1" t="s">
        <v>101860</v>
      </c>
      <c r="I45077" s="1" t="s">
        <v>40</v>
      </c>
      <c r="J45077">
        <v>13657.43885</v>
      </c>
      <c r="K45077">
        <v>287</v>
      </c>
      <c r="L45077" s="1" t="s">
        <v>32</v>
      </c>
      <c r="M45077" s="2">
        <v>45044</v>
      </c>
      <c r="N45077" s="1" t="s">
        <v>80</v>
      </c>
      <c r="O45077" s="1" t="s">
        <v>25</v>
      </c>
      <c r="P45077">
        <v>28</v>
      </c>
    </row>
    <row r="45078" spans="1:16" x14ac:dyDescent="0.35">
      <c r="A45078" s="1" t="s">
        <v>36957</v>
      </c>
      <c r="B45078">
        <v>42</v>
      </c>
      <c r="C45078" s="1" t="s">
        <v>36</v>
      </c>
      <c r="D45078" s="1" t="s">
        <v>126</v>
      </c>
      <c r="E45078" s="1" t="s">
        <v>44</v>
      </c>
      <c r="F45078" s="2">
        <v>45034</v>
      </c>
      <c r="G45078" s="1" t="s">
        <v>101861</v>
      </c>
      <c r="H45078" s="1" t="s">
        <v>101862</v>
      </c>
      <c r="I45078" s="1" t="s">
        <v>22</v>
      </c>
      <c r="J45078">
        <v>3292.6734710000001</v>
      </c>
      <c r="K45078">
        <v>391</v>
      </c>
      <c r="L45078" s="1" t="s">
        <v>47</v>
      </c>
      <c r="M45078" s="2">
        <v>45064</v>
      </c>
      <c r="N45078" s="1" t="s">
        <v>24</v>
      </c>
      <c r="O45078" s="1" t="s">
        <v>48</v>
      </c>
      <c r="P45078">
        <v>30</v>
      </c>
    </row>
    <row r="45079" spans="1:16" x14ac:dyDescent="0.35">
      <c r="A45079" s="1" t="s">
        <v>101863</v>
      </c>
      <c r="B45079">
        <v>30</v>
      </c>
      <c r="C45079" s="1" t="s">
        <v>36</v>
      </c>
      <c r="D45079" s="1" t="s">
        <v>104</v>
      </c>
      <c r="E45079" s="1" t="s">
        <v>28</v>
      </c>
      <c r="F45079" s="2">
        <v>44649</v>
      </c>
      <c r="G45079" s="1" t="s">
        <v>5117</v>
      </c>
      <c r="H45079" s="1" t="s">
        <v>28663</v>
      </c>
      <c r="I45079" s="1" t="s">
        <v>31</v>
      </c>
      <c r="J45079">
        <v>38369.240740000001</v>
      </c>
      <c r="K45079">
        <v>358</v>
      </c>
      <c r="L45079" s="1" t="s">
        <v>32</v>
      </c>
      <c r="M45079" s="2">
        <v>44676</v>
      </c>
      <c r="N45079" s="1" t="s">
        <v>33</v>
      </c>
      <c r="O45079" s="1" t="s">
        <v>34</v>
      </c>
      <c r="P45079">
        <v>27</v>
      </c>
    </row>
    <row r="45080" spans="1:16" x14ac:dyDescent="0.35">
      <c r="A45080" s="1" t="s">
        <v>101864</v>
      </c>
      <c r="B45080">
        <v>78</v>
      </c>
      <c r="C45080" s="1" t="s">
        <v>17</v>
      </c>
      <c r="D45080" s="1" t="s">
        <v>60</v>
      </c>
      <c r="E45080" s="1" t="s">
        <v>44</v>
      </c>
      <c r="F45080" s="2">
        <v>43910</v>
      </c>
      <c r="G45080" s="1" t="s">
        <v>101865</v>
      </c>
      <c r="H45080" s="1" t="s">
        <v>100216</v>
      </c>
      <c r="I45080" s="1" t="s">
        <v>22</v>
      </c>
      <c r="J45080">
        <v>44636.473109999999</v>
      </c>
      <c r="K45080">
        <v>294</v>
      </c>
      <c r="L45080" s="1" t="s">
        <v>47</v>
      </c>
      <c r="M45080" s="2">
        <v>43931</v>
      </c>
      <c r="N45080" s="1" t="s">
        <v>80</v>
      </c>
      <c r="O45080" s="1" t="s">
        <v>25</v>
      </c>
      <c r="P45080">
        <v>21</v>
      </c>
    </row>
    <row r="45081" spans="1:16" x14ac:dyDescent="0.35">
      <c r="A45081" s="1" t="s">
        <v>9947</v>
      </c>
      <c r="B45081">
        <v>21</v>
      </c>
      <c r="C45081" s="1" t="s">
        <v>36</v>
      </c>
      <c r="D45081" s="1" t="s">
        <v>43</v>
      </c>
      <c r="E45081" s="1" t="s">
        <v>55</v>
      </c>
      <c r="F45081" s="2">
        <v>44452</v>
      </c>
      <c r="G45081" s="1" t="s">
        <v>38522</v>
      </c>
      <c r="H45081" s="1" t="s">
        <v>101866</v>
      </c>
      <c r="I45081" s="1" t="s">
        <v>31</v>
      </c>
      <c r="J45081">
        <v>7475.4815799999997</v>
      </c>
      <c r="K45081">
        <v>327</v>
      </c>
      <c r="L45081" s="1" t="s">
        <v>32</v>
      </c>
      <c r="M45081" s="2">
        <v>44465</v>
      </c>
      <c r="N45081" s="1" t="s">
        <v>33</v>
      </c>
      <c r="O45081" s="1" t="s">
        <v>48</v>
      </c>
      <c r="P45081">
        <v>13</v>
      </c>
    </row>
    <row r="45082" spans="1:16" x14ac:dyDescent="0.35">
      <c r="A45082" s="1" t="s">
        <v>101867</v>
      </c>
      <c r="B45082">
        <v>34</v>
      </c>
      <c r="C45082" s="1" t="s">
        <v>17</v>
      </c>
      <c r="D45082" s="1" t="s">
        <v>18</v>
      </c>
      <c r="E45082" s="1" t="s">
        <v>44</v>
      </c>
      <c r="F45082" s="2">
        <v>44819</v>
      </c>
      <c r="G45082" s="1" t="s">
        <v>101868</v>
      </c>
      <c r="H45082" s="1" t="s">
        <v>101869</v>
      </c>
      <c r="I45082" s="1" t="s">
        <v>22</v>
      </c>
      <c r="J45082">
        <v>38609.457999999999</v>
      </c>
      <c r="K45082">
        <v>109</v>
      </c>
      <c r="L45082" s="1" t="s">
        <v>23</v>
      </c>
      <c r="M45082" s="2">
        <v>44835</v>
      </c>
      <c r="N45082" s="1" t="s">
        <v>53</v>
      </c>
      <c r="O45082" s="1" t="s">
        <v>25</v>
      </c>
      <c r="P45082">
        <v>16</v>
      </c>
    </row>
    <row r="45083" spans="1:16" x14ac:dyDescent="0.35">
      <c r="A45083" s="1" t="s">
        <v>66896</v>
      </c>
      <c r="B45083">
        <v>18</v>
      </c>
      <c r="C45083" s="1" t="s">
        <v>36</v>
      </c>
      <c r="D45083" s="1" t="s">
        <v>50</v>
      </c>
      <c r="E45083" s="1" t="s">
        <v>55</v>
      </c>
      <c r="F45083" s="2">
        <v>44575</v>
      </c>
      <c r="G45083" s="1" t="s">
        <v>101870</v>
      </c>
      <c r="H45083" s="1" t="s">
        <v>101871</v>
      </c>
      <c r="I45083" s="1" t="s">
        <v>31</v>
      </c>
      <c r="J45083">
        <v>41480.330470000001</v>
      </c>
      <c r="K45083">
        <v>475</v>
      </c>
      <c r="L45083" s="1" t="s">
        <v>23</v>
      </c>
      <c r="M45083" s="2">
        <v>44601</v>
      </c>
      <c r="N45083" s="1" t="s">
        <v>41</v>
      </c>
      <c r="O45083" s="1" t="s">
        <v>25</v>
      </c>
      <c r="P45083">
        <v>26</v>
      </c>
    </row>
    <row r="45084" spans="1:16" x14ac:dyDescent="0.35">
      <c r="A45084" s="1" t="s">
        <v>51160</v>
      </c>
      <c r="B45084">
        <v>23</v>
      </c>
      <c r="C45084" s="1" t="s">
        <v>17</v>
      </c>
      <c r="D45084" s="1" t="s">
        <v>43</v>
      </c>
      <c r="E45084" s="1" t="s">
        <v>28</v>
      </c>
      <c r="F45084" s="2">
        <v>44581</v>
      </c>
      <c r="G45084" s="1" t="s">
        <v>101872</v>
      </c>
      <c r="H45084" s="1" t="s">
        <v>101873</v>
      </c>
      <c r="I45084" s="1" t="s">
        <v>40</v>
      </c>
      <c r="J45084">
        <v>14652.85101</v>
      </c>
      <c r="K45084">
        <v>457</v>
      </c>
      <c r="L45084" s="1" t="s">
        <v>32</v>
      </c>
      <c r="M45084" s="2">
        <v>44594</v>
      </c>
      <c r="N45084" s="1" t="s">
        <v>24</v>
      </c>
      <c r="O45084" s="1" t="s">
        <v>25</v>
      </c>
      <c r="P45084">
        <v>13</v>
      </c>
    </row>
    <row r="45085" spans="1:16" x14ac:dyDescent="0.35">
      <c r="A45085" s="1" t="s">
        <v>4339</v>
      </c>
      <c r="B45085">
        <v>79</v>
      </c>
      <c r="C45085" s="1" t="s">
        <v>17</v>
      </c>
      <c r="D45085" s="1" t="s">
        <v>104</v>
      </c>
      <c r="E45085" s="1" t="s">
        <v>55</v>
      </c>
      <c r="F45085" s="2">
        <v>45242</v>
      </c>
      <c r="G45085" s="1" t="s">
        <v>101874</v>
      </c>
      <c r="H45085" s="1" t="s">
        <v>76718</v>
      </c>
      <c r="I45085" s="1" t="s">
        <v>22</v>
      </c>
      <c r="J45085">
        <v>6612.1549359999999</v>
      </c>
      <c r="K45085">
        <v>202</v>
      </c>
      <c r="L45085" s="1" t="s">
        <v>32</v>
      </c>
      <c r="M45085" s="2">
        <v>45252</v>
      </c>
      <c r="N45085" s="1" t="s">
        <v>24</v>
      </c>
      <c r="O45085" s="1" t="s">
        <v>34</v>
      </c>
      <c r="P45085">
        <v>10</v>
      </c>
    </row>
    <row r="45086" spans="1:16" x14ac:dyDescent="0.35">
      <c r="A45086" s="1" t="s">
        <v>101875</v>
      </c>
      <c r="B45086">
        <v>40</v>
      </c>
      <c r="C45086" s="1" t="s">
        <v>36</v>
      </c>
      <c r="D45086" s="1" t="s">
        <v>50</v>
      </c>
      <c r="E45086" s="1" t="s">
        <v>28</v>
      </c>
      <c r="F45086" s="2">
        <v>44675</v>
      </c>
      <c r="G45086" s="1" t="s">
        <v>101876</v>
      </c>
      <c r="H45086" s="1" t="s">
        <v>18510</v>
      </c>
      <c r="I45086" s="1" t="s">
        <v>58</v>
      </c>
      <c r="J45086">
        <v>5086.5465000000004</v>
      </c>
      <c r="K45086">
        <v>179</v>
      </c>
      <c r="L45086" s="1" t="s">
        <v>47</v>
      </c>
      <c r="M45086" s="2">
        <v>44700</v>
      </c>
      <c r="N45086" s="1" t="s">
        <v>24</v>
      </c>
      <c r="O45086" s="1" t="s">
        <v>34</v>
      </c>
      <c r="P45086">
        <v>25</v>
      </c>
    </row>
    <row r="45087" spans="1:16" x14ac:dyDescent="0.35">
      <c r="A45087" s="1" t="s">
        <v>101877</v>
      </c>
      <c r="B45087">
        <v>28</v>
      </c>
      <c r="C45087" s="1" t="s">
        <v>17</v>
      </c>
      <c r="D45087" s="1" t="s">
        <v>126</v>
      </c>
      <c r="E45087" s="1" t="s">
        <v>55</v>
      </c>
      <c r="F45087" s="2">
        <v>45412</v>
      </c>
      <c r="G45087" s="1" t="s">
        <v>101878</v>
      </c>
      <c r="H45087" s="1" t="s">
        <v>6637</v>
      </c>
      <c r="I45087" s="1" t="s">
        <v>22</v>
      </c>
      <c r="J45087">
        <v>24024.331010000002</v>
      </c>
      <c r="K45087">
        <v>364</v>
      </c>
      <c r="L45087" s="1" t="s">
        <v>32</v>
      </c>
      <c r="M45087" s="2">
        <v>45434</v>
      </c>
      <c r="N45087" s="1" t="s">
        <v>41</v>
      </c>
      <c r="O45087" s="1" t="s">
        <v>34</v>
      </c>
      <c r="P45087">
        <v>22</v>
      </c>
    </row>
    <row r="45088" spans="1:16" x14ac:dyDescent="0.35">
      <c r="A45088" s="1" t="s">
        <v>101879</v>
      </c>
      <c r="B45088">
        <v>79</v>
      </c>
      <c r="C45088" s="1" t="s">
        <v>17</v>
      </c>
      <c r="D45088" s="1" t="s">
        <v>37</v>
      </c>
      <c r="E45088" s="1" t="s">
        <v>55</v>
      </c>
      <c r="F45088" s="2">
        <v>44739</v>
      </c>
      <c r="G45088" s="1" t="s">
        <v>61602</v>
      </c>
      <c r="H45088" s="1" t="s">
        <v>101880</v>
      </c>
      <c r="I45088" s="1" t="s">
        <v>66</v>
      </c>
      <c r="J45088">
        <v>26167.490379999999</v>
      </c>
      <c r="K45088">
        <v>256</v>
      </c>
      <c r="L45088" s="1" t="s">
        <v>32</v>
      </c>
      <c r="M45088" s="2">
        <v>44758</v>
      </c>
      <c r="N45088" s="1" t="s">
        <v>24</v>
      </c>
      <c r="O45088" s="1" t="s">
        <v>34</v>
      </c>
      <c r="P45088">
        <v>19</v>
      </c>
    </row>
    <row r="45089" spans="1:16" x14ac:dyDescent="0.35">
      <c r="A45089" s="1" t="s">
        <v>96043</v>
      </c>
      <c r="B45089">
        <v>18</v>
      </c>
      <c r="C45089" s="1" t="s">
        <v>17</v>
      </c>
      <c r="D45089" s="1" t="s">
        <v>60</v>
      </c>
      <c r="E45089" s="1" t="s">
        <v>55</v>
      </c>
      <c r="F45089" s="2">
        <v>44873</v>
      </c>
      <c r="G45089" s="1" t="s">
        <v>101881</v>
      </c>
      <c r="H45089" s="1" t="s">
        <v>1925</v>
      </c>
      <c r="I45089" s="1" t="s">
        <v>58</v>
      </c>
      <c r="J45089">
        <v>1102.6316810000001</v>
      </c>
      <c r="K45089">
        <v>303</v>
      </c>
      <c r="L45089" s="1" t="s">
        <v>47</v>
      </c>
      <c r="M45089" s="2">
        <v>44876</v>
      </c>
      <c r="N45089" s="1" t="s">
        <v>41</v>
      </c>
      <c r="O45089" s="1" t="s">
        <v>48</v>
      </c>
      <c r="P45089">
        <v>3</v>
      </c>
    </row>
    <row r="45090" spans="1:16" x14ac:dyDescent="0.35">
      <c r="A45090" s="1" t="s">
        <v>101882</v>
      </c>
      <c r="B45090">
        <v>20</v>
      </c>
      <c r="C45090" s="1" t="s">
        <v>17</v>
      </c>
      <c r="D45090" s="1" t="s">
        <v>104</v>
      </c>
      <c r="E45090" s="1" t="s">
        <v>94</v>
      </c>
      <c r="F45090" s="2">
        <v>43933</v>
      </c>
      <c r="G45090" s="1" t="s">
        <v>61284</v>
      </c>
      <c r="H45090" s="1" t="s">
        <v>101883</v>
      </c>
      <c r="I45090" s="1" t="s">
        <v>31</v>
      </c>
      <c r="J45090">
        <v>47782.415229999999</v>
      </c>
      <c r="K45090">
        <v>159</v>
      </c>
      <c r="L45090" s="1" t="s">
        <v>32</v>
      </c>
      <c r="M45090" s="2">
        <v>43935</v>
      </c>
      <c r="N45090" s="1" t="s">
        <v>53</v>
      </c>
      <c r="O45090" s="1" t="s">
        <v>34</v>
      </c>
      <c r="P45090">
        <v>2</v>
      </c>
    </row>
    <row r="45091" spans="1:16" x14ac:dyDescent="0.35">
      <c r="A45091" s="1" t="s">
        <v>100647</v>
      </c>
      <c r="B45091">
        <v>85</v>
      </c>
      <c r="C45091" s="1" t="s">
        <v>36</v>
      </c>
      <c r="D45091" s="1" t="s">
        <v>27</v>
      </c>
      <c r="E45091" s="1" t="s">
        <v>44</v>
      </c>
      <c r="F45091" s="2">
        <v>43649</v>
      </c>
      <c r="G45091" s="1" t="s">
        <v>89271</v>
      </c>
      <c r="H45091" s="1" t="s">
        <v>101884</v>
      </c>
      <c r="I45091" s="1" t="s">
        <v>40</v>
      </c>
      <c r="J45091">
        <v>7487.2837479999998</v>
      </c>
      <c r="K45091">
        <v>362</v>
      </c>
      <c r="L45091" s="1" t="s">
        <v>47</v>
      </c>
      <c r="M45091" s="2">
        <v>43657</v>
      </c>
      <c r="N45091" s="1" t="s">
        <v>33</v>
      </c>
      <c r="O45091" s="1" t="s">
        <v>48</v>
      </c>
      <c r="P45091">
        <v>8</v>
      </c>
    </row>
    <row r="45092" spans="1:16" x14ac:dyDescent="0.35">
      <c r="A45092" s="1" t="s">
        <v>101885</v>
      </c>
      <c r="B45092">
        <v>72</v>
      </c>
      <c r="C45092" s="1" t="s">
        <v>36</v>
      </c>
      <c r="D45092" s="1" t="s">
        <v>126</v>
      </c>
      <c r="E45092" s="1" t="s">
        <v>94</v>
      </c>
      <c r="F45092" s="2">
        <v>44407</v>
      </c>
      <c r="G45092" s="1" t="s">
        <v>1703</v>
      </c>
      <c r="H45092" s="1" t="s">
        <v>101886</v>
      </c>
      <c r="I45092" s="1" t="s">
        <v>58</v>
      </c>
      <c r="J45092">
        <v>23193.744650000001</v>
      </c>
      <c r="K45092">
        <v>311</v>
      </c>
      <c r="L45092" s="1" t="s">
        <v>47</v>
      </c>
      <c r="M45092" s="2">
        <v>44435</v>
      </c>
      <c r="N45092" s="1" t="s">
        <v>80</v>
      </c>
      <c r="O45092" s="1" t="s">
        <v>34</v>
      </c>
      <c r="P45092">
        <v>28</v>
      </c>
    </row>
    <row r="45093" spans="1:16" x14ac:dyDescent="0.35">
      <c r="A45093" s="1" t="s">
        <v>101887</v>
      </c>
      <c r="B45093">
        <v>43</v>
      </c>
      <c r="C45093" s="1" t="s">
        <v>36</v>
      </c>
      <c r="D45093" s="1" t="s">
        <v>18</v>
      </c>
      <c r="E45093" s="1" t="s">
        <v>55</v>
      </c>
      <c r="F45093" s="2">
        <v>43831</v>
      </c>
      <c r="G45093" s="1" t="s">
        <v>101888</v>
      </c>
      <c r="H45093" s="1" t="s">
        <v>101889</v>
      </c>
      <c r="I45093" s="1" t="s">
        <v>31</v>
      </c>
      <c r="J45093">
        <v>44923.380980000002</v>
      </c>
      <c r="K45093">
        <v>379</v>
      </c>
      <c r="L45093" s="1" t="s">
        <v>47</v>
      </c>
      <c r="M45093" s="2">
        <v>43844</v>
      </c>
      <c r="N45093" s="1" t="s">
        <v>24</v>
      </c>
      <c r="O45093" s="1" t="s">
        <v>25</v>
      </c>
      <c r="P45093">
        <v>13</v>
      </c>
    </row>
    <row r="45094" spans="1:16" x14ac:dyDescent="0.35">
      <c r="A45094" s="1" t="s">
        <v>101890</v>
      </c>
      <c r="B45094">
        <v>63</v>
      </c>
      <c r="C45094" s="1" t="s">
        <v>36</v>
      </c>
      <c r="D45094" s="1" t="s">
        <v>43</v>
      </c>
      <c r="E45094" s="1" t="s">
        <v>77</v>
      </c>
      <c r="F45094" s="2">
        <v>44311</v>
      </c>
      <c r="G45094" s="1" t="s">
        <v>101891</v>
      </c>
      <c r="H45094" s="1" t="s">
        <v>101892</v>
      </c>
      <c r="I45094" s="1" t="s">
        <v>31</v>
      </c>
      <c r="J45094">
        <v>48982.686179999997</v>
      </c>
      <c r="K45094">
        <v>208</v>
      </c>
      <c r="L45094" s="1" t="s">
        <v>47</v>
      </c>
      <c r="M45094" s="2">
        <v>44331</v>
      </c>
      <c r="N45094" s="1" t="s">
        <v>33</v>
      </c>
      <c r="O45094" s="1" t="s">
        <v>25</v>
      </c>
      <c r="P45094">
        <v>20</v>
      </c>
    </row>
    <row r="45095" spans="1:16" x14ac:dyDescent="0.35">
      <c r="A45095" s="1" t="s">
        <v>24693</v>
      </c>
      <c r="B45095">
        <v>38</v>
      </c>
      <c r="C45095" s="1" t="s">
        <v>17</v>
      </c>
      <c r="D45095" s="1" t="s">
        <v>27</v>
      </c>
      <c r="E45095" s="1" t="s">
        <v>44</v>
      </c>
      <c r="F45095" s="2">
        <v>45359</v>
      </c>
      <c r="G45095" s="1" t="s">
        <v>101893</v>
      </c>
      <c r="H45095" s="1" t="s">
        <v>101894</v>
      </c>
      <c r="I45095" s="1" t="s">
        <v>40</v>
      </c>
      <c r="J45095">
        <v>30453.423320000002</v>
      </c>
      <c r="K45095">
        <v>482</v>
      </c>
      <c r="L45095" s="1" t="s">
        <v>32</v>
      </c>
      <c r="M45095" s="2">
        <v>45369</v>
      </c>
      <c r="N45095" s="1" t="s">
        <v>41</v>
      </c>
      <c r="O45095" s="1" t="s">
        <v>48</v>
      </c>
      <c r="P45095">
        <v>10</v>
      </c>
    </row>
    <row r="45096" spans="1:16" x14ac:dyDescent="0.35">
      <c r="A45096" s="1" t="s">
        <v>37088</v>
      </c>
      <c r="B45096">
        <v>39</v>
      </c>
      <c r="C45096" s="1" t="s">
        <v>36</v>
      </c>
      <c r="D45096" s="1" t="s">
        <v>43</v>
      </c>
      <c r="E45096" s="1" t="s">
        <v>44</v>
      </c>
      <c r="F45096" s="2">
        <v>44103</v>
      </c>
      <c r="G45096" s="1" t="s">
        <v>597</v>
      </c>
      <c r="H45096" s="1" t="s">
        <v>101895</v>
      </c>
      <c r="I45096" s="1" t="s">
        <v>66</v>
      </c>
      <c r="J45096">
        <v>34712.484949999998</v>
      </c>
      <c r="K45096">
        <v>476</v>
      </c>
      <c r="L45096" s="1" t="s">
        <v>23</v>
      </c>
      <c r="M45096" s="2">
        <v>44111</v>
      </c>
      <c r="N45096" s="1" t="s">
        <v>41</v>
      </c>
      <c r="O45096" s="1" t="s">
        <v>25</v>
      </c>
      <c r="P45096">
        <v>8</v>
      </c>
    </row>
    <row r="45097" spans="1:16" x14ac:dyDescent="0.35">
      <c r="A45097" s="1" t="s">
        <v>101896</v>
      </c>
      <c r="B45097">
        <v>69</v>
      </c>
      <c r="C45097" s="1" t="s">
        <v>17</v>
      </c>
      <c r="D45097" s="1" t="s">
        <v>27</v>
      </c>
      <c r="E45097" s="1" t="s">
        <v>44</v>
      </c>
      <c r="F45097" s="2">
        <v>45035</v>
      </c>
      <c r="G45097" s="1" t="s">
        <v>51533</v>
      </c>
      <c r="H45097" s="1" t="s">
        <v>101897</v>
      </c>
      <c r="I45097" s="1" t="s">
        <v>31</v>
      </c>
      <c r="J45097">
        <v>18716.71832</v>
      </c>
      <c r="K45097">
        <v>271</v>
      </c>
      <c r="L45097" s="1" t="s">
        <v>32</v>
      </c>
      <c r="M45097" s="2">
        <v>45044</v>
      </c>
      <c r="N45097" s="1" t="s">
        <v>24</v>
      </c>
      <c r="O45097" s="1" t="s">
        <v>25</v>
      </c>
      <c r="P45097">
        <v>9</v>
      </c>
    </row>
    <row r="45098" spans="1:16" x14ac:dyDescent="0.35">
      <c r="A45098" s="1" t="s">
        <v>101898</v>
      </c>
      <c r="B45098">
        <v>20</v>
      </c>
      <c r="C45098" s="1" t="s">
        <v>36</v>
      </c>
      <c r="D45098" s="1" t="s">
        <v>18</v>
      </c>
      <c r="E45098" s="1" t="s">
        <v>55</v>
      </c>
      <c r="F45098" s="2">
        <v>44633</v>
      </c>
      <c r="G45098" s="1" t="s">
        <v>37349</v>
      </c>
      <c r="H45098" s="1" t="s">
        <v>101899</v>
      </c>
      <c r="I45098" s="1" t="s">
        <v>58</v>
      </c>
      <c r="J45098">
        <v>26852.171829999999</v>
      </c>
      <c r="K45098">
        <v>147</v>
      </c>
      <c r="L45098" s="1" t="s">
        <v>23</v>
      </c>
      <c r="M45098" s="2">
        <v>44655</v>
      </c>
      <c r="N45098" s="1" t="s">
        <v>33</v>
      </c>
      <c r="O45098" s="1" t="s">
        <v>48</v>
      </c>
      <c r="P45098">
        <v>22</v>
      </c>
    </row>
    <row r="45099" spans="1:16" x14ac:dyDescent="0.35">
      <c r="A45099" s="1" t="s">
        <v>75620</v>
      </c>
      <c r="B45099">
        <v>60</v>
      </c>
      <c r="C45099" s="1" t="s">
        <v>17</v>
      </c>
      <c r="D45099" s="1" t="s">
        <v>18</v>
      </c>
      <c r="E45099" s="1" t="s">
        <v>19</v>
      </c>
      <c r="F45099" s="2">
        <v>44286</v>
      </c>
      <c r="G45099" s="1" t="s">
        <v>101900</v>
      </c>
      <c r="H45099" s="1" t="s">
        <v>23386</v>
      </c>
      <c r="I45099" s="1" t="s">
        <v>58</v>
      </c>
      <c r="J45099">
        <v>12781.12105</v>
      </c>
      <c r="K45099">
        <v>207</v>
      </c>
      <c r="L45099" s="1" t="s">
        <v>23</v>
      </c>
      <c r="M45099" s="2">
        <v>44288</v>
      </c>
      <c r="N45099" s="1" t="s">
        <v>80</v>
      </c>
      <c r="O45099" s="1" t="s">
        <v>25</v>
      </c>
      <c r="P45099">
        <v>2</v>
      </c>
    </row>
    <row r="45100" spans="1:16" x14ac:dyDescent="0.35">
      <c r="A45100" s="1" t="s">
        <v>101901</v>
      </c>
      <c r="B45100">
        <v>37</v>
      </c>
      <c r="C45100" s="1" t="s">
        <v>17</v>
      </c>
      <c r="D45100" s="1" t="s">
        <v>50</v>
      </c>
      <c r="E45100" s="1" t="s">
        <v>44</v>
      </c>
      <c r="F45100" s="2">
        <v>45206</v>
      </c>
      <c r="G45100" s="1" t="s">
        <v>16373</v>
      </c>
      <c r="H45100" s="1" t="s">
        <v>101902</v>
      </c>
      <c r="I45100" s="1" t="s">
        <v>58</v>
      </c>
      <c r="J45100">
        <v>43488.692239999997</v>
      </c>
      <c r="K45100">
        <v>387</v>
      </c>
      <c r="L45100" s="1" t="s">
        <v>47</v>
      </c>
      <c r="M45100" s="2">
        <v>45226</v>
      </c>
      <c r="N45100" s="1" t="s">
        <v>24</v>
      </c>
      <c r="O45100" s="1" t="s">
        <v>48</v>
      </c>
      <c r="P45100">
        <v>20</v>
      </c>
    </row>
    <row r="45101" spans="1:16" x14ac:dyDescent="0.35">
      <c r="A45101" s="1" t="s">
        <v>101903</v>
      </c>
      <c r="B45101">
        <v>43</v>
      </c>
      <c r="C45101" s="1" t="s">
        <v>36</v>
      </c>
      <c r="D45101" s="1" t="s">
        <v>43</v>
      </c>
      <c r="E45101" s="1" t="s">
        <v>28</v>
      </c>
      <c r="F45101" s="2">
        <v>43602</v>
      </c>
      <c r="G45101" s="1" t="s">
        <v>101904</v>
      </c>
      <c r="H45101" s="1" t="s">
        <v>101905</v>
      </c>
      <c r="I45101" s="1" t="s">
        <v>40</v>
      </c>
      <c r="J45101">
        <v>19096.969959999999</v>
      </c>
      <c r="K45101">
        <v>394</v>
      </c>
      <c r="L45101" s="1" t="s">
        <v>47</v>
      </c>
      <c r="M45101" s="2">
        <v>43605</v>
      </c>
      <c r="N45101" s="1" t="s">
        <v>24</v>
      </c>
      <c r="O45101" s="1" t="s">
        <v>34</v>
      </c>
      <c r="P45101">
        <v>3</v>
      </c>
    </row>
    <row r="45102" spans="1:16" x14ac:dyDescent="0.35">
      <c r="A45102" s="1" t="s">
        <v>101906</v>
      </c>
      <c r="B45102">
        <v>38</v>
      </c>
      <c r="C45102" s="1" t="s">
        <v>17</v>
      </c>
      <c r="D45102" s="1" t="s">
        <v>104</v>
      </c>
      <c r="E45102" s="1" t="s">
        <v>55</v>
      </c>
      <c r="F45102" s="2">
        <v>44498</v>
      </c>
      <c r="G45102" s="1" t="s">
        <v>44271</v>
      </c>
      <c r="H45102" s="1" t="s">
        <v>101907</v>
      </c>
      <c r="I45102" s="1" t="s">
        <v>58</v>
      </c>
      <c r="J45102">
        <v>13801.00526</v>
      </c>
      <c r="K45102">
        <v>271</v>
      </c>
      <c r="L45102" s="1" t="s">
        <v>47</v>
      </c>
      <c r="M45102" s="2">
        <v>44509</v>
      </c>
      <c r="N45102" s="1" t="s">
        <v>53</v>
      </c>
      <c r="O45102" s="1" t="s">
        <v>25</v>
      </c>
      <c r="P45102">
        <v>11</v>
      </c>
    </row>
    <row r="45103" spans="1:16" x14ac:dyDescent="0.35">
      <c r="A45103" s="1" t="s">
        <v>44920</v>
      </c>
      <c r="B45103">
        <v>36</v>
      </c>
      <c r="C45103" s="1" t="s">
        <v>36</v>
      </c>
      <c r="D45103" s="1" t="s">
        <v>37</v>
      </c>
      <c r="E45103" s="1" t="s">
        <v>19</v>
      </c>
      <c r="F45103" s="2">
        <v>43803</v>
      </c>
      <c r="G45103" s="1" t="s">
        <v>101908</v>
      </c>
      <c r="H45103" s="1" t="s">
        <v>101909</v>
      </c>
      <c r="I45103" s="1" t="s">
        <v>66</v>
      </c>
      <c r="J45103">
        <v>9933.7536779999991</v>
      </c>
      <c r="K45103">
        <v>455</v>
      </c>
      <c r="L45103" s="1" t="s">
        <v>23</v>
      </c>
      <c r="M45103" s="2">
        <v>43817</v>
      </c>
      <c r="N45103" s="1" t="s">
        <v>41</v>
      </c>
      <c r="O45103" s="1" t="s">
        <v>48</v>
      </c>
      <c r="P45103">
        <v>14</v>
      </c>
    </row>
    <row r="45104" spans="1:16" x14ac:dyDescent="0.35">
      <c r="A45104" s="1" t="s">
        <v>101910</v>
      </c>
      <c r="B45104">
        <v>28</v>
      </c>
      <c r="C45104" s="1" t="s">
        <v>17</v>
      </c>
      <c r="D45104" s="1" t="s">
        <v>104</v>
      </c>
      <c r="E45104" s="1" t="s">
        <v>77</v>
      </c>
      <c r="F45104" s="2">
        <v>44314</v>
      </c>
      <c r="G45104" s="1" t="s">
        <v>9933</v>
      </c>
      <c r="H45104" s="1" t="s">
        <v>101911</v>
      </c>
      <c r="I45104" s="1" t="s">
        <v>31</v>
      </c>
      <c r="J45104">
        <v>13259.63263</v>
      </c>
      <c r="K45104">
        <v>179</v>
      </c>
      <c r="L45104" s="1" t="s">
        <v>23</v>
      </c>
      <c r="M45104" s="2">
        <v>44336</v>
      </c>
      <c r="N45104" s="1" t="s">
        <v>33</v>
      </c>
      <c r="O45104" s="1" t="s">
        <v>25</v>
      </c>
      <c r="P45104">
        <v>22</v>
      </c>
    </row>
    <row r="45105" spans="1:16" x14ac:dyDescent="0.35">
      <c r="A45105" s="1" t="s">
        <v>101912</v>
      </c>
      <c r="B45105">
        <v>67</v>
      </c>
      <c r="C45105" s="1" t="s">
        <v>17</v>
      </c>
      <c r="D45105" s="1" t="s">
        <v>104</v>
      </c>
      <c r="E45105" s="1" t="s">
        <v>44</v>
      </c>
      <c r="F45105" s="2">
        <v>44720</v>
      </c>
      <c r="G45105" s="1" t="s">
        <v>48327</v>
      </c>
      <c r="H45105" s="1" t="s">
        <v>101913</v>
      </c>
      <c r="I45105" s="1" t="s">
        <v>40</v>
      </c>
      <c r="J45105">
        <v>46852.279840000003</v>
      </c>
      <c r="K45105">
        <v>177</v>
      </c>
      <c r="L45105" s="1" t="s">
        <v>23</v>
      </c>
      <c r="M45105" s="2">
        <v>44739</v>
      </c>
      <c r="N45105" s="1" t="s">
        <v>41</v>
      </c>
      <c r="O45105" s="1" t="s">
        <v>25</v>
      </c>
      <c r="P45105">
        <v>19</v>
      </c>
    </row>
    <row r="45106" spans="1:16" x14ac:dyDescent="0.35">
      <c r="A45106" s="1" t="s">
        <v>101914</v>
      </c>
      <c r="B45106">
        <v>54</v>
      </c>
      <c r="C45106" s="1" t="s">
        <v>36</v>
      </c>
      <c r="D45106" s="1" t="s">
        <v>126</v>
      </c>
      <c r="E45106" s="1" t="s">
        <v>44</v>
      </c>
      <c r="F45106" s="2">
        <v>44094</v>
      </c>
      <c r="G45106" s="1" t="s">
        <v>2700</v>
      </c>
      <c r="H45106" s="1" t="s">
        <v>101915</v>
      </c>
      <c r="I45106" s="1" t="s">
        <v>58</v>
      </c>
      <c r="J45106">
        <v>22609.561799999999</v>
      </c>
      <c r="K45106">
        <v>234</v>
      </c>
      <c r="L45106" s="1" t="s">
        <v>23</v>
      </c>
      <c r="M45106" s="2">
        <v>44104</v>
      </c>
      <c r="N45106" s="1" t="s">
        <v>80</v>
      </c>
      <c r="O45106" s="1" t="s">
        <v>48</v>
      </c>
      <c r="P45106">
        <v>10</v>
      </c>
    </row>
    <row r="45107" spans="1:16" x14ac:dyDescent="0.35">
      <c r="A45107" s="1" t="s">
        <v>101916</v>
      </c>
      <c r="B45107">
        <v>61</v>
      </c>
      <c r="C45107" s="1" t="s">
        <v>17</v>
      </c>
      <c r="D45107" s="1" t="s">
        <v>50</v>
      </c>
      <c r="E45107" s="1" t="s">
        <v>28</v>
      </c>
      <c r="F45107" s="2">
        <v>45358</v>
      </c>
      <c r="G45107" s="1" t="s">
        <v>4716</v>
      </c>
      <c r="H45107" s="1" t="s">
        <v>101917</v>
      </c>
      <c r="I45107" s="1" t="s">
        <v>66</v>
      </c>
      <c r="J45107">
        <v>15636.27752</v>
      </c>
      <c r="K45107">
        <v>445</v>
      </c>
      <c r="L45107" s="1" t="s">
        <v>47</v>
      </c>
      <c r="M45107" s="2">
        <v>45381</v>
      </c>
      <c r="N45107" s="1" t="s">
        <v>53</v>
      </c>
      <c r="O45107" s="1" t="s">
        <v>34</v>
      </c>
      <c r="P45107">
        <v>23</v>
      </c>
    </row>
    <row r="45108" spans="1:16" x14ac:dyDescent="0.35">
      <c r="A45108" s="1" t="s">
        <v>86056</v>
      </c>
      <c r="B45108">
        <v>78</v>
      </c>
      <c r="C45108" s="1" t="s">
        <v>36</v>
      </c>
      <c r="D45108" s="1" t="s">
        <v>43</v>
      </c>
      <c r="E45108" s="1" t="s">
        <v>94</v>
      </c>
      <c r="F45108" s="2">
        <v>45083</v>
      </c>
      <c r="G45108" s="1" t="s">
        <v>30589</v>
      </c>
      <c r="H45108" s="1" t="s">
        <v>101918</v>
      </c>
      <c r="I45108" s="1" t="s">
        <v>22</v>
      </c>
      <c r="J45108">
        <v>17564.58208</v>
      </c>
      <c r="K45108">
        <v>171</v>
      </c>
      <c r="L45108" s="1" t="s">
        <v>32</v>
      </c>
      <c r="M45108" s="2">
        <v>45090</v>
      </c>
      <c r="N45108" s="1" t="s">
        <v>53</v>
      </c>
      <c r="O45108" s="1" t="s">
        <v>48</v>
      </c>
      <c r="P45108">
        <v>7</v>
      </c>
    </row>
    <row r="45109" spans="1:16" x14ac:dyDescent="0.35">
      <c r="A45109" s="1" t="s">
        <v>101919</v>
      </c>
      <c r="B45109">
        <v>26</v>
      </c>
      <c r="C45109" s="1" t="s">
        <v>17</v>
      </c>
      <c r="D45109" s="1" t="s">
        <v>18</v>
      </c>
      <c r="E45109" s="1" t="s">
        <v>77</v>
      </c>
      <c r="F45109" s="2">
        <v>44790</v>
      </c>
      <c r="G45109" s="1" t="s">
        <v>32647</v>
      </c>
      <c r="H45109" s="1" t="s">
        <v>39169</v>
      </c>
      <c r="I45109" s="1" t="s">
        <v>31</v>
      </c>
      <c r="J45109">
        <v>12658.696250000001</v>
      </c>
      <c r="K45109">
        <v>372</v>
      </c>
      <c r="L45109" s="1" t="s">
        <v>47</v>
      </c>
      <c r="M45109" s="2">
        <v>44796</v>
      </c>
      <c r="N45109" s="1" t="s">
        <v>80</v>
      </c>
      <c r="O45109" s="1" t="s">
        <v>25</v>
      </c>
      <c r="P45109">
        <v>6</v>
      </c>
    </row>
    <row r="45110" spans="1:16" x14ac:dyDescent="0.35">
      <c r="A45110" s="1" t="s">
        <v>101920</v>
      </c>
      <c r="B45110">
        <v>73</v>
      </c>
      <c r="C45110" s="1" t="s">
        <v>36</v>
      </c>
      <c r="D45110" s="1" t="s">
        <v>43</v>
      </c>
      <c r="E45110" s="1" t="s">
        <v>55</v>
      </c>
      <c r="F45110" s="2">
        <v>44071</v>
      </c>
      <c r="G45110" s="1" t="s">
        <v>3211</v>
      </c>
      <c r="H45110" s="1" t="s">
        <v>101921</v>
      </c>
      <c r="I45110" s="1" t="s">
        <v>58</v>
      </c>
      <c r="J45110">
        <v>27569.801080000001</v>
      </c>
      <c r="K45110">
        <v>323</v>
      </c>
      <c r="L45110" s="1" t="s">
        <v>23</v>
      </c>
      <c r="M45110" s="2">
        <v>44074</v>
      </c>
      <c r="N45110" s="1" t="s">
        <v>53</v>
      </c>
      <c r="O45110" s="1" t="s">
        <v>25</v>
      </c>
      <c r="P45110">
        <v>3</v>
      </c>
    </row>
    <row r="45111" spans="1:16" x14ac:dyDescent="0.35">
      <c r="A45111" s="1" t="s">
        <v>6105</v>
      </c>
      <c r="B45111">
        <v>27</v>
      </c>
      <c r="C45111" s="1" t="s">
        <v>17</v>
      </c>
      <c r="D45111" s="1" t="s">
        <v>37</v>
      </c>
      <c r="E45111" s="1" t="s">
        <v>19</v>
      </c>
      <c r="F45111" s="2">
        <v>43641</v>
      </c>
      <c r="G45111" s="1" t="s">
        <v>101922</v>
      </c>
      <c r="H45111" s="1" t="s">
        <v>101923</v>
      </c>
      <c r="I45111" s="1" t="s">
        <v>58</v>
      </c>
      <c r="J45111">
        <v>41129.802759999999</v>
      </c>
      <c r="K45111">
        <v>268</v>
      </c>
      <c r="L45111" s="1" t="s">
        <v>23</v>
      </c>
      <c r="M45111" s="2">
        <v>43668</v>
      </c>
      <c r="N45111" s="1" t="s">
        <v>24</v>
      </c>
      <c r="O45111" s="1" t="s">
        <v>34</v>
      </c>
      <c r="P45111">
        <v>27</v>
      </c>
    </row>
    <row r="45112" spans="1:16" x14ac:dyDescent="0.35">
      <c r="A45112" s="1" t="s">
        <v>39869</v>
      </c>
      <c r="B45112">
        <v>29</v>
      </c>
      <c r="C45112" s="1" t="s">
        <v>17</v>
      </c>
      <c r="D45112" s="1" t="s">
        <v>27</v>
      </c>
      <c r="E45112" s="1" t="s">
        <v>55</v>
      </c>
      <c r="F45112" s="2">
        <v>45253</v>
      </c>
      <c r="G45112" s="1" t="s">
        <v>101924</v>
      </c>
      <c r="H45112" s="1" t="s">
        <v>99706</v>
      </c>
      <c r="I45112" s="1" t="s">
        <v>31</v>
      </c>
      <c r="J45112">
        <v>38808.841610000003</v>
      </c>
      <c r="K45112">
        <v>463</v>
      </c>
      <c r="L45112" s="1" t="s">
        <v>47</v>
      </c>
      <c r="M45112" s="2">
        <v>45278</v>
      </c>
      <c r="N45112" s="1" t="s">
        <v>24</v>
      </c>
      <c r="O45112" s="1" t="s">
        <v>34</v>
      </c>
      <c r="P45112">
        <v>25</v>
      </c>
    </row>
    <row r="45113" spans="1:16" x14ac:dyDescent="0.35">
      <c r="A45113" s="1" t="s">
        <v>101925</v>
      </c>
      <c r="B45113">
        <v>32</v>
      </c>
      <c r="C45113" s="1" t="s">
        <v>36</v>
      </c>
      <c r="D45113" s="1" t="s">
        <v>27</v>
      </c>
      <c r="E45113" s="1" t="s">
        <v>28</v>
      </c>
      <c r="F45113" s="2">
        <v>44868</v>
      </c>
      <c r="G45113" s="1" t="s">
        <v>101926</v>
      </c>
      <c r="H45113" s="1" t="s">
        <v>101927</v>
      </c>
      <c r="I45113" s="1" t="s">
        <v>31</v>
      </c>
      <c r="J45113">
        <v>3906.2655020000002</v>
      </c>
      <c r="K45113">
        <v>423</v>
      </c>
      <c r="L45113" s="1" t="s">
        <v>23</v>
      </c>
      <c r="M45113" s="2">
        <v>44877</v>
      </c>
      <c r="N45113" s="1" t="s">
        <v>41</v>
      </c>
      <c r="O45113" s="1" t="s">
        <v>25</v>
      </c>
      <c r="P45113">
        <v>9</v>
      </c>
    </row>
    <row r="45114" spans="1:16" x14ac:dyDescent="0.35">
      <c r="A45114" s="1" t="s">
        <v>101928</v>
      </c>
      <c r="B45114">
        <v>70</v>
      </c>
      <c r="C45114" s="1" t="s">
        <v>17</v>
      </c>
      <c r="D45114" s="1" t="s">
        <v>43</v>
      </c>
      <c r="E45114" s="1" t="s">
        <v>44</v>
      </c>
      <c r="F45114" s="2">
        <v>44284</v>
      </c>
      <c r="G45114" s="1" t="s">
        <v>7491</v>
      </c>
      <c r="H45114" s="1" t="s">
        <v>101929</v>
      </c>
      <c r="I45114" s="1" t="s">
        <v>66</v>
      </c>
      <c r="J45114">
        <v>36775.144350000002</v>
      </c>
      <c r="K45114">
        <v>279</v>
      </c>
      <c r="L45114" s="1" t="s">
        <v>47</v>
      </c>
      <c r="M45114" s="2">
        <v>44296</v>
      </c>
      <c r="N45114" s="1" t="s">
        <v>80</v>
      </c>
      <c r="O45114" s="1" t="s">
        <v>25</v>
      </c>
      <c r="P45114">
        <v>12</v>
      </c>
    </row>
    <row r="45115" spans="1:16" x14ac:dyDescent="0.35">
      <c r="A45115" s="1" t="s">
        <v>101930</v>
      </c>
      <c r="B45115">
        <v>59</v>
      </c>
      <c r="C45115" s="1" t="s">
        <v>36</v>
      </c>
      <c r="D45115" s="1" t="s">
        <v>104</v>
      </c>
      <c r="E45115" s="1" t="s">
        <v>55</v>
      </c>
      <c r="F45115" s="2">
        <v>45218</v>
      </c>
      <c r="G45115" s="1" t="s">
        <v>101931</v>
      </c>
      <c r="H45115" s="1" t="s">
        <v>101932</v>
      </c>
      <c r="I45115" s="1" t="s">
        <v>66</v>
      </c>
      <c r="J45115">
        <v>6424.1420840000001</v>
      </c>
      <c r="K45115">
        <v>148</v>
      </c>
      <c r="L45115" s="1" t="s">
        <v>23</v>
      </c>
      <c r="M45115" s="2">
        <v>45224</v>
      </c>
      <c r="N45115" s="1" t="s">
        <v>33</v>
      </c>
      <c r="O45115" s="1" t="s">
        <v>48</v>
      </c>
      <c r="P45115">
        <v>6</v>
      </c>
    </row>
    <row r="45116" spans="1:16" x14ac:dyDescent="0.35">
      <c r="A45116" s="1" t="s">
        <v>101933</v>
      </c>
      <c r="B45116">
        <v>58</v>
      </c>
      <c r="C45116" s="1" t="s">
        <v>17</v>
      </c>
      <c r="D45116" s="1" t="s">
        <v>18</v>
      </c>
      <c r="E45116" s="1" t="s">
        <v>19</v>
      </c>
      <c r="F45116" s="2">
        <v>44822</v>
      </c>
      <c r="G45116" s="1" t="s">
        <v>13763</v>
      </c>
      <c r="H45116" s="1" t="s">
        <v>101934</v>
      </c>
      <c r="I45116" s="1" t="s">
        <v>22</v>
      </c>
      <c r="J45116">
        <v>8786.5946710000007</v>
      </c>
      <c r="K45116">
        <v>407</v>
      </c>
      <c r="L45116" s="1" t="s">
        <v>47</v>
      </c>
      <c r="M45116" s="2">
        <v>44832</v>
      </c>
      <c r="N45116" s="1" t="s">
        <v>41</v>
      </c>
      <c r="O45116" s="1" t="s">
        <v>48</v>
      </c>
      <c r="P45116">
        <v>10</v>
      </c>
    </row>
    <row r="45117" spans="1:16" x14ac:dyDescent="0.35">
      <c r="A45117" s="1" t="s">
        <v>30077</v>
      </c>
      <c r="B45117">
        <v>37</v>
      </c>
      <c r="C45117" s="1" t="s">
        <v>36</v>
      </c>
      <c r="D45117" s="1" t="s">
        <v>43</v>
      </c>
      <c r="E45117" s="1" t="s">
        <v>77</v>
      </c>
      <c r="F45117" s="2">
        <v>43707</v>
      </c>
      <c r="G45117" s="1" t="s">
        <v>101935</v>
      </c>
      <c r="H45117" s="1" t="s">
        <v>101936</v>
      </c>
      <c r="I45117" s="1" t="s">
        <v>66</v>
      </c>
      <c r="J45117">
        <v>22300.63841</v>
      </c>
      <c r="K45117">
        <v>368</v>
      </c>
      <c r="L45117" s="1" t="s">
        <v>23</v>
      </c>
      <c r="M45117" s="2">
        <v>43712</v>
      </c>
      <c r="N45117" s="1" t="s">
        <v>80</v>
      </c>
      <c r="O45117" s="1" t="s">
        <v>48</v>
      </c>
      <c r="P45117">
        <v>5</v>
      </c>
    </row>
    <row r="45118" spans="1:16" x14ac:dyDescent="0.35">
      <c r="A45118" s="1" t="s">
        <v>88280</v>
      </c>
      <c r="B45118">
        <v>26</v>
      </c>
      <c r="C45118" s="1" t="s">
        <v>36</v>
      </c>
      <c r="D45118" s="1" t="s">
        <v>60</v>
      </c>
      <c r="E45118" s="1" t="s">
        <v>19</v>
      </c>
      <c r="F45118" s="2">
        <v>43984</v>
      </c>
      <c r="G45118" s="1" t="s">
        <v>11291</v>
      </c>
      <c r="H45118" s="1" t="s">
        <v>101937</v>
      </c>
      <c r="I45118" s="1" t="s">
        <v>31</v>
      </c>
      <c r="J45118">
        <v>23783.913759999999</v>
      </c>
      <c r="K45118">
        <v>342</v>
      </c>
      <c r="L45118" s="1" t="s">
        <v>32</v>
      </c>
      <c r="M45118" s="2">
        <v>43986</v>
      </c>
      <c r="N45118" s="1" t="s">
        <v>41</v>
      </c>
      <c r="O45118" s="1" t="s">
        <v>34</v>
      </c>
      <c r="P45118">
        <v>2</v>
      </c>
    </row>
    <row r="45119" spans="1:16" x14ac:dyDescent="0.35">
      <c r="A45119" s="1" t="s">
        <v>101326</v>
      </c>
      <c r="B45119">
        <v>37</v>
      </c>
      <c r="C45119" s="1" t="s">
        <v>36</v>
      </c>
      <c r="D45119" s="1" t="s">
        <v>27</v>
      </c>
      <c r="E45119" s="1" t="s">
        <v>19</v>
      </c>
      <c r="F45119" s="2">
        <v>45296</v>
      </c>
      <c r="G45119" s="1" t="s">
        <v>15852</v>
      </c>
      <c r="H45119" s="1" t="s">
        <v>101938</v>
      </c>
      <c r="I45119" s="1" t="s">
        <v>31</v>
      </c>
      <c r="J45119">
        <v>4654.534928</v>
      </c>
      <c r="K45119">
        <v>439</v>
      </c>
      <c r="L45119" s="1" t="s">
        <v>32</v>
      </c>
      <c r="M45119" s="2">
        <v>45311</v>
      </c>
      <c r="N45119" s="1" t="s">
        <v>41</v>
      </c>
      <c r="O45119" s="1" t="s">
        <v>25</v>
      </c>
      <c r="P45119">
        <v>15</v>
      </c>
    </row>
    <row r="45120" spans="1:16" x14ac:dyDescent="0.35">
      <c r="A45120" s="1" t="s">
        <v>101939</v>
      </c>
      <c r="B45120">
        <v>82</v>
      </c>
      <c r="C45120" s="1" t="s">
        <v>36</v>
      </c>
      <c r="D45120" s="1" t="s">
        <v>104</v>
      </c>
      <c r="E45120" s="1" t="s">
        <v>94</v>
      </c>
      <c r="F45120" s="2">
        <v>43697</v>
      </c>
      <c r="G45120" s="1" t="s">
        <v>41212</v>
      </c>
      <c r="H45120" s="1" t="s">
        <v>21356</v>
      </c>
      <c r="I45120" s="1" t="s">
        <v>22</v>
      </c>
      <c r="J45120">
        <v>3662.6180020000002</v>
      </c>
      <c r="K45120">
        <v>223</v>
      </c>
      <c r="L45120" s="1" t="s">
        <v>23</v>
      </c>
      <c r="M45120" s="2">
        <v>43703</v>
      </c>
      <c r="N45120" s="1" t="s">
        <v>41</v>
      </c>
      <c r="O45120" s="1" t="s">
        <v>48</v>
      </c>
      <c r="P45120">
        <v>6</v>
      </c>
    </row>
    <row r="45121" spans="1:16" x14ac:dyDescent="0.35">
      <c r="A45121" s="1" t="s">
        <v>101940</v>
      </c>
      <c r="B45121">
        <v>46</v>
      </c>
      <c r="C45121" s="1" t="s">
        <v>17</v>
      </c>
      <c r="D45121" s="1" t="s">
        <v>104</v>
      </c>
      <c r="E45121" s="1" t="s">
        <v>94</v>
      </c>
      <c r="F45121" s="2">
        <v>44805</v>
      </c>
      <c r="G45121" s="1" t="s">
        <v>14927</v>
      </c>
      <c r="H45121" s="1" t="s">
        <v>101941</v>
      </c>
      <c r="I45121" s="1" t="s">
        <v>40</v>
      </c>
      <c r="J45121">
        <v>33451.694060000002</v>
      </c>
      <c r="K45121">
        <v>184</v>
      </c>
      <c r="L45121" s="1" t="s">
        <v>47</v>
      </c>
      <c r="M45121" s="2">
        <v>44820</v>
      </c>
      <c r="N45121" s="1" t="s">
        <v>24</v>
      </c>
      <c r="O45121" s="1" t="s">
        <v>25</v>
      </c>
      <c r="P45121">
        <v>15</v>
      </c>
    </row>
    <row r="45122" spans="1:16" x14ac:dyDescent="0.35">
      <c r="A45122" s="1" t="s">
        <v>17876</v>
      </c>
      <c r="B45122">
        <v>44</v>
      </c>
      <c r="C45122" s="1" t="s">
        <v>17</v>
      </c>
      <c r="D45122" s="1" t="s">
        <v>37</v>
      </c>
      <c r="E45122" s="1" t="s">
        <v>44</v>
      </c>
      <c r="F45122" s="2">
        <v>43993</v>
      </c>
      <c r="G45122" s="1" t="s">
        <v>33229</v>
      </c>
      <c r="H45122" s="1" t="s">
        <v>24158</v>
      </c>
      <c r="I45122" s="1" t="s">
        <v>22</v>
      </c>
      <c r="J45122">
        <v>8441.1664459999993</v>
      </c>
      <c r="K45122">
        <v>229</v>
      </c>
      <c r="L45122" s="1" t="s">
        <v>23</v>
      </c>
      <c r="M45122" s="2">
        <v>44017</v>
      </c>
      <c r="N45122" s="1" t="s">
        <v>24</v>
      </c>
      <c r="O45122" s="1" t="s">
        <v>34</v>
      </c>
      <c r="P45122">
        <v>24</v>
      </c>
    </row>
    <row r="45123" spans="1:16" x14ac:dyDescent="0.35">
      <c r="A45123" s="1" t="s">
        <v>530</v>
      </c>
      <c r="B45123">
        <v>22</v>
      </c>
      <c r="C45123" s="1" t="s">
        <v>17</v>
      </c>
      <c r="D45123" s="1" t="s">
        <v>43</v>
      </c>
      <c r="E45123" s="1" t="s">
        <v>94</v>
      </c>
      <c r="F45123" s="2">
        <v>44000</v>
      </c>
      <c r="G45123" s="1" t="s">
        <v>101942</v>
      </c>
      <c r="H45123" s="1" t="s">
        <v>64479</v>
      </c>
      <c r="I45123" s="1" t="s">
        <v>58</v>
      </c>
      <c r="J45123">
        <v>46896.124759999999</v>
      </c>
      <c r="K45123">
        <v>289</v>
      </c>
      <c r="L45123" s="1" t="s">
        <v>47</v>
      </c>
      <c r="M45123" s="2">
        <v>44026</v>
      </c>
      <c r="N45123" s="1" t="s">
        <v>80</v>
      </c>
      <c r="O45123" s="1" t="s">
        <v>34</v>
      </c>
      <c r="P45123">
        <v>26</v>
      </c>
    </row>
    <row r="45124" spans="1:16" x14ac:dyDescent="0.35">
      <c r="A45124" s="1" t="s">
        <v>82113</v>
      </c>
      <c r="B45124">
        <v>19</v>
      </c>
      <c r="C45124" s="1" t="s">
        <v>17</v>
      </c>
      <c r="D45124" s="1" t="s">
        <v>43</v>
      </c>
      <c r="E45124" s="1" t="s">
        <v>55</v>
      </c>
      <c r="F45124" s="2">
        <v>43717</v>
      </c>
      <c r="G45124" s="1" t="s">
        <v>101943</v>
      </c>
      <c r="H45124" s="1" t="s">
        <v>101944</v>
      </c>
      <c r="I45124" s="1" t="s">
        <v>58</v>
      </c>
      <c r="J45124">
        <v>46753.784110000001</v>
      </c>
      <c r="K45124">
        <v>312</v>
      </c>
      <c r="L45124" s="1" t="s">
        <v>47</v>
      </c>
      <c r="M45124" s="2">
        <v>43726</v>
      </c>
      <c r="N45124" s="1" t="s">
        <v>33</v>
      </c>
      <c r="O45124" s="1" t="s">
        <v>48</v>
      </c>
      <c r="P45124">
        <v>9</v>
      </c>
    </row>
    <row r="45125" spans="1:16" x14ac:dyDescent="0.35">
      <c r="A45125" s="1" t="s">
        <v>24785</v>
      </c>
      <c r="B45125">
        <v>24</v>
      </c>
      <c r="C45125" s="1" t="s">
        <v>36</v>
      </c>
      <c r="D45125" s="1" t="s">
        <v>37</v>
      </c>
      <c r="E45125" s="1" t="s">
        <v>44</v>
      </c>
      <c r="F45125" s="2">
        <v>44144</v>
      </c>
      <c r="G45125" s="1" t="s">
        <v>101945</v>
      </c>
      <c r="H45125" s="1" t="s">
        <v>45655</v>
      </c>
      <c r="I45125" s="1" t="s">
        <v>22</v>
      </c>
      <c r="J45125">
        <v>41086.405590000002</v>
      </c>
      <c r="K45125">
        <v>303</v>
      </c>
      <c r="L45125" s="1" t="s">
        <v>32</v>
      </c>
      <c r="M45125" s="2">
        <v>44167</v>
      </c>
      <c r="N45125" s="1" t="s">
        <v>53</v>
      </c>
      <c r="O45125" s="1" t="s">
        <v>34</v>
      </c>
      <c r="P45125">
        <v>23</v>
      </c>
    </row>
    <row r="45126" spans="1:16" x14ac:dyDescent="0.35">
      <c r="A45126" s="1" t="s">
        <v>5409</v>
      </c>
      <c r="B45126">
        <v>62</v>
      </c>
      <c r="C45126" s="1" t="s">
        <v>17</v>
      </c>
      <c r="D45126" s="1" t="s">
        <v>37</v>
      </c>
      <c r="E45126" s="1" t="s">
        <v>77</v>
      </c>
      <c r="F45126" s="2">
        <v>43846</v>
      </c>
      <c r="G45126" s="1" t="s">
        <v>50530</v>
      </c>
      <c r="H45126" s="1" t="s">
        <v>101946</v>
      </c>
      <c r="I45126" s="1" t="s">
        <v>31</v>
      </c>
      <c r="J45126">
        <v>32686.660830000001</v>
      </c>
      <c r="K45126">
        <v>148</v>
      </c>
      <c r="L45126" s="1" t="s">
        <v>23</v>
      </c>
      <c r="M45126" s="2">
        <v>43855</v>
      </c>
      <c r="N45126" s="1" t="s">
        <v>41</v>
      </c>
      <c r="O45126" s="1" t="s">
        <v>48</v>
      </c>
      <c r="P45126">
        <v>9</v>
      </c>
    </row>
    <row r="45127" spans="1:16" x14ac:dyDescent="0.35">
      <c r="A45127" s="1" t="s">
        <v>8052</v>
      </c>
      <c r="B45127">
        <v>30</v>
      </c>
      <c r="C45127" s="1" t="s">
        <v>17</v>
      </c>
      <c r="D45127" s="1" t="s">
        <v>126</v>
      </c>
      <c r="E45127" s="1" t="s">
        <v>19</v>
      </c>
      <c r="F45127" s="2">
        <v>45095</v>
      </c>
      <c r="G45127" s="1" t="s">
        <v>101947</v>
      </c>
      <c r="H45127" s="1" t="s">
        <v>101948</v>
      </c>
      <c r="I45127" s="1" t="s">
        <v>66</v>
      </c>
      <c r="J45127">
        <v>30970.593779999999</v>
      </c>
      <c r="K45127">
        <v>478</v>
      </c>
      <c r="L45127" s="1" t="s">
        <v>23</v>
      </c>
      <c r="M45127" s="2">
        <v>45106</v>
      </c>
      <c r="N45127" s="1" t="s">
        <v>53</v>
      </c>
      <c r="O45127" s="1" t="s">
        <v>34</v>
      </c>
      <c r="P45127">
        <v>11</v>
      </c>
    </row>
    <row r="45128" spans="1:16" x14ac:dyDescent="0.35">
      <c r="A45128" s="1" t="s">
        <v>101949</v>
      </c>
      <c r="B45128">
        <v>30</v>
      </c>
      <c r="C45128" s="1" t="s">
        <v>17</v>
      </c>
      <c r="D45128" s="1" t="s">
        <v>60</v>
      </c>
      <c r="E45128" s="1" t="s">
        <v>44</v>
      </c>
      <c r="F45128" s="2">
        <v>45312</v>
      </c>
      <c r="G45128" s="1" t="s">
        <v>101950</v>
      </c>
      <c r="H45128" s="1" t="s">
        <v>101951</v>
      </c>
      <c r="I45128" s="1" t="s">
        <v>66</v>
      </c>
      <c r="J45128">
        <v>47641.459609999998</v>
      </c>
      <c r="K45128">
        <v>284</v>
      </c>
      <c r="L45128" s="1" t="s">
        <v>23</v>
      </c>
      <c r="M45128" s="2">
        <v>45333</v>
      </c>
      <c r="N45128" s="1" t="s">
        <v>41</v>
      </c>
      <c r="O45128" s="1" t="s">
        <v>34</v>
      </c>
      <c r="P45128">
        <v>21</v>
      </c>
    </row>
    <row r="45129" spans="1:16" x14ac:dyDescent="0.35">
      <c r="A45129" s="1" t="s">
        <v>1650</v>
      </c>
      <c r="B45129">
        <v>41</v>
      </c>
      <c r="C45129" s="1" t="s">
        <v>36</v>
      </c>
      <c r="D45129" s="1" t="s">
        <v>27</v>
      </c>
      <c r="E45129" s="1" t="s">
        <v>44</v>
      </c>
      <c r="F45129" s="2">
        <v>44832</v>
      </c>
      <c r="G45129" s="1" t="s">
        <v>101952</v>
      </c>
      <c r="H45129" s="1" t="s">
        <v>62350</v>
      </c>
      <c r="I45129" s="1" t="s">
        <v>22</v>
      </c>
      <c r="J45129">
        <v>38953.342190000003</v>
      </c>
      <c r="K45129">
        <v>439</v>
      </c>
      <c r="L45129" s="1" t="s">
        <v>32</v>
      </c>
      <c r="M45129" s="2">
        <v>44835</v>
      </c>
      <c r="N45129" s="1" t="s">
        <v>33</v>
      </c>
      <c r="O45129" s="1" t="s">
        <v>48</v>
      </c>
      <c r="P45129">
        <v>3</v>
      </c>
    </row>
    <row r="45130" spans="1:16" x14ac:dyDescent="0.35">
      <c r="A45130" s="1" t="s">
        <v>101953</v>
      </c>
      <c r="B45130">
        <v>37</v>
      </c>
      <c r="C45130" s="1" t="s">
        <v>36</v>
      </c>
      <c r="D45130" s="1" t="s">
        <v>50</v>
      </c>
      <c r="E45130" s="1" t="s">
        <v>77</v>
      </c>
      <c r="F45130" s="2">
        <v>44230</v>
      </c>
      <c r="G45130" s="1" t="s">
        <v>28030</v>
      </c>
      <c r="H45130" s="1" t="s">
        <v>101954</v>
      </c>
      <c r="I45130" s="1" t="s">
        <v>22</v>
      </c>
      <c r="J45130">
        <v>47709.542070000003</v>
      </c>
      <c r="K45130">
        <v>431</v>
      </c>
      <c r="L45130" s="1" t="s">
        <v>23</v>
      </c>
      <c r="M45130" s="2">
        <v>44240</v>
      </c>
      <c r="N45130" s="1" t="s">
        <v>24</v>
      </c>
      <c r="O45130" s="1" t="s">
        <v>25</v>
      </c>
      <c r="P45130">
        <v>10</v>
      </c>
    </row>
    <row r="45131" spans="1:16" x14ac:dyDescent="0.35">
      <c r="A45131" s="1" t="s">
        <v>101955</v>
      </c>
      <c r="B45131">
        <v>44</v>
      </c>
      <c r="C45131" s="1" t="s">
        <v>17</v>
      </c>
      <c r="D45131" s="1" t="s">
        <v>104</v>
      </c>
      <c r="E45131" s="1" t="s">
        <v>28</v>
      </c>
      <c r="F45131" s="2">
        <v>44174</v>
      </c>
      <c r="G45131" s="1" t="s">
        <v>101956</v>
      </c>
      <c r="H45131" s="1" t="s">
        <v>101957</v>
      </c>
      <c r="I45131" s="1" t="s">
        <v>22</v>
      </c>
      <c r="J45131">
        <v>15200.56004</v>
      </c>
      <c r="K45131">
        <v>398</v>
      </c>
      <c r="L45131" s="1" t="s">
        <v>23</v>
      </c>
      <c r="M45131" s="2">
        <v>44179</v>
      </c>
      <c r="N45131" s="1" t="s">
        <v>24</v>
      </c>
      <c r="O45131" s="1" t="s">
        <v>34</v>
      </c>
      <c r="P45131">
        <v>5</v>
      </c>
    </row>
    <row r="45132" spans="1:16" x14ac:dyDescent="0.35">
      <c r="A45132" s="1" t="s">
        <v>35847</v>
      </c>
      <c r="B45132">
        <v>30</v>
      </c>
      <c r="C45132" s="1" t="s">
        <v>36</v>
      </c>
      <c r="D45132" s="1" t="s">
        <v>27</v>
      </c>
      <c r="E45132" s="1" t="s">
        <v>94</v>
      </c>
      <c r="F45132" s="2">
        <v>45284</v>
      </c>
      <c r="G45132" s="1" t="s">
        <v>19454</v>
      </c>
      <c r="H45132" s="1" t="s">
        <v>101958</v>
      </c>
      <c r="I45132" s="1" t="s">
        <v>40</v>
      </c>
      <c r="J45132">
        <v>9648.6374250000008</v>
      </c>
      <c r="K45132">
        <v>198</v>
      </c>
      <c r="L45132" s="1" t="s">
        <v>23</v>
      </c>
      <c r="M45132" s="2">
        <v>45286</v>
      </c>
      <c r="N45132" s="1" t="s">
        <v>41</v>
      </c>
      <c r="O45132" s="1" t="s">
        <v>34</v>
      </c>
      <c r="P45132">
        <v>2</v>
      </c>
    </row>
    <row r="45133" spans="1:16" x14ac:dyDescent="0.35">
      <c r="A45133" s="1" t="s">
        <v>101959</v>
      </c>
      <c r="B45133">
        <v>77</v>
      </c>
      <c r="C45133" s="1" t="s">
        <v>17</v>
      </c>
      <c r="D45133" s="1" t="s">
        <v>18</v>
      </c>
      <c r="E45133" s="1" t="s">
        <v>94</v>
      </c>
      <c r="F45133" s="2">
        <v>44793</v>
      </c>
      <c r="G45133" s="1" t="s">
        <v>6011</v>
      </c>
      <c r="H45133" s="1" t="s">
        <v>101960</v>
      </c>
      <c r="I45133" s="1" t="s">
        <v>40</v>
      </c>
      <c r="J45133">
        <v>15050.68102</v>
      </c>
      <c r="K45133">
        <v>147</v>
      </c>
      <c r="L45133" s="1" t="s">
        <v>23</v>
      </c>
      <c r="M45133" s="2">
        <v>44806</v>
      </c>
      <c r="N45133" s="1" t="s">
        <v>24</v>
      </c>
      <c r="O45133" s="1" t="s">
        <v>48</v>
      </c>
      <c r="P45133">
        <v>13</v>
      </c>
    </row>
    <row r="45134" spans="1:16" x14ac:dyDescent="0.35">
      <c r="A45134" s="1" t="s">
        <v>101961</v>
      </c>
      <c r="B45134">
        <v>26</v>
      </c>
      <c r="C45134" s="1" t="s">
        <v>36</v>
      </c>
      <c r="D45134" s="1" t="s">
        <v>50</v>
      </c>
      <c r="E45134" s="1" t="s">
        <v>55</v>
      </c>
      <c r="F45134" s="2">
        <v>44330</v>
      </c>
      <c r="G45134" s="1" t="s">
        <v>101962</v>
      </c>
      <c r="H45134" s="1" t="s">
        <v>23595</v>
      </c>
      <c r="I45134" s="1" t="s">
        <v>31</v>
      </c>
      <c r="J45134">
        <v>37413.075859999997</v>
      </c>
      <c r="K45134">
        <v>166</v>
      </c>
      <c r="L45134" s="1" t="s">
        <v>23</v>
      </c>
      <c r="M45134" s="2">
        <v>44349</v>
      </c>
      <c r="N45134" s="1" t="s">
        <v>24</v>
      </c>
      <c r="O45134" s="1" t="s">
        <v>34</v>
      </c>
      <c r="P45134">
        <v>19</v>
      </c>
    </row>
    <row r="45135" spans="1:16" x14ac:dyDescent="0.35">
      <c r="A45135" s="1" t="s">
        <v>101963</v>
      </c>
      <c r="B45135">
        <v>35</v>
      </c>
      <c r="C45135" s="1" t="s">
        <v>17</v>
      </c>
      <c r="D45135" s="1" t="s">
        <v>104</v>
      </c>
      <c r="E45135" s="1" t="s">
        <v>77</v>
      </c>
      <c r="F45135" s="2">
        <v>44211</v>
      </c>
      <c r="G45135" s="1" t="s">
        <v>101964</v>
      </c>
      <c r="H45135" s="1" t="s">
        <v>8100</v>
      </c>
      <c r="I45135" s="1" t="s">
        <v>66</v>
      </c>
      <c r="J45135">
        <v>22490.443609999998</v>
      </c>
      <c r="K45135">
        <v>399</v>
      </c>
      <c r="L45135" s="1" t="s">
        <v>47</v>
      </c>
      <c r="M45135" s="2">
        <v>44218</v>
      </c>
      <c r="N45135" s="1" t="s">
        <v>41</v>
      </c>
      <c r="O45135" s="1" t="s">
        <v>34</v>
      </c>
      <c r="P45135">
        <v>7</v>
      </c>
    </row>
    <row r="45136" spans="1:16" x14ac:dyDescent="0.35">
      <c r="A45136" s="1" t="s">
        <v>101965</v>
      </c>
      <c r="B45136">
        <v>32</v>
      </c>
      <c r="C45136" s="1" t="s">
        <v>17</v>
      </c>
      <c r="D45136" s="1" t="s">
        <v>126</v>
      </c>
      <c r="E45136" s="1" t="s">
        <v>44</v>
      </c>
      <c r="F45136" s="2">
        <v>43759</v>
      </c>
      <c r="G45136" s="1" t="s">
        <v>101966</v>
      </c>
      <c r="H45136" s="1" t="s">
        <v>101967</v>
      </c>
      <c r="I45136" s="1" t="s">
        <v>40</v>
      </c>
      <c r="J45136">
        <v>15099.089180000001</v>
      </c>
      <c r="K45136">
        <v>351</v>
      </c>
      <c r="L45136" s="1" t="s">
        <v>32</v>
      </c>
      <c r="M45136" s="2">
        <v>43766</v>
      </c>
      <c r="N45136" s="1" t="s">
        <v>24</v>
      </c>
      <c r="O45136" s="1" t="s">
        <v>34</v>
      </c>
      <c r="P45136">
        <v>7</v>
      </c>
    </row>
    <row r="45137" spans="1:16" x14ac:dyDescent="0.35">
      <c r="A45137" s="1" t="s">
        <v>18322</v>
      </c>
      <c r="B45137">
        <v>32</v>
      </c>
      <c r="C45137" s="1" t="s">
        <v>17</v>
      </c>
      <c r="D45137" s="1" t="s">
        <v>18</v>
      </c>
      <c r="E45137" s="1" t="s">
        <v>28</v>
      </c>
      <c r="F45137" s="2">
        <v>45235</v>
      </c>
      <c r="G45137" s="1" t="s">
        <v>101968</v>
      </c>
      <c r="H45137" s="1" t="s">
        <v>101969</v>
      </c>
      <c r="I45137" s="1" t="s">
        <v>40</v>
      </c>
      <c r="J45137">
        <v>3066.2491289999998</v>
      </c>
      <c r="K45137">
        <v>473</v>
      </c>
      <c r="L45137" s="1" t="s">
        <v>23</v>
      </c>
      <c r="M45137" s="2">
        <v>45260</v>
      </c>
      <c r="N45137" s="1" t="s">
        <v>24</v>
      </c>
      <c r="O45137" s="1" t="s">
        <v>34</v>
      </c>
      <c r="P45137">
        <v>25</v>
      </c>
    </row>
    <row r="45138" spans="1:16" x14ac:dyDescent="0.35">
      <c r="A45138" s="1" t="s">
        <v>101970</v>
      </c>
      <c r="B45138">
        <v>72</v>
      </c>
      <c r="C45138" s="1" t="s">
        <v>17</v>
      </c>
      <c r="D45138" s="1" t="s">
        <v>37</v>
      </c>
      <c r="E45138" s="1" t="s">
        <v>55</v>
      </c>
      <c r="F45138" s="2">
        <v>43935</v>
      </c>
      <c r="G45138" s="1" t="s">
        <v>101971</v>
      </c>
      <c r="H45138" s="1" t="s">
        <v>101972</v>
      </c>
      <c r="I45138" s="1" t="s">
        <v>58</v>
      </c>
      <c r="J45138">
        <v>48212.301079999997</v>
      </c>
      <c r="K45138">
        <v>351</v>
      </c>
      <c r="L45138" s="1" t="s">
        <v>47</v>
      </c>
      <c r="M45138" s="2">
        <v>43964</v>
      </c>
      <c r="N45138" s="1" t="s">
        <v>53</v>
      </c>
      <c r="O45138" s="1" t="s">
        <v>48</v>
      </c>
      <c r="P45138">
        <v>29</v>
      </c>
    </row>
    <row r="45139" spans="1:16" x14ac:dyDescent="0.35">
      <c r="A45139" s="1" t="s">
        <v>69487</v>
      </c>
      <c r="B45139">
        <v>34</v>
      </c>
      <c r="C45139" s="1" t="s">
        <v>17</v>
      </c>
      <c r="D45139" s="1" t="s">
        <v>27</v>
      </c>
      <c r="E45139" s="1" t="s">
        <v>55</v>
      </c>
      <c r="F45139" s="2">
        <v>44936</v>
      </c>
      <c r="G45139" s="1" t="s">
        <v>12678</v>
      </c>
      <c r="H45139" s="1" t="s">
        <v>101973</v>
      </c>
      <c r="I45139" s="1" t="s">
        <v>66</v>
      </c>
      <c r="J45139">
        <v>15741.01735</v>
      </c>
      <c r="K45139">
        <v>167</v>
      </c>
      <c r="L45139" s="1" t="s">
        <v>32</v>
      </c>
      <c r="M45139" s="2">
        <v>44956</v>
      </c>
      <c r="N45139" s="1" t="s">
        <v>53</v>
      </c>
      <c r="O45139" s="1" t="s">
        <v>48</v>
      </c>
      <c r="P45139">
        <v>20</v>
      </c>
    </row>
    <row r="45140" spans="1:16" x14ac:dyDescent="0.35">
      <c r="A45140" s="1" t="s">
        <v>35092</v>
      </c>
      <c r="B45140">
        <v>41</v>
      </c>
      <c r="C45140" s="1" t="s">
        <v>36</v>
      </c>
      <c r="D45140" s="1" t="s">
        <v>18</v>
      </c>
      <c r="E45140" s="1" t="s">
        <v>28</v>
      </c>
      <c r="F45140" s="2">
        <v>45273</v>
      </c>
      <c r="G45140" s="1" t="s">
        <v>101974</v>
      </c>
      <c r="H45140" s="1" t="s">
        <v>4210</v>
      </c>
      <c r="I45140" s="1" t="s">
        <v>66</v>
      </c>
      <c r="J45140">
        <v>24441.948489999999</v>
      </c>
      <c r="K45140">
        <v>365</v>
      </c>
      <c r="L45140" s="1" t="s">
        <v>23</v>
      </c>
      <c r="M45140" s="2">
        <v>45278</v>
      </c>
      <c r="N45140" s="1" t="s">
        <v>41</v>
      </c>
      <c r="O45140" s="1" t="s">
        <v>34</v>
      </c>
      <c r="P45140">
        <v>5</v>
      </c>
    </row>
    <row r="45141" spans="1:16" x14ac:dyDescent="0.35">
      <c r="A45141" s="1" t="s">
        <v>19358</v>
      </c>
      <c r="B45141">
        <v>63</v>
      </c>
      <c r="C45141" s="1" t="s">
        <v>17</v>
      </c>
      <c r="D45141" s="1" t="s">
        <v>43</v>
      </c>
      <c r="E45141" s="1" t="s">
        <v>44</v>
      </c>
      <c r="F45141" s="2">
        <v>44558</v>
      </c>
      <c r="G45141" s="1" t="s">
        <v>101975</v>
      </c>
      <c r="H45141" s="1" t="s">
        <v>101976</v>
      </c>
      <c r="I45141" s="1" t="s">
        <v>22</v>
      </c>
      <c r="J45141">
        <v>10158.516890000001</v>
      </c>
      <c r="K45141">
        <v>245</v>
      </c>
      <c r="L45141" s="1" t="s">
        <v>47</v>
      </c>
      <c r="M45141" s="2">
        <v>44566</v>
      </c>
      <c r="N45141" s="1" t="s">
        <v>41</v>
      </c>
      <c r="O45141" s="1" t="s">
        <v>25</v>
      </c>
      <c r="P45141">
        <v>8</v>
      </c>
    </row>
    <row r="45142" spans="1:16" x14ac:dyDescent="0.35">
      <c r="A45142" s="1" t="s">
        <v>101977</v>
      </c>
      <c r="B45142">
        <v>82</v>
      </c>
      <c r="C45142" s="1" t="s">
        <v>17</v>
      </c>
      <c r="D45142" s="1" t="s">
        <v>37</v>
      </c>
      <c r="E45142" s="1" t="s">
        <v>55</v>
      </c>
      <c r="F45142" s="2">
        <v>44352</v>
      </c>
      <c r="G45142" s="1" t="s">
        <v>92869</v>
      </c>
      <c r="H45142" s="1" t="s">
        <v>101978</v>
      </c>
      <c r="I45142" s="1" t="s">
        <v>40</v>
      </c>
      <c r="J45142">
        <v>14034.782800000001</v>
      </c>
      <c r="K45142">
        <v>360</v>
      </c>
      <c r="L45142" s="1" t="s">
        <v>47</v>
      </c>
      <c r="M45142" s="2">
        <v>44359</v>
      </c>
      <c r="N45142" s="1" t="s">
        <v>80</v>
      </c>
      <c r="O45142" s="1" t="s">
        <v>48</v>
      </c>
      <c r="P45142">
        <v>7</v>
      </c>
    </row>
    <row r="45143" spans="1:16" x14ac:dyDescent="0.35">
      <c r="A45143" s="1" t="s">
        <v>72733</v>
      </c>
      <c r="B45143">
        <v>83</v>
      </c>
      <c r="C45143" s="1" t="s">
        <v>17</v>
      </c>
      <c r="D45143" s="1" t="s">
        <v>27</v>
      </c>
      <c r="E45143" s="1" t="s">
        <v>28</v>
      </c>
      <c r="F45143" s="2">
        <v>44631</v>
      </c>
      <c r="G45143" s="1" t="s">
        <v>101979</v>
      </c>
      <c r="H45143" s="1" t="s">
        <v>101980</v>
      </c>
      <c r="I45143" s="1" t="s">
        <v>66</v>
      </c>
      <c r="J45143">
        <v>1102.34926</v>
      </c>
      <c r="K45143">
        <v>464</v>
      </c>
      <c r="L45143" s="1" t="s">
        <v>23</v>
      </c>
      <c r="M45143" s="2">
        <v>44634</v>
      </c>
      <c r="N45143" s="1" t="s">
        <v>53</v>
      </c>
      <c r="O45143" s="1" t="s">
        <v>34</v>
      </c>
      <c r="P45143">
        <v>3</v>
      </c>
    </row>
    <row r="45144" spans="1:16" x14ac:dyDescent="0.35">
      <c r="A45144" s="1" t="s">
        <v>7302</v>
      </c>
      <c r="B45144">
        <v>66</v>
      </c>
      <c r="C45144" s="1" t="s">
        <v>17</v>
      </c>
      <c r="D45144" s="1" t="s">
        <v>18</v>
      </c>
      <c r="E45144" s="1" t="s">
        <v>55</v>
      </c>
      <c r="F45144" s="2">
        <v>43708</v>
      </c>
      <c r="G45144" s="1" t="s">
        <v>78753</v>
      </c>
      <c r="H45144" s="1" t="s">
        <v>101981</v>
      </c>
      <c r="I45144" s="1" t="s">
        <v>58</v>
      </c>
      <c r="J45144">
        <v>32817.90539</v>
      </c>
      <c r="K45144">
        <v>122</v>
      </c>
      <c r="L45144" s="1" t="s">
        <v>23</v>
      </c>
      <c r="M45144" s="2">
        <v>43715</v>
      </c>
      <c r="N45144" s="1" t="s">
        <v>24</v>
      </c>
      <c r="O45144" s="1" t="s">
        <v>25</v>
      </c>
      <c r="P45144">
        <v>7</v>
      </c>
    </row>
    <row r="45145" spans="1:16" x14ac:dyDescent="0.35">
      <c r="A45145" s="1" t="s">
        <v>101982</v>
      </c>
      <c r="B45145">
        <v>56</v>
      </c>
      <c r="C45145" s="1" t="s">
        <v>17</v>
      </c>
      <c r="D45145" s="1" t="s">
        <v>18</v>
      </c>
      <c r="E45145" s="1" t="s">
        <v>44</v>
      </c>
      <c r="F45145" s="2">
        <v>44632</v>
      </c>
      <c r="G45145" s="1" t="s">
        <v>27480</v>
      </c>
      <c r="H45145" s="1" t="s">
        <v>101983</v>
      </c>
      <c r="I45145" s="1" t="s">
        <v>40</v>
      </c>
      <c r="J45145">
        <v>47287.765249999997</v>
      </c>
      <c r="K45145">
        <v>305</v>
      </c>
      <c r="L45145" s="1" t="s">
        <v>23</v>
      </c>
      <c r="M45145" s="2">
        <v>44641</v>
      </c>
      <c r="N45145" s="1" t="s">
        <v>33</v>
      </c>
      <c r="O45145" s="1" t="s">
        <v>48</v>
      </c>
      <c r="P45145">
        <v>9</v>
      </c>
    </row>
    <row r="45146" spans="1:16" x14ac:dyDescent="0.35">
      <c r="A45146" s="1" t="s">
        <v>101984</v>
      </c>
      <c r="B45146">
        <v>21</v>
      </c>
      <c r="C45146" s="1" t="s">
        <v>17</v>
      </c>
      <c r="D45146" s="1" t="s">
        <v>18</v>
      </c>
      <c r="E45146" s="1" t="s">
        <v>77</v>
      </c>
      <c r="F45146" s="2">
        <v>44105</v>
      </c>
      <c r="G45146" s="1" t="s">
        <v>101985</v>
      </c>
      <c r="H45146" s="1" t="s">
        <v>101986</v>
      </c>
      <c r="I45146" s="1" t="s">
        <v>58</v>
      </c>
      <c r="J45146">
        <v>25544.31925</v>
      </c>
      <c r="K45146">
        <v>138</v>
      </c>
      <c r="L45146" s="1" t="s">
        <v>23</v>
      </c>
      <c r="M45146" s="2">
        <v>44135</v>
      </c>
      <c r="N45146" s="1" t="s">
        <v>80</v>
      </c>
      <c r="O45146" s="1" t="s">
        <v>34</v>
      </c>
      <c r="P45146">
        <v>30</v>
      </c>
    </row>
    <row r="45147" spans="1:16" x14ac:dyDescent="0.35">
      <c r="A45147" s="1" t="s">
        <v>101987</v>
      </c>
      <c r="B45147">
        <v>29</v>
      </c>
      <c r="C45147" s="1" t="s">
        <v>17</v>
      </c>
      <c r="D45147" s="1" t="s">
        <v>37</v>
      </c>
      <c r="E45147" s="1" t="s">
        <v>94</v>
      </c>
      <c r="F45147" s="2">
        <v>43679</v>
      </c>
      <c r="G45147" s="1" t="s">
        <v>101988</v>
      </c>
      <c r="H45147" s="1" t="s">
        <v>52457</v>
      </c>
      <c r="I45147" s="1" t="s">
        <v>31</v>
      </c>
      <c r="J45147">
        <v>42444.967689999998</v>
      </c>
      <c r="K45147">
        <v>388</v>
      </c>
      <c r="L45147" s="1" t="s">
        <v>23</v>
      </c>
      <c r="M45147" s="2">
        <v>43707</v>
      </c>
      <c r="N45147" s="1" t="s">
        <v>24</v>
      </c>
      <c r="O45147" s="1" t="s">
        <v>48</v>
      </c>
      <c r="P45147">
        <v>28</v>
      </c>
    </row>
    <row r="45148" spans="1:16" x14ac:dyDescent="0.35">
      <c r="A45148" s="1" t="s">
        <v>50167</v>
      </c>
      <c r="B45148">
        <v>80</v>
      </c>
      <c r="C45148" s="1" t="s">
        <v>17</v>
      </c>
      <c r="D45148" s="1" t="s">
        <v>37</v>
      </c>
      <c r="E45148" s="1" t="s">
        <v>94</v>
      </c>
      <c r="F45148" s="2">
        <v>44932</v>
      </c>
      <c r="G45148" s="1" t="s">
        <v>22088</v>
      </c>
      <c r="H45148" s="1" t="s">
        <v>101989</v>
      </c>
      <c r="I45148" s="1" t="s">
        <v>40</v>
      </c>
      <c r="J45148">
        <v>20821.177820000001</v>
      </c>
      <c r="K45148">
        <v>249</v>
      </c>
      <c r="L45148" s="1" t="s">
        <v>32</v>
      </c>
      <c r="M45148" s="2">
        <v>44954</v>
      </c>
      <c r="N45148" s="1" t="s">
        <v>53</v>
      </c>
      <c r="O45148" s="1" t="s">
        <v>34</v>
      </c>
      <c r="P45148">
        <v>22</v>
      </c>
    </row>
    <row r="45149" spans="1:16" x14ac:dyDescent="0.35">
      <c r="A45149" s="1" t="s">
        <v>101990</v>
      </c>
      <c r="B45149">
        <v>82</v>
      </c>
      <c r="C45149" s="1" t="s">
        <v>17</v>
      </c>
      <c r="D45149" s="1" t="s">
        <v>43</v>
      </c>
      <c r="E45149" s="1" t="s">
        <v>55</v>
      </c>
      <c r="F45149" s="2">
        <v>45122</v>
      </c>
      <c r="G45149" s="1" t="s">
        <v>101991</v>
      </c>
      <c r="H45149" s="1" t="s">
        <v>101992</v>
      </c>
      <c r="I45149" s="1" t="s">
        <v>58</v>
      </c>
      <c r="J45149">
        <v>47042.196750000003</v>
      </c>
      <c r="K45149">
        <v>400</v>
      </c>
      <c r="L45149" s="1" t="s">
        <v>47</v>
      </c>
      <c r="M45149" s="2">
        <v>45147</v>
      </c>
      <c r="N45149" s="1" t="s">
        <v>80</v>
      </c>
      <c r="O45149" s="1" t="s">
        <v>25</v>
      </c>
      <c r="P45149">
        <v>25</v>
      </c>
    </row>
    <row r="45150" spans="1:16" x14ac:dyDescent="0.35">
      <c r="A45150" s="1" t="s">
        <v>45279</v>
      </c>
      <c r="B45150">
        <v>42</v>
      </c>
      <c r="C45150" s="1" t="s">
        <v>17</v>
      </c>
      <c r="D45150" s="1" t="s">
        <v>43</v>
      </c>
      <c r="E45150" s="1" t="s">
        <v>19</v>
      </c>
      <c r="F45150" s="2">
        <v>43647</v>
      </c>
      <c r="G45150" s="1" t="s">
        <v>101993</v>
      </c>
      <c r="H45150" s="1" t="s">
        <v>101994</v>
      </c>
      <c r="I45150" s="1" t="s">
        <v>58</v>
      </c>
      <c r="J45150">
        <v>29180.09763</v>
      </c>
      <c r="K45150">
        <v>379</v>
      </c>
      <c r="L45150" s="1" t="s">
        <v>23</v>
      </c>
      <c r="M45150" s="2">
        <v>43668</v>
      </c>
      <c r="N45150" s="1" t="s">
        <v>24</v>
      </c>
      <c r="O45150" s="1" t="s">
        <v>48</v>
      </c>
      <c r="P45150">
        <v>21</v>
      </c>
    </row>
    <row r="45151" spans="1:16" x14ac:dyDescent="0.35">
      <c r="A45151" s="1" t="s">
        <v>101995</v>
      </c>
      <c r="B45151">
        <v>41</v>
      </c>
      <c r="C45151" s="1" t="s">
        <v>36</v>
      </c>
      <c r="D45151" s="1" t="s">
        <v>27</v>
      </c>
      <c r="E45151" s="1" t="s">
        <v>19</v>
      </c>
      <c r="F45151" s="2">
        <v>45280</v>
      </c>
      <c r="G45151" s="1" t="s">
        <v>101996</v>
      </c>
      <c r="H45151" s="1" t="s">
        <v>101997</v>
      </c>
      <c r="I45151" s="1" t="s">
        <v>66</v>
      </c>
      <c r="J45151">
        <v>4678.1573109999999</v>
      </c>
      <c r="K45151">
        <v>447</v>
      </c>
      <c r="L45151" s="1" t="s">
        <v>23</v>
      </c>
      <c r="M45151" s="2">
        <v>45290</v>
      </c>
      <c r="N45151" s="1" t="s">
        <v>80</v>
      </c>
      <c r="O45151" s="1" t="s">
        <v>34</v>
      </c>
      <c r="P45151">
        <v>10</v>
      </c>
    </row>
    <row r="45152" spans="1:16" x14ac:dyDescent="0.35">
      <c r="A45152" s="1" t="s">
        <v>44322</v>
      </c>
      <c r="B45152">
        <v>80</v>
      </c>
      <c r="C45152" s="1" t="s">
        <v>17</v>
      </c>
      <c r="D45152" s="1" t="s">
        <v>18</v>
      </c>
      <c r="E45152" s="1" t="s">
        <v>55</v>
      </c>
      <c r="F45152" s="2">
        <v>43752</v>
      </c>
      <c r="G45152" s="1" t="s">
        <v>101998</v>
      </c>
      <c r="H45152" s="1" t="s">
        <v>101999</v>
      </c>
      <c r="I45152" s="1" t="s">
        <v>58</v>
      </c>
      <c r="J45152">
        <v>46596.559249999998</v>
      </c>
      <c r="K45152">
        <v>164</v>
      </c>
      <c r="L45152" s="1" t="s">
        <v>47</v>
      </c>
      <c r="M45152" s="2">
        <v>43755</v>
      </c>
      <c r="N45152" s="1" t="s">
        <v>24</v>
      </c>
      <c r="O45152" s="1" t="s">
        <v>48</v>
      </c>
      <c r="P45152">
        <v>3</v>
      </c>
    </row>
    <row r="45153" spans="1:16" x14ac:dyDescent="0.35">
      <c r="A45153" s="1" t="s">
        <v>102000</v>
      </c>
      <c r="B45153">
        <v>61</v>
      </c>
      <c r="C45153" s="1" t="s">
        <v>17</v>
      </c>
      <c r="D45153" s="1" t="s">
        <v>104</v>
      </c>
      <c r="E45153" s="1" t="s">
        <v>44</v>
      </c>
      <c r="F45153" s="2">
        <v>44132</v>
      </c>
      <c r="G45153" s="1" t="s">
        <v>102001</v>
      </c>
      <c r="H45153" s="1" t="s">
        <v>31827</v>
      </c>
      <c r="I45153" s="1" t="s">
        <v>58</v>
      </c>
      <c r="J45153">
        <v>23991.806499999999</v>
      </c>
      <c r="K45153">
        <v>418</v>
      </c>
      <c r="L45153" s="1" t="s">
        <v>23</v>
      </c>
      <c r="M45153" s="2">
        <v>44147</v>
      </c>
      <c r="N45153" s="1" t="s">
        <v>41</v>
      </c>
      <c r="O45153" s="1" t="s">
        <v>34</v>
      </c>
      <c r="P45153">
        <v>15</v>
      </c>
    </row>
    <row r="45154" spans="1:16" x14ac:dyDescent="0.35">
      <c r="A45154" s="1" t="s">
        <v>1234</v>
      </c>
      <c r="B45154">
        <v>79</v>
      </c>
      <c r="C45154" s="1" t="s">
        <v>36</v>
      </c>
      <c r="D45154" s="1" t="s">
        <v>18</v>
      </c>
      <c r="E45154" s="1" t="s">
        <v>94</v>
      </c>
      <c r="F45154" s="2">
        <v>45326</v>
      </c>
      <c r="G45154" s="1" t="s">
        <v>41839</v>
      </c>
      <c r="H45154" s="1" t="s">
        <v>102002</v>
      </c>
      <c r="I45154" s="1" t="s">
        <v>22</v>
      </c>
      <c r="J45154">
        <v>50152.886079999997</v>
      </c>
      <c r="K45154">
        <v>161</v>
      </c>
      <c r="L45154" s="1" t="s">
        <v>47</v>
      </c>
      <c r="M45154" s="2">
        <v>45344</v>
      </c>
      <c r="N45154" s="1" t="s">
        <v>33</v>
      </c>
      <c r="O45154" s="1" t="s">
        <v>34</v>
      </c>
      <c r="P45154">
        <v>18</v>
      </c>
    </row>
    <row r="45155" spans="1:16" x14ac:dyDescent="0.35">
      <c r="A45155" s="1" t="s">
        <v>45319</v>
      </c>
      <c r="B45155">
        <v>84</v>
      </c>
      <c r="C45155" s="1" t="s">
        <v>17</v>
      </c>
      <c r="D45155" s="1" t="s">
        <v>18</v>
      </c>
      <c r="E45155" s="1" t="s">
        <v>77</v>
      </c>
      <c r="F45155" s="2">
        <v>43690</v>
      </c>
      <c r="G45155" s="1" t="s">
        <v>102003</v>
      </c>
      <c r="H45155" s="1" t="s">
        <v>102004</v>
      </c>
      <c r="I45155" s="1" t="s">
        <v>22</v>
      </c>
      <c r="J45155">
        <v>25267.35656</v>
      </c>
      <c r="K45155">
        <v>431</v>
      </c>
      <c r="L45155" s="1" t="s">
        <v>32</v>
      </c>
      <c r="M45155" s="2">
        <v>43715</v>
      </c>
      <c r="N45155" s="1" t="s">
        <v>53</v>
      </c>
      <c r="O45155" s="1" t="s">
        <v>48</v>
      </c>
      <c r="P45155">
        <v>25</v>
      </c>
    </row>
    <row r="45156" spans="1:16" x14ac:dyDescent="0.35">
      <c r="A45156" s="1" t="s">
        <v>1258</v>
      </c>
      <c r="B45156">
        <v>65</v>
      </c>
      <c r="C45156" s="1" t="s">
        <v>17</v>
      </c>
      <c r="D45156" s="1" t="s">
        <v>60</v>
      </c>
      <c r="E45156" s="1" t="s">
        <v>28</v>
      </c>
      <c r="F45156" s="2">
        <v>45257</v>
      </c>
      <c r="G45156" s="1" t="s">
        <v>102005</v>
      </c>
      <c r="H45156" s="1" t="s">
        <v>102006</v>
      </c>
      <c r="I45156" s="1" t="s">
        <v>40</v>
      </c>
      <c r="J45156">
        <v>11473.10498</v>
      </c>
      <c r="K45156">
        <v>293</v>
      </c>
      <c r="L45156" s="1" t="s">
        <v>47</v>
      </c>
      <c r="M45156" s="2">
        <v>45284</v>
      </c>
      <c r="N45156" s="1" t="s">
        <v>53</v>
      </c>
      <c r="O45156" s="1" t="s">
        <v>25</v>
      </c>
      <c r="P45156">
        <v>27</v>
      </c>
    </row>
    <row r="45157" spans="1:16" x14ac:dyDescent="0.35">
      <c r="A45157" s="1" t="s">
        <v>19746</v>
      </c>
      <c r="B45157">
        <v>23</v>
      </c>
      <c r="C45157" s="1" t="s">
        <v>36</v>
      </c>
      <c r="D45157" s="1" t="s">
        <v>60</v>
      </c>
      <c r="E45157" s="1" t="s">
        <v>55</v>
      </c>
      <c r="F45157" s="2">
        <v>43671</v>
      </c>
      <c r="G45157" s="1" t="s">
        <v>65966</v>
      </c>
      <c r="H45157" s="1" t="s">
        <v>36221</v>
      </c>
      <c r="I45157" s="1" t="s">
        <v>66</v>
      </c>
      <c r="J45157">
        <v>3892.6340639999999</v>
      </c>
      <c r="K45157">
        <v>427</v>
      </c>
      <c r="L45157" s="1" t="s">
        <v>23</v>
      </c>
      <c r="M45157" s="2">
        <v>43673</v>
      </c>
      <c r="N45157" s="1" t="s">
        <v>80</v>
      </c>
      <c r="O45157" s="1" t="s">
        <v>34</v>
      </c>
      <c r="P45157">
        <v>2</v>
      </c>
    </row>
    <row r="45158" spans="1:16" x14ac:dyDescent="0.35">
      <c r="A45158" s="1" t="s">
        <v>102007</v>
      </c>
      <c r="B45158">
        <v>45</v>
      </c>
      <c r="C45158" s="1" t="s">
        <v>17</v>
      </c>
      <c r="D45158" s="1" t="s">
        <v>43</v>
      </c>
      <c r="E45158" s="1" t="s">
        <v>44</v>
      </c>
      <c r="F45158" s="2">
        <v>44442</v>
      </c>
      <c r="G45158" s="1" t="s">
        <v>14816</v>
      </c>
      <c r="H45158" s="1" t="s">
        <v>2507</v>
      </c>
      <c r="I45158" s="1" t="s">
        <v>31</v>
      </c>
      <c r="J45158">
        <v>38704.39198</v>
      </c>
      <c r="K45158">
        <v>462</v>
      </c>
      <c r="L45158" s="1" t="s">
        <v>47</v>
      </c>
      <c r="M45158" s="2">
        <v>44457</v>
      </c>
      <c r="N45158" s="1" t="s">
        <v>41</v>
      </c>
      <c r="O45158" s="1" t="s">
        <v>48</v>
      </c>
      <c r="P45158">
        <v>15</v>
      </c>
    </row>
    <row r="45159" spans="1:16" x14ac:dyDescent="0.35">
      <c r="A45159" s="1" t="s">
        <v>102008</v>
      </c>
      <c r="B45159">
        <v>54</v>
      </c>
      <c r="C45159" s="1" t="s">
        <v>17</v>
      </c>
      <c r="D45159" s="1" t="s">
        <v>37</v>
      </c>
      <c r="E45159" s="1" t="s">
        <v>28</v>
      </c>
      <c r="F45159" s="2">
        <v>43644</v>
      </c>
      <c r="G45159" s="1" t="s">
        <v>102009</v>
      </c>
      <c r="H45159" s="1" t="s">
        <v>102010</v>
      </c>
      <c r="I45159" s="1" t="s">
        <v>58</v>
      </c>
      <c r="J45159">
        <v>13073.10729</v>
      </c>
      <c r="K45159">
        <v>353</v>
      </c>
      <c r="L45159" s="1" t="s">
        <v>32</v>
      </c>
      <c r="M45159" s="2">
        <v>43666</v>
      </c>
      <c r="N45159" s="1" t="s">
        <v>41</v>
      </c>
      <c r="O45159" s="1" t="s">
        <v>25</v>
      </c>
      <c r="P45159">
        <v>22</v>
      </c>
    </row>
    <row r="45160" spans="1:16" x14ac:dyDescent="0.35">
      <c r="A45160" s="1" t="s">
        <v>102011</v>
      </c>
      <c r="B45160">
        <v>48</v>
      </c>
      <c r="C45160" s="1" t="s">
        <v>17</v>
      </c>
      <c r="D45160" s="1" t="s">
        <v>126</v>
      </c>
      <c r="E45160" s="1" t="s">
        <v>28</v>
      </c>
      <c r="F45160" s="2">
        <v>44153</v>
      </c>
      <c r="G45160" s="1" t="s">
        <v>102012</v>
      </c>
      <c r="H45160" s="1" t="s">
        <v>102013</v>
      </c>
      <c r="I45160" s="1" t="s">
        <v>40</v>
      </c>
      <c r="J45160">
        <v>36345.6299</v>
      </c>
      <c r="K45160">
        <v>334</v>
      </c>
      <c r="L45160" s="1" t="s">
        <v>23</v>
      </c>
      <c r="M45160" s="2">
        <v>44159</v>
      </c>
      <c r="N45160" s="1" t="s">
        <v>33</v>
      </c>
      <c r="O45160" s="1" t="s">
        <v>34</v>
      </c>
      <c r="P45160">
        <v>6</v>
      </c>
    </row>
    <row r="45161" spans="1:16" x14ac:dyDescent="0.35">
      <c r="A45161" s="1" t="s">
        <v>65388</v>
      </c>
      <c r="B45161">
        <v>43</v>
      </c>
      <c r="C45161" s="1" t="s">
        <v>17</v>
      </c>
      <c r="D45161" s="1" t="s">
        <v>50</v>
      </c>
      <c r="E45161" s="1" t="s">
        <v>28</v>
      </c>
      <c r="F45161" s="2">
        <v>44234</v>
      </c>
      <c r="G45161" s="1" t="s">
        <v>25313</v>
      </c>
      <c r="H45161" s="1" t="s">
        <v>102014</v>
      </c>
      <c r="I45161" s="1" t="s">
        <v>58</v>
      </c>
      <c r="J45161">
        <v>9342.1973030000008</v>
      </c>
      <c r="K45161">
        <v>242</v>
      </c>
      <c r="L45161" s="1" t="s">
        <v>47</v>
      </c>
      <c r="M45161" s="2">
        <v>44264</v>
      </c>
      <c r="N45161" s="1" t="s">
        <v>41</v>
      </c>
      <c r="O45161" s="1" t="s">
        <v>34</v>
      </c>
      <c r="P45161">
        <v>30</v>
      </c>
    </row>
    <row r="45162" spans="1:16" x14ac:dyDescent="0.35">
      <c r="A45162" s="1" t="s">
        <v>102015</v>
      </c>
      <c r="B45162">
        <v>29</v>
      </c>
      <c r="C45162" s="1" t="s">
        <v>36</v>
      </c>
      <c r="D45162" s="1" t="s">
        <v>43</v>
      </c>
      <c r="E45162" s="1" t="s">
        <v>77</v>
      </c>
      <c r="F45162" s="2">
        <v>44894</v>
      </c>
      <c r="G45162" s="1" t="s">
        <v>102016</v>
      </c>
      <c r="H45162" s="1" t="s">
        <v>102017</v>
      </c>
      <c r="I45162" s="1" t="s">
        <v>22</v>
      </c>
      <c r="J45162">
        <v>16397.39876</v>
      </c>
      <c r="K45162">
        <v>414</v>
      </c>
      <c r="L45162" s="1" t="s">
        <v>32</v>
      </c>
      <c r="M45162" s="2">
        <v>44904</v>
      </c>
      <c r="N45162" s="1" t="s">
        <v>24</v>
      </c>
      <c r="O45162" s="1" t="s">
        <v>34</v>
      </c>
      <c r="P45162">
        <v>10</v>
      </c>
    </row>
    <row r="45163" spans="1:16" x14ac:dyDescent="0.35">
      <c r="A45163" s="1" t="s">
        <v>102018</v>
      </c>
      <c r="B45163">
        <v>85</v>
      </c>
      <c r="C45163" s="1" t="s">
        <v>17</v>
      </c>
      <c r="D45163" s="1" t="s">
        <v>18</v>
      </c>
      <c r="E45163" s="1" t="s">
        <v>19</v>
      </c>
      <c r="F45163" s="2">
        <v>44293</v>
      </c>
      <c r="G45163" s="1" t="s">
        <v>56879</v>
      </c>
      <c r="H45163" s="1" t="s">
        <v>31143</v>
      </c>
      <c r="I45163" s="1" t="s">
        <v>22</v>
      </c>
      <c r="J45163">
        <v>19218.494770000001</v>
      </c>
      <c r="K45163">
        <v>161</v>
      </c>
      <c r="L45163" s="1" t="s">
        <v>23</v>
      </c>
      <c r="M45163" s="2">
        <v>44299</v>
      </c>
      <c r="N45163" s="1" t="s">
        <v>53</v>
      </c>
      <c r="O45163" s="1" t="s">
        <v>34</v>
      </c>
      <c r="P45163">
        <v>6</v>
      </c>
    </row>
    <row r="45164" spans="1:16" x14ac:dyDescent="0.35">
      <c r="A45164" s="1" t="s">
        <v>1026</v>
      </c>
      <c r="B45164">
        <v>23</v>
      </c>
      <c r="C45164" s="1" t="s">
        <v>36</v>
      </c>
      <c r="D45164" s="1" t="s">
        <v>18</v>
      </c>
      <c r="E45164" s="1" t="s">
        <v>28</v>
      </c>
      <c r="F45164" s="2">
        <v>45295</v>
      </c>
      <c r="G45164" s="1" t="s">
        <v>77762</v>
      </c>
      <c r="H45164" s="1" t="s">
        <v>102019</v>
      </c>
      <c r="I45164" s="1" t="s">
        <v>66</v>
      </c>
      <c r="J45164">
        <v>17190.049480000001</v>
      </c>
      <c r="K45164">
        <v>292</v>
      </c>
      <c r="L45164" s="1" t="s">
        <v>32</v>
      </c>
      <c r="M45164" s="2">
        <v>45313</v>
      </c>
      <c r="N45164" s="1" t="s">
        <v>33</v>
      </c>
      <c r="O45164" s="1" t="s">
        <v>48</v>
      </c>
      <c r="P45164">
        <v>18</v>
      </c>
    </row>
    <row r="45165" spans="1:16" x14ac:dyDescent="0.35">
      <c r="A45165" s="1" t="s">
        <v>2946</v>
      </c>
      <c r="B45165">
        <v>39</v>
      </c>
      <c r="C45165" s="1" t="s">
        <v>17</v>
      </c>
      <c r="D45165" s="1" t="s">
        <v>27</v>
      </c>
      <c r="E45165" s="1" t="s">
        <v>44</v>
      </c>
      <c r="F45165" s="2">
        <v>44596</v>
      </c>
      <c r="G45165" s="1" t="s">
        <v>102020</v>
      </c>
      <c r="H45165" s="1" t="s">
        <v>102021</v>
      </c>
      <c r="I45165" s="1" t="s">
        <v>58</v>
      </c>
      <c r="J45165">
        <v>18157.9349</v>
      </c>
      <c r="K45165">
        <v>118</v>
      </c>
      <c r="L45165" s="1" t="s">
        <v>32</v>
      </c>
      <c r="M45165" s="2">
        <v>44626</v>
      </c>
      <c r="N45165" s="1" t="s">
        <v>53</v>
      </c>
      <c r="O45165" s="1" t="s">
        <v>48</v>
      </c>
      <c r="P45165">
        <v>30</v>
      </c>
    </row>
    <row r="45166" spans="1:16" x14ac:dyDescent="0.35">
      <c r="A45166" s="1" t="s">
        <v>102022</v>
      </c>
      <c r="B45166">
        <v>48</v>
      </c>
      <c r="C45166" s="1" t="s">
        <v>17</v>
      </c>
      <c r="D45166" s="1" t="s">
        <v>37</v>
      </c>
      <c r="E45166" s="1" t="s">
        <v>28</v>
      </c>
      <c r="F45166" s="2">
        <v>44913</v>
      </c>
      <c r="G45166" s="1" t="s">
        <v>102023</v>
      </c>
      <c r="H45166" s="1" t="s">
        <v>102024</v>
      </c>
      <c r="I45166" s="1" t="s">
        <v>40</v>
      </c>
      <c r="J45166">
        <v>37239.535259999997</v>
      </c>
      <c r="K45166">
        <v>401</v>
      </c>
      <c r="L45166" s="1" t="s">
        <v>32</v>
      </c>
      <c r="M45166" s="2">
        <v>44939</v>
      </c>
      <c r="N45166" s="1" t="s">
        <v>53</v>
      </c>
      <c r="O45166" s="1" t="s">
        <v>25</v>
      </c>
      <c r="P45166">
        <v>26</v>
      </c>
    </row>
    <row r="45167" spans="1:16" x14ac:dyDescent="0.35">
      <c r="A45167" s="1" t="s">
        <v>13881</v>
      </c>
      <c r="B45167">
        <v>18</v>
      </c>
      <c r="C45167" s="1" t="s">
        <v>17</v>
      </c>
      <c r="D45167" s="1" t="s">
        <v>50</v>
      </c>
      <c r="E45167" s="1" t="s">
        <v>94</v>
      </c>
      <c r="F45167" s="2">
        <v>44129</v>
      </c>
      <c r="G45167" s="1" t="s">
        <v>102025</v>
      </c>
      <c r="H45167" s="1" t="s">
        <v>3721</v>
      </c>
      <c r="I45167" s="1" t="s">
        <v>58</v>
      </c>
      <c r="J45167">
        <v>42385.86578</v>
      </c>
      <c r="K45167">
        <v>307</v>
      </c>
      <c r="L45167" s="1" t="s">
        <v>23</v>
      </c>
      <c r="M45167" s="2">
        <v>44130</v>
      </c>
      <c r="N45167" s="1" t="s">
        <v>41</v>
      </c>
      <c r="O45167" s="1" t="s">
        <v>48</v>
      </c>
      <c r="P45167">
        <v>1</v>
      </c>
    </row>
    <row r="45168" spans="1:16" x14ac:dyDescent="0.35">
      <c r="A45168" s="1" t="s">
        <v>102026</v>
      </c>
      <c r="B45168">
        <v>25</v>
      </c>
      <c r="C45168" s="1" t="s">
        <v>17</v>
      </c>
      <c r="D45168" s="1" t="s">
        <v>60</v>
      </c>
      <c r="E45168" s="1" t="s">
        <v>55</v>
      </c>
      <c r="F45168" s="2">
        <v>44008</v>
      </c>
      <c r="G45168" s="1" t="s">
        <v>102027</v>
      </c>
      <c r="H45168" s="1" t="s">
        <v>102028</v>
      </c>
      <c r="I45168" s="1" t="s">
        <v>31</v>
      </c>
      <c r="J45168">
        <v>34585.566910000001</v>
      </c>
      <c r="K45168">
        <v>349</v>
      </c>
      <c r="L45168" s="1" t="s">
        <v>23</v>
      </c>
      <c r="M45168" s="2">
        <v>44020</v>
      </c>
      <c r="N45168" s="1" t="s">
        <v>80</v>
      </c>
      <c r="O45168" s="1" t="s">
        <v>48</v>
      </c>
      <c r="P45168">
        <v>12</v>
      </c>
    </row>
    <row r="45169" spans="1:16" x14ac:dyDescent="0.35">
      <c r="A45169" s="1" t="s">
        <v>102029</v>
      </c>
      <c r="B45169">
        <v>79</v>
      </c>
      <c r="C45169" s="1" t="s">
        <v>36</v>
      </c>
      <c r="D45169" s="1" t="s">
        <v>60</v>
      </c>
      <c r="E45169" s="1" t="s">
        <v>55</v>
      </c>
      <c r="F45169" s="2">
        <v>44533</v>
      </c>
      <c r="G45169" s="1" t="s">
        <v>97166</v>
      </c>
      <c r="H45169" s="1" t="s">
        <v>102030</v>
      </c>
      <c r="I45169" s="1" t="s">
        <v>40</v>
      </c>
      <c r="J45169">
        <v>49205.575790000003</v>
      </c>
      <c r="K45169">
        <v>312</v>
      </c>
      <c r="L45169" s="1" t="s">
        <v>23</v>
      </c>
      <c r="M45169" s="2">
        <v>44538</v>
      </c>
      <c r="N45169" s="1" t="s">
        <v>80</v>
      </c>
      <c r="O45169" s="1" t="s">
        <v>25</v>
      </c>
      <c r="P45169">
        <v>5</v>
      </c>
    </row>
    <row r="45170" spans="1:16" x14ac:dyDescent="0.35">
      <c r="A45170" s="1" t="s">
        <v>102031</v>
      </c>
      <c r="B45170">
        <v>31</v>
      </c>
      <c r="C45170" s="1" t="s">
        <v>17</v>
      </c>
      <c r="D45170" s="1" t="s">
        <v>60</v>
      </c>
      <c r="E45170" s="1" t="s">
        <v>44</v>
      </c>
      <c r="F45170" s="2">
        <v>44247</v>
      </c>
      <c r="G45170" s="1" t="s">
        <v>102032</v>
      </c>
      <c r="H45170" s="1" t="s">
        <v>102033</v>
      </c>
      <c r="I45170" s="1" t="s">
        <v>40</v>
      </c>
      <c r="J45170">
        <v>1853.4292700000001</v>
      </c>
      <c r="K45170">
        <v>197</v>
      </c>
      <c r="L45170" s="1" t="s">
        <v>32</v>
      </c>
      <c r="M45170" s="2">
        <v>44277</v>
      </c>
      <c r="N45170" s="1" t="s">
        <v>33</v>
      </c>
      <c r="O45170" s="1" t="s">
        <v>34</v>
      </c>
      <c r="P45170">
        <v>30</v>
      </c>
    </row>
    <row r="45171" spans="1:16" x14ac:dyDescent="0.35">
      <c r="A45171" s="1" t="s">
        <v>102034</v>
      </c>
      <c r="B45171">
        <v>81</v>
      </c>
      <c r="C45171" s="1" t="s">
        <v>36</v>
      </c>
      <c r="D45171" s="1" t="s">
        <v>27</v>
      </c>
      <c r="E45171" s="1" t="s">
        <v>28</v>
      </c>
      <c r="F45171" s="2">
        <v>44171</v>
      </c>
      <c r="G45171" s="1" t="s">
        <v>19820</v>
      </c>
      <c r="H45171" s="1" t="s">
        <v>14047</v>
      </c>
      <c r="I45171" s="1" t="s">
        <v>22</v>
      </c>
      <c r="J45171">
        <v>42894.523399999998</v>
      </c>
      <c r="K45171">
        <v>482</v>
      </c>
      <c r="L45171" s="1" t="s">
        <v>23</v>
      </c>
      <c r="M45171" s="2">
        <v>44177</v>
      </c>
      <c r="N45171" s="1" t="s">
        <v>53</v>
      </c>
      <c r="O45171" s="1" t="s">
        <v>48</v>
      </c>
      <c r="P45171">
        <v>6</v>
      </c>
    </row>
    <row r="45172" spans="1:16" x14ac:dyDescent="0.35">
      <c r="A45172" s="1" t="s">
        <v>102035</v>
      </c>
      <c r="B45172">
        <v>23</v>
      </c>
      <c r="C45172" s="1" t="s">
        <v>36</v>
      </c>
      <c r="D45172" s="1" t="s">
        <v>126</v>
      </c>
      <c r="E45172" s="1" t="s">
        <v>19</v>
      </c>
      <c r="F45172" s="2">
        <v>43691</v>
      </c>
      <c r="G45172" s="1" t="s">
        <v>50619</v>
      </c>
      <c r="H45172" s="1" t="s">
        <v>102036</v>
      </c>
      <c r="I45172" s="1" t="s">
        <v>58</v>
      </c>
      <c r="J45172">
        <v>28920.884440000002</v>
      </c>
      <c r="K45172">
        <v>284</v>
      </c>
      <c r="L45172" s="1" t="s">
        <v>47</v>
      </c>
      <c r="M45172" s="2">
        <v>43711</v>
      </c>
      <c r="N45172" s="1" t="s">
        <v>41</v>
      </c>
      <c r="O45172" s="1" t="s">
        <v>34</v>
      </c>
      <c r="P45172">
        <v>20</v>
      </c>
    </row>
    <row r="45173" spans="1:16" x14ac:dyDescent="0.35">
      <c r="A45173" s="1" t="s">
        <v>102037</v>
      </c>
      <c r="B45173">
        <v>49</v>
      </c>
      <c r="C45173" s="1" t="s">
        <v>36</v>
      </c>
      <c r="D45173" s="1" t="s">
        <v>43</v>
      </c>
      <c r="E45173" s="1" t="s">
        <v>19</v>
      </c>
      <c r="F45173" s="2">
        <v>43630</v>
      </c>
      <c r="G45173" s="1" t="s">
        <v>102038</v>
      </c>
      <c r="H45173" s="1" t="s">
        <v>102039</v>
      </c>
      <c r="I45173" s="1" t="s">
        <v>40</v>
      </c>
      <c r="J45173">
        <v>13779.404630000001</v>
      </c>
      <c r="K45173">
        <v>415</v>
      </c>
      <c r="L45173" s="1" t="s">
        <v>32</v>
      </c>
      <c r="M45173" s="2">
        <v>43653</v>
      </c>
      <c r="N45173" s="1" t="s">
        <v>53</v>
      </c>
      <c r="O45173" s="1" t="s">
        <v>25</v>
      </c>
      <c r="P45173">
        <v>23</v>
      </c>
    </row>
    <row r="45174" spans="1:16" x14ac:dyDescent="0.35">
      <c r="A45174" s="1" t="s">
        <v>34617</v>
      </c>
      <c r="B45174">
        <v>85</v>
      </c>
      <c r="C45174" s="1" t="s">
        <v>36</v>
      </c>
      <c r="D45174" s="1" t="s">
        <v>126</v>
      </c>
      <c r="E45174" s="1" t="s">
        <v>19</v>
      </c>
      <c r="F45174" s="2">
        <v>45138</v>
      </c>
      <c r="G45174" s="1" t="s">
        <v>23255</v>
      </c>
      <c r="H45174" s="1" t="s">
        <v>102040</v>
      </c>
      <c r="I45174" s="1" t="s">
        <v>31</v>
      </c>
      <c r="J45174">
        <v>13184.7091</v>
      </c>
      <c r="K45174">
        <v>310</v>
      </c>
      <c r="L45174" s="1" t="s">
        <v>47</v>
      </c>
      <c r="M45174" s="2">
        <v>45152</v>
      </c>
      <c r="N45174" s="1" t="s">
        <v>53</v>
      </c>
      <c r="O45174" s="1" t="s">
        <v>25</v>
      </c>
      <c r="P45174">
        <v>14</v>
      </c>
    </row>
    <row r="45175" spans="1:16" x14ac:dyDescent="0.35">
      <c r="A45175" s="1" t="s">
        <v>102041</v>
      </c>
      <c r="B45175">
        <v>73</v>
      </c>
      <c r="C45175" s="1" t="s">
        <v>36</v>
      </c>
      <c r="D45175" s="1" t="s">
        <v>126</v>
      </c>
      <c r="E45175" s="1" t="s">
        <v>28</v>
      </c>
      <c r="F45175" s="2">
        <v>44203</v>
      </c>
      <c r="G45175" s="1" t="s">
        <v>30588</v>
      </c>
      <c r="H45175" s="1" t="s">
        <v>71940</v>
      </c>
      <c r="I45175" s="1" t="s">
        <v>40</v>
      </c>
      <c r="J45175">
        <v>32262.692520000001</v>
      </c>
      <c r="K45175">
        <v>421</v>
      </c>
      <c r="L45175" s="1" t="s">
        <v>47</v>
      </c>
      <c r="M45175" s="2">
        <v>44232</v>
      </c>
      <c r="N45175" s="1" t="s">
        <v>24</v>
      </c>
      <c r="O45175" s="1" t="s">
        <v>48</v>
      </c>
      <c r="P45175">
        <v>29</v>
      </c>
    </row>
    <row r="45176" spans="1:16" x14ac:dyDescent="0.35">
      <c r="A45176" s="1" t="s">
        <v>102042</v>
      </c>
      <c r="B45176">
        <v>22</v>
      </c>
      <c r="C45176" s="1" t="s">
        <v>36</v>
      </c>
      <c r="D45176" s="1" t="s">
        <v>43</v>
      </c>
      <c r="E45176" s="1" t="s">
        <v>94</v>
      </c>
      <c r="F45176" s="2">
        <v>44562</v>
      </c>
      <c r="G45176" s="1" t="s">
        <v>102043</v>
      </c>
      <c r="H45176" s="1" t="s">
        <v>3431</v>
      </c>
      <c r="I45176" s="1" t="s">
        <v>40</v>
      </c>
      <c r="J45176">
        <v>42298.681570000001</v>
      </c>
      <c r="K45176">
        <v>336</v>
      </c>
      <c r="L45176" s="1" t="s">
        <v>47</v>
      </c>
      <c r="M45176" s="2">
        <v>44583</v>
      </c>
      <c r="N45176" s="1" t="s">
        <v>33</v>
      </c>
      <c r="O45176" s="1" t="s">
        <v>48</v>
      </c>
      <c r="P45176">
        <v>21</v>
      </c>
    </row>
    <row r="45177" spans="1:16" x14ac:dyDescent="0.35">
      <c r="A45177" s="1" t="s">
        <v>4503</v>
      </c>
      <c r="B45177">
        <v>64</v>
      </c>
      <c r="C45177" s="1" t="s">
        <v>36</v>
      </c>
      <c r="D45177" s="1" t="s">
        <v>126</v>
      </c>
      <c r="E45177" s="1" t="s">
        <v>19</v>
      </c>
      <c r="F45177" s="2">
        <v>43698</v>
      </c>
      <c r="G45177" s="1" t="s">
        <v>57688</v>
      </c>
      <c r="H45177" s="1" t="s">
        <v>4111</v>
      </c>
      <c r="I45177" s="1" t="s">
        <v>58</v>
      </c>
      <c r="J45177">
        <v>12749.993930000001</v>
      </c>
      <c r="K45177">
        <v>497</v>
      </c>
      <c r="L45177" s="1" t="s">
        <v>32</v>
      </c>
      <c r="M45177" s="2">
        <v>43719</v>
      </c>
      <c r="N45177" s="1" t="s">
        <v>80</v>
      </c>
      <c r="O45177" s="1" t="s">
        <v>34</v>
      </c>
      <c r="P45177">
        <v>21</v>
      </c>
    </row>
    <row r="45178" spans="1:16" x14ac:dyDescent="0.35">
      <c r="A45178" s="1" t="s">
        <v>102044</v>
      </c>
      <c r="B45178">
        <v>21</v>
      </c>
      <c r="C45178" s="1" t="s">
        <v>17</v>
      </c>
      <c r="D45178" s="1" t="s">
        <v>43</v>
      </c>
      <c r="E45178" s="1" t="s">
        <v>55</v>
      </c>
      <c r="F45178" s="2">
        <v>44282</v>
      </c>
      <c r="G45178" s="1" t="s">
        <v>102045</v>
      </c>
      <c r="H45178" s="1" t="s">
        <v>102046</v>
      </c>
      <c r="I45178" s="1" t="s">
        <v>31</v>
      </c>
      <c r="J45178">
        <v>21641.101330000001</v>
      </c>
      <c r="K45178">
        <v>466</v>
      </c>
      <c r="L45178" s="1" t="s">
        <v>47</v>
      </c>
      <c r="M45178" s="2">
        <v>44295</v>
      </c>
      <c r="N45178" s="1" t="s">
        <v>24</v>
      </c>
      <c r="O45178" s="1" t="s">
        <v>34</v>
      </c>
      <c r="P45178">
        <v>13</v>
      </c>
    </row>
    <row r="45179" spans="1:16" x14ac:dyDescent="0.35">
      <c r="A45179" s="1" t="s">
        <v>102047</v>
      </c>
      <c r="B45179">
        <v>35</v>
      </c>
      <c r="C45179" s="1" t="s">
        <v>36</v>
      </c>
      <c r="D45179" s="1" t="s">
        <v>18</v>
      </c>
      <c r="E45179" s="1" t="s">
        <v>55</v>
      </c>
      <c r="F45179" s="2">
        <v>45198</v>
      </c>
      <c r="G45179" s="1" t="s">
        <v>102048</v>
      </c>
      <c r="H45179" s="1" t="s">
        <v>2718</v>
      </c>
      <c r="I45179" s="1" t="s">
        <v>31</v>
      </c>
      <c r="J45179">
        <v>27213.48271</v>
      </c>
      <c r="K45179">
        <v>342</v>
      </c>
      <c r="L45179" s="1" t="s">
        <v>32</v>
      </c>
      <c r="M45179" s="2">
        <v>45226</v>
      </c>
      <c r="N45179" s="1" t="s">
        <v>80</v>
      </c>
      <c r="O45179" s="1" t="s">
        <v>25</v>
      </c>
      <c r="P45179">
        <v>28</v>
      </c>
    </row>
    <row r="45180" spans="1:16" x14ac:dyDescent="0.35">
      <c r="A45180" s="1" t="s">
        <v>102049</v>
      </c>
      <c r="B45180">
        <v>82</v>
      </c>
      <c r="C45180" s="1" t="s">
        <v>17</v>
      </c>
      <c r="D45180" s="1" t="s">
        <v>27</v>
      </c>
      <c r="E45180" s="1" t="s">
        <v>44</v>
      </c>
      <c r="F45180" s="2">
        <v>44721</v>
      </c>
      <c r="G45180" s="1" t="s">
        <v>5871</v>
      </c>
      <c r="H45180" s="1" t="s">
        <v>51734</v>
      </c>
      <c r="I45180" s="1" t="s">
        <v>66</v>
      </c>
      <c r="J45180">
        <v>19689.063770000001</v>
      </c>
      <c r="K45180">
        <v>311</v>
      </c>
      <c r="L45180" s="1" t="s">
        <v>32</v>
      </c>
      <c r="M45180" s="2">
        <v>44739</v>
      </c>
      <c r="N45180" s="1" t="s">
        <v>33</v>
      </c>
      <c r="O45180" s="1" t="s">
        <v>25</v>
      </c>
      <c r="P45180">
        <v>18</v>
      </c>
    </row>
    <row r="45181" spans="1:16" x14ac:dyDescent="0.35">
      <c r="A45181" s="1" t="s">
        <v>20108</v>
      </c>
      <c r="B45181">
        <v>30</v>
      </c>
      <c r="C45181" s="1" t="s">
        <v>17</v>
      </c>
      <c r="D45181" s="1" t="s">
        <v>37</v>
      </c>
      <c r="E45181" s="1" t="s">
        <v>55</v>
      </c>
      <c r="F45181" s="2">
        <v>44271</v>
      </c>
      <c r="G45181" s="1" t="s">
        <v>102050</v>
      </c>
      <c r="H45181" s="1" t="s">
        <v>102051</v>
      </c>
      <c r="I45181" s="1" t="s">
        <v>31</v>
      </c>
      <c r="J45181">
        <v>43762.552649999998</v>
      </c>
      <c r="K45181">
        <v>152</v>
      </c>
      <c r="L45181" s="1" t="s">
        <v>23</v>
      </c>
      <c r="M45181" s="2">
        <v>44296</v>
      </c>
      <c r="N45181" s="1" t="s">
        <v>53</v>
      </c>
      <c r="O45181" s="1" t="s">
        <v>48</v>
      </c>
      <c r="P45181">
        <v>25</v>
      </c>
    </row>
    <row r="45182" spans="1:16" x14ac:dyDescent="0.35">
      <c r="A45182" s="1" t="s">
        <v>102052</v>
      </c>
      <c r="B45182">
        <v>21</v>
      </c>
      <c r="C45182" s="1" t="s">
        <v>17</v>
      </c>
      <c r="D45182" s="1" t="s">
        <v>104</v>
      </c>
      <c r="E45182" s="1" t="s">
        <v>44</v>
      </c>
      <c r="F45182" s="2">
        <v>44997</v>
      </c>
      <c r="G45182" s="1" t="s">
        <v>102053</v>
      </c>
      <c r="H45182" s="1" t="s">
        <v>102054</v>
      </c>
      <c r="I45182" s="1" t="s">
        <v>31</v>
      </c>
      <c r="J45182">
        <v>31350.355090000001</v>
      </c>
      <c r="K45182">
        <v>295</v>
      </c>
      <c r="L45182" s="1" t="s">
        <v>32</v>
      </c>
      <c r="M45182" s="2">
        <v>45000</v>
      </c>
      <c r="N45182" s="1" t="s">
        <v>33</v>
      </c>
      <c r="O45182" s="1" t="s">
        <v>48</v>
      </c>
      <c r="P45182">
        <v>3</v>
      </c>
    </row>
    <row r="45183" spans="1:16" x14ac:dyDescent="0.35">
      <c r="A45183" s="1" t="s">
        <v>77889</v>
      </c>
      <c r="B45183">
        <v>72</v>
      </c>
      <c r="C45183" s="1" t="s">
        <v>36</v>
      </c>
      <c r="D45183" s="1" t="s">
        <v>18</v>
      </c>
      <c r="E45183" s="1" t="s">
        <v>77</v>
      </c>
      <c r="F45183" s="2">
        <v>44446</v>
      </c>
      <c r="G45183" s="1" t="s">
        <v>27130</v>
      </c>
      <c r="H45183" s="1" t="s">
        <v>102055</v>
      </c>
      <c r="I45183" s="1" t="s">
        <v>58</v>
      </c>
      <c r="J45183">
        <v>17084.059509999999</v>
      </c>
      <c r="K45183">
        <v>456</v>
      </c>
      <c r="L45183" s="1" t="s">
        <v>47</v>
      </c>
      <c r="M45183" s="2">
        <v>44461</v>
      </c>
      <c r="N45183" s="1" t="s">
        <v>41</v>
      </c>
      <c r="O45183" s="1" t="s">
        <v>25</v>
      </c>
      <c r="P45183">
        <v>15</v>
      </c>
    </row>
    <row r="45184" spans="1:16" x14ac:dyDescent="0.35">
      <c r="A45184" s="1" t="s">
        <v>102056</v>
      </c>
      <c r="B45184">
        <v>65</v>
      </c>
      <c r="C45184" s="1" t="s">
        <v>17</v>
      </c>
      <c r="D45184" s="1" t="s">
        <v>27</v>
      </c>
      <c r="E45184" s="1" t="s">
        <v>55</v>
      </c>
      <c r="F45184" s="2">
        <v>44496</v>
      </c>
      <c r="G45184" s="1" t="s">
        <v>99314</v>
      </c>
      <c r="H45184" s="1" t="s">
        <v>44279</v>
      </c>
      <c r="I45184" s="1" t="s">
        <v>66</v>
      </c>
      <c r="J45184">
        <v>1005.4405819999999</v>
      </c>
      <c r="K45184">
        <v>429</v>
      </c>
      <c r="L45184" s="1" t="s">
        <v>32</v>
      </c>
      <c r="M45184" s="2">
        <v>44518</v>
      </c>
      <c r="N45184" s="1" t="s">
        <v>24</v>
      </c>
      <c r="O45184" s="1" t="s">
        <v>25</v>
      </c>
      <c r="P45184">
        <v>22</v>
      </c>
    </row>
    <row r="45185" spans="1:16" x14ac:dyDescent="0.35">
      <c r="A45185" s="1" t="s">
        <v>102057</v>
      </c>
      <c r="B45185">
        <v>46</v>
      </c>
      <c r="C45185" s="1" t="s">
        <v>36</v>
      </c>
      <c r="D45185" s="1" t="s">
        <v>126</v>
      </c>
      <c r="E45185" s="1" t="s">
        <v>44</v>
      </c>
      <c r="F45185" s="2">
        <v>44078</v>
      </c>
      <c r="G45185" s="1" t="s">
        <v>102058</v>
      </c>
      <c r="H45185" s="1" t="s">
        <v>102059</v>
      </c>
      <c r="I45185" s="1" t="s">
        <v>31</v>
      </c>
      <c r="J45185">
        <v>33433.468650000003</v>
      </c>
      <c r="K45185">
        <v>462</v>
      </c>
      <c r="L45185" s="1" t="s">
        <v>47</v>
      </c>
      <c r="M45185" s="2">
        <v>44092</v>
      </c>
      <c r="N45185" s="1" t="s">
        <v>53</v>
      </c>
      <c r="O45185" s="1" t="s">
        <v>25</v>
      </c>
      <c r="P45185">
        <v>14</v>
      </c>
    </row>
    <row r="45186" spans="1:16" x14ac:dyDescent="0.35">
      <c r="A45186" s="1" t="s">
        <v>25741</v>
      </c>
      <c r="B45186">
        <v>65</v>
      </c>
      <c r="C45186" s="1" t="s">
        <v>36</v>
      </c>
      <c r="D45186" s="1" t="s">
        <v>18</v>
      </c>
      <c r="E45186" s="1" t="s">
        <v>28</v>
      </c>
      <c r="F45186" s="2">
        <v>43664</v>
      </c>
      <c r="G45186" s="1" t="s">
        <v>102060</v>
      </c>
      <c r="H45186" s="1" t="s">
        <v>61264</v>
      </c>
      <c r="I45186" s="1" t="s">
        <v>31</v>
      </c>
      <c r="J45186">
        <v>31712.66027</v>
      </c>
      <c r="K45186">
        <v>152</v>
      </c>
      <c r="L45186" s="1" t="s">
        <v>47</v>
      </c>
      <c r="M45186" s="2">
        <v>43666</v>
      </c>
      <c r="N45186" s="1" t="s">
        <v>24</v>
      </c>
      <c r="O45186" s="1" t="s">
        <v>34</v>
      </c>
      <c r="P45186">
        <v>2</v>
      </c>
    </row>
    <row r="45187" spans="1:16" x14ac:dyDescent="0.35">
      <c r="A45187" s="1" t="s">
        <v>84149</v>
      </c>
      <c r="B45187">
        <v>23</v>
      </c>
      <c r="C45187" s="1" t="s">
        <v>17</v>
      </c>
      <c r="D45187" s="1" t="s">
        <v>104</v>
      </c>
      <c r="E45187" s="1" t="s">
        <v>94</v>
      </c>
      <c r="F45187" s="2">
        <v>45314</v>
      </c>
      <c r="G45187" s="1" t="s">
        <v>102061</v>
      </c>
      <c r="H45187" s="1" t="s">
        <v>102062</v>
      </c>
      <c r="I45187" s="1" t="s">
        <v>22</v>
      </c>
      <c r="J45187">
        <v>13330.47683</v>
      </c>
      <c r="K45187">
        <v>203</v>
      </c>
      <c r="L45187" s="1" t="s">
        <v>32</v>
      </c>
      <c r="M45187" s="2">
        <v>45337</v>
      </c>
      <c r="N45187" s="1" t="s">
        <v>33</v>
      </c>
      <c r="O45187" s="1" t="s">
        <v>48</v>
      </c>
      <c r="P45187">
        <v>23</v>
      </c>
    </row>
    <row r="45188" spans="1:16" x14ac:dyDescent="0.35">
      <c r="A45188" s="1" t="s">
        <v>102063</v>
      </c>
      <c r="B45188">
        <v>61</v>
      </c>
      <c r="C45188" s="1" t="s">
        <v>36</v>
      </c>
      <c r="D45188" s="1" t="s">
        <v>50</v>
      </c>
      <c r="E45188" s="1" t="s">
        <v>28</v>
      </c>
      <c r="F45188" s="2">
        <v>45178</v>
      </c>
      <c r="G45188" s="1" t="s">
        <v>6851</v>
      </c>
      <c r="H45188" s="1" t="s">
        <v>102064</v>
      </c>
      <c r="I45188" s="1" t="s">
        <v>66</v>
      </c>
      <c r="J45188">
        <v>32905.161289999996</v>
      </c>
      <c r="K45188">
        <v>198</v>
      </c>
      <c r="L45188" s="1" t="s">
        <v>23</v>
      </c>
      <c r="M45188" s="2">
        <v>45192</v>
      </c>
      <c r="N45188" s="1" t="s">
        <v>53</v>
      </c>
      <c r="O45188" s="1" t="s">
        <v>34</v>
      </c>
      <c r="P45188">
        <v>14</v>
      </c>
    </row>
    <row r="45189" spans="1:16" x14ac:dyDescent="0.35">
      <c r="A45189" s="1" t="s">
        <v>102065</v>
      </c>
      <c r="B45189">
        <v>66</v>
      </c>
      <c r="C45189" s="1" t="s">
        <v>17</v>
      </c>
      <c r="D45189" s="1" t="s">
        <v>126</v>
      </c>
      <c r="E45189" s="1" t="s">
        <v>94</v>
      </c>
      <c r="F45189" s="2">
        <v>44133</v>
      </c>
      <c r="G45189" s="1" t="s">
        <v>102066</v>
      </c>
      <c r="H45189" s="1" t="s">
        <v>102067</v>
      </c>
      <c r="I45189" s="1" t="s">
        <v>58</v>
      </c>
      <c r="J45189">
        <v>3852.6553880000001</v>
      </c>
      <c r="K45189">
        <v>259</v>
      </c>
      <c r="L45189" s="1" t="s">
        <v>23</v>
      </c>
      <c r="M45189" s="2">
        <v>44139</v>
      </c>
      <c r="N45189" s="1" t="s">
        <v>41</v>
      </c>
      <c r="O45189" s="1" t="s">
        <v>48</v>
      </c>
      <c r="P45189">
        <v>6</v>
      </c>
    </row>
    <row r="45190" spans="1:16" x14ac:dyDescent="0.35">
      <c r="A45190" s="1" t="s">
        <v>102068</v>
      </c>
      <c r="B45190">
        <v>53</v>
      </c>
      <c r="C45190" s="1" t="s">
        <v>36</v>
      </c>
      <c r="D45190" s="1" t="s">
        <v>126</v>
      </c>
      <c r="E45190" s="1" t="s">
        <v>94</v>
      </c>
      <c r="F45190" s="2">
        <v>43827</v>
      </c>
      <c r="G45190" s="1" t="s">
        <v>27638</v>
      </c>
      <c r="H45190" s="1" t="s">
        <v>102069</v>
      </c>
      <c r="I45190" s="1" t="s">
        <v>22</v>
      </c>
      <c r="J45190">
        <v>39089.609129999997</v>
      </c>
      <c r="K45190">
        <v>140</v>
      </c>
      <c r="L45190" s="1" t="s">
        <v>32</v>
      </c>
      <c r="M45190" s="2">
        <v>43828</v>
      </c>
      <c r="N45190" s="1" t="s">
        <v>53</v>
      </c>
      <c r="O45190" s="1" t="s">
        <v>48</v>
      </c>
      <c r="P45190">
        <v>1</v>
      </c>
    </row>
    <row r="45191" spans="1:16" x14ac:dyDescent="0.35">
      <c r="A45191" s="1" t="s">
        <v>102070</v>
      </c>
      <c r="B45191">
        <v>70</v>
      </c>
      <c r="C45191" s="1" t="s">
        <v>36</v>
      </c>
      <c r="D45191" s="1" t="s">
        <v>60</v>
      </c>
      <c r="E45191" s="1" t="s">
        <v>94</v>
      </c>
      <c r="F45191" s="2">
        <v>45102</v>
      </c>
      <c r="G45191" s="1" t="s">
        <v>102071</v>
      </c>
      <c r="H45191" s="1" t="s">
        <v>102072</v>
      </c>
      <c r="I45191" s="1" t="s">
        <v>40</v>
      </c>
      <c r="J45191">
        <v>41922.140760000002</v>
      </c>
      <c r="K45191">
        <v>374</v>
      </c>
      <c r="L45191" s="1" t="s">
        <v>23</v>
      </c>
      <c r="M45191" s="2">
        <v>45119</v>
      </c>
      <c r="N45191" s="1" t="s">
        <v>80</v>
      </c>
      <c r="O45191" s="1" t="s">
        <v>25</v>
      </c>
      <c r="P45191">
        <v>17</v>
      </c>
    </row>
    <row r="45192" spans="1:16" x14ac:dyDescent="0.35">
      <c r="A45192" s="1" t="s">
        <v>102073</v>
      </c>
      <c r="B45192">
        <v>61</v>
      </c>
      <c r="C45192" s="1" t="s">
        <v>36</v>
      </c>
      <c r="D45192" s="1" t="s">
        <v>27</v>
      </c>
      <c r="E45192" s="1" t="s">
        <v>94</v>
      </c>
      <c r="F45192" s="2">
        <v>45170</v>
      </c>
      <c r="G45192" s="1" t="s">
        <v>57631</v>
      </c>
      <c r="H45192" s="1" t="s">
        <v>73032</v>
      </c>
      <c r="I45192" s="1" t="s">
        <v>22</v>
      </c>
      <c r="J45192">
        <v>17786.091250000001</v>
      </c>
      <c r="K45192">
        <v>167</v>
      </c>
      <c r="L45192" s="1" t="s">
        <v>32</v>
      </c>
      <c r="M45192" s="2">
        <v>45194</v>
      </c>
      <c r="N45192" s="1" t="s">
        <v>33</v>
      </c>
      <c r="O45192" s="1" t="s">
        <v>25</v>
      </c>
      <c r="P45192">
        <v>24</v>
      </c>
    </row>
    <row r="45193" spans="1:16" x14ac:dyDescent="0.35">
      <c r="A45193" s="1" t="s">
        <v>102074</v>
      </c>
      <c r="B45193">
        <v>62</v>
      </c>
      <c r="C45193" s="1" t="s">
        <v>17</v>
      </c>
      <c r="D45193" s="1" t="s">
        <v>43</v>
      </c>
      <c r="E45193" s="1" t="s">
        <v>19</v>
      </c>
      <c r="F45193" s="2">
        <v>43859</v>
      </c>
      <c r="G45193" s="1" t="s">
        <v>102075</v>
      </c>
      <c r="H45193" s="1" t="s">
        <v>37064</v>
      </c>
      <c r="I45193" s="1" t="s">
        <v>40</v>
      </c>
      <c r="J45193">
        <v>44796.82718</v>
      </c>
      <c r="K45193">
        <v>464</v>
      </c>
      <c r="L45193" s="1" t="s">
        <v>47</v>
      </c>
      <c r="M45193" s="2">
        <v>43877</v>
      </c>
      <c r="N45193" s="1" t="s">
        <v>33</v>
      </c>
      <c r="O45193" s="1" t="s">
        <v>25</v>
      </c>
      <c r="P45193">
        <v>18</v>
      </c>
    </row>
    <row r="45194" spans="1:16" x14ac:dyDescent="0.35">
      <c r="A45194" s="1" t="s">
        <v>102076</v>
      </c>
      <c r="B45194">
        <v>50</v>
      </c>
      <c r="C45194" s="1" t="s">
        <v>17</v>
      </c>
      <c r="D45194" s="1" t="s">
        <v>27</v>
      </c>
      <c r="E45194" s="1" t="s">
        <v>19</v>
      </c>
      <c r="F45194" s="2">
        <v>44347</v>
      </c>
      <c r="G45194" s="1" t="s">
        <v>102077</v>
      </c>
      <c r="H45194" s="1" t="s">
        <v>102078</v>
      </c>
      <c r="I45194" s="1" t="s">
        <v>31</v>
      </c>
      <c r="J45194">
        <v>34833.636530000003</v>
      </c>
      <c r="K45194">
        <v>442</v>
      </c>
      <c r="L45194" s="1" t="s">
        <v>23</v>
      </c>
      <c r="M45194" s="2">
        <v>44374</v>
      </c>
      <c r="N45194" s="1" t="s">
        <v>33</v>
      </c>
      <c r="O45194" s="1" t="s">
        <v>25</v>
      </c>
      <c r="P45194">
        <v>27</v>
      </c>
    </row>
    <row r="45195" spans="1:16" x14ac:dyDescent="0.35">
      <c r="A45195" s="1" t="s">
        <v>102079</v>
      </c>
      <c r="B45195">
        <v>20</v>
      </c>
      <c r="C45195" s="1" t="s">
        <v>17</v>
      </c>
      <c r="D45195" s="1" t="s">
        <v>60</v>
      </c>
      <c r="E45195" s="1" t="s">
        <v>94</v>
      </c>
      <c r="F45195" s="2">
        <v>44644</v>
      </c>
      <c r="G45195" s="1" t="s">
        <v>102080</v>
      </c>
      <c r="H45195" s="1" t="s">
        <v>57154</v>
      </c>
      <c r="I45195" s="1" t="s">
        <v>22</v>
      </c>
      <c r="J45195">
        <v>29332.417990000002</v>
      </c>
      <c r="K45195">
        <v>370</v>
      </c>
      <c r="L45195" s="1" t="s">
        <v>47</v>
      </c>
      <c r="M45195" s="2">
        <v>44672</v>
      </c>
      <c r="N45195" s="1" t="s">
        <v>33</v>
      </c>
      <c r="O45195" s="1" t="s">
        <v>34</v>
      </c>
      <c r="P45195">
        <v>28</v>
      </c>
    </row>
    <row r="45196" spans="1:16" x14ac:dyDescent="0.35">
      <c r="A45196" s="1" t="s">
        <v>65037</v>
      </c>
      <c r="B45196">
        <v>60</v>
      </c>
      <c r="C45196" s="1" t="s">
        <v>36</v>
      </c>
      <c r="D45196" s="1" t="s">
        <v>37</v>
      </c>
      <c r="E45196" s="1" t="s">
        <v>94</v>
      </c>
      <c r="F45196" s="2">
        <v>45018</v>
      </c>
      <c r="G45196" s="1" t="s">
        <v>5960</v>
      </c>
      <c r="H45196" s="1" t="s">
        <v>102081</v>
      </c>
      <c r="I45196" s="1" t="s">
        <v>66</v>
      </c>
      <c r="J45196">
        <v>28300.795109999999</v>
      </c>
      <c r="K45196">
        <v>449</v>
      </c>
      <c r="L45196" s="1" t="s">
        <v>47</v>
      </c>
      <c r="M45196" s="2">
        <v>45039</v>
      </c>
      <c r="N45196" s="1" t="s">
        <v>33</v>
      </c>
      <c r="O45196" s="1" t="s">
        <v>25</v>
      </c>
      <c r="P45196">
        <v>21</v>
      </c>
    </row>
    <row r="45197" spans="1:16" x14ac:dyDescent="0.35">
      <c r="A45197" s="1" t="s">
        <v>42930</v>
      </c>
      <c r="B45197">
        <v>58</v>
      </c>
      <c r="C45197" s="1" t="s">
        <v>17</v>
      </c>
      <c r="D45197" s="1" t="s">
        <v>126</v>
      </c>
      <c r="E45197" s="1" t="s">
        <v>55</v>
      </c>
      <c r="F45197" s="2">
        <v>44767</v>
      </c>
      <c r="G45197" s="1" t="s">
        <v>102082</v>
      </c>
      <c r="H45197" s="1" t="s">
        <v>21977</v>
      </c>
      <c r="I45197" s="1" t="s">
        <v>58</v>
      </c>
      <c r="J45197">
        <v>47477.130929999999</v>
      </c>
      <c r="K45197">
        <v>400</v>
      </c>
      <c r="L45197" s="1" t="s">
        <v>32</v>
      </c>
      <c r="M45197" s="2">
        <v>44787</v>
      </c>
      <c r="N45197" s="1" t="s">
        <v>33</v>
      </c>
      <c r="O45197" s="1" t="s">
        <v>48</v>
      </c>
      <c r="P45197">
        <v>20</v>
      </c>
    </row>
    <row r="45198" spans="1:16" x14ac:dyDescent="0.35">
      <c r="A45198" s="1" t="s">
        <v>22415</v>
      </c>
      <c r="B45198">
        <v>24</v>
      </c>
      <c r="C45198" s="1" t="s">
        <v>36</v>
      </c>
      <c r="D45198" s="1" t="s">
        <v>43</v>
      </c>
      <c r="E45198" s="1" t="s">
        <v>19</v>
      </c>
      <c r="F45198" s="2">
        <v>44499</v>
      </c>
      <c r="G45198" s="1" t="s">
        <v>102083</v>
      </c>
      <c r="H45198" s="1" t="s">
        <v>102084</v>
      </c>
      <c r="I45198" s="1" t="s">
        <v>40</v>
      </c>
      <c r="J45198">
        <v>48381.385340000001</v>
      </c>
      <c r="K45198">
        <v>337</v>
      </c>
      <c r="L45198" s="1" t="s">
        <v>23</v>
      </c>
      <c r="M45198" s="2">
        <v>44518</v>
      </c>
      <c r="N45198" s="1" t="s">
        <v>80</v>
      </c>
      <c r="O45198" s="1" t="s">
        <v>34</v>
      </c>
      <c r="P45198">
        <v>19</v>
      </c>
    </row>
    <row r="45199" spans="1:16" x14ac:dyDescent="0.35">
      <c r="A45199" s="1" t="s">
        <v>102085</v>
      </c>
      <c r="B45199">
        <v>79</v>
      </c>
      <c r="C45199" s="1" t="s">
        <v>17</v>
      </c>
      <c r="D45199" s="1" t="s">
        <v>126</v>
      </c>
      <c r="E45199" s="1" t="s">
        <v>44</v>
      </c>
      <c r="F45199" s="2">
        <v>45027</v>
      </c>
      <c r="G45199" s="1" t="s">
        <v>92655</v>
      </c>
      <c r="H45199" s="1" t="s">
        <v>1858</v>
      </c>
      <c r="I45199" s="1" t="s">
        <v>40</v>
      </c>
      <c r="J45199">
        <v>5118.8699120000001</v>
      </c>
      <c r="K45199">
        <v>265</v>
      </c>
      <c r="L45199" s="1" t="s">
        <v>32</v>
      </c>
      <c r="M45199" s="2">
        <v>45029</v>
      </c>
      <c r="N45199" s="1" t="s">
        <v>41</v>
      </c>
      <c r="O45199" s="1" t="s">
        <v>34</v>
      </c>
      <c r="P45199">
        <v>2</v>
      </c>
    </row>
    <row r="45200" spans="1:16" x14ac:dyDescent="0.35">
      <c r="A45200" s="1" t="s">
        <v>102086</v>
      </c>
      <c r="B45200">
        <v>30</v>
      </c>
      <c r="C45200" s="1" t="s">
        <v>36</v>
      </c>
      <c r="D45200" s="1" t="s">
        <v>126</v>
      </c>
      <c r="E45200" s="1" t="s">
        <v>28</v>
      </c>
      <c r="F45200" s="2">
        <v>45382</v>
      </c>
      <c r="G45200" s="1" t="s">
        <v>18704</v>
      </c>
      <c r="H45200" s="1" t="s">
        <v>28029</v>
      </c>
      <c r="I45200" s="1" t="s">
        <v>40</v>
      </c>
      <c r="J45200">
        <v>16042.62004</v>
      </c>
      <c r="K45200">
        <v>424</v>
      </c>
      <c r="L45200" s="1" t="s">
        <v>47</v>
      </c>
      <c r="M45200" s="2">
        <v>45393</v>
      </c>
      <c r="N45200" s="1" t="s">
        <v>33</v>
      </c>
      <c r="O45200" s="1" t="s">
        <v>48</v>
      </c>
      <c r="P45200">
        <v>11</v>
      </c>
    </row>
    <row r="45201" spans="1:16" x14ac:dyDescent="0.35">
      <c r="A45201" s="1" t="s">
        <v>102087</v>
      </c>
      <c r="B45201">
        <v>39</v>
      </c>
      <c r="C45201" s="1" t="s">
        <v>17</v>
      </c>
      <c r="D45201" s="1" t="s">
        <v>18</v>
      </c>
      <c r="E45201" s="1" t="s">
        <v>44</v>
      </c>
      <c r="F45201" s="2">
        <v>43879</v>
      </c>
      <c r="G45201" s="1" t="s">
        <v>6235</v>
      </c>
      <c r="H45201" s="1" t="s">
        <v>102088</v>
      </c>
      <c r="I45201" s="1" t="s">
        <v>58</v>
      </c>
      <c r="J45201">
        <v>25368.116020000001</v>
      </c>
      <c r="K45201">
        <v>108</v>
      </c>
      <c r="L45201" s="1" t="s">
        <v>23</v>
      </c>
      <c r="M45201" s="2">
        <v>43897</v>
      </c>
      <c r="N45201" s="1" t="s">
        <v>80</v>
      </c>
      <c r="O45201" s="1" t="s">
        <v>48</v>
      </c>
      <c r="P45201">
        <v>18</v>
      </c>
    </row>
    <row r="45202" spans="1:16" x14ac:dyDescent="0.35">
      <c r="A45202" s="1" t="s">
        <v>102089</v>
      </c>
      <c r="B45202">
        <v>76</v>
      </c>
      <c r="C45202" s="1" t="s">
        <v>36</v>
      </c>
      <c r="D45202" s="1" t="s">
        <v>18</v>
      </c>
      <c r="E45202" s="1" t="s">
        <v>19</v>
      </c>
      <c r="F45202" s="2">
        <v>43893</v>
      </c>
      <c r="G45202" s="1" t="s">
        <v>35165</v>
      </c>
      <c r="H45202" s="1" t="s">
        <v>102090</v>
      </c>
      <c r="I45202" s="1" t="s">
        <v>58</v>
      </c>
      <c r="J45202">
        <v>27603.24713</v>
      </c>
      <c r="K45202">
        <v>373</v>
      </c>
      <c r="L45202" s="1" t="s">
        <v>47</v>
      </c>
      <c r="M45202" s="2">
        <v>43913</v>
      </c>
      <c r="N45202" s="1" t="s">
        <v>33</v>
      </c>
      <c r="O45202" s="1" t="s">
        <v>48</v>
      </c>
      <c r="P45202">
        <v>20</v>
      </c>
    </row>
    <row r="45203" spans="1:16" x14ac:dyDescent="0.35">
      <c r="A45203" s="1" t="s">
        <v>24418</v>
      </c>
      <c r="B45203">
        <v>62</v>
      </c>
      <c r="C45203" s="1" t="s">
        <v>17</v>
      </c>
      <c r="D45203" s="1" t="s">
        <v>50</v>
      </c>
      <c r="E45203" s="1" t="s">
        <v>55</v>
      </c>
      <c r="F45203" s="2">
        <v>44055</v>
      </c>
      <c r="G45203" s="1" t="s">
        <v>102091</v>
      </c>
      <c r="H45203" s="1" t="s">
        <v>102092</v>
      </c>
      <c r="I45203" s="1" t="s">
        <v>58</v>
      </c>
      <c r="J45203">
        <v>38997.896090000002</v>
      </c>
      <c r="K45203">
        <v>282</v>
      </c>
      <c r="L45203" s="1" t="s">
        <v>47</v>
      </c>
      <c r="M45203" s="2">
        <v>44064</v>
      </c>
      <c r="N45203" s="1" t="s">
        <v>33</v>
      </c>
      <c r="O45203" s="1" t="s">
        <v>48</v>
      </c>
      <c r="P45203">
        <v>9</v>
      </c>
    </row>
    <row r="45204" spans="1:16" x14ac:dyDescent="0.35">
      <c r="A45204" s="1" t="s">
        <v>60611</v>
      </c>
      <c r="B45204">
        <v>43</v>
      </c>
      <c r="C45204" s="1" t="s">
        <v>36</v>
      </c>
      <c r="D45204" s="1" t="s">
        <v>126</v>
      </c>
      <c r="E45204" s="1" t="s">
        <v>77</v>
      </c>
      <c r="F45204" s="2">
        <v>43834</v>
      </c>
      <c r="G45204" s="1" t="s">
        <v>102093</v>
      </c>
      <c r="H45204" s="1" t="s">
        <v>102094</v>
      </c>
      <c r="I45204" s="1" t="s">
        <v>22</v>
      </c>
      <c r="J45204">
        <v>14323.578810000001</v>
      </c>
      <c r="K45204">
        <v>239</v>
      </c>
      <c r="L45204" s="1" t="s">
        <v>47</v>
      </c>
      <c r="M45204" s="2">
        <v>43847</v>
      </c>
      <c r="N45204" s="1" t="s">
        <v>24</v>
      </c>
      <c r="O45204" s="1" t="s">
        <v>25</v>
      </c>
      <c r="P45204">
        <v>13</v>
      </c>
    </row>
    <row r="45205" spans="1:16" x14ac:dyDescent="0.35">
      <c r="A45205" s="1" t="s">
        <v>7794</v>
      </c>
      <c r="B45205">
        <v>56</v>
      </c>
      <c r="C45205" s="1" t="s">
        <v>17</v>
      </c>
      <c r="D45205" s="1" t="s">
        <v>18</v>
      </c>
      <c r="E45205" s="1" t="s">
        <v>44</v>
      </c>
      <c r="F45205" s="2">
        <v>43599</v>
      </c>
      <c r="G45205" s="1" t="s">
        <v>579</v>
      </c>
      <c r="H45205" s="1" t="s">
        <v>102095</v>
      </c>
      <c r="I45205" s="1" t="s">
        <v>66</v>
      </c>
      <c r="J45205">
        <v>16032.82178</v>
      </c>
      <c r="K45205">
        <v>260</v>
      </c>
      <c r="L45205" s="1" t="s">
        <v>23</v>
      </c>
      <c r="M45205" s="2">
        <v>43603</v>
      </c>
      <c r="N45205" s="1" t="s">
        <v>41</v>
      </c>
      <c r="O45205" s="1" t="s">
        <v>48</v>
      </c>
      <c r="P45205">
        <v>4</v>
      </c>
    </row>
    <row r="45206" spans="1:16" x14ac:dyDescent="0.35">
      <c r="A45206" s="1" t="s">
        <v>91091</v>
      </c>
      <c r="B45206">
        <v>43</v>
      </c>
      <c r="C45206" s="1" t="s">
        <v>36</v>
      </c>
      <c r="D45206" s="1" t="s">
        <v>37</v>
      </c>
      <c r="E45206" s="1" t="s">
        <v>77</v>
      </c>
      <c r="F45206" s="2">
        <v>44139</v>
      </c>
      <c r="G45206" s="1" t="s">
        <v>102096</v>
      </c>
      <c r="H45206" s="1" t="s">
        <v>102097</v>
      </c>
      <c r="I45206" s="1" t="s">
        <v>40</v>
      </c>
      <c r="J45206">
        <v>7773.5355710000003</v>
      </c>
      <c r="K45206">
        <v>193</v>
      </c>
      <c r="L45206" s="1" t="s">
        <v>32</v>
      </c>
      <c r="M45206" s="2">
        <v>44148</v>
      </c>
      <c r="N45206" s="1" t="s">
        <v>80</v>
      </c>
      <c r="O45206" s="1" t="s">
        <v>34</v>
      </c>
      <c r="P45206">
        <v>9</v>
      </c>
    </row>
    <row r="45207" spans="1:16" x14ac:dyDescent="0.35">
      <c r="A45207" s="1" t="s">
        <v>102098</v>
      </c>
      <c r="B45207">
        <v>46</v>
      </c>
      <c r="C45207" s="1" t="s">
        <v>36</v>
      </c>
      <c r="D45207" s="1" t="s">
        <v>37</v>
      </c>
      <c r="E45207" s="1" t="s">
        <v>55</v>
      </c>
      <c r="F45207" s="2">
        <v>44905</v>
      </c>
      <c r="G45207" s="1" t="s">
        <v>102099</v>
      </c>
      <c r="H45207" s="1" t="s">
        <v>40220</v>
      </c>
      <c r="I45207" s="1" t="s">
        <v>66</v>
      </c>
      <c r="J45207">
        <v>16439.961520000001</v>
      </c>
      <c r="K45207">
        <v>376</v>
      </c>
      <c r="L45207" s="1" t="s">
        <v>23</v>
      </c>
      <c r="M45207" s="2">
        <v>44927</v>
      </c>
      <c r="N45207" s="1" t="s">
        <v>33</v>
      </c>
      <c r="O45207" s="1" t="s">
        <v>34</v>
      </c>
      <c r="P45207">
        <v>22</v>
      </c>
    </row>
    <row r="45208" spans="1:16" x14ac:dyDescent="0.35">
      <c r="A45208" s="1" t="s">
        <v>27420</v>
      </c>
      <c r="B45208">
        <v>65</v>
      </c>
      <c r="C45208" s="1" t="s">
        <v>36</v>
      </c>
      <c r="D45208" s="1" t="s">
        <v>18</v>
      </c>
      <c r="E45208" s="1" t="s">
        <v>28</v>
      </c>
      <c r="F45208" s="2">
        <v>44644</v>
      </c>
      <c r="G45208" s="1" t="s">
        <v>92282</v>
      </c>
      <c r="H45208" s="1" t="s">
        <v>56802</v>
      </c>
      <c r="I45208" s="1" t="s">
        <v>66</v>
      </c>
      <c r="J45208">
        <v>38251.587160000003</v>
      </c>
      <c r="K45208">
        <v>202</v>
      </c>
      <c r="L45208" s="1" t="s">
        <v>47</v>
      </c>
      <c r="M45208" s="2">
        <v>44658</v>
      </c>
      <c r="N45208" s="1" t="s">
        <v>53</v>
      </c>
      <c r="O45208" s="1" t="s">
        <v>48</v>
      </c>
      <c r="P45208">
        <v>14</v>
      </c>
    </row>
    <row r="45209" spans="1:16" x14ac:dyDescent="0.35">
      <c r="A45209" s="1" t="s">
        <v>102100</v>
      </c>
      <c r="B45209">
        <v>39</v>
      </c>
      <c r="C45209" s="1" t="s">
        <v>36</v>
      </c>
      <c r="D45209" s="1" t="s">
        <v>18</v>
      </c>
      <c r="E45209" s="1" t="s">
        <v>77</v>
      </c>
      <c r="F45209" s="2">
        <v>44310</v>
      </c>
      <c r="G45209" s="1" t="s">
        <v>102101</v>
      </c>
      <c r="H45209" s="1" t="s">
        <v>45763</v>
      </c>
      <c r="I45209" s="1" t="s">
        <v>31</v>
      </c>
      <c r="J45209">
        <v>18343.228940000001</v>
      </c>
      <c r="K45209">
        <v>186</v>
      </c>
      <c r="L45209" s="1" t="s">
        <v>23</v>
      </c>
      <c r="M45209" s="2">
        <v>44335</v>
      </c>
      <c r="N45209" s="1" t="s">
        <v>33</v>
      </c>
      <c r="O45209" s="1" t="s">
        <v>25</v>
      </c>
      <c r="P45209">
        <v>25</v>
      </c>
    </row>
    <row r="45210" spans="1:16" x14ac:dyDescent="0.35">
      <c r="A45210" s="1" t="s">
        <v>40155</v>
      </c>
      <c r="B45210">
        <v>33</v>
      </c>
      <c r="C45210" s="1" t="s">
        <v>17</v>
      </c>
      <c r="D45210" s="1" t="s">
        <v>104</v>
      </c>
      <c r="E45210" s="1" t="s">
        <v>94</v>
      </c>
      <c r="F45210" s="2">
        <v>44894</v>
      </c>
      <c r="G45210" s="1" t="s">
        <v>102102</v>
      </c>
      <c r="H45210" s="1" t="s">
        <v>102103</v>
      </c>
      <c r="I45210" s="1" t="s">
        <v>22</v>
      </c>
      <c r="J45210">
        <v>41761.115429999998</v>
      </c>
      <c r="K45210">
        <v>477</v>
      </c>
      <c r="L45210" s="1" t="s">
        <v>23</v>
      </c>
      <c r="M45210" s="2">
        <v>44905</v>
      </c>
      <c r="N45210" s="1" t="s">
        <v>80</v>
      </c>
      <c r="O45210" s="1" t="s">
        <v>34</v>
      </c>
      <c r="P45210">
        <v>11</v>
      </c>
    </row>
    <row r="45211" spans="1:16" x14ac:dyDescent="0.35">
      <c r="A45211" s="1" t="s">
        <v>15302</v>
      </c>
      <c r="B45211">
        <v>63</v>
      </c>
      <c r="C45211" s="1" t="s">
        <v>17</v>
      </c>
      <c r="D45211" s="1" t="s">
        <v>43</v>
      </c>
      <c r="E45211" s="1" t="s">
        <v>44</v>
      </c>
      <c r="F45211" s="2">
        <v>44826</v>
      </c>
      <c r="G45211" s="1" t="s">
        <v>102104</v>
      </c>
      <c r="H45211" s="1" t="s">
        <v>102105</v>
      </c>
      <c r="I45211" s="1" t="s">
        <v>22</v>
      </c>
      <c r="J45211">
        <v>4544.1338409999998</v>
      </c>
      <c r="K45211">
        <v>335</v>
      </c>
      <c r="L45211" s="1" t="s">
        <v>23</v>
      </c>
      <c r="M45211" s="2">
        <v>44832</v>
      </c>
      <c r="N45211" s="1" t="s">
        <v>80</v>
      </c>
      <c r="O45211" s="1" t="s">
        <v>34</v>
      </c>
      <c r="P45211">
        <v>6</v>
      </c>
    </row>
    <row r="45212" spans="1:16" x14ac:dyDescent="0.35">
      <c r="A45212" s="1" t="s">
        <v>102106</v>
      </c>
      <c r="B45212">
        <v>38</v>
      </c>
      <c r="C45212" s="1" t="s">
        <v>17</v>
      </c>
      <c r="D45212" s="1" t="s">
        <v>18</v>
      </c>
      <c r="E45212" s="1" t="s">
        <v>28</v>
      </c>
      <c r="F45212" s="2">
        <v>44621</v>
      </c>
      <c r="G45212" s="1" t="s">
        <v>102107</v>
      </c>
      <c r="H45212" s="1" t="s">
        <v>102108</v>
      </c>
      <c r="I45212" s="1" t="s">
        <v>66</v>
      </c>
      <c r="J45212">
        <v>32881.91087</v>
      </c>
      <c r="K45212">
        <v>395</v>
      </c>
      <c r="L45212" s="1" t="s">
        <v>23</v>
      </c>
      <c r="M45212" s="2">
        <v>44641</v>
      </c>
      <c r="N45212" s="1" t="s">
        <v>24</v>
      </c>
      <c r="O45212" s="1" t="s">
        <v>25</v>
      </c>
      <c r="P45212">
        <v>20</v>
      </c>
    </row>
    <row r="45213" spans="1:16" x14ac:dyDescent="0.35">
      <c r="A45213" s="1" t="s">
        <v>102109</v>
      </c>
      <c r="B45213">
        <v>38</v>
      </c>
      <c r="C45213" s="1" t="s">
        <v>36</v>
      </c>
      <c r="D45213" s="1" t="s">
        <v>27</v>
      </c>
      <c r="E45213" s="1" t="s">
        <v>44</v>
      </c>
      <c r="F45213" s="2">
        <v>44996</v>
      </c>
      <c r="G45213" s="1" t="s">
        <v>102110</v>
      </c>
      <c r="H45213" s="1" t="s">
        <v>16775</v>
      </c>
      <c r="I45213" s="1" t="s">
        <v>58</v>
      </c>
      <c r="J45213">
        <v>42641.477550000003</v>
      </c>
      <c r="K45213">
        <v>284</v>
      </c>
      <c r="L45213" s="1" t="s">
        <v>23</v>
      </c>
      <c r="M45213" s="2">
        <v>45006</v>
      </c>
      <c r="N45213" s="1" t="s">
        <v>24</v>
      </c>
      <c r="O45213" s="1" t="s">
        <v>34</v>
      </c>
      <c r="P45213">
        <v>10</v>
      </c>
    </row>
    <row r="45214" spans="1:16" x14ac:dyDescent="0.35">
      <c r="A45214" s="1" t="s">
        <v>27076</v>
      </c>
      <c r="B45214">
        <v>25</v>
      </c>
      <c r="C45214" s="1" t="s">
        <v>36</v>
      </c>
      <c r="D45214" s="1" t="s">
        <v>60</v>
      </c>
      <c r="E45214" s="1" t="s">
        <v>55</v>
      </c>
      <c r="F45214" s="2">
        <v>44217</v>
      </c>
      <c r="G45214" s="1" t="s">
        <v>25852</v>
      </c>
      <c r="H45214" s="1" t="s">
        <v>102111</v>
      </c>
      <c r="I45214" s="1" t="s">
        <v>58</v>
      </c>
      <c r="J45214">
        <v>43966.071940000002</v>
      </c>
      <c r="K45214">
        <v>479</v>
      </c>
      <c r="L45214" s="1" t="s">
        <v>32</v>
      </c>
      <c r="M45214" s="2">
        <v>44237</v>
      </c>
      <c r="N45214" s="1" t="s">
        <v>53</v>
      </c>
      <c r="O45214" s="1" t="s">
        <v>25</v>
      </c>
      <c r="P45214">
        <v>20</v>
      </c>
    </row>
    <row r="45215" spans="1:16" x14ac:dyDescent="0.35">
      <c r="A45215" s="1" t="s">
        <v>24268</v>
      </c>
      <c r="B45215">
        <v>66</v>
      </c>
      <c r="C45215" s="1" t="s">
        <v>17</v>
      </c>
      <c r="D45215" s="1" t="s">
        <v>60</v>
      </c>
      <c r="E45215" s="1" t="s">
        <v>19</v>
      </c>
      <c r="F45215" s="2">
        <v>44108</v>
      </c>
      <c r="G45215" s="1" t="s">
        <v>102112</v>
      </c>
      <c r="H45215" s="1" t="s">
        <v>102113</v>
      </c>
      <c r="I45215" s="1" t="s">
        <v>40</v>
      </c>
      <c r="J45215">
        <v>17798.15409</v>
      </c>
      <c r="K45215">
        <v>285</v>
      </c>
      <c r="L45215" s="1" t="s">
        <v>47</v>
      </c>
      <c r="M45215" s="2">
        <v>44119</v>
      </c>
      <c r="N45215" s="1" t="s">
        <v>53</v>
      </c>
      <c r="O45215" s="1" t="s">
        <v>48</v>
      </c>
      <c r="P45215">
        <v>11</v>
      </c>
    </row>
    <row r="45216" spans="1:16" x14ac:dyDescent="0.35">
      <c r="A45216" s="1" t="s">
        <v>102114</v>
      </c>
      <c r="B45216">
        <v>56</v>
      </c>
      <c r="C45216" s="1" t="s">
        <v>17</v>
      </c>
      <c r="D45216" s="1" t="s">
        <v>27</v>
      </c>
      <c r="E45216" s="1" t="s">
        <v>77</v>
      </c>
      <c r="F45216" s="2">
        <v>44962</v>
      </c>
      <c r="G45216" s="1" t="s">
        <v>102115</v>
      </c>
      <c r="H45216" s="1" t="s">
        <v>102116</v>
      </c>
      <c r="I45216" s="1" t="s">
        <v>31</v>
      </c>
      <c r="J45216">
        <v>39819.275690000002</v>
      </c>
      <c r="K45216">
        <v>391</v>
      </c>
      <c r="L45216" s="1" t="s">
        <v>32</v>
      </c>
      <c r="M45216" s="2">
        <v>44971</v>
      </c>
      <c r="N45216" s="1" t="s">
        <v>41</v>
      </c>
      <c r="O45216" s="1" t="s">
        <v>34</v>
      </c>
      <c r="P45216">
        <v>9</v>
      </c>
    </row>
    <row r="45217" spans="1:16" x14ac:dyDescent="0.35">
      <c r="A45217" s="1" t="s">
        <v>102117</v>
      </c>
      <c r="B45217">
        <v>28</v>
      </c>
      <c r="C45217" s="1" t="s">
        <v>36</v>
      </c>
      <c r="D45217" s="1" t="s">
        <v>37</v>
      </c>
      <c r="E45217" s="1" t="s">
        <v>55</v>
      </c>
      <c r="F45217" s="2">
        <v>44456</v>
      </c>
      <c r="G45217" s="1" t="s">
        <v>30728</v>
      </c>
      <c r="H45217" s="1" t="s">
        <v>41415</v>
      </c>
      <c r="I45217" s="1" t="s">
        <v>31</v>
      </c>
      <c r="J45217">
        <v>46989.439050000001</v>
      </c>
      <c r="K45217">
        <v>124</v>
      </c>
      <c r="L45217" s="1" t="s">
        <v>32</v>
      </c>
      <c r="M45217" s="2">
        <v>44458</v>
      </c>
      <c r="N45217" s="1" t="s">
        <v>33</v>
      </c>
      <c r="O45217" s="1" t="s">
        <v>48</v>
      </c>
      <c r="P45217">
        <v>2</v>
      </c>
    </row>
    <row r="45218" spans="1:16" x14ac:dyDescent="0.35">
      <c r="A45218" s="1" t="s">
        <v>102118</v>
      </c>
      <c r="B45218">
        <v>85</v>
      </c>
      <c r="C45218" s="1" t="s">
        <v>17</v>
      </c>
      <c r="D45218" s="1" t="s">
        <v>50</v>
      </c>
      <c r="E45218" s="1" t="s">
        <v>44</v>
      </c>
      <c r="F45218" s="2">
        <v>44618</v>
      </c>
      <c r="G45218" s="1" t="s">
        <v>75009</v>
      </c>
      <c r="H45218" s="1" t="s">
        <v>102119</v>
      </c>
      <c r="I45218" s="1" t="s">
        <v>40</v>
      </c>
      <c r="J45218">
        <v>1429.0116989999999</v>
      </c>
      <c r="K45218">
        <v>243</v>
      </c>
      <c r="L45218" s="1" t="s">
        <v>23</v>
      </c>
      <c r="M45218" s="2">
        <v>44630</v>
      </c>
      <c r="N45218" s="1" t="s">
        <v>80</v>
      </c>
      <c r="O45218" s="1" t="s">
        <v>34</v>
      </c>
      <c r="P45218">
        <v>12</v>
      </c>
    </row>
    <row r="45219" spans="1:16" x14ac:dyDescent="0.35">
      <c r="A45219" s="1" t="s">
        <v>102120</v>
      </c>
      <c r="B45219">
        <v>37</v>
      </c>
      <c r="C45219" s="1" t="s">
        <v>36</v>
      </c>
      <c r="D45219" s="1" t="s">
        <v>43</v>
      </c>
      <c r="E45219" s="1" t="s">
        <v>44</v>
      </c>
      <c r="F45219" s="2">
        <v>44562</v>
      </c>
      <c r="G45219" s="1" t="s">
        <v>102121</v>
      </c>
      <c r="H45219" s="1" t="s">
        <v>102122</v>
      </c>
      <c r="I45219" s="1" t="s">
        <v>31</v>
      </c>
      <c r="J45219">
        <v>19807.025839999998</v>
      </c>
      <c r="K45219">
        <v>266</v>
      </c>
      <c r="L45219" s="1" t="s">
        <v>47</v>
      </c>
      <c r="M45219" s="2">
        <v>44563</v>
      </c>
      <c r="N45219" s="1" t="s">
        <v>53</v>
      </c>
      <c r="O45219" s="1" t="s">
        <v>25</v>
      </c>
      <c r="P45219">
        <v>1</v>
      </c>
    </row>
    <row r="45220" spans="1:16" x14ac:dyDescent="0.35">
      <c r="A45220" s="1" t="s">
        <v>33467</v>
      </c>
      <c r="B45220">
        <v>29</v>
      </c>
      <c r="C45220" s="1" t="s">
        <v>17</v>
      </c>
      <c r="D45220" s="1" t="s">
        <v>27</v>
      </c>
      <c r="E45220" s="1" t="s">
        <v>28</v>
      </c>
      <c r="F45220" s="2">
        <v>45098</v>
      </c>
      <c r="G45220" s="1" t="s">
        <v>102123</v>
      </c>
      <c r="H45220" s="1" t="s">
        <v>32938</v>
      </c>
      <c r="I45220" s="1" t="s">
        <v>58</v>
      </c>
      <c r="J45220">
        <v>8299.0506540000006</v>
      </c>
      <c r="K45220">
        <v>292</v>
      </c>
      <c r="L45220" s="1" t="s">
        <v>23</v>
      </c>
      <c r="M45220" s="2">
        <v>45109</v>
      </c>
      <c r="N45220" s="1" t="s">
        <v>53</v>
      </c>
      <c r="O45220" s="1" t="s">
        <v>48</v>
      </c>
      <c r="P45220">
        <v>11</v>
      </c>
    </row>
    <row r="45221" spans="1:16" x14ac:dyDescent="0.35">
      <c r="A45221" s="1" t="s">
        <v>102124</v>
      </c>
      <c r="B45221">
        <v>42</v>
      </c>
      <c r="C45221" s="1" t="s">
        <v>36</v>
      </c>
      <c r="D45221" s="1" t="s">
        <v>43</v>
      </c>
      <c r="E45221" s="1" t="s">
        <v>55</v>
      </c>
      <c r="F45221" s="2">
        <v>44182</v>
      </c>
      <c r="G45221" s="1" t="s">
        <v>102125</v>
      </c>
      <c r="H45221" s="1" t="s">
        <v>102126</v>
      </c>
      <c r="I45221" s="1" t="s">
        <v>22</v>
      </c>
      <c r="J45221">
        <v>38723.286200000002</v>
      </c>
      <c r="K45221">
        <v>300</v>
      </c>
      <c r="L45221" s="1" t="s">
        <v>23</v>
      </c>
      <c r="M45221" s="2">
        <v>44185</v>
      </c>
      <c r="N45221" s="1" t="s">
        <v>33</v>
      </c>
      <c r="O45221" s="1" t="s">
        <v>34</v>
      </c>
      <c r="P45221">
        <v>3</v>
      </c>
    </row>
    <row r="45222" spans="1:16" x14ac:dyDescent="0.35">
      <c r="A45222" s="1" t="s">
        <v>5368</v>
      </c>
      <c r="B45222">
        <v>37</v>
      </c>
      <c r="C45222" s="1" t="s">
        <v>17</v>
      </c>
      <c r="D45222" s="1" t="s">
        <v>18</v>
      </c>
      <c r="E45222" s="1" t="s">
        <v>77</v>
      </c>
      <c r="F45222" s="2">
        <v>44880</v>
      </c>
      <c r="G45222" s="1" t="s">
        <v>102127</v>
      </c>
      <c r="H45222" s="1" t="s">
        <v>102128</v>
      </c>
      <c r="I45222" s="1" t="s">
        <v>66</v>
      </c>
      <c r="J45222">
        <v>37551.173430000003</v>
      </c>
      <c r="K45222">
        <v>466</v>
      </c>
      <c r="L45222" s="1" t="s">
        <v>47</v>
      </c>
      <c r="M45222" s="2">
        <v>44888</v>
      </c>
      <c r="N45222" s="1" t="s">
        <v>24</v>
      </c>
      <c r="O45222" s="1" t="s">
        <v>48</v>
      </c>
      <c r="P45222">
        <v>8</v>
      </c>
    </row>
    <row r="45223" spans="1:16" x14ac:dyDescent="0.35">
      <c r="A45223" s="1" t="s">
        <v>102129</v>
      </c>
      <c r="B45223">
        <v>54</v>
      </c>
      <c r="C45223" s="1" t="s">
        <v>17</v>
      </c>
      <c r="D45223" s="1" t="s">
        <v>37</v>
      </c>
      <c r="E45223" s="1" t="s">
        <v>19</v>
      </c>
      <c r="F45223" s="2">
        <v>44256</v>
      </c>
      <c r="G45223" s="1" t="s">
        <v>48022</v>
      </c>
      <c r="H45223" s="1" t="s">
        <v>102130</v>
      </c>
      <c r="I45223" s="1" t="s">
        <v>40</v>
      </c>
      <c r="J45223">
        <v>37536.824460000003</v>
      </c>
      <c r="K45223">
        <v>140</v>
      </c>
      <c r="L45223" s="1" t="s">
        <v>23</v>
      </c>
      <c r="M45223" s="2">
        <v>44277</v>
      </c>
      <c r="N45223" s="1" t="s">
        <v>24</v>
      </c>
      <c r="O45223" s="1" t="s">
        <v>34</v>
      </c>
      <c r="P45223">
        <v>21</v>
      </c>
    </row>
    <row r="45224" spans="1:16" x14ac:dyDescent="0.35">
      <c r="A45224" s="1" t="s">
        <v>23830</v>
      </c>
      <c r="B45224">
        <v>82</v>
      </c>
      <c r="C45224" s="1" t="s">
        <v>36</v>
      </c>
      <c r="D45224" s="1" t="s">
        <v>60</v>
      </c>
      <c r="E45224" s="1" t="s">
        <v>94</v>
      </c>
      <c r="F45224" s="2">
        <v>45284</v>
      </c>
      <c r="G45224" s="1" t="s">
        <v>102131</v>
      </c>
      <c r="H45224" s="1" t="s">
        <v>102132</v>
      </c>
      <c r="I45224" s="1" t="s">
        <v>22</v>
      </c>
      <c r="J45224">
        <v>13328.927589999999</v>
      </c>
      <c r="K45224">
        <v>149</v>
      </c>
      <c r="L45224" s="1" t="s">
        <v>47</v>
      </c>
      <c r="M45224" s="2">
        <v>45296</v>
      </c>
      <c r="N45224" s="1" t="s">
        <v>24</v>
      </c>
      <c r="O45224" s="1" t="s">
        <v>48</v>
      </c>
      <c r="P45224">
        <v>12</v>
      </c>
    </row>
    <row r="45225" spans="1:16" x14ac:dyDescent="0.35">
      <c r="A45225" s="1" t="s">
        <v>102133</v>
      </c>
      <c r="B45225">
        <v>72</v>
      </c>
      <c r="C45225" s="1" t="s">
        <v>36</v>
      </c>
      <c r="D45225" s="1" t="s">
        <v>43</v>
      </c>
      <c r="E45225" s="1" t="s">
        <v>77</v>
      </c>
      <c r="F45225" s="2">
        <v>44491</v>
      </c>
      <c r="G45225" s="1" t="s">
        <v>102134</v>
      </c>
      <c r="H45225" s="1" t="s">
        <v>102135</v>
      </c>
      <c r="I45225" s="1" t="s">
        <v>31</v>
      </c>
      <c r="J45225">
        <v>569.79897270000004</v>
      </c>
      <c r="K45225">
        <v>460</v>
      </c>
      <c r="L45225" s="1" t="s">
        <v>47</v>
      </c>
      <c r="M45225" s="2">
        <v>44521</v>
      </c>
      <c r="N45225" s="1" t="s">
        <v>80</v>
      </c>
      <c r="O45225" s="1" t="s">
        <v>48</v>
      </c>
      <c r="P45225">
        <v>30</v>
      </c>
    </row>
    <row r="45226" spans="1:16" x14ac:dyDescent="0.35">
      <c r="A45226" s="1" t="s">
        <v>102136</v>
      </c>
      <c r="B45226">
        <v>47</v>
      </c>
      <c r="C45226" s="1" t="s">
        <v>36</v>
      </c>
      <c r="D45226" s="1" t="s">
        <v>50</v>
      </c>
      <c r="E45226" s="1" t="s">
        <v>44</v>
      </c>
      <c r="F45226" s="2">
        <v>44569</v>
      </c>
      <c r="G45226" s="1" t="s">
        <v>102137</v>
      </c>
      <c r="H45226" s="1" t="s">
        <v>102138</v>
      </c>
      <c r="I45226" s="1" t="s">
        <v>66</v>
      </c>
      <c r="J45226">
        <v>9058.2494050000005</v>
      </c>
      <c r="K45226">
        <v>272</v>
      </c>
      <c r="L45226" s="1" t="s">
        <v>47</v>
      </c>
      <c r="M45226" s="2">
        <v>44573</v>
      </c>
      <c r="N45226" s="1" t="s">
        <v>33</v>
      </c>
      <c r="O45226" s="1" t="s">
        <v>25</v>
      </c>
      <c r="P45226">
        <v>4</v>
      </c>
    </row>
    <row r="45227" spans="1:16" x14ac:dyDescent="0.35">
      <c r="A45227" s="1" t="s">
        <v>102139</v>
      </c>
      <c r="B45227">
        <v>32</v>
      </c>
      <c r="C45227" s="1" t="s">
        <v>36</v>
      </c>
      <c r="D45227" s="1" t="s">
        <v>18</v>
      </c>
      <c r="E45227" s="1" t="s">
        <v>94</v>
      </c>
      <c r="F45227" s="2">
        <v>45406</v>
      </c>
      <c r="G45227" s="1" t="s">
        <v>102140</v>
      </c>
      <c r="H45227" s="1" t="s">
        <v>4482</v>
      </c>
      <c r="I45227" s="1" t="s">
        <v>40</v>
      </c>
      <c r="J45227">
        <v>28020.296350000001</v>
      </c>
      <c r="K45227">
        <v>115</v>
      </c>
      <c r="L45227" s="1" t="s">
        <v>32</v>
      </c>
      <c r="M45227" s="2">
        <v>45430</v>
      </c>
      <c r="N45227" s="1" t="s">
        <v>33</v>
      </c>
      <c r="O45227" s="1" t="s">
        <v>34</v>
      </c>
      <c r="P45227">
        <v>24</v>
      </c>
    </row>
    <row r="45228" spans="1:16" x14ac:dyDescent="0.35">
      <c r="A45228" s="1" t="s">
        <v>1735</v>
      </c>
      <c r="B45228">
        <v>19</v>
      </c>
      <c r="C45228" s="1" t="s">
        <v>36</v>
      </c>
      <c r="D45228" s="1" t="s">
        <v>37</v>
      </c>
      <c r="E45228" s="1" t="s">
        <v>19</v>
      </c>
      <c r="F45228" s="2">
        <v>44200</v>
      </c>
      <c r="G45228" s="1" t="s">
        <v>102141</v>
      </c>
      <c r="H45228" s="1" t="s">
        <v>28801</v>
      </c>
      <c r="I45228" s="1" t="s">
        <v>66</v>
      </c>
      <c r="J45228">
        <v>41215.176050000002</v>
      </c>
      <c r="K45228">
        <v>399</v>
      </c>
      <c r="L45228" s="1" t="s">
        <v>23</v>
      </c>
      <c r="M45228" s="2">
        <v>44226</v>
      </c>
      <c r="N45228" s="1" t="s">
        <v>24</v>
      </c>
      <c r="O45228" s="1" t="s">
        <v>48</v>
      </c>
      <c r="P45228">
        <v>26</v>
      </c>
    </row>
    <row r="45229" spans="1:16" x14ac:dyDescent="0.35">
      <c r="A45229" s="1" t="s">
        <v>56838</v>
      </c>
      <c r="B45229">
        <v>79</v>
      </c>
      <c r="C45229" s="1" t="s">
        <v>17</v>
      </c>
      <c r="D45229" s="1" t="s">
        <v>60</v>
      </c>
      <c r="E45229" s="1" t="s">
        <v>94</v>
      </c>
      <c r="F45229" s="2">
        <v>44064</v>
      </c>
      <c r="G45229" s="1" t="s">
        <v>102142</v>
      </c>
      <c r="H45229" s="1" t="s">
        <v>21529</v>
      </c>
      <c r="I45229" s="1" t="s">
        <v>66</v>
      </c>
      <c r="J45229">
        <v>3207.545177</v>
      </c>
      <c r="K45229">
        <v>359</v>
      </c>
      <c r="L45229" s="1" t="s">
        <v>32</v>
      </c>
      <c r="M45229" s="2">
        <v>44077</v>
      </c>
      <c r="N45229" s="1" t="s">
        <v>80</v>
      </c>
      <c r="O45229" s="1" t="s">
        <v>48</v>
      </c>
      <c r="P45229">
        <v>13</v>
      </c>
    </row>
    <row r="45230" spans="1:16" x14ac:dyDescent="0.35">
      <c r="A45230" s="1" t="s">
        <v>27149</v>
      </c>
      <c r="B45230">
        <v>55</v>
      </c>
      <c r="C45230" s="1" t="s">
        <v>36</v>
      </c>
      <c r="D45230" s="1" t="s">
        <v>43</v>
      </c>
      <c r="E45230" s="1" t="s">
        <v>28</v>
      </c>
      <c r="F45230" s="2">
        <v>44207</v>
      </c>
      <c r="G45230" s="1" t="s">
        <v>102143</v>
      </c>
      <c r="H45230" s="1" t="s">
        <v>62410</v>
      </c>
      <c r="I45230" s="1" t="s">
        <v>31</v>
      </c>
      <c r="J45230">
        <v>22620.33885</v>
      </c>
      <c r="K45230">
        <v>416</v>
      </c>
      <c r="L45230" s="1" t="s">
        <v>23</v>
      </c>
      <c r="M45230" s="2">
        <v>44214</v>
      </c>
      <c r="N45230" s="1" t="s">
        <v>53</v>
      </c>
      <c r="O45230" s="1" t="s">
        <v>34</v>
      </c>
      <c r="P45230">
        <v>7</v>
      </c>
    </row>
    <row r="45231" spans="1:16" x14ac:dyDescent="0.35">
      <c r="A45231" s="1" t="s">
        <v>102144</v>
      </c>
      <c r="B45231">
        <v>48</v>
      </c>
      <c r="C45231" s="1" t="s">
        <v>36</v>
      </c>
      <c r="D45231" s="1" t="s">
        <v>43</v>
      </c>
      <c r="E45231" s="1" t="s">
        <v>94</v>
      </c>
      <c r="F45231" s="2">
        <v>44918</v>
      </c>
      <c r="G45231" s="1" t="s">
        <v>102145</v>
      </c>
      <c r="H45231" s="1" t="s">
        <v>102146</v>
      </c>
      <c r="I45231" s="1" t="s">
        <v>66</v>
      </c>
      <c r="J45231">
        <v>38984.700810000002</v>
      </c>
      <c r="K45231">
        <v>317</v>
      </c>
      <c r="L45231" s="1" t="s">
        <v>23</v>
      </c>
      <c r="M45231" s="2">
        <v>44939</v>
      </c>
      <c r="N45231" s="1" t="s">
        <v>53</v>
      </c>
      <c r="O45231" s="1" t="s">
        <v>25</v>
      </c>
      <c r="P45231">
        <v>21</v>
      </c>
    </row>
    <row r="45232" spans="1:16" x14ac:dyDescent="0.35">
      <c r="A45232" s="1" t="s">
        <v>18538</v>
      </c>
      <c r="B45232">
        <v>30</v>
      </c>
      <c r="C45232" s="1" t="s">
        <v>36</v>
      </c>
      <c r="D45232" s="1" t="s">
        <v>60</v>
      </c>
      <c r="E45232" s="1" t="s">
        <v>77</v>
      </c>
      <c r="F45232" s="2">
        <v>43860</v>
      </c>
      <c r="G45232" s="1" t="s">
        <v>102147</v>
      </c>
      <c r="H45232" s="1" t="s">
        <v>102148</v>
      </c>
      <c r="I45232" s="1" t="s">
        <v>22</v>
      </c>
      <c r="J45232">
        <v>3658.5090799999998</v>
      </c>
      <c r="K45232">
        <v>464</v>
      </c>
      <c r="L45232" s="1" t="s">
        <v>47</v>
      </c>
      <c r="M45232" s="2">
        <v>43875</v>
      </c>
      <c r="N45232" s="1" t="s">
        <v>24</v>
      </c>
      <c r="O45232" s="1" t="s">
        <v>34</v>
      </c>
      <c r="P45232">
        <v>15</v>
      </c>
    </row>
    <row r="45233" spans="1:16" x14ac:dyDescent="0.35">
      <c r="A45233" s="1" t="s">
        <v>12822</v>
      </c>
      <c r="B45233">
        <v>56</v>
      </c>
      <c r="C45233" s="1" t="s">
        <v>36</v>
      </c>
      <c r="D45233" s="1" t="s">
        <v>37</v>
      </c>
      <c r="E45233" s="1" t="s">
        <v>44</v>
      </c>
      <c r="F45233" s="2">
        <v>43811</v>
      </c>
      <c r="G45233" s="1" t="s">
        <v>102149</v>
      </c>
      <c r="H45233" s="1" t="s">
        <v>13489</v>
      </c>
      <c r="I45233" s="1" t="s">
        <v>22</v>
      </c>
      <c r="J45233">
        <v>18763.636780000001</v>
      </c>
      <c r="K45233">
        <v>277</v>
      </c>
      <c r="L45233" s="1" t="s">
        <v>32</v>
      </c>
      <c r="M45233" s="2">
        <v>43827</v>
      </c>
      <c r="N45233" s="1" t="s">
        <v>24</v>
      </c>
      <c r="O45233" s="1" t="s">
        <v>34</v>
      </c>
      <c r="P45233">
        <v>16</v>
      </c>
    </row>
    <row r="45234" spans="1:16" x14ac:dyDescent="0.35">
      <c r="A45234" s="1" t="s">
        <v>102150</v>
      </c>
      <c r="B45234">
        <v>44</v>
      </c>
      <c r="C45234" s="1" t="s">
        <v>17</v>
      </c>
      <c r="D45234" s="1" t="s">
        <v>43</v>
      </c>
      <c r="E45234" s="1" t="s">
        <v>44</v>
      </c>
      <c r="F45234" s="2">
        <v>44915</v>
      </c>
      <c r="G45234" s="1" t="s">
        <v>102151</v>
      </c>
      <c r="H45234" s="1" t="s">
        <v>102152</v>
      </c>
      <c r="I45234" s="1" t="s">
        <v>22</v>
      </c>
      <c r="J45234">
        <v>43841.353739999999</v>
      </c>
      <c r="K45234">
        <v>237</v>
      </c>
      <c r="L45234" s="1" t="s">
        <v>23</v>
      </c>
      <c r="M45234" s="2">
        <v>44929</v>
      </c>
      <c r="N45234" s="1" t="s">
        <v>24</v>
      </c>
      <c r="O45234" s="1" t="s">
        <v>34</v>
      </c>
      <c r="P45234">
        <v>14</v>
      </c>
    </row>
    <row r="45235" spans="1:16" x14ac:dyDescent="0.35">
      <c r="A45235" s="1" t="s">
        <v>102153</v>
      </c>
      <c r="B45235">
        <v>59</v>
      </c>
      <c r="C45235" s="1" t="s">
        <v>36</v>
      </c>
      <c r="D45235" s="1" t="s">
        <v>37</v>
      </c>
      <c r="E45235" s="1" t="s">
        <v>28</v>
      </c>
      <c r="F45235" s="2">
        <v>44250</v>
      </c>
      <c r="G45235" s="1" t="s">
        <v>35913</v>
      </c>
      <c r="H45235" s="1" t="s">
        <v>102154</v>
      </c>
      <c r="I45235" s="1" t="s">
        <v>66</v>
      </c>
      <c r="J45235">
        <v>38795.872259999996</v>
      </c>
      <c r="K45235">
        <v>198</v>
      </c>
      <c r="L45235" s="1" t="s">
        <v>47</v>
      </c>
      <c r="M45235" s="2">
        <v>44276</v>
      </c>
      <c r="N45235" s="1" t="s">
        <v>41</v>
      </c>
      <c r="O45235" s="1" t="s">
        <v>25</v>
      </c>
      <c r="P45235">
        <v>26</v>
      </c>
    </row>
    <row r="45236" spans="1:16" x14ac:dyDescent="0.35">
      <c r="A45236" s="1" t="s">
        <v>22093</v>
      </c>
      <c r="B45236">
        <v>27</v>
      </c>
      <c r="C45236" s="1" t="s">
        <v>17</v>
      </c>
      <c r="D45236" s="1" t="s">
        <v>18</v>
      </c>
      <c r="E45236" s="1" t="s">
        <v>28</v>
      </c>
      <c r="F45236" s="2">
        <v>45375</v>
      </c>
      <c r="G45236" s="1" t="s">
        <v>102155</v>
      </c>
      <c r="H45236" s="1" t="s">
        <v>47576</v>
      </c>
      <c r="I45236" s="1" t="s">
        <v>22</v>
      </c>
      <c r="J45236">
        <v>8216.5194379999994</v>
      </c>
      <c r="K45236">
        <v>294</v>
      </c>
      <c r="L45236" s="1" t="s">
        <v>47</v>
      </c>
      <c r="M45236" s="2">
        <v>45378</v>
      </c>
      <c r="N45236" s="1" t="s">
        <v>33</v>
      </c>
      <c r="O45236" s="1" t="s">
        <v>48</v>
      </c>
      <c r="P45236">
        <v>3</v>
      </c>
    </row>
    <row r="45237" spans="1:16" x14ac:dyDescent="0.35">
      <c r="A45237" s="1" t="s">
        <v>102156</v>
      </c>
      <c r="B45237">
        <v>67</v>
      </c>
      <c r="C45237" s="1" t="s">
        <v>17</v>
      </c>
      <c r="D45237" s="1" t="s">
        <v>43</v>
      </c>
      <c r="E45237" s="1" t="s">
        <v>28</v>
      </c>
      <c r="F45237" s="2">
        <v>44895</v>
      </c>
      <c r="G45237" s="1" t="s">
        <v>102157</v>
      </c>
      <c r="H45237" s="1" t="s">
        <v>102158</v>
      </c>
      <c r="I45237" s="1" t="s">
        <v>58</v>
      </c>
      <c r="J45237">
        <v>6154.6593629999998</v>
      </c>
      <c r="K45237">
        <v>107</v>
      </c>
      <c r="L45237" s="1" t="s">
        <v>23</v>
      </c>
      <c r="M45237" s="2">
        <v>44901</v>
      </c>
      <c r="N45237" s="1" t="s">
        <v>80</v>
      </c>
      <c r="O45237" s="1" t="s">
        <v>25</v>
      </c>
      <c r="P45237">
        <v>6</v>
      </c>
    </row>
    <row r="45238" spans="1:16" x14ac:dyDescent="0.35">
      <c r="A45238" s="1" t="s">
        <v>102159</v>
      </c>
      <c r="B45238">
        <v>76</v>
      </c>
      <c r="C45238" s="1" t="s">
        <v>36</v>
      </c>
      <c r="D45238" s="1" t="s">
        <v>60</v>
      </c>
      <c r="E45238" s="1" t="s">
        <v>44</v>
      </c>
      <c r="F45238" s="2">
        <v>44448</v>
      </c>
      <c r="G45238" s="1" t="s">
        <v>102160</v>
      </c>
      <c r="H45238" s="1" t="s">
        <v>102161</v>
      </c>
      <c r="I45238" s="1" t="s">
        <v>31</v>
      </c>
      <c r="J45238">
        <v>49196.69414</v>
      </c>
      <c r="K45238">
        <v>359</v>
      </c>
      <c r="L45238" s="1" t="s">
        <v>47</v>
      </c>
      <c r="M45238" s="2">
        <v>44467</v>
      </c>
      <c r="N45238" s="1" t="s">
        <v>41</v>
      </c>
      <c r="O45238" s="1" t="s">
        <v>25</v>
      </c>
      <c r="P45238">
        <v>19</v>
      </c>
    </row>
    <row r="45239" spans="1:16" x14ac:dyDescent="0.35">
      <c r="A45239" s="1" t="s">
        <v>1603</v>
      </c>
      <c r="B45239">
        <v>31</v>
      </c>
      <c r="C45239" s="1" t="s">
        <v>17</v>
      </c>
      <c r="D45239" s="1" t="s">
        <v>60</v>
      </c>
      <c r="E45239" s="1" t="s">
        <v>55</v>
      </c>
      <c r="F45239" s="2">
        <v>45308</v>
      </c>
      <c r="G45239" s="1" t="s">
        <v>51483</v>
      </c>
      <c r="H45239" s="1" t="s">
        <v>102162</v>
      </c>
      <c r="I45239" s="1" t="s">
        <v>66</v>
      </c>
      <c r="J45239">
        <v>47259.829149999998</v>
      </c>
      <c r="K45239">
        <v>406</v>
      </c>
      <c r="L45239" s="1" t="s">
        <v>47</v>
      </c>
      <c r="M45239" s="2">
        <v>45319</v>
      </c>
      <c r="N45239" s="1" t="s">
        <v>80</v>
      </c>
      <c r="O45239" s="1" t="s">
        <v>34</v>
      </c>
      <c r="P45239">
        <v>11</v>
      </c>
    </row>
    <row r="45240" spans="1:16" x14ac:dyDescent="0.35">
      <c r="A45240" s="1" t="s">
        <v>102163</v>
      </c>
      <c r="B45240">
        <v>85</v>
      </c>
      <c r="C45240" s="1" t="s">
        <v>17</v>
      </c>
      <c r="D45240" s="1" t="s">
        <v>27</v>
      </c>
      <c r="E45240" s="1" t="s">
        <v>94</v>
      </c>
      <c r="F45240" s="2">
        <v>43736</v>
      </c>
      <c r="G45240" s="1" t="s">
        <v>102164</v>
      </c>
      <c r="H45240" s="1" t="s">
        <v>102165</v>
      </c>
      <c r="I45240" s="1" t="s">
        <v>66</v>
      </c>
      <c r="J45240">
        <v>41442.933499999999</v>
      </c>
      <c r="K45240">
        <v>492</v>
      </c>
      <c r="L45240" s="1" t="s">
        <v>47</v>
      </c>
      <c r="M45240" s="2">
        <v>43739</v>
      </c>
      <c r="N45240" s="1" t="s">
        <v>53</v>
      </c>
      <c r="O45240" s="1" t="s">
        <v>34</v>
      </c>
      <c r="P45240">
        <v>3</v>
      </c>
    </row>
    <row r="45241" spans="1:16" x14ac:dyDescent="0.35">
      <c r="A45241" s="1" t="s">
        <v>102166</v>
      </c>
      <c r="B45241">
        <v>68</v>
      </c>
      <c r="C45241" s="1" t="s">
        <v>17</v>
      </c>
      <c r="D45241" s="1" t="s">
        <v>18</v>
      </c>
      <c r="E45241" s="1" t="s">
        <v>44</v>
      </c>
      <c r="F45241" s="2">
        <v>44111</v>
      </c>
      <c r="G45241" s="1" t="s">
        <v>25444</v>
      </c>
      <c r="H45241" s="1" t="s">
        <v>102167</v>
      </c>
      <c r="I45241" s="1" t="s">
        <v>31</v>
      </c>
      <c r="J45241">
        <v>42591.90165</v>
      </c>
      <c r="K45241">
        <v>195</v>
      </c>
      <c r="L45241" s="1" t="s">
        <v>47</v>
      </c>
      <c r="M45241" s="2">
        <v>44124</v>
      </c>
      <c r="N45241" s="1" t="s">
        <v>41</v>
      </c>
      <c r="O45241" s="1" t="s">
        <v>34</v>
      </c>
      <c r="P45241">
        <v>13</v>
      </c>
    </row>
    <row r="45242" spans="1:16" x14ac:dyDescent="0.35">
      <c r="A45242" s="1" t="s">
        <v>7464</v>
      </c>
      <c r="B45242">
        <v>28</v>
      </c>
      <c r="C45242" s="1" t="s">
        <v>17</v>
      </c>
      <c r="D45242" s="1" t="s">
        <v>50</v>
      </c>
      <c r="E45242" s="1" t="s">
        <v>77</v>
      </c>
      <c r="F45242" s="2">
        <v>44017</v>
      </c>
      <c r="G45242" s="1" t="s">
        <v>102168</v>
      </c>
      <c r="H45242" s="1" t="s">
        <v>102169</v>
      </c>
      <c r="I45242" s="1" t="s">
        <v>31</v>
      </c>
      <c r="J45242">
        <v>35704.426829999997</v>
      </c>
      <c r="K45242">
        <v>411</v>
      </c>
      <c r="L45242" s="1" t="s">
        <v>47</v>
      </c>
      <c r="M45242" s="2">
        <v>44030</v>
      </c>
      <c r="N45242" s="1" t="s">
        <v>24</v>
      </c>
      <c r="O45242" s="1" t="s">
        <v>48</v>
      </c>
      <c r="P45242">
        <v>13</v>
      </c>
    </row>
    <row r="45243" spans="1:16" x14ac:dyDescent="0.35">
      <c r="A45243" s="1" t="s">
        <v>32958</v>
      </c>
      <c r="B45243">
        <v>18</v>
      </c>
      <c r="C45243" s="1" t="s">
        <v>36</v>
      </c>
      <c r="D45243" s="1" t="s">
        <v>50</v>
      </c>
      <c r="E45243" s="1" t="s">
        <v>55</v>
      </c>
      <c r="F45243" s="2">
        <v>44046</v>
      </c>
      <c r="G45243" s="1" t="s">
        <v>16791</v>
      </c>
      <c r="H45243" s="1" t="s">
        <v>102170</v>
      </c>
      <c r="I45243" s="1" t="s">
        <v>22</v>
      </c>
      <c r="J45243">
        <v>39576.350729999998</v>
      </c>
      <c r="K45243">
        <v>286</v>
      </c>
      <c r="L45243" s="1" t="s">
        <v>47</v>
      </c>
      <c r="M45243" s="2">
        <v>44053</v>
      </c>
      <c r="N45243" s="1" t="s">
        <v>33</v>
      </c>
      <c r="O45243" s="1" t="s">
        <v>25</v>
      </c>
      <c r="P45243">
        <v>7</v>
      </c>
    </row>
    <row r="45244" spans="1:16" x14ac:dyDescent="0.35">
      <c r="A45244" s="1" t="s">
        <v>7931</v>
      </c>
      <c r="B45244">
        <v>65</v>
      </c>
      <c r="C45244" s="1" t="s">
        <v>17</v>
      </c>
      <c r="D45244" s="1" t="s">
        <v>50</v>
      </c>
      <c r="E45244" s="1" t="s">
        <v>44</v>
      </c>
      <c r="F45244" s="2">
        <v>45260</v>
      </c>
      <c r="G45244" s="1" t="s">
        <v>2375</v>
      </c>
      <c r="H45244" s="1" t="s">
        <v>102171</v>
      </c>
      <c r="I45244" s="1" t="s">
        <v>31</v>
      </c>
      <c r="J45244">
        <v>16828.644670000001</v>
      </c>
      <c r="K45244">
        <v>423</v>
      </c>
      <c r="L45244" s="1" t="s">
        <v>32</v>
      </c>
      <c r="M45244" s="2">
        <v>45286</v>
      </c>
      <c r="N45244" s="1" t="s">
        <v>41</v>
      </c>
      <c r="O45244" s="1" t="s">
        <v>25</v>
      </c>
      <c r="P45244">
        <v>26</v>
      </c>
    </row>
    <row r="45245" spans="1:16" x14ac:dyDescent="0.35">
      <c r="A45245" s="1" t="s">
        <v>85317</v>
      </c>
      <c r="B45245">
        <v>60</v>
      </c>
      <c r="C45245" s="1" t="s">
        <v>17</v>
      </c>
      <c r="D45245" s="1" t="s">
        <v>27</v>
      </c>
      <c r="E45245" s="1" t="s">
        <v>94</v>
      </c>
      <c r="F45245" s="2">
        <v>44761</v>
      </c>
      <c r="G45245" s="1" t="s">
        <v>39918</v>
      </c>
      <c r="H45245" s="1" t="s">
        <v>102172</v>
      </c>
      <c r="I45245" s="1" t="s">
        <v>58</v>
      </c>
      <c r="J45245">
        <v>30865.358459999999</v>
      </c>
      <c r="K45245">
        <v>181</v>
      </c>
      <c r="L45245" s="1" t="s">
        <v>23</v>
      </c>
      <c r="M45245" s="2">
        <v>44784</v>
      </c>
      <c r="N45245" s="1" t="s">
        <v>80</v>
      </c>
      <c r="O45245" s="1" t="s">
        <v>48</v>
      </c>
      <c r="P45245">
        <v>23</v>
      </c>
    </row>
    <row r="45246" spans="1:16" x14ac:dyDescent="0.35">
      <c r="A45246" s="1" t="s">
        <v>102173</v>
      </c>
      <c r="B45246">
        <v>24</v>
      </c>
      <c r="C45246" s="1" t="s">
        <v>17</v>
      </c>
      <c r="D45246" s="1" t="s">
        <v>60</v>
      </c>
      <c r="E45246" s="1" t="s">
        <v>94</v>
      </c>
      <c r="F45246" s="2">
        <v>43767</v>
      </c>
      <c r="G45246" s="1" t="s">
        <v>102174</v>
      </c>
      <c r="H45246" s="1" t="s">
        <v>102175</v>
      </c>
      <c r="I45246" s="1" t="s">
        <v>22</v>
      </c>
      <c r="J45246">
        <v>51555.796110000003</v>
      </c>
      <c r="K45246">
        <v>102</v>
      </c>
      <c r="L45246" s="1" t="s">
        <v>32</v>
      </c>
      <c r="M45246" s="2">
        <v>43792</v>
      </c>
      <c r="N45246" s="1" t="s">
        <v>41</v>
      </c>
      <c r="O45246" s="1" t="s">
        <v>48</v>
      </c>
      <c r="P45246">
        <v>25</v>
      </c>
    </row>
    <row r="45247" spans="1:16" x14ac:dyDescent="0.35">
      <c r="A45247" s="1" t="s">
        <v>102176</v>
      </c>
      <c r="B45247">
        <v>73</v>
      </c>
      <c r="C45247" s="1" t="s">
        <v>36</v>
      </c>
      <c r="D45247" s="1" t="s">
        <v>27</v>
      </c>
      <c r="E45247" s="1" t="s">
        <v>77</v>
      </c>
      <c r="F45247" s="2">
        <v>44477</v>
      </c>
      <c r="G45247" s="1" t="s">
        <v>102177</v>
      </c>
      <c r="H45247" s="1" t="s">
        <v>50849</v>
      </c>
      <c r="I45247" s="1" t="s">
        <v>22</v>
      </c>
      <c r="J45247">
        <v>31380.362140000001</v>
      </c>
      <c r="K45247">
        <v>454</v>
      </c>
      <c r="L45247" s="1" t="s">
        <v>23</v>
      </c>
      <c r="M45247" s="2">
        <v>44503</v>
      </c>
      <c r="N45247" s="1" t="s">
        <v>24</v>
      </c>
      <c r="O45247" s="1" t="s">
        <v>34</v>
      </c>
      <c r="P45247">
        <v>26</v>
      </c>
    </row>
    <row r="45248" spans="1:16" x14ac:dyDescent="0.35">
      <c r="A45248" s="1" t="s">
        <v>102178</v>
      </c>
      <c r="B45248">
        <v>82</v>
      </c>
      <c r="C45248" s="1" t="s">
        <v>17</v>
      </c>
      <c r="D45248" s="1" t="s">
        <v>104</v>
      </c>
      <c r="E45248" s="1" t="s">
        <v>55</v>
      </c>
      <c r="F45248" s="2">
        <v>43774</v>
      </c>
      <c r="G45248" s="1" t="s">
        <v>102179</v>
      </c>
      <c r="H45248" s="1" t="s">
        <v>102180</v>
      </c>
      <c r="I45248" s="1" t="s">
        <v>22</v>
      </c>
      <c r="J45248">
        <v>14379.18302</v>
      </c>
      <c r="K45248">
        <v>248</v>
      </c>
      <c r="L45248" s="1" t="s">
        <v>32</v>
      </c>
      <c r="M45248" s="2">
        <v>43803</v>
      </c>
      <c r="N45248" s="1" t="s">
        <v>41</v>
      </c>
      <c r="O45248" s="1" t="s">
        <v>25</v>
      </c>
      <c r="P45248">
        <v>29</v>
      </c>
    </row>
    <row r="45249" spans="1:16" x14ac:dyDescent="0.35">
      <c r="A45249" s="1" t="s">
        <v>102181</v>
      </c>
      <c r="B45249">
        <v>56</v>
      </c>
      <c r="C45249" s="1" t="s">
        <v>36</v>
      </c>
      <c r="D45249" s="1" t="s">
        <v>43</v>
      </c>
      <c r="E45249" s="1" t="s">
        <v>55</v>
      </c>
      <c r="F45249" s="2">
        <v>45081</v>
      </c>
      <c r="G45249" s="1" t="s">
        <v>102182</v>
      </c>
      <c r="H45249" s="1" t="s">
        <v>102183</v>
      </c>
      <c r="I45249" s="1" t="s">
        <v>58</v>
      </c>
      <c r="J45249">
        <v>48385.896789999999</v>
      </c>
      <c r="K45249">
        <v>412</v>
      </c>
      <c r="L45249" s="1" t="s">
        <v>47</v>
      </c>
      <c r="M45249" s="2">
        <v>45104</v>
      </c>
      <c r="N45249" s="1" t="s">
        <v>80</v>
      </c>
      <c r="O45249" s="1" t="s">
        <v>25</v>
      </c>
      <c r="P45249">
        <v>23</v>
      </c>
    </row>
    <row r="45250" spans="1:16" x14ac:dyDescent="0.35">
      <c r="A45250" s="1" t="s">
        <v>25741</v>
      </c>
      <c r="B45250">
        <v>30</v>
      </c>
      <c r="C45250" s="1" t="s">
        <v>36</v>
      </c>
      <c r="D45250" s="1" t="s">
        <v>104</v>
      </c>
      <c r="E45250" s="1" t="s">
        <v>77</v>
      </c>
      <c r="F45250" s="2">
        <v>45279</v>
      </c>
      <c r="G45250" s="1" t="s">
        <v>102184</v>
      </c>
      <c r="H45250" s="1" t="s">
        <v>102185</v>
      </c>
      <c r="I45250" s="1" t="s">
        <v>22</v>
      </c>
      <c r="J45250">
        <v>29472.8298</v>
      </c>
      <c r="K45250">
        <v>143</v>
      </c>
      <c r="L45250" s="1" t="s">
        <v>32</v>
      </c>
      <c r="M45250" s="2">
        <v>45291</v>
      </c>
      <c r="N45250" s="1" t="s">
        <v>41</v>
      </c>
      <c r="O45250" s="1" t="s">
        <v>25</v>
      </c>
      <c r="P45250">
        <v>12</v>
      </c>
    </row>
    <row r="45251" spans="1:16" x14ac:dyDescent="0.35">
      <c r="A45251" s="1" t="s">
        <v>31493</v>
      </c>
      <c r="B45251">
        <v>62</v>
      </c>
      <c r="C45251" s="1" t="s">
        <v>36</v>
      </c>
      <c r="D45251" s="1" t="s">
        <v>27</v>
      </c>
      <c r="E45251" s="1" t="s">
        <v>19</v>
      </c>
      <c r="F45251" s="2">
        <v>43623</v>
      </c>
      <c r="G45251" s="1" t="s">
        <v>78517</v>
      </c>
      <c r="H45251" s="1" t="s">
        <v>4149</v>
      </c>
      <c r="I45251" s="1" t="s">
        <v>31</v>
      </c>
      <c r="J45251">
        <v>42448.56841</v>
      </c>
      <c r="K45251">
        <v>210</v>
      </c>
      <c r="L45251" s="1" t="s">
        <v>23</v>
      </c>
      <c r="M45251" s="2">
        <v>43652</v>
      </c>
      <c r="N45251" s="1" t="s">
        <v>53</v>
      </c>
      <c r="O45251" s="1" t="s">
        <v>34</v>
      </c>
      <c r="P45251">
        <v>29</v>
      </c>
    </row>
    <row r="45252" spans="1:16" x14ac:dyDescent="0.35">
      <c r="A45252" s="1" t="s">
        <v>30119</v>
      </c>
      <c r="B45252">
        <v>47</v>
      </c>
      <c r="C45252" s="1" t="s">
        <v>36</v>
      </c>
      <c r="D45252" s="1" t="s">
        <v>50</v>
      </c>
      <c r="E45252" s="1" t="s">
        <v>55</v>
      </c>
      <c r="F45252" s="2">
        <v>45368</v>
      </c>
      <c r="G45252" s="1" t="s">
        <v>92684</v>
      </c>
      <c r="H45252" s="1" t="s">
        <v>47214</v>
      </c>
      <c r="I45252" s="1" t="s">
        <v>22</v>
      </c>
      <c r="J45252">
        <v>39745.731469999999</v>
      </c>
      <c r="K45252">
        <v>136</v>
      </c>
      <c r="L45252" s="1" t="s">
        <v>23</v>
      </c>
      <c r="M45252" s="2">
        <v>45383</v>
      </c>
      <c r="N45252" s="1" t="s">
        <v>53</v>
      </c>
      <c r="O45252" s="1" t="s">
        <v>34</v>
      </c>
      <c r="P45252">
        <v>15</v>
      </c>
    </row>
    <row r="45253" spans="1:16" x14ac:dyDescent="0.35">
      <c r="A45253" s="1" t="s">
        <v>102186</v>
      </c>
      <c r="B45253">
        <v>66</v>
      </c>
      <c r="C45253" s="1" t="s">
        <v>17</v>
      </c>
      <c r="D45253" s="1" t="s">
        <v>27</v>
      </c>
      <c r="E45253" s="1" t="s">
        <v>77</v>
      </c>
      <c r="F45253" s="2">
        <v>43688</v>
      </c>
      <c r="G45253" s="1" t="s">
        <v>102187</v>
      </c>
      <c r="H45253" s="1" t="s">
        <v>45300</v>
      </c>
      <c r="I45253" s="1" t="s">
        <v>66</v>
      </c>
      <c r="J45253">
        <v>5074.3536439999998</v>
      </c>
      <c r="K45253">
        <v>127</v>
      </c>
      <c r="L45253" s="1" t="s">
        <v>47</v>
      </c>
      <c r="M45253" s="2">
        <v>43715</v>
      </c>
      <c r="N45253" s="1" t="s">
        <v>41</v>
      </c>
      <c r="O45253" s="1" t="s">
        <v>25</v>
      </c>
      <c r="P45253">
        <v>27</v>
      </c>
    </row>
    <row r="45254" spans="1:16" x14ac:dyDescent="0.35">
      <c r="A45254" s="1" t="s">
        <v>10272</v>
      </c>
      <c r="B45254">
        <v>59</v>
      </c>
      <c r="C45254" s="1" t="s">
        <v>17</v>
      </c>
      <c r="D45254" s="1" t="s">
        <v>18</v>
      </c>
      <c r="E45254" s="1" t="s">
        <v>77</v>
      </c>
      <c r="F45254" s="2">
        <v>44842</v>
      </c>
      <c r="G45254" s="1" t="s">
        <v>102188</v>
      </c>
      <c r="H45254" s="1" t="s">
        <v>44884</v>
      </c>
      <c r="I45254" s="1" t="s">
        <v>22</v>
      </c>
      <c r="J45254">
        <v>5149.9250899999997</v>
      </c>
      <c r="K45254">
        <v>174</v>
      </c>
      <c r="L45254" s="1" t="s">
        <v>32</v>
      </c>
      <c r="M45254" s="2">
        <v>44859</v>
      </c>
      <c r="N45254" s="1" t="s">
        <v>24</v>
      </c>
      <c r="O45254" s="1" t="s">
        <v>25</v>
      </c>
      <c r="P45254">
        <v>17</v>
      </c>
    </row>
    <row r="45255" spans="1:16" x14ac:dyDescent="0.35">
      <c r="A45255" s="1" t="s">
        <v>102189</v>
      </c>
      <c r="B45255">
        <v>82</v>
      </c>
      <c r="C45255" s="1" t="s">
        <v>17</v>
      </c>
      <c r="D45255" s="1" t="s">
        <v>126</v>
      </c>
      <c r="E45255" s="1" t="s">
        <v>44</v>
      </c>
      <c r="F45255" s="2">
        <v>44176</v>
      </c>
      <c r="G45255" s="1" t="s">
        <v>102190</v>
      </c>
      <c r="H45255" s="1" t="s">
        <v>21699</v>
      </c>
      <c r="I45255" s="1" t="s">
        <v>58</v>
      </c>
      <c r="J45255">
        <v>20665.161940000002</v>
      </c>
      <c r="K45255">
        <v>151</v>
      </c>
      <c r="L45255" s="1" t="s">
        <v>32</v>
      </c>
      <c r="M45255" s="2">
        <v>44206</v>
      </c>
      <c r="N45255" s="1" t="s">
        <v>80</v>
      </c>
      <c r="O45255" s="1" t="s">
        <v>48</v>
      </c>
      <c r="P45255">
        <v>30</v>
      </c>
    </row>
    <row r="45256" spans="1:16" x14ac:dyDescent="0.35">
      <c r="A45256" s="1" t="s">
        <v>22693</v>
      </c>
      <c r="B45256">
        <v>75</v>
      </c>
      <c r="C45256" s="1" t="s">
        <v>36</v>
      </c>
      <c r="D45256" s="1" t="s">
        <v>43</v>
      </c>
      <c r="E45256" s="1" t="s">
        <v>19</v>
      </c>
      <c r="F45256" s="2">
        <v>44009</v>
      </c>
      <c r="G45256" s="1" t="s">
        <v>102191</v>
      </c>
      <c r="H45256" s="1" t="s">
        <v>102192</v>
      </c>
      <c r="I45256" s="1" t="s">
        <v>31</v>
      </c>
      <c r="J45256">
        <v>34159.088759999999</v>
      </c>
      <c r="K45256">
        <v>159</v>
      </c>
      <c r="L45256" s="1" t="s">
        <v>23</v>
      </c>
      <c r="M45256" s="2">
        <v>44014</v>
      </c>
      <c r="N45256" s="1" t="s">
        <v>53</v>
      </c>
      <c r="O45256" s="1" t="s">
        <v>25</v>
      </c>
      <c r="P45256">
        <v>5</v>
      </c>
    </row>
    <row r="45257" spans="1:16" x14ac:dyDescent="0.35">
      <c r="A45257" s="1" t="s">
        <v>93098</v>
      </c>
      <c r="B45257">
        <v>50</v>
      </c>
      <c r="C45257" s="1" t="s">
        <v>36</v>
      </c>
      <c r="D45257" s="1" t="s">
        <v>50</v>
      </c>
      <c r="E45257" s="1" t="s">
        <v>19</v>
      </c>
      <c r="F45257" s="2">
        <v>43612</v>
      </c>
      <c r="G45257" s="1" t="s">
        <v>102193</v>
      </c>
      <c r="H45257" s="1" t="s">
        <v>102194</v>
      </c>
      <c r="I45257" s="1" t="s">
        <v>66</v>
      </c>
      <c r="J45257">
        <v>61.442510740000003</v>
      </c>
      <c r="K45257">
        <v>155</v>
      </c>
      <c r="L45257" s="1" t="s">
        <v>32</v>
      </c>
      <c r="M45257" s="2">
        <v>43620</v>
      </c>
      <c r="N45257" s="1" t="s">
        <v>33</v>
      </c>
      <c r="O45257" s="1" t="s">
        <v>34</v>
      </c>
      <c r="P45257">
        <v>8</v>
      </c>
    </row>
    <row r="45258" spans="1:16" x14ac:dyDescent="0.35">
      <c r="A45258" s="1" t="s">
        <v>102195</v>
      </c>
      <c r="B45258">
        <v>37</v>
      </c>
      <c r="C45258" s="1" t="s">
        <v>36</v>
      </c>
      <c r="D45258" s="1" t="s">
        <v>126</v>
      </c>
      <c r="E45258" s="1" t="s">
        <v>77</v>
      </c>
      <c r="F45258" s="2">
        <v>44323</v>
      </c>
      <c r="G45258" s="1" t="s">
        <v>9101</v>
      </c>
      <c r="H45258" s="1" t="s">
        <v>12316</v>
      </c>
      <c r="I45258" s="1" t="s">
        <v>22</v>
      </c>
      <c r="J45258">
        <v>27556.466329999999</v>
      </c>
      <c r="K45258">
        <v>289</v>
      </c>
      <c r="L45258" s="1" t="s">
        <v>32</v>
      </c>
      <c r="M45258" s="2">
        <v>44326</v>
      </c>
      <c r="N45258" s="1" t="s">
        <v>33</v>
      </c>
      <c r="O45258" s="1" t="s">
        <v>48</v>
      </c>
      <c r="P45258">
        <v>3</v>
      </c>
    </row>
    <row r="45259" spans="1:16" x14ac:dyDescent="0.35">
      <c r="A45259" s="1" t="s">
        <v>102196</v>
      </c>
      <c r="B45259">
        <v>40</v>
      </c>
      <c r="C45259" s="1" t="s">
        <v>36</v>
      </c>
      <c r="D45259" s="1" t="s">
        <v>104</v>
      </c>
      <c r="E45259" s="1" t="s">
        <v>44</v>
      </c>
      <c r="F45259" s="2">
        <v>44267</v>
      </c>
      <c r="G45259" s="1" t="s">
        <v>6905</v>
      </c>
      <c r="H45259" s="1" t="s">
        <v>29456</v>
      </c>
      <c r="I45259" s="1" t="s">
        <v>31</v>
      </c>
      <c r="J45259">
        <v>14630.17254</v>
      </c>
      <c r="K45259">
        <v>445</v>
      </c>
      <c r="L45259" s="1" t="s">
        <v>32</v>
      </c>
      <c r="M45259" s="2">
        <v>44297</v>
      </c>
      <c r="N45259" s="1" t="s">
        <v>80</v>
      </c>
      <c r="O45259" s="1" t="s">
        <v>25</v>
      </c>
      <c r="P45259">
        <v>30</v>
      </c>
    </row>
    <row r="45260" spans="1:16" x14ac:dyDescent="0.35">
      <c r="A45260" s="1" t="s">
        <v>102197</v>
      </c>
      <c r="B45260">
        <v>21</v>
      </c>
      <c r="C45260" s="1" t="s">
        <v>17</v>
      </c>
      <c r="D45260" s="1" t="s">
        <v>50</v>
      </c>
      <c r="E45260" s="1" t="s">
        <v>55</v>
      </c>
      <c r="F45260" s="2">
        <v>44806</v>
      </c>
      <c r="G45260" s="1" t="s">
        <v>102198</v>
      </c>
      <c r="H45260" s="1" t="s">
        <v>11606</v>
      </c>
      <c r="I45260" s="1" t="s">
        <v>58</v>
      </c>
      <c r="J45260">
        <v>20771.605319999999</v>
      </c>
      <c r="K45260">
        <v>250</v>
      </c>
      <c r="L45260" s="1" t="s">
        <v>47</v>
      </c>
      <c r="M45260" s="2">
        <v>44820</v>
      </c>
      <c r="N45260" s="1" t="s">
        <v>24</v>
      </c>
      <c r="O45260" s="1" t="s">
        <v>25</v>
      </c>
      <c r="P45260">
        <v>14</v>
      </c>
    </row>
    <row r="45261" spans="1:16" x14ac:dyDescent="0.35">
      <c r="A45261" s="1" t="s">
        <v>102199</v>
      </c>
      <c r="B45261">
        <v>71</v>
      </c>
      <c r="C45261" s="1" t="s">
        <v>17</v>
      </c>
      <c r="D45261" s="1" t="s">
        <v>37</v>
      </c>
      <c r="E45261" s="1" t="s">
        <v>28</v>
      </c>
      <c r="F45261" s="2">
        <v>43684</v>
      </c>
      <c r="G45261" s="1" t="s">
        <v>56019</v>
      </c>
      <c r="H45261" s="1" t="s">
        <v>102200</v>
      </c>
      <c r="I45261" s="1" t="s">
        <v>22</v>
      </c>
      <c r="J45261">
        <v>26092.30328</v>
      </c>
      <c r="K45261">
        <v>369</v>
      </c>
      <c r="L45261" s="1" t="s">
        <v>32</v>
      </c>
      <c r="M45261" s="2">
        <v>43696</v>
      </c>
      <c r="N45261" s="1" t="s">
        <v>41</v>
      </c>
      <c r="O45261" s="1" t="s">
        <v>48</v>
      </c>
      <c r="P45261">
        <v>12</v>
      </c>
    </row>
    <row r="45262" spans="1:16" x14ac:dyDescent="0.35">
      <c r="A45262" s="1" t="s">
        <v>102201</v>
      </c>
      <c r="B45262">
        <v>30</v>
      </c>
      <c r="C45262" s="1" t="s">
        <v>17</v>
      </c>
      <c r="D45262" s="1" t="s">
        <v>18</v>
      </c>
      <c r="E45262" s="1" t="s">
        <v>77</v>
      </c>
      <c r="F45262" s="2">
        <v>45270</v>
      </c>
      <c r="G45262" s="1" t="s">
        <v>102202</v>
      </c>
      <c r="H45262" s="1" t="s">
        <v>102203</v>
      </c>
      <c r="I45262" s="1" t="s">
        <v>66</v>
      </c>
      <c r="J45262">
        <v>13942.05112</v>
      </c>
      <c r="K45262">
        <v>256</v>
      </c>
      <c r="L45262" s="1" t="s">
        <v>23</v>
      </c>
      <c r="M45262" s="2">
        <v>45293</v>
      </c>
      <c r="N45262" s="1" t="s">
        <v>33</v>
      </c>
      <c r="O45262" s="1" t="s">
        <v>48</v>
      </c>
      <c r="P45262">
        <v>23</v>
      </c>
    </row>
    <row r="45263" spans="1:16" x14ac:dyDescent="0.35">
      <c r="A45263" s="1" t="s">
        <v>102204</v>
      </c>
      <c r="B45263">
        <v>36</v>
      </c>
      <c r="C45263" s="1" t="s">
        <v>36</v>
      </c>
      <c r="D45263" s="1" t="s">
        <v>104</v>
      </c>
      <c r="E45263" s="1" t="s">
        <v>55</v>
      </c>
      <c r="F45263" s="2">
        <v>45351</v>
      </c>
      <c r="G45263" s="1" t="s">
        <v>102205</v>
      </c>
      <c r="H45263" s="1" t="s">
        <v>13845</v>
      </c>
      <c r="I45263" s="1" t="s">
        <v>66</v>
      </c>
      <c r="J45263">
        <v>6894.5021580000002</v>
      </c>
      <c r="K45263">
        <v>346</v>
      </c>
      <c r="L45263" s="1" t="s">
        <v>47</v>
      </c>
      <c r="M45263" s="2">
        <v>45352</v>
      </c>
      <c r="N45263" s="1" t="s">
        <v>41</v>
      </c>
      <c r="O45263" s="1" t="s">
        <v>48</v>
      </c>
      <c r="P45263">
        <v>1</v>
      </c>
    </row>
    <row r="45264" spans="1:16" x14ac:dyDescent="0.35">
      <c r="A45264" s="1" t="s">
        <v>79329</v>
      </c>
      <c r="B45264">
        <v>77</v>
      </c>
      <c r="C45264" s="1" t="s">
        <v>17</v>
      </c>
      <c r="D45264" s="1" t="s">
        <v>37</v>
      </c>
      <c r="E45264" s="1" t="s">
        <v>55</v>
      </c>
      <c r="F45264" s="2">
        <v>45175</v>
      </c>
      <c r="G45264" s="1" t="s">
        <v>102206</v>
      </c>
      <c r="H45264" s="1" t="s">
        <v>102207</v>
      </c>
      <c r="I45264" s="1" t="s">
        <v>58</v>
      </c>
      <c r="J45264">
        <v>26922.95866</v>
      </c>
      <c r="K45264">
        <v>295</v>
      </c>
      <c r="L45264" s="1" t="s">
        <v>47</v>
      </c>
      <c r="M45264" s="2">
        <v>45204</v>
      </c>
      <c r="N45264" s="1" t="s">
        <v>24</v>
      </c>
      <c r="O45264" s="1" t="s">
        <v>34</v>
      </c>
      <c r="P45264">
        <v>29</v>
      </c>
    </row>
    <row r="45265" spans="1:16" x14ac:dyDescent="0.35">
      <c r="A45265" s="1" t="s">
        <v>913</v>
      </c>
      <c r="B45265">
        <v>64</v>
      </c>
      <c r="C45265" s="1" t="s">
        <v>17</v>
      </c>
      <c r="D45265" s="1" t="s">
        <v>126</v>
      </c>
      <c r="E45265" s="1" t="s">
        <v>94</v>
      </c>
      <c r="F45265" s="2">
        <v>44680</v>
      </c>
      <c r="G45265" s="1" t="s">
        <v>62369</v>
      </c>
      <c r="H45265" s="1" t="s">
        <v>102208</v>
      </c>
      <c r="I45265" s="1" t="s">
        <v>40</v>
      </c>
      <c r="J45265">
        <v>9907.6681320000007</v>
      </c>
      <c r="K45265">
        <v>302</v>
      </c>
      <c r="L45265" s="1" t="s">
        <v>23</v>
      </c>
      <c r="M45265" s="2">
        <v>44683</v>
      </c>
      <c r="N45265" s="1" t="s">
        <v>53</v>
      </c>
      <c r="O45265" s="1" t="s">
        <v>48</v>
      </c>
      <c r="P45265">
        <v>3</v>
      </c>
    </row>
    <row r="45266" spans="1:16" x14ac:dyDescent="0.35">
      <c r="A45266" s="1" t="s">
        <v>58169</v>
      </c>
      <c r="B45266">
        <v>51</v>
      </c>
      <c r="C45266" s="1" t="s">
        <v>17</v>
      </c>
      <c r="D45266" s="1" t="s">
        <v>126</v>
      </c>
      <c r="E45266" s="1" t="s">
        <v>77</v>
      </c>
      <c r="F45266" s="2">
        <v>44554</v>
      </c>
      <c r="G45266" s="1" t="s">
        <v>5466</v>
      </c>
      <c r="H45266" s="1" t="s">
        <v>102209</v>
      </c>
      <c r="I45266" s="1" t="s">
        <v>31</v>
      </c>
      <c r="J45266">
        <v>18382.855019999999</v>
      </c>
      <c r="K45266">
        <v>381</v>
      </c>
      <c r="L45266" s="1" t="s">
        <v>32</v>
      </c>
      <c r="M45266" s="2">
        <v>44567</v>
      </c>
      <c r="N45266" s="1" t="s">
        <v>41</v>
      </c>
      <c r="O45266" s="1" t="s">
        <v>25</v>
      </c>
      <c r="P45266">
        <v>13</v>
      </c>
    </row>
    <row r="45267" spans="1:16" x14ac:dyDescent="0.35">
      <c r="A45267" s="1" t="s">
        <v>102210</v>
      </c>
      <c r="B45267">
        <v>38</v>
      </c>
      <c r="C45267" s="1" t="s">
        <v>17</v>
      </c>
      <c r="D45267" s="1" t="s">
        <v>50</v>
      </c>
      <c r="E45267" s="1" t="s">
        <v>94</v>
      </c>
      <c r="F45267" s="2">
        <v>43744</v>
      </c>
      <c r="G45267" s="1" t="s">
        <v>102211</v>
      </c>
      <c r="H45267" s="1" t="s">
        <v>102212</v>
      </c>
      <c r="I45267" s="1" t="s">
        <v>40</v>
      </c>
      <c r="J45267">
        <v>46003.582640000001</v>
      </c>
      <c r="K45267">
        <v>300</v>
      </c>
      <c r="L45267" s="1" t="s">
        <v>47</v>
      </c>
      <c r="M45267" s="2">
        <v>43771</v>
      </c>
      <c r="N45267" s="1" t="s">
        <v>24</v>
      </c>
      <c r="O45267" s="1" t="s">
        <v>48</v>
      </c>
      <c r="P45267">
        <v>27</v>
      </c>
    </row>
    <row r="45268" spans="1:16" x14ac:dyDescent="0.35">
      <c r="A45268" s="1" t="s">
        <v>48671</v>
      </c>
      <c r="B45268">
        <v>61</v>
      </c>
      <c r="C45268" s="1" t="s">
        <v>36</v>
      </c>
      <c r="D45268" s="1" t="s">
        <v>50</v>
      </c>
      <c r="E45268" s="1" t="s">
        <v>19</v>
      </c>
      <c r="F45268" s="2">
        <v>44415</v>
      </c>
      <c r="G45268" s="1" t="s">
        <v>72541</v>
      </c>
      <c r="H45268" s="1" t="s">
        <v>67893</v>
      </c>
      <c r="I45268" s="1" t="s">
        <v>22</v>
      </c>
      <c r="J45268">
        <v>18612.366129999999</v>
      </c>
      <c r="K45268">
        <v>344</v>
      </c>
      <c r="L45268" s="1" t="s">
        <v>23</v>
      </c>
      <c r="M45268" s="2">
        <v>44429</v>
      </c>
      <c r="N45268" s="1" t="s">
        <v>41</v>
      </c>
      <c r="O45268" s="1" t="s">
        <v>25</v>
      </c>
      <c r="P45268">
        <v>14</v>
      </c>
    </row>
    <row r="45269" spans="1:16" x14ac:dyDescent="0.35">
      <c r="A45269" s="1" t="s">
        <v>102213</v>
      </c>
      <c r="B45269">
        <v>25</v>
      </c>
      <c r="C45269" s="1" t="s">
        <v>36</v>
      </c>
      <c r="D45269" s="1" t="s">
        <v>37</v>
      </c>
      <c r="E45269" s="1" t="s">
        <v>19</v>
      </c>
      <c r="F45269" s="2">
        <v>44884</v>
      </c>
      <c r="G45269" s="1" t="s">
        <v>102214</v>
      </c>
      <c r="H45269" s="1" t="s">
        <v>95742</v>
      </c>
      <c r="I45269" s="1" t="s">
        <v>31</v>
      </c>
      <c r="J45269">
        <v>19263.2575</v>
      </c>
      <c r="K45269">
        <v>124</v>
      </c>
      <c r="L45269" s="1" t="s">
        <v>23</v>
      </c>
      <c r="M45269" s="2">
        <v>44912</v>
      </c>
      <c r="N45269" s="1" t="s">
        <v>24</v>
      </c>
      <c r="O45269" s="1" t="s">
        <v>34</v>
      </c>
      <c r="P45269">
        <v>28</v>
      </c>
    </row>
    <row r="45270" spans="1:16" x14ac:dyDescent="0.35">
      <c r="A45270" s="1" t="s">
        <v>102215</v>
      </c>
      <c r="B45270">
        <v>79</v>
      </c>
      <c r="C45270" s="1" t="s">
        <v>17</v>
      </c>
      <c r="D45270" s="1" t="s">
        <v>37</v>
      </c>
      <c r="E45270" s="1" t="s">
        <v>28</v>
      </c>
      <c r="F45270" s="2">
        <v>44985</v>
      </c>
      <c r="G45270" s="1" t="s">
        <v>85061</v>
      </c>
      <c r="H45270" s="1" t="s">
        <v>102216</v>
      </c>
      <c r="I45270" s="1" t="s">
        <v>58</v>
      </c>
      <c r="J45270">
        <v>22719.592240000002</v>
      </c>
      <c r="K45270">
        <v>432</v>
      </c>
      <c r="L45270" s="1" t="s">
        <v>47</v>
      </c>
      <c r="M45270" s="2">
        <v>45000</v>
      </c>
      <c r="N45270" s="1" t="s">
        <v>53</v>
      </c>
      <c r="O45270" s="1" t="s">
        <v>25</v>
      </c>
      <c r="P45270">
        <v>15</v>
      </c>
    </row>
    <row r="45271" spans="1:16" x14ac:dyDescent="0.35">
      <c r="A45271" s="1" t="s">
        <v>62999</v>
      </c>
      <c r="B45271">
        <v>42</v>
      </c>
      <c r="C45271" s="1" t="s">
        <v>36</v>
      </c>
      <c r="D45271" s="1" t="s">
        <v>50</v>
      </c>
      <c r="E45271" s="1" t="s">
        <v>55</v>
      </c>
      <c r="F45271" s="2">
        <v>44025</v>
      </c>
      <c r="G45271" s="1" t="s">
        <v>3367</v>
      </c>
      <c r="H45271" s="1" t="s">
        <v>102217</v>
      </c>
      <c r="I45271" s="1" t="s">
        <v>40</v>
      </c>
      <c r="J45271">
        <v>21123.392360000002</v>
      </c>
      <c r="K45271">
        <v>142</v>
      </c>
      <c r="L45271" s="1" t="s">
        <v>32</v>
      </c>
      <c r="M45271" s="2">
        <v>44044</v>
      </c>
      <c r="N45271" s="1" t="s">
        <v>41</v>
      </c>
      <c r="O45271" s="1" t="s">
        <v>25</v>
      </c>
      <c r="P45271">
        <v>19</v>
      </c>
    </row>
    <row r="45272" spans="1:16" x14ac:dyDescent="0.35">
      <c r="A45272" s="1" t="s">
        <v>19980</v>
      </c>
      <c r="B45272">
        <v>50</v>
      </c>
      <c r="C45272" s="1" t="s">
        <v>17</v>
      </c>
      <c r="D45272" s="1" t="s">
        <v>126</v>
      </c>
      <c r="E45272" s="1" t="s">
        <v>28</v>
      </c>
      <c r="F45272" s="2">
        <v>45401</v>
      </c>
      <c r="G45272" s="1" t="s">
        <v>102218</v>
      </c>
      <c r="H45272" s="1" t="s">
        <v>102219</v>
      </c>
      <c r="I45272" s="1" t="s">
        <v>58</v>
      </c>
      <c r="J45272">
        <v>1657.6106319999999</v>
      </c>
      <c r="K45272">
        <v>206</v>
      </c>
      <c r="L45272" s="1" t="s">
        <v>32</v>
      </c>
      <c r="M45272" s="2">
        <v>45405</v>
      </c>
      <c r="N45272" s="1" t="s">
        <v>24</v>
      </c>
      <c r="O45272" s="1" t="s">
        <v>25</v>
      </c>
      <c r="P45272">
        <v>4</v>
      </c>
    </row>
    <row r="45273" spans="1:16" x14ac:dyDescent="0.35">
      <c r="A45273" s="1" t="s">
        <v>28348</v>
      </c>
      <c r="B45273">
        <v>58</v>
      </c>
      <c r="C45273" s="1" t="s">
        <v>17</v>
      </c>
      <c r="D45273" s="1" t="s">
        <v>37</v>
      </c>
      <c r="E45273" s="1" t="s">
        <v>77</v>
      </c>
      <c r="F45273" s="2">
        <v>45095</v>
      </c>
      <c r="G45273" s="1" t="s">
        <v>46294</v>
      </c>
      <c r="H45273" s="1" t="s">
        <v>23164</v>
      </c>
      <c r="I45273" s="1" t="s">
        <v>66</v>
      </c>
      <c r="J45273">
        <v>9378.0448390000001</v>
      </c>
      <c r="K45273">
        <v>492</v>
      </c>
      <c r="L45273" s="1" t="s">
        <v>47</v>
      </c>
      <c r="M45273" s="2">
        <v>45120</v>
      </c>
      <c r="N45273" s="1" t="s">
        <v>41</v>
      </c>
      <c r="O45273" s="1" t="s">
        <v>25</v>
      </c>
      <c r="P45273">
        <v>25</v>
      </c>
    </row>
    <row r="45274" spans="1:16" x14ac:dyDescent="0.35">
      <c r="A45274" s="1" t="s">
        <v>102220</v>
      </c>
      <c r="B45274">
        <v>20</v>
      </c>
      <c r="C45274" s="1" t="s">
        <v>17</v>
      </c>
      <c r="D45274" s="1" t="s">
        <v>126</v>
      </c>
      <c r="E45274" s="1" t="s">
        <v>28</v>
      </c>
      <c r="F45274" s="2">
        <v>44829</v>
      </c>
      <c r="G45274" s="1" t="s">
        <v>102221</v>
      </c>
      <c r="H45274" s="1" t="s">
        <v>102222</v>
      </c>
      <c r="I45274" s="1" t="s">
        <v>31</v>
      </c>
      <c r="J45274">
        <v>29409.338790000002</v>
      </c>
      <c r="K45274">
        <v>135</v>
      </c>
      <c r="L45274" s="1" t="s">
        <v>23</v>
      </c>
      <c r="M45274" s="2">
        <v>44843</v>
      </c>
      <c r="N45274" s="1" t="s">
        <v>41</v>
      </c>
      <c r="O45274" s="1" t="s">
        <v>34</v>
      </c>
      <c r="P45274">
        <v>14</v>
      </c>
    </row>
    <row r="45275" spans="1:16" x14ac:dyDescent="0.35">
      <c r="A45275" s="1" t="s">
        <v>5062</v>
      </c>
      <c r="B45275">
        <v>71</v>
      </c>
      <c r="C45275" s="1" t="s">
        <v>17</v>
      </c>
      <c r="D45275" s="1" t="s">
        <v>50</v>
      </c>
      <c r="E45275" s="1" t="s">
        <v>55</v>
      </c>
      <c r="F45275" s="2">
        <v>44742</v>
      </c>
      <c r="G45275" s="1" t="s">
        <v>4568</v>
      </c>
      <c r="H45275" s="1" t="s">
        <v>268</v>
      </c>
      <c r="I45275" s="1" t="s">
        <v>66</v>
      </c>
      <c r="J45275">
        <v>29584.056329999999</v>
      </c>
      <c r="K45275">
        <v>290</v>
      </c>
      <c r="L45275" s="1" t="s">
        <v>47</v>
      </c>
      <c r="M45275" s="2">
        <v>44767</v>
      </c>
      <c r="N45275" s="1" t="s">
        <v>53</v>
      </c>
      <c r="O45275" s="1" t="s">
        <v>25</v>
      </c>
      <c r="P45275">
        <v>25</v>
      </c>
    </row>
    <row r="45276" spans="1:16" x14ac:dyDescent="0.35">
      <c r="A45276" s="1" t="s">
        <v>102223</v>
      </c>
      <c r="B45276">
        <v>66</v>
      </c>
      <c r="C45276" s="1" t="s">
        <v>17</v>
      </c>
      <c r="D45276" s="1" t="s">
        <v>43</v>
      </c>
      <c r="E45276" s="1" t="s">
        <v>94</v>
      </c>
      <c r="F45276" s="2">
        <v>43674</v>
      </c>
      <c r="G45276" s="1" t="s">
        <v>102224</v>
      </c>
      <c r="H45276" s="1" t="s">
        <v>102225</v>
      </c>
      <c r="I45276" s="1" t="s">
        <v>66</v>
      </c>
      <c r="J45276">
        <v>8508.6327029999993</v>
      </c>
      <c r="K45276">
        <v>186</v>
      </c>
      <c r="L45276" s="1" t="s">
        <v>32</v>
      </c>
      <c r="M45276" s="2">
        <v>43676</v>
      </c>
      <c r="N45276" s="1" t="s">
        <v>41</v>
      </c>
      <c r="O45276" s="1" t="s">
        <v>25</v>
      </c>
      <c r="P45276">
        <v>2</v>
      </c>
    </row>
    <row r="45277" spans="1:16" x14ac:dyDescent="0.35">
      <c r="A45277" s="1" t="s">
        <v>3932</v>
      </c>
      <c r="B45277">
        <v>48</v>
      </c>
      <c r="C45277" s="1" t="s">
        <v>36</v>
      </c>
      <c r="D45277" s="1" t="s">
        <v>43</v>
      </c>
      <c r="E45277" s="1" t="s">
        <v>19</v>
      </c>
      <c r="F45277" s="2">
        <v>43712</v>
      </c>
      <c r="G45277" s="1" t="s">
        <v>102226</v>
      </c>
      <c r="H45277" s="1" t="s">
        <v>102227</v>
      </c>
      <c r="I45277" s="1" t="s">
        <v>40</v>
      </c>
      <c r="J45277">
        <v>51186.590279999997</v>
      </c>
      <c r="K45277">
        <v>456</v>
      </c>
      <c r="L45277" s="1" t="s">
        <v>23</v>
      </c>
      <c r="M45277" s="2">
        <v>43741</v>
      </c>
      <c r="N45277" s="1" t="s">
        <v>41</v>
      </c>
      <c r="O45277" s="1" t="s">
        <v>34</v>
      </c>
      <c r="P45277">
        <v>29</v>
      </c>
    </row>
    <row r="45278" spans="1:16" x14ac:dyDescent="0.35">
      <c r="A45278" s="1" t="s">
        <v>68129</v>
      </c>
      <c r="B45278">
        <v>51</v>
      </c>
      <c r="C45278" s="1" t="s">
        <v>17</v>
      </c>
      <c r="D45278" s="1" t="s">
        <v>60</v>
      </c>
      <c r="E45278" s="1" t="s">
        <v>44</v>
      </c>
      <c r="F45278" s="2">
        <v>43975</v>
      </c>
      <c r="G45278" s="1" t="s">
        <v>11301</v>
      </c>
      <c r="H45278" s="1" t="s">
        <v>102228</v>
      </c>
      <c r="I45278" s="1" t="s">
        <v>31</v>
      </c>
      <c r="J45278">
        <v>2908.482536</v>
      </c>
      <c r="K45278">
        <v>370</v>
      </c>
      <c r="L45278" s="1" t="s">
        <v>32</v>
      </c>
      <c r="M45278" s="2">
        <v>44000</v>
      </c>
      <c r="N45278" s="1" t="s">
        <v>41</v>
      </c>
      <c r="O45278" s="1" t="s">
        <v>48</v>
      </c>
      <c r="P45278">
        <v>25</v>
      </c>
    </row>
    <row r="45279" spans="1:16" x14ac:dyDescent="0.35">
      <c r="A45279" s="1" t="s">
        <v>102229</v>
      </c>
      <c r="B45279">
        <v>23</v>
      </c>
      <c r="C45279" s="1" t="s">
        <v>36</v>
      </c>
      <c r="D45279" s="1" t="s">
        <v>37</v>
      </c>
      <c r="E45279" s="1" t="s">
        <v>55</v>
      </c>
      <c r="F45279" s="2">
        <v>44361</v>
      </c>
      <c r="G45279" s="1" t="s">
        <v>102230</v>
      </c>
      <c r="H45279" s="1" t="s">
        <v>102231</v>
      </c>
      <c r="I45279" s="1" t="s">
        <v>66</v>
      </c>
      <c r="J45279">
        <v>21836.614030000001</v>
      </c>
      <c r="K45279">
        <v>180</v>
      </c>
      <c r="L45279" s="1" t="s">
        <v>23</v>
      </c>
      <c r="M45279" s="2">
        <v>44371</v>
      </c>
      <c r="N45279" s="1" t="s">
        <v>80</v>
      </c>
      <c r="O45279" s="1" t="s">
        <v>34</v>
      </c>
      <c r="P45279">
        <v>10</v>
      </c>
    </row>
    <row r="45280" spans="1:16" x14ac:dyDescent="0.35">
      <c r="A45280" s="1" t="s">
        <v>102232</v>
      </c>
      <c r="B45280">
        <v>61</v>
      </c>
      <c r="C45280" s="1" t="s">
        <v>36</v>
      </c>
      <c r="D45280" s="1" t="s">
        <v>60</v>
      </c>
      <c r="E45280" s="1" t="s">
        <v>77</v>
      </c>
      <c r="F45280" s="2">
        <v>43697</v>
      </c>
      <c r="G45280" s="1" t="s">
        <v>58669</v>
      </c>
      <c r="H45280" s="1" t="s">
        <v>102233</v>
      </c>
      <c r="I45280" s="1" t="s">
        <v>66</v>
      </c>
      <c r="J45280">
        <v>43724.5098</v>
      </c>
      <c r="K45280">
        <v>128</v>
      </c>
      <c r="L45280" s="1" t="s">
        <v>32</v>
      </c>
      <c r="M45280" s="2">
        <v>43706</v>
      </c>
      <c r="N45280" s="1" t="s">
        <v>33</v>
      </c>
      <c r="O45280" s="1" t="s">
        <v>48</v>
      </c>
      <c r="P45280">
        <v>9</v>
      </c>
    </row>
    <row r="45281" spans="1:16" x14ac:dyDescent="0.35">
      <c r="A45281" s="1" t="s">
        <v>17620</v>
      </c>
      <c r="B45281">
        <v>19</v>
      </c>
      <c r="C45281" s="1" t="s">
        <v>17</v>
      </c>
      <c r="D45281" s="1" t="s">
        <v>126</v>
      </c>
      <c r="E45281" s="1" t="s">
        <v>19</v>
      </c>
      <c r="F45281" s="2">
        <v>45093</v>
      </c>
      <c r="G45281" s="1" t="s">
        <v>17907</v>
      </c>
      <c r="H45281" s="1" t="s">
        <v>19151</v>
      </c>
      <c r="I45281" s="1" t="s">
        <v>22</v>
      </c>
      <c r="J45281">
        <v>17112.748810000001</v>
      </c>
      <c r="K45281">
        <v>191</v>
      </c>
      <c r="L45281" s="1" t="s">
        <v>32</v>
      </c>
      <c r="M45281" s="2">
        <v>45100</v>
      </c>
      <c r="N45281" s="1" t="s">
        <v>41</v>
      </c>
      <c r="O45281" s="1" t="s">
        <v>48</v>
      </c>
      <c r="P45281">
        <v>7</v>
      </c>
    </row>
    <row r="45282" spans="1:16" x14ac:dyDescent="0.35">
      <c r="A45282" s="1" t="s">
        <v>102234</v>
      </c>
      <c r="B45282">
        <v>43</v>
      </c>
      <c r="C45282" s="1" t="s">
        <v>36</v>
      </c>
      <c r="D45282" s="1" t="s">
        <v>27</v>
      </c>
      <c r="E45282" s="1" t="s">
        <v>77</v>
      </c>
      <c r="F45282" s="2">
        <v>44973</v>
      </c>
      <c r="G45282" s="1" t="s">
        <v>102235</v>
      </c>
      <c r="H45282" s="1" t="s">
        <v>2880</v>
      </c>
      <c r="I45282" s="1" t="s">
        <v>58</v>
      </c>
      <c r="J45282">
        <v>10085.3447</v>
      </c>
      <c r="K45282">
        <v>146</v>
      </c>
      <c r="L45282" s="1" t="s">
        <v>23</v>
      </c>
      <c r="M45282" s="2">
        <v>44997</v>
      </c>
      <c r="N45282" s="1" t="s">
        <v>53</v>
      </c>
      <c r="O45282" s="1" t="s">
        <v>25</v>
      </c>
      <c r="P45282">
        <v>24</v>
      </c>
    </row>
    <row r="45283" spans="1:16" x14ac:dyDescent="0.35">
      <c r="A45283" s="1" t="s">
        <v>102236</v>
      </c>
      <c r="B45283">
        <v>77</v>
      </c>
      <c r="C45283" s="1" t="s">
        <v>17</v>
      </c>
      <c r="D45283" s="1" t="s">
        <v>50</v>
      </c>
      <c r="E45283" s="1" t="s">
        <v>28</v>
      </c>
      <c r="F45283" s="2">
        <v>45204</v>
      </c>
      <c r="G45283" s="1" t="s">
        <v>102237</v>
      </c>
      <c r="H45283" s="1" t="s">
        <v>40880</v>
      </c>
      <c r="I45283" s="1" t="s">
        <v>58</v>
      </c>
      <c r="J45283">
        <v>5179.8559029999997</v>
      </c>
      <c r="K45283">
        <v>433</v>
      </c>
      <c r="L45283" s="1" t="s">
        <v>32</v>
      </c>
      <c r="M45283" s="2">
        <v>45222</v>
      </c>
      <c r="N45283" s="1" t="s">
        <v>53</v>
      </c>
      <c r="O45283" s="1" t="s">
        <v>25</v>
      </c>
      <c r="P45283">
        <v>18</v>
      </c>
    </row>
    <row r="45284" spans="1:16" x14ac:dyDescent="0.35">
      <c r="A45284" s="1" t="s">
        <v>102238</v>
      </c>
      <c r="B45284">
        <v>75</v>
      </c>
      <c r="C45284" s="1" t="s">
        <v>36</v>
      </c>
      <c r="D45284" s="1" t="s">
        <v>126</v>
      </c>
      <c r="E45284" s="1" t="s">
        <v>77</v>
      </c>
      <c r="F45284" s="2">
        <v>44121</v>
      </c>
      <c r="G45284" s="1" t="s">
        <v>102239</v>
      </c>
      <c r="H45284" s="1" t="s">
        <v>102240</v>
      </c>
      <c r="I45284" s="1" t="s">
        <v>66</v>
      </c>
      <c r="J45284">
        <v>39166.559529999999</v>
      </c>
      <c r="K45284">
        <v>343</v>
      </c>
      <c r="L45284" s="1" t="s">
        <v>47</v>
      </c>
      <c r="M45284" s="2">
        <v>44139</v>
      </c>
      <c r="N45284" s="1" t="s">
        <v>80</v>
      </c>
      <c r="O45284" s="1" t="s">
        <v>34</v>
      </c>
      <c r="P45284">
        <v>18</v>
      </c>
    </row>
    <row r="45285" spans="1:16" x14ac:dyDescent="0.35">
      <c r="A45285" s="1" t="s">
        <v>102241</v>
      </c>
      <c r="B45285">
        <v>47</v>
      </c>
      <c r="C45285" s="1" t="s">
        <v>36</v>
      </c>
      <c r="D45285" s="1" t="s">
        <v>126</v>
      </c>
      <c r="E45285" s="1" t="s">
        <v>19</v>
      </c>
      <c r="F45285" s="2">
        <v>43756</v>
      </c>
      <c r="G45285" s="1" t="s">
        <v>102242</v>
      </c>
      <c r="H45285" s="1" t="s">
        <v>102243</v>
      </c>
      <c r="I45285" s="1" t="s">
        <v>58</v>
      </c>
      <c r="J45285">
        <v>5312.6348159999998</v>
      </c>
      <c r="K45285">
        <v>250</v>
      </c>
      <c r="L45285" s="1" t="s">
        <v>23</v>
      </c>
      <c r="M45285" s="2">
        <v>43770</v>
      </c>
      <c r="N45285" s="1" t="s">
        <v>41</v>
      </c>
      <c r="O45285" s="1" t="s">
        <v>25</v>
      </c>
      <c r="P45285">
        <v>14</v>
      </c>
    </row>
    <row r="45286" spans="1:16" x14ac:dyDescent="0.35">
      <c r="A45286" s="1" t="s">
        <v>76789</v>
      </c>
      <c r="B45286">
        <v>82</v>
      </c>
      <c r="C45286" s="1" t="s">
        <v>36</v>
      </c>
      <c r="D45286" s="1" t="s">
        <v>60</v>
      </c>
      <c r="E45286" s="1" t="s">
        <v>19</v>
      </c>
      <c r="F45286" s="2">
        <v>45133</v>
      </c>
      <c r="G45286" s="1" t="s">
        <v>18110</v>
      </c>
      <c r="H45286" s="1" t="s">
        <v>35797</v>
      </c>
      <c r="I45286" s="1" t="s">
        <v>31</v>
      </c>
      <c r="J45286">
        <v>28075.012869999999</v>
      </c>
      <c r="K45286">
        <v>259</v>
      </c>
      <c r="L45286" s="1" t="s">
        <v>32</v>
      </c>
      <c r="M45286" s="2">
        <v>45155</v>
      </c>
      <c r="N45286" s="1" t="s">
        <v>53</v>
      </c>
      <c r="O45286" s="1" t="s">
        <v>25</v>
      </c>
      <c r="P45286">
        <v>22</v>
      </c>
    </row>
    <row r="45287" spans="1:16" x14ac:dyDescent="0.35">
      <c r="A45287" s="1" t="s">
        <v>102244</v>
      </c>
      <c r="B45287">
        <v>50</v>
      </c>
      <c r="C45287" s="1" t="s">
        <v>36</v>
      </c>
      <c r="D45287" s="1" t="s">
        <v>50</v>
      </c>
      <c r="E45287" s="1" t="s">
        <v>19</v>
      </c>
      <c r="F45287" s="2">
        <v>44673</v>
      </c>
      <c r="G45287" s="1" t="s">
        <v>69993</v>
      </c>
      <c r="H45287" s="1" t="s">
        <v>102245</v>
      </c>
      <c r="I45287" s="1" t="s">
        <v>58</v>
      </c>
      <c r="J45287">
        <v>45295.159330000002</v>
      </c>
      <c r="K45287">
        <v>214</v>
      </c>
      <c r="L45287" s="1" t="s">
        <v>32</v>
      </c>
      <c r="M45287" s="2">
        <v>44681</v>
      </c>
      <c r="N45287" s="1" t="s">
        <v>24</v>
      </c>
      <c r="O45287" s="1" t="s">
        <v>25</v>
      </c>
      <c r="P45287">
        <v>8</v>
      </c>
    </row>
    <row r="45288" spans="1:16" x14ac:dyDescent="0.35">
      <c r="A45288" s="1" t="s">
        <v>102246</v>
      </c>
      <c r="B45288">
        <v>76</v>
      </c>
      <c r="C45288" s="1" t="s">
        <v>36</v>
      </c>
      <c r="D45288" s="1" t="s">
        <v>27</v>
      </c>
      <c r="E45288" s="1" t="s">
        <v>44</v>
      </c>
      <c r="F45288" s="2">
        <v>43949</v>
      </c>
      <c r="G45288" s="1" t="s">
        <v>102247</v>
      </c>
      <c r="H45288" s="1" t="s">
        <v>102248</v>
      </c>
      <c r="I45288" s="1" t="s">
        <v>22</v>
      </c>
      <c r="J45288">
        <v>26162.010979999999</v>
      </c>
      <c r="K45288">
        <v>170</v>
      </c>
      <c r="L45288" s="1" t="s">
        <v>23</v>
      </c>
      <c r="M45288" s="2">
        <v>43951</v>
      </c>
      <c r="N45288" s="1" t="s">
        <v>41</v>
      </c>
      <c r="O45288" s="1" t="s">
        <v>48</v>
      </c>
      <c r="P45288">
        <v>2</v>
      </c>
    </row>
    <row r="45289" spans="1:16" x14ac:dyDescent="0.35">
      <c r="A45289" s="1" t="s">
        <v>102249</v>
      </c>
      <c r="B45289">
        <v>66</v>
      </c>
      <c r="C45289" s="1" t="s">
        <v>17</v>
      </c>
      <c r="D45289" s="1" t="s">
        <v>60</v>
      </c>
      <c r="E45289" s="1" t="s">
        <v>94</v>
      </c>
      <c r="F45289" s="2">
        <v>43855</v>
      </c>
      <c r="G45289" s="1" t="s">
        <v>102250</v>
      </c>
      <c r="H45289" s="1" t="s">
        <v>102251</v>
      </c>
      <c r="I45289" s="1" t="s">
        <v>40</v>
      </c>
      <c r="J45289">
        <v>28673.833259999999</v>
      </c>
      <c r="K45289">
        <v>319</v>
      </c>
      <c r="L45289" s="1" t="s">
        <v>47</v>
      </c>
      <c r="M45289" s="2">
        <v>43859</v>
      </c>
      <c r="N45289" s="1" t="s">
        <v>33</v>
      </c>
      <c r="O45289" s="1" t="s">
        <v>25</v>
      </c>
      <c r="P45289">
        <v>4</v>
      </c>
    </row>
    <row r="45290" spans="1:16" x14ac:dyDescent="0.35">
      <c r="A45290" s="1" t="s">
        <v>95229</v>
      </c>
      <c r="B45290">
        <v>23</v>
      </c>
      <c r="C45290" s="1" t="s">
        <v>36</v>
      </c>
      <c r="D45290" s="1" t="s">
        <v>60</v>
      </c>
      <c r="E45290" s="1" t="s">
        <v>19</v>
      </c>
      <c r="F45290" s="2">
        <v>44900</v>
      </c>
      <c r="G45290" s="1" t="s">
        <v>9785</v>
      </c>
      <c r="H45290" s="1" t="s">
        <v>102252</v>
      </c>
      <c r="I45290" s="1" t="s">
        <v>58</v>
      </c>
      <c r="J45290">
        <v>51200.160320000003</v>
      </c>
      <c r="K45290">
        <v>175</v>
      </c>
      <c r="L45290" s="1" t="s">
        <v>23</v>
      </c>
      <c r="M45290" s="2">
        <v>44920</v>
      </c>
      <c r="N45290" s="1" t="s">
        <v>80</v>
      </c>
      <c r="O45290" s="1" t="s">
        <v>34</v>
      </c>
      <c r="P45290">
        <v>20</v>
      </c>
    </row>
    <row r="45291" spans="1:16" x14ac:dyDescent="0.35">
      <c r="A45291" s="1" t="s">
        <v>102253</v>
      </c>
      <c r="B45291">
        <v>80</v>
      </c>
      <c r="C45291" s="1" t="s">
        <v>17</v>
      </c>
      <c r="D45291" s="1" t="s">
        <v>60</v>
      </c>
      <c r="E45291" s="1" t="s">
        <v>19</v>
      </c>
      <c r="F45291" s="2">
        <v>45243</v>
      </c>
      <c r="G45291" s="1" t="s">
        <v>102254</v>
      </c>
      <c r="H45291" s="1" t="s">
        <v>102255</v>
      </c>
      <c r="I45291" s="1" t="s">
        <v>31</v>
      </c>
      <c r="J45291">
        <v>26444.869470000001</v>
      </c>
      <c r="K45291">
        <v>252</v>
      </c>
      <c r="L45291" s="1" t="s">
        <v>47</v>
      </c>
      <c r="M45291" s="2">
        <v>45244</v>
      </c>
      <c r="N45291" s="1" t="s">
        <v>41</v>
      </c>
      <c r="O45291" s="1" t="s">
        <v>34</v>
      </c>
      <c r="P45291">
        <v>1</v>
      </c>
    </row>
    <row r="45292" spans="1:16" x14ac:dyDescent="0.35">
      <c r="A45292" s="1" t="s">
        <v>102256</v>
      </c>
      <c r="B45292">
        <v>71</v>
      </c>
      <c r="C45292" s="1" t="s">
        <v>17</v>
      </c>
      <c r="D45292" s="1" t="s">
        <v>60</v>
      </c>
      <c r="E45292" s="1" t="s">
        <v>94</v>
      </c>
      <c r="F45292" s="2">
        <v>44494</v>
      </c>
      <c r="G45292" s="1" t="s">
        <v>71146</v>
      </c>
      <c r="H45292" s="1" t="s">
        <v>102257</v>
      </c>
      <c r="I45292" s="1" t="s">
        <v>58</v>
      </c>
      <c r="J45292">
        <v>6119.9621999999999</v>
      </c>
      <c r="K45292">
        <v>214</v>
      </c>
      <c r="L45292" s="1" t="s">
        <v>23</v>
      </c>
      <c r="M45292" s="2">
        <v>44498</v>
      </c>
      <c r="N45292" s="1" t="s">
        <v>33</v>
      </c>
      <c r="O45292" s="1" t="s">
        <v>25</v>
      </c>
      <c r="P45292">
        <v>4</v>
      </c>
    </row>
    <row r="45293" spans="1:16" x14ac:dyDescent="0.35">
      <c r="A45293" s="1" t="s">
        <v>3585</v>
      </c>
      <c r="B45293">
        <v>69</v>
      </c>
      <c r="C45293" s="1" t="s">
        <v>17</v>
      </c>
      <c r="D45293" s="1" t="s">
        <v>60</v>
      </c>
      <c r="E45293" s="1" t="s">
        <v>19</v>
      </c>
      <c r="F45293" s="2">
        <v>43613</v>
      </c>
      <c r="G45293" s="1" t="s">
        <v>19662</v>
      </c>
      <c r="H45293" s="1" t="s">
        <v>102258</v>
      </c>
      <c r="I45293" s="1" t="s">
        <v>22</v>
      </c>
      <c r="J45293">
        <v>2006.4579470000001</v>
      </c>
      <c r="K45293">
        <v>343</v>
      </c>
      <c r="L45293" s="1" t="s">
        <v>23</v>
      </c>
      <c r="M45293" s="2">
        <v>43621</v>
      </c>
      <c r="N45293" s="1" t="s">
        <v>33</v>
      </c>
      <c r="O45293" s="1" t="s">
        <v>34</v>
      </c>
      <c r="P45293">
        <v>8</v>
      </c>
    </row>
    <row r="45294" spans="1:16" x14ac:dyDescent="0.35">
      <c r="A45294" s="1" t="s">
        <v>61666</v>
      </c>
      <c r="B45294">
        <v>84</v>
      </c>
      <c r="C45294" s="1" t="s">
        <v>36</v>
      </c>
      <c r="D45294" s="1" t="s">
        <v>126</v>
      </c>
      <c r="E45294" s="1" t="s">
        <v>44</v>
      </c>
      <c r="F45294" s="2">
        <v>44256</v>
      </c>
      <c r="G45294" s="1" t="s">
        <v>49525</v>
      </c>
      <c r="H45294" s="1" t="s">
        <v>787</v>
      </c>
      <c r="I45294" s="1" t="s">
        <v>40</v>
      </c>
      <c r="J45294">
        <v>40982.812870000002</v>
      </c>
      <c r="K45294">
        <v>342</v>
      </c>
      <c r="L45294" s="1" t="s">
        <v>23</v>
      </c>
      <c r="M45294" s="2">
        <v>44268</v>
      </c>
      <c r="N45294" s="1" t="s">
        <v>41</v>
      </c>
      <c r="O45294" s="1" t="s">
        <v>34</v>
      </c>
      <c r="P45294">
        <v>12</v>
      </c>
    </row>
    <row r="45295" spans="1:16" x14ac:dyDescent="0.35">
      <c r="A45295" s="1" t="s">
        <v>102259</v>
      </c>
      <c r="B45295">
        <v>70</v>
      </c>
      <c r="C45295" s="1" t="s">
        <v>17</v>
      </c>
      <c r="D45295" s="1" t="s">
        <v>126</v>
      </c>
      <c r="E45295" s="1" t="s">
        <v>55</v>
      </c>
      <c r="F45295" s="2">
        <v>43791</v>
      </c>
      <c r="G45295" s="1" t="s">
        <v>96556</v>
      </c>
      <c r="H45295" s="1" t="s">
        <v>102260</v>
      </c>
      <c r="I45295" s="1" t="s">
        <v>40</v>
      </c>
      <c r="J45295">
        <v>22830.16718</v>
      </c>
      <c r="K45295">
        <v>155</v>
      </c>
      <c r="L45295" s="1" t="s">
        <v>23</v>
      </c>
      <c r="M45295" s="2">
        <v>43809</v>
      </c>
      <c r="N45295" s="1" t="s">
        <v>41</v>
      </c>
      <c r="O45295" s="1" t="s">
        <v>25</v>
      </c>
      <c r="P45295">
        <v>18</v>
      </c>
    </row>
    <row r="45296" spans="1:16" x14ac:dyDescent="0.35">
      <c r="A45296" s="1" t="s">
        <v>102261</v>
      </c>
      <c r="B45296">
        <v>61</v>
      </c>
      <c r="C45296" s="1" t="s">
        <v>36</v>
      </c>
      <c r="D45296" s="1" t="s">
        <v>126</v>
      </c>
      <c r="E45296" s="1" t="s">
        <v>44</v>
      </c>
      <c r="F45296" s="2">
        <v>44424</v>
      </c>
      <c r="G45296" s="1" t="s">
        <v>102262</v>
      </c>
      <c r="H45296" s="1" t="s">
        <v>102263</v>
      </c>
      <c r="I45296" s="1" t="s">
        <v>58</v>
      </c>
      <c r="J45296">
        <v>25205.777999999998</v>
      </c>
      <c r="K45296">
        <v>227</v>
      </c>
      <c r="L45296" s="1" t="s">
        <v>47</v>
      </c>
      <c r="M45296" s="2">
        <v>44442</v>
      </c>
      <c r="N45296" s="1" t="s">
        <v>80</v>
      </c>
      <c r="O45296" s="1" t="s">
        <v>25</v>
      </c>
      <c r="P45296">
        <v>18</v>
      </c>
    </row>
    <row r="45297" spans="1:16" x14ac:dyDescent="0.35">
      <c r="A45297" s="1" t="s">
        <v>102264</v>
      </c>
      <c r="B45297">
        <v>25</v>
      </c>
      <c r="C45297" s="1" t="s">
        <v>17</v>
      </c>
      <c r="D45297" s="1" t="s">
        <v>43</v>
      </c>
      <c r="E45297" s="1" t="s">
        <v>44</v>
      </c>
      <c r="F45297" s="2">
        <v>43619</v>
      </c>
      <c r="G45297" s="1" t="s">
        <v>102265</v>
      </c>
      <c r="H45297" s="1" t="s">
        <v>102266</v>
      </c>
      <c r="I45297" s="1" t="s">
        <v>66</v>
      </c>
      <c r="J45297">
        <v>27542.943630000002</v>
      </c>
      <c r="K45297">
        <v>342</v>
      </c>
      <c r="L45297" s="1" t="s">
        <v>47</v>
      </c>
      <c r="M45297" s="2">
        <v>43634</v>
      </c>
      <c r="N45297" s="1" t="s">
        <v>33</v>
      </c>
      <c r="O45297" s="1" t="s">
        <v>48</v>
      </c>
      <c r="P45297">
        <v>15</v>
      </c>
    </row>
    <row r="45298" spans="1:16" x14ac:dyDescent="0.35">
      <c r="A45298" s="1" t="s">
        <v>102267</v>
      </c>
      <c r="B45298">
        <v>53</v>
      </c>
      <c r="C45298" s="1" t="s">
        <v>36</v>
      </c>
      <c r="D45298" s="1" t="s">
        <v>37</v>
      </c>
      <c r="E45298" s="1" t="s">
        <v>28</v>
      </c>
      <c r="F45298" s="2">
        <v>45257</v>
      </c>
      <c r="G45298" s="1" t="s">
        <v>17588</v>
      </c>
      <c r="H45298" s="1" t="s">
        <v>45787</v>
      </c>
      <c r="I45298" s="1" t="s">
        <v>66</v>
      </c>
      <c r="J45298">
        <v>38168.321730000003</v>
      </c>
      <c r="K45298">
        <v>378</v>
      </c>
      <c r="L45298" s="1" t="s">
        <v>23</v>
      </c>
      <c r="M45298" s="2">
        <v>45274</v>
      </c>
      <c r="N45298" s="1" t="s">
        <v>80</v>
      </c>
      <c r="O45298" s="1" t="s">
        <v>34</v>
      </c>
      <c r="P45298">
        <v>17</v>
      </c>
    </row>
    <row r="45299" spans="1:16" x14ac:dyDescent="0.35">
      <c r="A45299" s="1" t="s">
        <v>84510</v>
      </c>
      <c r="B45299">
        <v>83</v>
      </c>
      <c r="C45299" s="1" t="s">
        <v>36</v>
      </c>
      <c r="D45299" s="1" t="s">
        <v>43</v>
      </c>
      <c r="E45299" s="1" t="s">
        <v>44</v>
      </c>
      <c r="F45299" s="2">
        <v>45193</v>
      </c>
      <c r="G45299" s="1" t="s">
        <v>102268</v>
      </c>
      <c r="H45299" s="1" t="s">
        <v>102269</v>
      </c>
      <c r="I45299" s="1" t="s">
        <v>31</v>
      </c>
      <c r="J45299">
        <v>33321.483520000002</v>
      </c>
      <c r="K45299">
        <v>216</v>
      </c>
      <c r="L45299" s="1" t="s">
        <v>23</v>
      </c>
      <c r="M45299" s="2">
        <v>45211</v>
      </c>
      <c r="N45299" s="1" t="s">
        <v>33</v>
      </c>
      <c r="O45299" s="1" t="s">
        <v>34</v>
      </c>
      <c r="P45299">
        <v>18</v>
      </c>
    </row>
    <row r="45300" spans="1:16" x14ac:dyDescent="0.35">
      <c r="A45300" s="1" t="s">
        <v>77964</v>
      </c>
      <c r="B45300">
        <v>67</v>
      </c>
      <c r="C45300" s="1" t="s">
        <v>17</v>
      </c>
      <c r="D45300" s="1" t="s">
        <v>104</v>
      </c>
      <c r="E45300" s="1" t="s">
        <v>55</v>
      </c>
      <c r="F45300" s="2">
        <v>44796</v>
      </c>
      <c r="G45300" s="1" t="s">
        <v>102270</v>
      </c>
      <c r="H45300" s="1" t="s">
        <v>102271</v>
      </c>
      <c r="I45300" s="1" t="s">
        <v>31</v>
      </c>
      <c r="J45300">
        <v>3375.9755730000002</v>
      </c>
      <c r="K45300">
        <v>362</v>
      </c>
      <c r="L45300" s="1" t="s">
        <v>23</v>
      </c>
      <c r="M45300" s="2">
        <v>44808</v>
      </c>
      <c r="N45300" s="1" t="s">
        <v>41</v>
      </c>
      <c r="O45300" s="1" t="s">
        <v>48</v>
      </c>
      <c r="P45300">
        <v>12</v>
      </c>
    </row>
    <row r="45301" spans="1:16" x14ac:dyDescent="0.35">
      <c r="A45301" s="1" t="s">
        <v>102272</v>
      </c>
      <c r="B45301">
        <v>26</v>
      </c>
      <c r="C45301" s="1" t="s">
        <v>36</v>
      </c>
      <c r="D45301" s="1" t="s">
        <v>60</v>
      </c>
      <c r="E45301" s="1" t="s">
        <v>28</v>
      </c>
      <c r="F45301" s="2">
        <v>45122</v>
      </c>
      <c r="G45301" s="1" t="s">
        <v>60295</v>
      </c>
      <c r="H45301" s="1" t="s">
        <v>102273</v>
      </c>
      <c r="I45301" s="1" t="s">
        <v>66</v>
      </c>
      <c r="J45301">
        <v>3074.26665</v>
      </c>
      <c r="K45301">
        <v>111</v>
      </c>
      <c r="L45301" s="1" t="s">
        <v>32</v>
      </c>
      <c r="M45301" s="2">
        <v>45145</v>
      </c>
      <c r="N45301" s="1" t="s">
        <v>33</v>
      </c>
      <c r="O45301" s="1" t="s">
        <v>25</v>
      </c>
      <c r="P45301">
        <v>23</v>
      </c>
    </row>
    <row r="45302" spans="1:16" x14ac:dyDescent="0.35">
      <c r="A45302" s="1" t="s">
        <v>5231</v>
      </c>
      <c r="B45302">
        <v>55</v>
      </c>
      <c r="C45302" s="1" t="s">
        <v>36</v>
      </c>
      <c r="D45302" s="1" t="s">
        <v>126</v>
      </c>
      <c r="E45302" s="1" t="s">
        <v>19</v>
      </c>
      <c r="F45302" s="2">
        <v>44294</v>
      </c>
      <c r="G45302" s="1" t="s">
        <v>102274</v>
      </c>
      <c r="H45302" s="1" t="s">
        <v>102275</v>
      </c>
      <c r="I45302" s="1" t="s">
        <v>22</v>
      </c>
      <c r="J45302">
        <v>38210.068740000002</v>
      </c>
      <c r="K45302">
        <v>283</v>
      </c>
      <c r="L45302" s="1" t="s">
        <v>23</v>
      </c>
      <c r="M45302" s="2">
        <v>44307</v>
      </c>
      <c r="N45302" s="1" t="s">
        <v>24</v>
      </c>
      <c r="O45302" s="1" t="s">
        <v>34</v>
      </c>
      <c r="P45302">
        <v>13</v>
      </c>
    </row>
    <row r="45303" spans="1:16" x14ac:dyDescent="0.35">
      <c r="A45303" s="1" t="s">
        <v>102276</v>
      </c>
      <c r="B45303">
        <v>39</v>
      </c>
      <c r="C45303" s="1" t="s">
        <v>17</v>
      </c>
      <c r="D45303" s="1" t="s">
        <v>50</v>
      </c>
      <c r="E45303" s="1" t="s">
        <v>28</v>
      </c>
      <c r="F45303" s="2">
        <v>44993</v>
      </c>
      <c r="G45303" s="1" t="s">
        <v>98505</v>
      </c>
      <c r="H45303" s="1" t="s">
        <v>102277</v>
      </c>
      <c r="I45303" s="1" t="s">
        <v>22</v>
      </c>
      <c r="J45303">
        <v>43885.197590000003</v>
      </c>
      <c r="K45303">
        <v>284</v>
      </c>
      <c r="L45303" s="1" t="s">
        <v>23</v>
      </c>
      <c r="M45303" s="2">
        <v>45001</v>
      </c>
      <c r="N45303" s="1" t="s">
        <v>41</v>
      </c>
      <c r="O45303" s="1" t="s">
        <v>48</v>
      </c>
      <c r="P45303">
        <v>8</v>
      </c>
    </row>
    <row r="45304" spans="1:16" x14ac:dyDescent="0.35">
      <c r="A45304" s="1" t="s">
        <v>2248</v>
      </c>
      <c r="B45304">
        <v>62</v>
      </c>
      <c r="C45304" s="1" t="s">
        <v>36</v>
      </c>
      <c r="D45304" s="1" t="s">
        <v>37</v>
      </c>
      <c r="E45304" s="1" t="s">
        <v>55</v>
      </c>
      <c r="F45304" s="2">
        <v>44966</v>
      </c>
      <c r="G45304" s="1" t="s">
        <v>102278</v>
      </c>
      <c r="H45304" s="1" t="s">
        <v>102279</v>
      </c>
      <c r="I45304" s="1" t="s">
        <v>31</v>
      </c>
      <c r="J45304">
        <v>22096.821980000001</v>
      </c>
      <c r="K45304">
        <v>440</v>
      </c>
      <c r="L45304" s="1" t="s">
        <v>32</v>
      </c>
      <c r="M45304" s="2">
        <v>44988</v>
      </c>
      <c r="N45304" s="1" t="s">
        <v>41</v>
      </c>
      <c r="O45304" s="1" t="s">
        <v>34</v>
      </c>
      <c r="P45304">
        <v>22</v>
      </c>
    </row>
    <row r="45305" spans="1:16" x14ac:dyDescent="0.35">
      <c r="A45305" s="1" t="s">
        <v>102280</v>
      </c>
      <c r="B45305">
        <v>78</v>
      </c>
      <c r="C45305" s="1" t="s">
        <v>36</v>
      </c>
      <c r="D45305" s="1" t="s">
        <v>104</v>
      </c>
      <c r="E45305" s="1" t="s">
        <v>28</v>
      </c>
      <c r="F45305" s="2">
        <v>44084</v>
      </c>
      <c r="G45305" s="1" t="s">
        <v>102281</v>
      </c>
      <c r="H45305" s="1" t="s">
        <v>4531</v>
      </c>
      <c r="I45305" s="1" t="s">
        <v>58</v>
      </c>
      <c r="J45305">
        <v>5882.4070190000002</v>
      </c>
      <c r="K45305">
        <v>118</v>
      </c>
      <c r="L45305" s="1" t="s">
        <v>47</v>
      </c>
      <c r="M45305" s="2">
        <v>44101</v>
      </c>
      <c r="N45305" s="1" t="s">
        <v>24</v>
      </c>
      <c r="O45305" s="1" t="s">
        <v>34</v>
      </c>
      <c r="P45305">
        <v>17</v>
      </c>
    </row>
    <row r="45306" spans="1:16" x14ac:dyDescent="0.35">
      <c r="A45306" s="1" t="s">
        <v>66405</v>
      </c>
      <c r="B45306">
        <v>80</v>
      </c>
      <c r="C45306" s="1" t="s">
        <v>17</v>
      </c>
      <c r="D45306" s="1" t="s">
        <v>43</v>
      </c>
      <c r="E45306" s="1" t="s">
        <v>28</v>
      </c>
      <c r="F45306" s="2">
        <v>45368</v>
      </c>
      <c r="G45306" s="1" t="s">
        <v>102282</v>
      </c>
      <c r="H45306" s="1" t="s">
        <v>102283</v>
      </c>
      <c r="I45306" s="1" t="s">
        <v>31</v>
      </c>
      <c r="J45306">
        <v>15876.791090000001</v>
      </c>
      <c r="K45306">
        <v>350</v>
      </c>
      <c r="L45306" s="1" t="s">
        <v>23</v>
      </c>
      <c r="M45306" s="2">
        <v>45396</v>
      </c>
      <c r="N45306" s="1" t="s">
        <v>24</v>
      </c>
      <c r="O45306" s="1" t="s">
        <v>25</v>
      </c>
      <c r="P45306">
        <v>28</v>
      </c>
    </row>
    <row r="45307" spans="1:16" x14ac:dyDescent="0.35">
      <c r="A45307" s="1" t="s">
        <v>102284</v>
      </c>
      <c r="B45307">
        <v>83</v>
      </c>
      <c r="C45307" s="1" t="s">
        <v>17</v>
      </c>
      <c r="D45307" s="1" t="s">
        <v>50</v>
      </c>
      <c r="E45307" s="1" t="s">
        <v>55</v>
      </c>
      <c r="F45307" s="2">
        <v>44048</v>
      </c>
      <c r="G45307" s="1" t="s">
        <v>102285</v>
      </c>
      <c r="H45307" s="1" t="s">
        <v>102286</v>
      </c>
      <c r="I45307" s="1" t="s">
        <v>40</v>
      </c>
      <c r="J45307">
        <v>39938.955569999998</v>
      </c>
      <c r="K45307">
        <v>170</v>
      </c>
      <c r="L45307" s="1" t="s">
        <v>23</v>
      </c>
      <c r="M45307" s="2">
        <v>44057</v>
      </c>
      <c r="N45307" s="1" t="s">
        <v>53</v>
      </c>
      <c r="O45307" s="1" t="s">
        <v>34</v>
      </c>
      <c r="P45307">
        <v>9</v>
      </c>
    </row>
    <row r="45308" spans="1:16" x14ac:dyDescent="0.35">
      <c r="A45308" s="1" t="s">
        <v>85223</v>
      </c>
      <c r="B45308">
        <v>19</v>
      </c>
      <c r="C45308" s="1" t="s">
        <v>17</v>
      </c>
      <c r="D45308" s="1" t="s">
        <v>43</v>
      </c>
      <c r="E45308" s="1" t="s">
        <v>55</v>
      </c>
      <c r="F45308" s="2">
        <v>44394</v>
      </c>
      <c r="G45308" s="1" t="s">
        <v>102287</v>
      </c>
      <c r="H45308" s="1" t="s">
        <v>102288</v>
      </c>
      <c r="I45308" s="1" t="s">
        <v>31</v>
      </c>
      <c r="J45308">
        <v>32488.789130000001</v>
      </c>
      <c r="K45308">
        <v>412</v>
      </c>
      <c r="L45308" s="1" t="s">
        <v>32</v>
      </c>
      <c r="M45308" s="2">
        <v>44409</v>
      </c>
      <c r="N45308" s="1" t="s">
        <v>80</v>
      </c>
      <c r="O45308" s="1" t="s">
        <v>25</v>
      </c>
      <c r="P45308">
        <v>15</v>
      </c>
    </row>
    <row r="45309" spans="1:16" x14ac:dyDescent="0.35">
      <c r="A45309" s="1" t="s">
        <v>102289</v>
      </c>
      <c r="B45309">
        <v>82</v>
      </c>
      <c r="C45309" s="1" t="s">
        <v>17</v>
      </c>
      <c r="D45309" s="1" t="s">
        <v>104</v>
      </c>
      <c r="E45309" s="1" t="s">
        <v>19</v>
      </c>
      <c r="F45309" s="2">
        <v>44622</v>
      </c>
      <c r="G45309" s="1" t="s">
        <v>90301</v>
      </c>
      <c r="H45309" s="1" t="s">
        <v>102290</v>
      </c>
      <c r="I45309" s="1" t="s">
        <v>40</v>
      </c>
      <c r="J45309">
        <v>33092.222549999999</v>
      </c>
      <c r="K45309">
        <v>236</v>
      </c>
      <c r="L45309" s="1" t="s">
        <v>47</v>
      </c>
      <c r="M45309" s="2">
        <v>44636</v>
      </c>
      <c r="N45309" s="1" t="s">
        <v>41</v>
      </c>
      <c r="O45309" s="1" t="s">
        <v>25</v>
      </c>
      <c r="P45309">
        <v>14</v>
      </c>
    </row>
    <row r="45310" spans="1:16" x14ac:dyDescent="0.35">
      <c r="A45310" s="1" t="s">
        <v>102291</v>
      </c>
      <c r="B45310">
        <v>56</v>
      </c>
      <c r="C45310" s="1" t="s">
        <v>17</v>
      </c>
      <c r="D45310" s="1" t="s">
        <v>50</v>
      </c>
      <c r="E45310" s="1" t="s">
        <v>28</v>
      </c>
      <c r="F45310" s="2">
        <v>45190</v>
      </c>
      <c r="G45310" s="1" t="s">
        <v>6518</v>
      </c>
      <c r="H45310" s="1" t="s">
        <v>102292</v>
      </c>
      <c r="I45310" s="1" t="s">
        <v>58</v>
      </c>
      <c r="J45310">
        <v>2679.7374439999999</v>
      </c>
      <c r="K45310">
        <v>228</v>
      </c>
      <c r="L45310" s="1" t="s">
        <v>23</v>
      </c>
      <c r="M45310" s="2">
        <v>45196</v>
      </c>
      <c r="N45310" s="1" t="s">
        <v>24</v>
      </c>
      <c r="O45310" s="1" t="s">
        <v>34</v>
      </c>
      <c r="P45310">
        <v>6</v>
      </c>
    </row>
    <row r="45311" spans="1:16" x14ac:dyDescent="0.35">
      <c r="A45311" s="1" t="s">
        <v>102293</v>
      </c>
      <c r="B45311">
        <v>82</v>
      </c>
      <c r="C45311" s="1" t="s">
        <v>36</v>
      </c>
      <c r="D45311" s="1" t="s">
        <v>104</v>
      </c>
      <c r="E45311" s="1" t="s">
        <v>28</v>
      </c>
      <c r="F45311" s="2">
        <v>43868</v>
      </c>
      <c r="G45311" s="1" t="s">
        <v>102294</v>
      </c>
      <c r="H45311" s="1" t="s">
        <v>94292</v>
      </c>
      <c r="I45311" s="1" t="s">
        <v>40</v>
      </c>
      <c r="J45311">
        <v>16952.75822</v>
      </c>
      <c r="K45311">
        <v>326</v>
      </c>
      <c r="L45311" s="1" t="s">
        <v>23</v>
      </c>
      <c r="M45311" s="2">
        <v>43878</v>
      </c>
      <c r="N45311" s="1" t="s">
        <v>80</v>
      </c>
      <c r="O45311" s="1" t="s">
        <v>25</v>
      </c>
      <c r="P45311">
        <v>10</v>
      </c>
    </row>
    <row r="45312" spans="1:16" x14ac:dyDescent="0.35">
      <c r="A45312" s="1" t="s">
        <v>102295</v>
      </c>
      <c r="B45312">
        <v>80</v>
      </c>
      <c r="C45312" s="1" t="s">
        <v>17</v>
      </c>
      <c r="D45312" s="1" t="s">
        <v>27</v>
      </c>
      <c r="E45312" s="1" t="s">
        <v>94</v>
      </c>
      <c r="F45312" s="2">
        <v>43716</v>
      </c>
      <c r="G45312" s="1" t="s">
        <v>15110</v>
      </c>
      <c r="H45312" s="1" t="s">
        <v>102296</v>
      </c>
      <c r="I45312" s="1" t="s">
        <v>58</v>
      </c>
      <c r="J45312">
        <v>48762.265319999999</v>
      </c>
      <c r="K45312">
        <v>385</v>
      </c>
      <c r="L45312" s="1" t="s">
        <v>23</v>
      </c>
      <c r="M45312" s="2">
        <v>43719</v>
      </c>
      <c r="N45312" s="1" t="s">
        <v>24</v>
      </c>
      <c r="O45312" s="1" t="s">
        <v>48</v>
      </c>
      <c r="P45312">
        <v>3</v>
      </c>
    </row>
    <row r="45313" spans="1:16" x14ac:dyDescent="0.35">
      <c r="A45313" s="1" t="s">
        <v>102297</v>
      </c>
      <c r="B45313">
        <v>56</v>
      </c>
      <c r="C45313" s="1" t="s">
        <v>36</v>
      </c>
      <c r="D45313" s="1" t="s">
        <v>37</v>
      </c>
      <c r="E45313" s="1" t="s">
        <v>19</v>
      </c>
      <c r="F45313" s="2">
        <v>43716</v>
      </c>
      <c r="G45313" s="1" t="s">
        <v>102298</v>
      </c>
      <c r="H45313" s="1" t="s">
        <v>102299</v>
      </c>
      <c r="I45313" s="1" t="s">
        <v>40</v>
      </c>
      <c r="J45313">
        <v>28601.602360000001</v>
      </c>
      <c r="K45313">
        <v>427</v>
      </c>
      <c r="L45313" s="1" t="s">
        <v>32</v>
      </c>
      <c r="M45313" s="2">
        <v>43745</v>
      </c>
      <c r="N45313" s="1" t="s">
        <v>41</v>
      </c>
      <c r="O45313" s="1" t="s">
        <v>48</v>
      </c>
      <c r="P45313">
        <v>29</v>
      </c>
    </row>
    <row r="45314" spans="1:16" x14ac:dyDescent="0.35">
      <c r="A45314" s="1" t="s">
        <v>58687</v>
      </c>
      <c r="B45314">
        <v>67</v>
      </c>
      <c r="C45314" s="1" t="s">
        <v>17</v>
      </c>
      <c r="D45314" s="1" t="s">
        <v>126</v>
      </c>
      <c r="E45314" s="1" t="s">
        <v>77</v>
      </c>
      <c r="F45314" s="2">
        <v>43902</v>
      </c>
      <c r="G45314" s="1" t="s">
        <v>102300</v>
      </c>
      <c r="H45314" s="1" t="s">
        <v>102301</v>
      </c>
      <c r="I45314" s="1" t="s">
        <v>58</v>
      </c>
      <c r="J45314">
        <v>20716.256819999999</v>
      </c>
      <c r="K45314">
        <v>378</v>
      </c>
      <c r="L45314" s="1" t="s">
        <v>23</v>
      </c>
      <c r="M45314" s="2">
        <v>43922</v>
      </c>
      <c r="N45314" s="1" t="s">
        <v>24</v>
      </c>
      <c r="O45314" s="1" t="s">
        <v>34</v>
      </c>
      <c r="P45314">
        <v>20</v>
      </c>
    </row>
    <row r="45315" spans="1:16" x14ac:dyDescent="0.35">
      <c r="A45315" s="1" t="s">
        <v>7422</v>
      </c>
      <c r="B45315">
        <v>73</v>
      </c>
      <c r="C45315" s="1" t="s">
        <v>17</v>
      </c>
      <c r="D45315" s="1" t="s">
        <v>126</v>
      </c>
      <c r="E45315" s="1" t="s">
        <v>28</v>
      </c>
      <c r="F45315" s="2">
        <v>43633</v>
      </c>
      <c r="G45315" s="1" t="s">
        <v>102302</v>
      </c>
      <c r="H45315" s="1" t="s">
        <v>102303</v>
      </c>
      <c r="I45315" s="1" t="s">
        <v>22</v>
      </c>
      <c r="J45315">
        <v>47369.014230000001</v>
      </c>
      <c r="K45315">
        <v>154</v>
      </c>
      <c r="L45315" s="1" t="s">
        <v>47</v>
      </c>
      <c r="M45315" s="2">
        <v>43661</v>
      </c>
      <c r="N45315" s="1" t="s">
        <v>33</v>
      </c>
      <c r="O45315" s="1" t="s">
        <v>34</v>
      </c>
      <c r="P45315">
        <v>28</v>
      </c>
    </row>
    <row r="45316" spans="1:16" x14ac:dyDescent="0.35">
      <c r="A45316" s="1" t="s">
        <v>102304</v>
      </c>
      <c r="B45316">
        <v>63</v>
      </c>
      <c r="C45316" s="1" t="s">
        <v>17</v>
      </c>
      <c r="D45316" s="1" t="s">
        <v>27</v>
      </c>
      <c r="E45316" s="1" t="s">
        <v>94</v>
      </c>
      <c r="F45316" s="2">
        <v>44466</v>
      </c>
      <c r="G45316" s="1" t="s">
        <v>102305</v>
      </c>
      <c r="H45316" s="1" t="s">
        <v>17797</v>
      </c>
      <c r="I45316" s="1" t="s">
        <v>40</v>
      </c>
      <c r="J45316">
        <v>49340.20102</v>
      </c>
      <c r="K45316">
        <v>284</v>
      </c>
      <c r="L45316" s="1" t="s">
        <v>32</v>
      </c>
      <c r="M45316" s="2">
        <v>44469</v>
      </c>
      <c r="N45316" s="1" t="s">
        <v>41</v>
      </c>
      <c r="O45316" s="1" t="s">
        <v>25</v>
      </c>
      <c r="P45316">
        <v>3</v>
      </c>
    </row>
    <row r="45317" spans="1:16" x14ac:dyDescent="0.35">
      <c r="A45317" s="1" t="s">
        <v>28991</v>
      </c>
      <c r="B45317">
        <v>47</v>
      </c>
      <c r="C45317" s="1" t="s">
        <v>36</v>
      </c>
      <c r="D45317" s="1" t="s">
        <v>43</v>
      </c>
      <c r="E45317" s="1" t="s">
        <v>94</v>
      </c>
      <c r="F45317" s="2">
        <v>45406</v>
      </c>
      <c r="G45317" s="1" t="s">
        <v>102306</v>
      </c>
      <c r="H45317" s="1" t="s">
        <v>102307</v>
      </c>
      <c r="I45317" s="1" t="s">
        <v>40</v>
      </c>
      <c r="J45317">
        <v>26521.360209999999</v>
      </c>
      <c r="K45317">
        <v>189</v>
      </c>
      <c r="L45317" s="1" t="s">
        <v>32</v>
      </c>
      <c r="M45317" s="2">
        <v>45419</v>
      </c>
      <c r="N45317" s="1" t="s">
        <v>80</v>
      </c>
      <c r="O45317" s="1" t="s">
        <v>48</v>
      </c>
      <c r="P45317">
        <v>13</v>
      </c>
    </row>
    <row r="45318" spans="1:16" x14ac:dyDescent="0.35">
      <c r="A45318" s="1" t="s">
        <v>16908</v>
      </c>
      <c r="B45318">
        <v>26</v>
      </c>
      <c r="C45318" s="1" t="s">
        <v>36</v>
      </c>
      <c r="D45318" s="1" t="s">
        <v>104</v>
      </c>
      <c r="E45318" s="1" t="s">
        <v>94</v>
      </c>
      <c r="F45318" s="2">
        <v>44304</v>
      </c>
      <c r="G45318" s="1" t="s">
        <v>27788</v>
      </c>
      <c r="H45318" s="1" t="s">
        <v>27639</v>
      </c>
      <c r="I45318" s="1" t="s">
        <v>40</v>
      </c>
      <c r="J45318">
        <v>3183.817787</v>
      </c>
      <c r="K45318">
        <v>377</v>
      </c>
      <c r="L45318" s="1" t="s">
        <v>23</v>
      </c>
      <c r="M45318" s="2">
        <v>44325</v>
      </c>
      <c r="N45318" s="1" t="s">
        <v>53</v>
      </c>
      <c r="O45318" s="1" t="s">
        <v>25</v>
      </c>
      <c r="P45318">
        <v>21</v>
      </c>
    </row>
    <row r="45319" spans="1:16" x14ac:dyDescent="0.35">
      <c r="A45319" s="1" t="s">
        <v>9071</v>
      </c>
      <c r="B45319">
        <v>27</v>
      </c>
      <c r="C45319" s="1" t="s">
        <v>17</v>
      </c>
      <c r="D45319" s="1" t="s">
        <v>27</v>
      </c>
      <c r="E45319" s="1" t="s">
        <v>44</v>
      </c>
      <c r="F45319" s="2">
        <v>43683</v>
      </c>
      <c r="G45319" s="1" t="s">
        <v>102308</v>
      </c>
      <c r="H45319" s="1" t="s">
        <v>91898</v>
      </c>
      <c r="I45319" s="1" t="s">
        <v>40</v>
      </c>
      <c r="J45319">
        <v>25619.171729999998</v>
      </c>
      <c r="K45319">
        <v>437</v>
      </c>
      <c r="L45319" s="1" t="s">
        <v>23</v>
      </c>
      <c r="M45319" s="2">
        <v>43698</v>
      </c>
      <c r="N45319" s="1" t="s">
        <v>24</v>
      </c>
      <c r="O45319" s="1" t="s">
        <v>34</v>
      </c>
      <c r="P45319">
        <v>15</v>
      </c>
    </row>
    <row r="45320" spans="1:16" x14ac:dyDescent="0.35">
      <c r="A45320" s="1" t="s">
        <v>102309</v>
      </c>
      <c r="B45320">
        <v>30</v>
      </c>
      <c r="C45320" s="1" t="s">
        <v>17</v>
      </c>
      <c r="D45320" s="1" t="s">
        <v>50</v>
      </c>
      <c r="E45320" s="1" t="s">
        <v>55</v>
      </c>
      <c r="F45320" s="2">
        <v>43647</v>
      </c>
      <c r="G45320" s="1" t="s">
        <v>102310</v>
      </c>
      <c r="H45320" s="1" t="s">
        <v>76307</v>
      </c>
      <c r="I45320" s="1" t="s">
        <v>66</v>
      </c>
      <c r="J45320">
        <v>3885.68244</v>
      </c>
      <c r="K45320">
        <v>139</v>
      </c>
      <c r="L45320" s="1" t="s">
        <v>32</v>
      </c>
      <c r="M45320" s="2">
        <v>43659</v>
      </c>
      <c r="N45320" s="1" t="s">
        <v>53</v>
      </c>
      <c r="O45320" s="1" t="s">
        <v>25</v>
      </c>
      <c r="P45320">
        <v>12</v>
      </c>
    </row>
    <row r="45321" spans="1:16" x14ac:dyDescent="0.35">
      <c r="A45321" s="1" t="s">
        <v>17047</v>
      </c>
      <c r="B45321">
        <v>31</v>
      </c>
      <c r="C45321" s="1" t="s">
        <v>17</v>
      </c>
      <c r="D45321" s="1" t="s">
        <v>37</v>
      </c>
      <c r="E45321" s="1" t="s">
        <v>94</v>
      </c>
      <c r="F45321" s="2">
        <v>44530</v>
      </c>
      <c r="G45321" s="1" t="s">
        <v>46634</v>
      </c>
      <c r="H45321" s="1" t="s">
        <v>26939</v>
      </c>
      <c r="I45321" s="1" t="s">
        <v>40</v>
      </c>
      <c r="J45321">
        <v>4033.2059880000002</v>
      </c>
      <c r="K45321">
        <v>498</v>
      </c>
      <c r="L45321" s="1" t="s">
        <v>47</v>
      </c>
      <c r="M45321" s="2">
        <v>44550</v>
      </c>
      <c r="N45321" s="1" t="s">
        <v>33</v>
      </c>
      <c r="O45321" s="1" t="s">
        <v>34</v>
      </c>
      <c r="P45321">
        <v>20</v>
      </c>
    </row>
    <row r="45322" spans="1:16" x14ac:dyDescent="0.35">
      <c r="A45322" s="1" t="s">
        <v>26839</v>
      </c>
      <c r="B45322">
        <v>38</v>
      </c>
      <c r="C45322" s="1" t="s">
        <v>36</v>
      </c>
      <c r="D45322" s="1" t="s">
        <v>43</v>
      </c>
      <c r="E45322" s="1" t="s">
        <v>77</v>
      </c>
      <c r="F45322" s="2">
        <v>44199</v>
      </c>
      <c r="G45322" s="1" t="s">
        <v>102311</v>
      </c>
      <c r="H45322" s="1" t="s">
        <v>102312</v>
      </c>
      <c r="I45322" s="1" t="s">
        <v>31</v>
      </c>
      <c r="J45322">
        <v>27133.57345</v>
      </c>
      <c r="K45322">
        <v>432</v>
      </c>
      <c r="L45322" s="1" t="s">
        <v>32</v>
      </c>
      <c r="M45322" s="2">
        <v>44201</v>
      </c>
      <c r="N45322" s="1" t="s">
        <v>80</v>
      </c>
      <c r="O45322" s="1" t="s">
        <v>34</v>
      </c>
      <c r="P45322">
        <v>2</v>
      </c>
    </row>
    <row r="45323" spans="1:16" x14ac:dyDescent="0.35">
      <c r="A45323" s="1" t="s">
        <v>102313</v>
      </c>
      <c r="B45323">
        <v>55</v>
      </c>
      <c r="C45323" s="1" t="s">
        <v>36</v>
      </c>
      <c r="D45323" s="1" t="s">
        <v>60</v>
      </c>
      <c r="E45323" s="1" t="s">
        <v>77</v>
      </c>
      <c r="F45323" s="2">
        <v>45073</v>
      </c>
      <c r="G45323" s="1" t="s">
        <v>102314</v>
      </c>
      <c r="H45323" s="1" t="s">
        <v>102315</v>
      </c>
      <c r="I45323" s="1" t="s">
        <v>58</v>
      </c>
      <c r="J45323">
        <v>50534.727720000003</v>
      </c>
      <c r="K45323">
        <v>346</v>
      </c>
      <c r="L45323" s="1" t="s">
        <v>32</v>
      </c>
      <c r="M45323" s="2">
        <v>45101</v>
      </c>
      <c r="N45323" s="1" t="s">
        <v>33</v>
      </c>
      <c r="O45323" s="1" t="s">
        <v>34</v>
      </c>
      <c r="P45323">
        <v>28</v>
      </c>
    </row>
    <row r="45324" spans="1:16" x14ac:dyDescent="0.35">
      <c r="A45324" s="1" t="s">
        <v>102316</v>
      </c>
      <c r="B45324">
        <v>40</v>
      </c>
      <c r="C45324" s="1" t="s">
        <v>36</v>
      </c>
      <c r="D45324" s="1" t="s">
        <v>43</v>
      </c>
      <c r="E45324" s="1" t="s">
        <v>94</v>
      </c>
      <c r="F45324" s="2">
        <v>44536</v>
      </c>
      <c r="G45324" s="1" t="s">
        <v>6360</v>
      </c>
      <c r="H45324" s="1" t="s">
        <v>102317</v>
      </c>
      <c r="I45324" s="1" t="s">
        <v>58</v>
      </c>
      <c r="J45324">
        <v>2073.8737190000002</v>
      </c>
      <c r="K45324">
        <v>376</v>
      </c>
      <c r="L45324" s="1" t="s">
        <v>32</v>
      </c>
      <c r="M45324" s="2">
        <v>44555</v>
      </c>
      <c r="N45324" s="1" t="s">
        <v>80</v>
      </c>
      <c r="O45324" s="1" t="s">
        <v>34</v>
      </c>
      <c r="P45324">
        <v>19</v>
      </c>
    </row>
    <row r="45325" spans="1:16" x14ac:dyDescent="0.35">
      <c r="A45325" s="1" t="s">
        <v>102318</v>
      </c>
      <c r="B45325">
        <v>26</v>
      </c>
      <c r="C45325" s="1" t="s">
        <v>17</v>
      </c>
      <c r="D45325" s="1" t="s">
        <v>18</v>
      </c>
      <c r="E45325" s="1" t="s">
        <v>55</v>
      </c>
      <c r="F45325" s="2">
        <v>44053</v>
      </c>
      <c r="G45325" s="1" t="s">
        <v>102319</v>
      </c>
      <c r="H45325" s="1" t="s">
        <v>102320</v>
      </c>
      <c r="I45325" s="1" t="s">
        <v>58</v>
      </c>
      <c r="J45325">
        <v>41234.829279999998</v>
      </c>
      <c r="K45325">
        <v>322</v>
      </c>
      <c r="L45325" s="1" t="s">
        <v>47</v>
      </c>
      <c r="M45325" s="2">
        <v>44081</v>
      </c>
      <c r="N45325" s="1" t="s">
        <v>80</v>
      </c>
      <c r="O45325" s="1" t="s">
        <v>25</v>
      </c>
      <c r="P45325">
        <v>28</v>
      </c>
    </row>
    <row r="45326" spans="1:16" x14ac:dyDescent="0.35">
      <c r="A45326" s="1" t="s">
        <v>102321</v>
      </c>
      <c r="B45326">
        <v>35</v>
      </c>
      <c r="C45326" s="1" t="s">
        <v>17</v>
      </c>
      <c r="D45326" s="1" t="s">
        <v>18</v>
      </c>
      <c r="E45326" s="1" t="s">
        <v>19</v>
      </c>
      <c r="F45326" s="2">
        <v>44658</v>
      </c>
      <c r="G45326" s="1" t="s">
        <v>102322</v>
      </c>
      <c r="H45326" s="1" t="s">
        <v>102323</v>
      </c>
      <c r="I45326" s="1" t="s">
        <v>58</v>
      </c>
      <c r="J45326">
        <v>37438.994530000004</v>
      </c>
      <c r="K45326">
        <v>232</v>
      </c>
      <c r="L45326" s="1" t="s">
        <v>23</v>
      </c>
      <c r="M45326" s="2">
        <v>44670</v>
      </c>
      <c r="N45326" s="1" t="s">
        <v>80</v>
      </c>
      <c r="O45326" s="1" t="s">
        <v>25</v>
      </c>
      <c r="P45326">
        <v>12</v>
      </c>
    </row>
    <row r="45327" spans="1:16" x14ac:dyDescent="0.35">
      <c r="A45327" s="1" t="s">
        <v>102324</v>
      </c>
      <c r="B45327">
        <v>75</v>
      </c>
      <c r="C45327" s="1" t="s">
        <v>17</v>
      </c>
      <c r="D45327" s="1" t="s">
        <v>104</v>
      </c>
      <c r="E45327" s="1" t="s">
        <v>44</v>
      </c>
      <c r="F45327" s="2">
        <v>43815</v>
      </c>
      <c r="G45327" s="1" t="s">
        <v>102325</v>
      </c>
      <c r="H45327" s="1" t="s">
        <v>101353</v>
      </c>
      <c r="I45327" s="1" t="s">
        <v>40</v>
      </c>
      <c r="J45327">
        <v>12896.21976</v>
      </c>
      <c r="K45327">
        <v>191</v>
      </c>
      <c r="L45327" s="1" t="s">
        <v>23</v>
      </c>
      <c r="M45327" s="2">
        <v>43835</v>
      </c>
      <c r="N45327" s="1" t="s">
        <v>33</v>
      </c>
      <c r="O45327" s="1" t="s">
        <v>25</v>
      </c>
      <c r="P45327">
        <v>20</v>
      </c>
    </row>
    <row r="45328" spans="1:16" x14ac:dyDescent="0.35">
      <c r="A45328" s="1" t="s">
        <v>31176</v>
      </c>
      <c r="B45328">
        <v>44</v>
      </c>
      <c r="C45328" s="1" t="s">
        <v>17</v>
      </c>
      <c r="D45328" s="1" t="s">
        <v>104</v>
      </c>
      <c r="E45328" s="1" t="s">
        <v>55</v>
      </c>
      <c r="F45328" s="2">
        <v>45024</v>
      </c>
      <c r="G45328" s="1" t="s">
        <v>102326</v>
      </c>
      <c r="H45328" s="1" t="s">
        <v>102327</v>
      </c>
      <c r="I45328" s="1" t="s">
        <v>31</v>
      </c>
      <c r="J45328">
        <v>40558.323250000001</v>
      </c>
      <c r="K45328">
        <v>441</v>
      </c>
      <c r="L45328" s="1" t="s">
        <v>23</v>
      </c>
      <c r="M45328" s="2">
        <v>45025</v>
      </c>
      <c r="N45328" s="1" t="s">
        <v>80</v>
      </c>
      <c r="O45328" s="1" t="s">
        <v>25</v>
      </c>
      <c r="P45328">
        <v>1</v>
      </c>
    </row>
    <row r="45329" spans="1:16" x14ac:dyDescent="0.35">
      <c r="A45329" s="1" t="s">
        <v>102328</v>
      </c>
      <c r="B45329">
        <v>51</v>
      </c>
      <c r="C45329" s="1" t="s">
        <v>17</v>
      </c>
      <c r="D45329" s="1" t="s">
        <v>27</v>
      </c>
      <c r="E45329" s="1" t="s">
        <v>77</v>
      </c>
      <c r="F45329" s="2">
        <v>43948</v>
      </c>
      <c r="G45329" s="1" t="s">
        <v>1812</v>
      </c>
      <c r="H45329" s="1" t="s">
        <v>102329</v>
      </c>
      <c r="I45329" s="1" t="s">
        <v>22</v>
      </c>
      <c r="J45329">
        <v>42692.751450000003</v>
      </c>
      <c r="K45329">
        <v>345</v>
      </c>
      <c r="L45329" s="1" t="s">
        <v>32</v>
      </c>
      <c r="M45329" s="2">
        <v>43955</v>
      </c>
      <c r="N45329" s="1" t="s">
        <v>33</v>
      </c>
      <c r="O45329" s="1" t="s">
        <v>48</v>
      </c>
      <c r="P45329">
        <v>7</v>
      </c>
    </row>
    <row r="45330" spans="1:16" x14ac:dyDescent="0.35">
      <c r="A45330" s="1" t="s">
        <v>67146</v>
      </c>
      <c r="B45330">
        <v>47</v>
      </c>
      <c r="C45330" s="1" t="s">
        <v>17</v>
      </c>
      <c r="D45330" s="1" t="s">
        <v>60</v>
      </c>
      <c r="E45330" s="1" t="s">
        <v>19</v>
      </c>
      <c r="F45330" s="2">
        <v>44972</v>
      </c>
      <c r="G45330" s="1" t="s">
        <v>25583</v>
      </c>
      <c r="H45330" s="1" t="s">
        <v>102330</v>
      </c>
      <c r="I45330" s="1" t="s">
        <v>58</v>
      </c>
      <c r="J45330">
        <v>44798.29163</v>
      </c>
      <c r="K45330">
        <v>369</v>
      </c>
      <c r="L45330" s="1" t="s">
        <v>47</v>
      </c>
      <c r="M45330" s="2">
        <v>44996</v>
      </c>
      <c r="N45330" s="1" t="s">
        <v>41</v>
      </c>
      <c r="O45330" s="1" t="s">
        <v>25</v>
      </c>
      <c r="P45330">
        <v>24</v>
      </c>
    </row>
    <row r="45331" spans="1:16" x14ac:dyDescent="0.35">
      <c r="A45331" s="1" t="s">
        <v>102331</v>
      </c>
      <c r="B45331">
        <v>44</v>
      </c>
      <c r="C45331" s="1" t="s">
        <v>17</v>
      </c>
      <c r="D45331" s="1" t="s">
        <v>104</v>
      </c>
      <c r="E45331" s="1" t="s">
        <v>55</v>
      </c>
      <c r="F45331" s="2">
        <v>45190</v>
      </c>
      <c r="G45331" s="1" t="s">
        <v>16476</v>
      </c>
      <c r="H45331" s="1" t="s">
        <v>10086</v>
      </c>
      <c r="I45331" s="1" t="s">
        <v>22</v>
      </c>
      <c r="J45331">
        <v>13127.33995</v>
      </c>
      <c r="K45331">
        <v>436</v>
      </c>
      <c r="L45331" s="1" t="s">
        <v>47</v>
      </c>
      <c r="M45331" s="2">
        <v>45210</v>
      </c>
      <c r="N45331" s="1" t="s">
        <v>41</v>
      </c>
      <c r="O45331" s="1" t="s">
        <v>25</v>
      </c>
      <c r="P45331">
        <v>20</v>
      </c>
    </row>
    <row r="45332" spans="1:16" x14ac:dyDescent="0.35">
      <c r="A45332" s="1" t="s">
        <v>102332</v>
      </c>
      <c r="B45332">
        <v>22</v>
      </c>
      <c r="C45332" s="1" t="s">
        <v>36</v>
      </c>
      <c r="D45332" s="1" t="s">
        <v>104</v>
      </c>
      <c r="E45332" s="1" t="s">
        <v>55</v>
      </c>
      <c r="F45332" s="2">
        <v>44017</v>
      </c>
      <c r="G45332" s="1" t="s">
        <v>102333</v>
      </c>
      <c r="H45332" s="1" t="s">
        <v>102334</v>
      </c>
      <c r="I45332" s="1" t="s">
        <v>31</v>
      </c>
      <c r="J45332">
        <v>28495.712889999999</v>
      </c>
      <c r="K45332">
        <v>414</v>
      </c>
      <c r="L45332" s="1" t="s">
        <v>32</v>
      </c>
      <c r="M45332" s="2">
        <v>44019</v>
      </c>
      <c r="N45332" s="1" t="s">
        <v>80</v>
      </c>
      <c r="O45332" s="1" t="s">
        <v>25</v>
      </c>
      <c r="P45332">
        <v>2</v>
      </c>
    </row>
    <row r="45333" spans="1:16" x14ac:dyDescent="0.35">
      <c r="A45333" s="1" t="s">
        <v>102335</v>
      </c>
      <c r="B45333">
        <v>84</v>
      </c>
      <c r="C45333" s="1" t="s">
        <v>17</v>
      </c>
      <c r="D45333" s="1" t="s">
        <v>60</v>
      </c>
      <c r="E45333" s="1" t="s">
        <v>28</v>
      </c>
      <c r="F45333" s="2">
        <v>44712</v>
      </c>
      <c r="G45333" s="1" t="s">
        <v>102336</v>
      </c>
      <c r="H45333" s="1" t="s">
        <v>102337</v>
      </c>
      <c r="I45333" s="1" t="s">
        <v>40</v>
      </c>
      <c r="J45333">
        <v>6317.974048</v>
      </c>
      <c r="K45333">
        <v>270</v>
      </c>
      <c r="L45333" s="1" t="s">
        <v>47</v>
      </c>
      <c r="M45333" s="2">
        <v>44736</v>
      </c>
      <c r="N45333" s="1" t="s">
        <v>24</v>
      </c>
      <c r="O45333" s="1" t="s">
        <v>34</v>
      </c>
      <c r="P45333">
        <v>24</v>
      </c>
    </row>
    <row r="45334" spans="1:16" x14ac:dyDescent="0.35">
      <c r="A45334" s="1" t="s">
        <v>102338</v>
      </c>
      <c r="B45334">
        <v>62</v>
      </c>
      <c r="C45334" s="1" t="s">
        <v>36</v>
      </c>
      <c r="D45334" s="1" t="s">
        <v>43</v>
      </c>
      <c r="E45334" s="1" t="s">
        <v>19</v>
      </c>
      <c r="F45334" s="2">
        <v>44064</v>
      </c>
      <c r="G45334" s="1" t="s">
        <v>102339</v>
      </c>
      <c r="H45334" s="1" t="s">
        <v>102340</v>
      </c>
      <c r="I45334" s="1" t="s">
        <v>58</v>
      </c>
      <c r="J45334">
        <v>23614.45721</v>
      </c>
      <c r="K45334">
        <v>294</v>
      </c>
      <c r="L45334" s="1" t="s">
        <v>32</v>
      </c>
      <c r="M45334" s="2">
        <v>44072</v>
      </c>
      <c r="N45334" s="1" t="s">
        <v>41</v>
      </c>
      <c r="O45334" s="1" t="s">
        <v>25</v>
      </c>
      <c r="P45334">
        <v>8</v>
      </c>
    </row>
    <row r="45335" spans="1:16" x14ac:dyDescent="0.35">
      <c r="A45335" s="1" t="s">
        <v>6202</v>
      </c>
      <c r="B45335">
        <v>63</v>
      </c>
      <c r="C45335" s="1" t="s">
        <v>36</v>
      </c>
      <c r="D45335" s="1" t="s">
        <v>60</v>
      </c>
      <c r="E45335" s="1" t="s">
        <v>28</v>
      </c>
      <c r="F45335" s="2">
        <v>43776</v>
      </c>
      <c r="G45335" s="1" t="s">
        <v>102341</v>
      </c>
      <c r="H45335" s="1" t="s">
        <v>102342</v>
      </c>
      <c r="I45335" s="1" t="s">
        <v>40</v>
      </c>
      <c r="J45335">
        <v>38645.412020000003</v>
      </c>
      <c r="K45335">
        <v>482</v>
      </c>
      <c r="L45335" s="1" t="s">
        <v>32</v>
      </c>
      <c r="M45335" s="2">
        <v>43787</v>
      </c>
      <c r="N45335" s="1" t="s">
        <v>24</v>
      </c>
      <c r="O45335" s="1" t="s">
        <v>25</v>
      </c>
      <c r="P45335">
        <v>11</v>
      </c>
    </row>
    <row r="45336" spans="1:16" x14ac:dyDescent="0.35">
      <c r="A45336" s="1" t="s">
        <v>102343</v>
      </c>
      <c r="B45336">
        <v>18</v>
      </c>
      <c r="C45336" s="1" t="s">
        <v>17</v>
      </c>
      <c r="D45336" s="1" t="s">
        <v>43</v>
      </c>
      <c r="E45336" s="1" t="s">
        <v>55</v>
      </c>
      <c r="F45336" s="2">
        <v>44844</v>
      </c>
      <c r="G45336" s="1" t="s">
        <v>102344</v>
      </c>
      <c r="H45336" s="1" t="s">
        <v>102345</v>
      </c>
      <c r="I45336" s="1" t="s">
        <v>22</v>
      </c>
      <c r="J45336">
        <v>16661.070090000001</v>
      </c>
      <c r="K45336">
        <v>188</v>
      </c>
      <c r="L45336" s="1" t="s">
        <v>23</v>
      </c>
      <c r="M45336" s="2">
        <v>44857</v>
      </c>
      <c r="N45336" s="1" t="s">
        <v>33</v>
      </c>
      <c r="O45336" s="1" t="s">
        <v>48</v>
      </c>
      <c r="P45336">
        <v>13</v>
      </c>
    </row>
    <row r="45337" spans="1:16" x14ac:dyDescent="0.35">
      <c r="A45337" s="1" t="s">
        <v>102346</v>
      </c>
      <c r="B45337">
        <v>39</v>
      </c>
      <c r="C45337" s="1" t="s">
        <v>17</v>
      </c>
      <c r="D45337" s="1" t="s">
        <v>60</v>
      </c>
      <c r="E45337" s="1" t="s">
        <v>19</v>
      </c>
      <c r="F45337" s="2">
        <v>44826</v>
      </c>
      <c r="G45337" s="1" t="s">
        <v>102347</v>
      </c>
      <c r="H45337" s="1" t="s">
        <v>102348</v>
      </c>
      <c r="I45337" s="1" t="s">
        <v>66</v>
      </c>
      <c r="J45337">
        <v>28097.547050000001</v>
      </c>
      <c r="K45337">
        <v>402</v>
      </c>
      <c r="L45337" s="1" t="s">
        <v>47</v>
      </c>
      <c r="M45337" s="2">
        <v>44834</v>
      </c>
      <c r="N45337" s="1" t="s">
        <v>53</v>
      </c>
      <c r="O45337" s="1" t="s">
        <v>34</v>
      </c>
      <c r="P45337">
        <v>8</v>
      </c>
    </row>
    <row r="45338" spans="1:16" x14ac:dyDescent="0.35">
      <c r="A45338" s="1" t="s">
        <v>20760</v>
      </c>
      <c r="B45338">
        <v>57</v>
      </c>
      <c r="C45338" s="1" t="s">
        <v>36</v>
      </c>
      <c r="D45338" s="1" t="s">
        <v>126</v>
      </c>
      <c r="E45338" s="1" t="s">
        <v>19</v>
      </c>
      <c r="F45338" s="2">
        <v>44302</v>
      </c>
      <c r="G45338" s="1" t="s">
        <v>102349</v>
      </c>
      <c r="H45338" s="1" t="s">
        <v>74596</v>
      </c>
      <c r="I45338" s="1" t="s">
        <v>22</v>
      </c>
      <c r="J45338">
        <v>28633.124690000001</v>
      </c>
      <c r="K45338">
        <v>399</v>
      </c>
      <c r="L45338" s="1" t="s">
        <v>32</v>
      </c>
      <c r="M45338" s="2">
        <v>44316</v>
      </c>
      <c r="N45338" s="1" t="s">
        <v>80</v>
      </c>
      <c r="O45338" s="1" t="s">
        <v>48</v>
      </c>
      <c r="P45338">
        <v>14</v>
      </c>
    </row>
    <row r="45339" spans="1:16" x14ac:dyDescent="0.35">
      <c r="A45339" s="1" t="s">
        <v>48448</v>
      </c>
      <c r="B45339">
        <v>27</v>
      </c>
      <c r="C45339" s="1" t="s">
        <v>36</v>
      </c>
      <c r="D45339" s="1" t="s">
        <v>60</v>
      </c>
      <c r="E45339" s="1" t="s">
        <v>19</v>
      </c>
      <c r="F45339" s="2">
        <v>44185</v>
      </c>
      <c r="G45339" s="1" t="s">
        <v>102350</v>
      </c>
      <c r="H45339" s="1" t="s">
        <v>89411</v>
      </c>
      <c r="I45339" s="1" t="s">
        <v>22</v>
      </c>
      <c r="J45339">
        <v>47061.379200000003</v>
      </c>
      <c r="K45339">
        <v>439</v>
      </c>
      <c r="L45339" s="1" t="s">
        <v>47</v>
      </c>
      <c r="M45339" s="2">
        <v>44202</v>
      </c>
      <c r="N45339" s="1" t="s">
        <v>53</v>
      </c>
      <c r="O45339" s="1" t="s">
        <v>25</v>
      </c>
      <c r="P45339">
        <v>17</v>
      </c>
    </row>
    <row r="45340" spans="1:16" x14ac:dyDescent="0.35">
      <c r="A45340" s="1" t="s">
        <v>102351</v>
      </c>
      <c r="B45340">
        <v>42</v>
      </c>
      <c r="C45340" s="1" t="s">
        <v>36</v>
      </c>
      <c r="D45340" s="1" t="s">
        <v>104</v>
      </c>
      <c r="E45340" s="1" t="s">
        <v>55</v>
      </c>
      <c r="F45340" s="2">
        <v>43694</v>
      </c>
      <c r="G45340" s="1" t="s">
        <v>102352</v>
      </c>
      <c r="H45340" s="1" t="s">
        <v>102353</v>
      </c>
      <c r="I45340" s="1" t="s">
        <v>40</v>
      </c>
      <c r="J45340">
        <v>34755.134919999997</v>
      </c>
      <c r="K45340">
        <v>200</v>
      </c>
      <c r="L45340" s="1" t="s">
        <v>23</v>
      </c>
      <c r="M45340" s="2">
        <v>43709</v>
      </c>
      <c r="N45340" s="1" t="s">
        <v>24</v>
      </c>
      <c r="O45340" s="1" t="s">
        <v>25</v>
      </c>
      <c r="P45340">
        <v>15</v>
      </c>
    </row>
    <row r="45341" spans="1:16" x14ac:dyDescent="0.35">
      <c r="A45341" s="1" t="s">
        <v>6541</v>
      </c>
      <c r="B45341">
        <v>80</v>
      </c>
      <c r="C45341" s="1" t="s">
        <v>17</v>
      </c>
      <c r="D45341" s="1" t="s">
        <v>27</v>
      </c>
      <c r="E45341" s="1" t="s">
        <v>28</v>
      </c>
      <c r="F45341" s="2">
        <v>44179</v>
      </c>
      <c r="G45341" s="1" t="s">
        <v>102354</v>
      </c>
      <c r="H45341" s="1" t="s">
        <v>102355</v>
      </c>
      <c r="I45341" s="1" t="s">
        <v>31</v>
      </c>
      <c r="J45341">
        <v>4475.6113969999997</v>
      </c>
      <c r="K45341">
        <v>289</v>
      </c>
      <c r="L45341" s="1" t="s">
        <v>32</v>
      </c>
      <c r="M45341" s="2">
        <v>44187</v>
      </c>
      <c r="N45341" s="1" t="s">
        <v>33</v>
      </c>
      <c r="O45341" s="1" t="s">
        <v>25</v>
      </c>
      <c r="P45341">
        <v>8</v>
      </c>
    </row>
    <row r="45342" spans="1:16" x14ac:dyDescent="0.35">
      <c r="A45342" s="1" t="s">
        <v>99714</v>
      </c>
      <c r="B45342">
        <v>51</v>
      </c>
      <c r="C45342" s="1" t="s">
        <v>36</v>
      </c>
      <c r="D45342" s="1" t="s">
        <v>37</v>
      </c>
      <c r="E45342" s="1" t="s">
        <v>77</v>
      </c>
      <c r="F45342" s="2">
        <v>44158</v>
      </c>
      <c r="G45342" s="1" t="s">
        <v>102356</v>
      </c>
      <c r="H45342" s="1" t="s">
        <v>102357</v>
      </c>
      <c r="I45342" s="1" t="s">
        <v>66</v>
      </c>
      <c r="J45342">
        <v>44879.413289999997</v>
      </c>
      <c r="K45342">
        <v>471</v>
      </c>
      <c r="L45342" s="1" t="s">
        <v>32</v>
      </c>
      <c r="M45342" s="2">
        <v>44174</v>
      </c>
      <c r="N45342" s="1" t="s">
        <v>53</v>
      </c>
      <c r="O45342" s="1" t="s">
        <v>25</v>
      </c>
      <c r="P45342">
        <v>16</v>
      </c>
    </row>
    <row r="45343" spans="1:16" x14ac:dyDescent="0.35">
      <c r="A45343" s="1" t="s">
        <v>102358</v>
      </c>
      <c r="B45343">
        <v>32</v>
      </c>
      <c r="C45343" s="1" t="s">
        <v>36</v>
      </c>
      <c r="D45343" s="1" t="s">
        <v>18</v>
      </c>
      <c r="E45343" s="1" t="s">
        <v>94</v>
      </c>
      <c r="F45343" s="2">
        <v>43841</v>
      </c>
      <c r="G45343" s="1" t="s">
        <v>102359</v>
      </c>
      <c r="H45343" s="1" t="s">
        <v>102360</v>
      </c>
      <c r="I45343" s="1" t="s">
        <v>66</v>
      </c>
      <c r="J45343">
        <v>14761.720810000001</v>
      </c>
      <c r="K45343">
        <v>167</v>
      </c>
      <c r="L45343" s="1" t="s">
        <v>32</v>
      </c>
      <c r="M45343" s="2">
        <v>43870</v>
      </c>
      <c r="N45343" s="1" t="s">
        <v>80</v>
      </c>
      <c r="O45343" s="1" t="s">
        <v>34</v>
      </c>
      <c r="P45343">
        <v>29</v>
      </c>
    </row>
    <row r="45344" spans="1:16" x14ac:dyDescent="0.35">
      <c r="A45344" s="1" t="s">
        <v>102361</v>
      </c>
      <c r="B45344">
        <v>66</v>
      </c>
      <c r="C45344" s="1" t="s">
        <v>36</v>
      </c>
      <c r="D45344" s="1" t="s">
        <v>60</v>
      </c>
      <c r="E45344" s="1" t="s">
        <v>44</v>
      </c>
      <c r="F45344" s="2">
        <v>44862</v>
      </c>
      <c r="G45344" s="1" t="s">
        <v>102362</v>
      </c>
      <c r="H45344" s="1" t="s">
        <v>102363</v>
      </c>
      <c r="I45344" s="1" t="s">
        <v>58</v>
      </c>
      <c r="J45344">
        <v>17072.656950000001</v>
      </c>
      <c r="K45344">
        <v>257</v>
      </c>
      <c r="L45344" s="1" t="s">
        <v>23</v>
      </c>
      <c r="M45344" s="2">
        <v>44883</v>
      </c>
      <c r="N45344" s="1" t="s">
        <v>80</v>
      </c>
      <c r="O45344" s="1" t="s">
        <v>34</v>
      </c>
      <c r="P45344">
        <v>21</v>
      </c>
    </row>
    <row r="45345" spans="1:16" x14ac:dyDescent="0.35">
      <c r="A45345" s="1" t="s">
        <v>102364</v>
      </c>
      <c r="B45345">
        <v>23</v>
      </c>
      <c r="C45345" s="1" t="s">
        <v>17</v>
      </c>
      <c r="D45345" s="1" t="s">
        <v>104</v>
      </c>
      <c r="E45345" s="1" t="s">
        <v>94</v>
      </c>
      <c r="F45345" s="2">
        <v>43661</v>
      </c>
      <c r="G45345" s="1" t="s">
        <v>42959</v>
      </c>
      <c r="H45345" s="1" t="s">
        <v>102365</v>
      </c>
      <c r="I45345" s="1" t="s">
        <v>66</v>
      </c>
      <c r="J45345">
        <v>31295.200420000001</v>
      </c>
      <c r="K45345">
        <v>364</v>
      </c>
      <c r="L45345" s="1" t="s">
        <v>47</v>
      </c>
      <c r="M45345" s="2">
        <v>43671</v>
      </c>
      <c r="N45345" s="1" t="s">
        <v>24</v>
      </c>
      <c r="O45345" s="1" t="s">
        <v>48</v>
      </c>
      <c r="P45345">
        <v>10</v>
      </c>
    </row>
    <row r="45346" spans="1:16" x14ac:dyDescent="0.35">
      <c r="A45346" s="1" t="s">
        <v>102366</v>
      </c>
      <c r="B45346">
        <v>59</v>
      </c>
      <c r="C45346" s="1" t="s">
        <v>36</v>
      </c>
      <c r="D45346" s="1" t="s">
        <v>50</v>
      </c>
      <c r="E45346" s="1" t="s">
        <v>55</v>
      </c>
      <c r="F45346" s="2">
        <v>45101</v>
      </c>
      <c r="G45346" s="1" t="s">
        <v>1688</v>
      </c>
      <c r="H45346" s="1" t="s">
        <v>102367</v>
      </c>
      <c r="I45346" s="1" t="s">
        <v>22</v>
      </c>
      <c r="J45346">
        <v>34204.327290000001</v>
      </c>
      <c r="K45346">
        <v>264</v>
      </c>
      <c r="L45346" s="1" t="s">
        <v>32</v>
      </c>
      <c r="M45346" s="2">
        <v>45106</v>
      </c>
      <c r="N45346" s="1" t="s">
        <v>41</v>
      </c>
      <c r="O45346" s="1" t="s">
        <v>34</v>
      </c>
      <c r="P45346">
        <v>5</v>
      </c>
    </row>
    <row r="45347" spans="1:16" x14ac:dyDescent="0.35">
      <c r="A45347" s="1" t="s">
        <v>102368</v>
      </c>
      <c r="B45347">
        <v>64</v>
      </c>
      <c r="C45347" s="1" t="s">
        <v>17</v>
      </c>
      <c r="D45347" s="1" t="s">
        <v>43</v>
      </c>
      <c r="E45347" s="1" t="s">
        <v>94</v>
      </c>
      <c r="F45347" s="2">
        <v>44880</v>
      </c>
      <c r="G45347" s="1" t="s">
        <v>102369</v>
      </c>
      <c r="H45347" s="1" t="s">
        <v>102370</v>
      </c>
      <c r="I45347" s="1" t="s">
        <v>40</v>
      </c>
      <c r="J45347">
        <v>41808.033020000003</v>
      </c>
      <c r="K45347">
        <v>274</v>
      </c>
      <c r="L45347" s="1" t="s">
        <v>47</v>
      </c>
      <c r="M45347" s="2">
        <v>44898</v>
      </c>
      <c r="N45347" s="1" t="s">
        <v>53</v>
      </c>
      <c r="O45347" s="1" t="s">
        <v>34</v>
      </c>
      <c r="P45347">
        <v>18</v>
      </c>
    </row>
    <row r="45348" spans="1:16" x14ac:dyDescent="0.35">
      <c r="A45348" s="1" t="s">
        <v>9012</v>
      </c>
      <c r="B45348">
        <v>57</v>
      </c>
      <c r="C45348" s="1" t="s">
        <v>17</v>
      </c>
      <c r="D45348" s="1" t="s">
        <v>126</v>
      </c>
      <c r="E45348" s="1" t="s">
        <v>55</v>
      </c>
      <c r="F45348" s="2">
        <v>45254</v>
      </c>
      <c r="G45348" s="1" t="s">
        <v>102371</v>
      </c>
      <c r="H45348" s="1" t="s">
        <v>102372</v>
      </c>
      <c r="I45348" s="1" t="s">
        <v>40</v>
      </c>
      <c r="J45348">
        <v>18933.177650000001</v>
      </c>
      <c r="K45348">
        <v>337</v>
      </c>
      <c r="L45348" s="1" t="s">
        <v>47</v>
      </c>
      <c r="M45348" s="2">
        <v>45284</v>
      </c>
      <c r="N45348" s="1" t="s">
        <v>24</v>
      </c>
      <c r="O45348" s="1" t="s">
        <v>25</v>
      </c>
      <c r="P45348">
        <v>30</v>
      </c>
    </row>
    <row r="45349" spans="1:16" x14ac:dyDescent="0.35">
      <c r="A45349" s="1" t="s">
        <v>86112</v>
      </c>
      <c r="B45349">
        <v>83</v>
      </c>
      <c r="C45349" s="1" t="s">
        <v>36</v>
      </c>
      <c r="D45349" s="1" t="s">
        <v>126</v>
      </c>
      <c r="E45349" s="1" t="s">
        <v>28</v>
      </c>
      <c r="F45349" s="2">
        <v>44686</v>
      </c>
      <c r="G45349" s="1" t="s">
        <v>102373</v>
      </c>
      <c r="H45349" s="1" t="s">
        <v>102374</v>
      </c>
      <c r="I45349" s="1" t="s">
        <v>31</v>
      </c>
      <c r="J45349">
        <v>39354.981760000002</v>
      </c>
      <c r="K45349">
        <v>266</v>
      </c>
      <c r="L45349" s="1" t="s">
        <v>47</v>
      </c>
      <c r="M45349" s="2">
        <v>44688</v>
      </c>
      <c r="N45349" s="1" t="s">
        <v>33</v>
      </c>
      <c r="O45349" s="1" t="s">
        <v>48</v>
      </c>
      <c r="P45349">
        <v>2</v>
      </c>
    </row>
    <row r="45350" spans="1:16" x14ac:dyDescent="0.35">
      <c r="A45350" s="1" t="s">
        <v>102375</v>
      </c>
      <c r="B45350">
        <v>45</v>
      </c>
      <c r="C45350" s="1" t="s">
        <v>17</v>
      </c>
      <c r="D45350" s="1" t="s">
        <v>60</v>
      </c>
      <c r="E45350" s="1" t="s">
        <v>28</v>
      </c>
      <c r="F45350" s="2">
        <v>43929</v>
      </c>
      <c r="G45350" s="1" t="s">
        <v>102376</v>
      </c>
      <c r="H45350" s="1" t="s">
        <v>4459</v>
      </c>
      <c r="I45350" s="1" t="s">
        <v>66</v>
      </c>
      <c r="J45350">
        <v>29560.960790000001</v>
      </c>
      <c r="K45350">
        <v>356</v>
      </c>
      <c r="L45350" s="1" t="s">
        <v>32</v>
      </c>
      <c r="M45350" s="2">
        <v>43954</v>
      </c>
      <c r="N45350" s="1" t="s">
        <v>53</v>
      </c>
      <c r="O45350" s="1" t="s">
        <v>25</v>
      </c>
      <c r="P45350">
        <v>25</v>
      </c>
    </row>
    <row r="45351" spans="1:16" x14ac:dyDescent="0.35">
      <c r="A45351" s="1" t="s">
        <v>102377</v>
      </c>
      <c r="B45351">
        <v>62</v>
      </c>
      <c r="C45351" s="1" t="s">
        <v>17</v>
      </c>
      <c r="D45351" s="1" t="s">
        <v>104</v>
      </c>
      <c r="E45351" s="1" t="s">
        <v>44</v>
      </c>
      <c r="F45351" s="2">
        <v>44387</v>
      </c>
      <c r="G45351" s="1" t="s">
        <v>102378</v>
      </c>
      <c r="H45351" s="1" t="s">
        <v>102379</v>
      </c>
      <c r="I45351" s="1" t="s">
        <v>22</v>
      </c>
      <c r="J45351">
        <v>7513.2994769999996</v>
      </c>
      <c r="K45351">
        <v>255</v>
      </c>
      <c r="L45351" s="1" t="s">
        <v>32</v>
      </c>
      <c r="M45351" s="2">
        <v>44396</v>
      </c>
      <c r="N45351" s="1" t="s">
        <v>53</v>
      </c>
      <c r="O45351" s="1" t="s">
        <v>25</v>
      </c>
      <c r="P45351">
        <v>9</v>
      </c>
    </row>
    <row r="45352" spans="1:16" x14ac:dyDescent="0.35">
      <c r="A45352" s="1" t="s">
        <v>27578</v>
      </c>
      <c r="B45352">
        <v>79</v>
      </c>
      <c r="C45352" s="1" t="s">
        <v>36</v>
      </c>
      <c r="D45352" s="1" t="s">
        <v>126</v>
      </c>
      <c r="E45352" s="1" t="s">
        <v>55</v>
      </c>
      <c r="F45352" s="2">
        <v>44583</v>
      </c>
      <c r="G45352" s="1" t="s">
        <v>102380</v>
      </c>
      <c r="H45352" s="1" t="s">
        <v>102381</v>
      </c>
      <c r="I45352" s="1" t="s">
        <v>58</v>
      </c>
      <c r="J45352">
        <v>33657.11825</v>
      </c>
      <c r="K45352">
        <v>436</v>
      </c>
      <c r="L45352" s="1" t="s">
        <v>32</v>
      </c>
      <c r="M45352" s="2">
        <v>44588</v>
      </c>
      <c r="N45352" s="1" t="s">
        <v>24</v>
      </c>
      <c r="O45352" s="1" t="s">
        <v>25</v>
      </c>
      <c r="P45352">
        <v>5</v>
      </c>
    </row>
    <row r="45353" spans="1:16" x14ac:dyDescent="0.35">
      <c r="A45353" s="1" t="s">
        <v>102382</v>
      </c>
      <c r="B45353">
        <v>44</v>
      </c>
      <c r="C45353" s="1" t="s">
        <v>17</v>
      </c>
      <c r="D45353" s="1" t="s">
        <v>104</v>
      </c>
      <c r="E45353" s="1" t="s">
        <v>19</v>
      </c>
      <c r="F45353" s="2">
        <v>44080</v>
      </c>
      <c r="G45353" s="1" t="s">
        <v>102383</v>
      </c>
      <c r="H45353" s="1" t="s">
        <v>102384</v>
      </c>
      <c r="I45353" s="1" t="s">
        <v>40</v>
      </c>
      <c r="J45353">
        <v>33021.852850000003</v>
      </c>
      <c r="K45353">
        <v>221</v>
      </c>
      <c r="L45353" s="1" t="s">
        <v>23</v>
      </c>
      <c r="M45353" s="2">
        <v>44093</v>
      </c>
      <c r="N45353" s="1" t="s">
        <v>53</v>
      </c>
      <c r="O45353" s="1" t="s">
        <v>48</v>
      </c>
      <c r="P45353">
        <v>13</v>
      </c>
    </row>
    <row r="45354" spans="1:16" x14ac:dyDescent="0.35">
      <c r="A45354" s="1" t="s">
        <v>102385</v>
      </c>
      <c r="B45354">
        <v>74</v>
      </c>
      <c r="C45354" s="1" t="s">
        <v>17</v>
      </c>
      <c r="D45354" s="1" t="s">
        <v>43</v>
      </c>
      <c r="E45354" s="1" t="s">
        <v>77</v>
      </c>
      <c r="F45354" s="2">
        <v>44136</v>
      </c>
      <c r="G45354" s="1" t="s">
        <v>17538</v>
      </c>
      <c r="H45354" s="1" t="s">
        <v>39966</v>
      </c>
      <c r="I45354" s="1" t="s">
        <v>31</v>
      </c>
      <c r="J45354">
        <v>44793.490790000003</v>
      </c>
      <c r="K45354">
        <v>332</v>
      </c>
      <c r="L45354" s="1" t="s">
        <v>32</v>
      </c>
      <c r="M45354" s="2">
        <v>44150</v>
      </c>
      <c r="N45354" s="1" t="s">
        <v>80</v>
      </c>
      <c r="O45354" s="1" t="s">
        <v>34</v>
      </c>
      <c r="P45354">
        <v>14</v>
      </c>
    </row>
    <row r="45355" spans="1:16" x14ac:dyDescent="0.35">
      <c r="A45355" s="1" t="s">
        <v>82294</v>
      </c>
      <c r="B45355">
        <v>19</v>
      </c>
      <c r="C45355" s="1" t="s">
        <v>36</v>
      </c>
      <c r="D45355" s="1" t="s">
        <v>43</v>
      </c>
      <c r="E45355" s="1" t="s">
        <v>44</v>
      </c>
      <c r="F45355" s="2">
        <v>45121</v>
      </c>
      <c r="G45355" s="1" t="s">
        <v>102386</v>
      </c>
      <c r="H45355" s="1" t="s">
        <v>102387</v>
      </c>
      <c r="I45355" s="1" t="s">
        <v>58</v>
      </c>
      <c r="J45355">
        <v>20465.67913</v>
      </c>
      <c r="K45355">
        <v>370</v>
      </c>
      <c r="L45355" s="1" t="s">
        <v>32</v>
      </c>
      <c r="M45355" s="2">
        <v>45125</v>
      </c>
      <c r="N45355" s="1" t="s">
        <v>41</v>
      </c>
      <c r="O45355" s="1" t="s">
        <v>34</v>
      </c>
      <c r="P45355">
        <v>4</v>
      </c>
    </row>
    <row r="45356" spans="1:16" x14ac:dyDescent="0.35">
      <c r="A45356" s="1" t="s">
        <v>102388</v>
      </c>
      <c r="B45356">
        <v>36</v>
      </c>
      <c r="C45356" s="1" t="s">
        <v>17</v>
      </c>
      <c r="D45356" s="1" t="s">
        <v>18</v>
      </c>
      <c r="E45356" s="1" t="s">
        <v>19</v>
      </c>
      <c r="F45356" s="2">
        <v>45191</v>
      </c>
      <c r="G45356" s="1" t="s">
        <v>102389</v>
      </c>
      <c r="H45356" s="1" t="s">
        <v>102390</v>
      </c>
      <c r="I45356" s="1" t="s">
        <v>31</v>
      </c>
      <c r="J45356">
        <v>19339.37975</v>
      </c>
      <c r="K45356">
        <v>163</v>
      </c>
      <c r="L45356" s="1" t="s">
        <v>23</v>
      </c>
      <c r="M45356" s="2">
        <v>45193</v>
      </c>
      <c r="N45356" s="1" t="s">
        <v>80</v>
      </c>
      <c r="O45356" s="1" t="s">
        <v>25</v>
      </c>
      <c r="P45356">
        <v>2</v>
      </c>
    </row>
    <row r="45357" spans="1:16" x14ac:dyDescent="0.35">
      <c r="A45357" s="1" t="s">
        <v>9522</v>
      </c>
      <c r="B45357">
        <v>30</v>
      </c>
      <c r="C45357" s="1" t="s">
        <v>36</v>
      </c>
      <c r="D45357" s="1" t="s">
        <v>43</v>
      </c>
      <c r="E45357" s="1" t="s">
        <v>44</v>
      </c>
      <c r="F45357" s="2">
        <v>43626</v>
      </c>
      <c r="G45357" s="1" t="s">
        <v>102391</v>
      </c>
      <c r="H45357" s="1" t="s">
        <v>102392</v>
      </c>
      <c r="I45357" s="1" t="s">
        <v>22</v>
      </c>
      <c r="J45357">
        <v>29620.413799999998</v>
      </c>
      <c r="K45357">
        <v>417</v>
      </c>
      <c r="L45357" s="1" t="s">
        <v>47</v>
      </c>
      <c r="M45357" s="2">
        <v>43649</v>
      </c>
      <c r="N45357" s="1" t="s">
        <v>41</v>
      </c>
      <c r="O45357" s="1" t="s">
        <v>48</v>
      </c>
      <c r="P45357">
        <v>23</v>
      </c>
    </row>
    <row r="45358" spans="1:16" x14ac:dyDescent="0.35">
      <c r="A45358" s="1" t="s">
        <v>102393</v>
      </c>
      <c r="B45358">
        <v>31</v>
      </c>
      <c r="C45358" s="1" t="s">
        <v>17</v>
      </c>
      <c r="D45358" s="1" t="s">
        <v>27</v>
      </c>
      <c r="E45358" s="1" t="s">
        <v>19</v>
      </c>
      <c r="F45358" s="2">
        <v>43838</v>
      </c>
      <c r="G45358" s="1" t="s">
        <v>81453</v>
      </c>
      <c r="H45358" s="1" t="s">
        <v>102394</v>
      </c>
      <c r="I45358" s="1" t="s">
        <v>31</v>
      </c>
      <c r="J45358">
        <v>48839.470759999997</v>
      </c>
      <c r="K45358">
        <v>308</v>
      </c>
      <c r="L45358" s="1" t="s">
        <v>23</v>
      </c>
      <c r="M45358" s="2">
        <v>43858</v>
      </c>
      <c r="N45358" s="1" t="s">
        <v>41</v>
      </c>
      <c r="O45358" s="1" t="s">
        <v>25</v>
      </c>
      <c r="P45358">
        <v>20</v>
      </c>
    </row>
    <row r="45359" spans="1:16" x14ac:dyDescent="0.35">
      <c r="A45359" s="1" t="s">
        <v>102395</v>
      </c>
      <c r="B45359">
        <v>19</v>
      </c>
      <c r="C45359" s="1" t="s">
        <v>17</v>
      </c>
      <c r="D45359" s="1" t="s">
        <v>50</v>
      </c>
      <c r="E45359" s="1" t="s">
        <v>94</v>
      </c>
      <c r="F45359" s="2">
        <v>43657</v>
      </c>
      <c r="G45359" s="1" t="s">
        <v>102396</v>
      </c>
      <c r="H45359" s="1" t="s">
        <v>102397</v>
      </c>
      <c r="I45359" s="1" t="s">
        <v>58</v>
      </c>
      <c r="J45359">
        <v>1674.9362369999999</v>
      </c>
      <c r="K45359">
        <v>168</v>
      </c>
      <c r="L45359" s="1" t="s">
        <v>32</v>
      </c>
      <c r="M45359" s="2">
        <v>43677</v>
      </c>
      <c r="N45359" s="1" t="s">
        <v>80</v>
      </c>
      <c r="O45359" s="1" t="s">
        <v>34</v>
      </c>
      <c r="P45359">
        <v>20</v>
      </c>
    </row>
    <row r="45360" spans="1:16" x14ac:dyDescent="0.35">
      <c r="A45360" s="1" t="s">
        <v>102398</v>
      </c>
      <c r="B45360">
        <v>73</v>
      </c>
      <c r="C45360" s="1" t="s">
        <v>36</v>
      </c>
      <c r="D45360" s="1" t="s">
        <v>43</v>
      </c>
      <c r="E45360" s="1" t="s">
        <v>94</v>
      </c>
      <c r="F45360" s="2">
        <v>44300</v>
      </c>
      <c r="G45360" s="1" t="s">
        <v>102399</v>
      </c>
      <c r="H45360" s="1" t="s">
        <v>102400</v>
      </c>
      <c r="I45360" s="1" t="s">
        <v>31</v>
      </c>
      <c r="J45360">
        <v>43133.227319999998</v>
      </c>
      <c r="K45360">
        <v>270</v>
      </c>
      <c r="L45360" s="1" t="s">
        <v>23</v>
      </c>
      <c r="M45360" s="2">
        <v>44322</v>
      </c>
      <c r="N45360" s="1" t="s">
        <v>53</v>
      </c>
      <c r="O45360" s="1" t="s">
        <v>25</v>
      </c>
      <c r="P45360">
        <v>22</v>
      </c>
    </row>
    <row r="45361" spans="1:16" x14ac:dyDescent="0.35">
      <c r="A45361" s="1" t="s">
        <v>102401</v>
      </c>
      <c r="B45361">
        <v>61</v>
      </c>
      <c r="C45361" s="1" t="s">
        <v>36</v>
      </c>
      <c r="D45361" s="1" t="s">
        <v>50</v>
      </c>
      <c r="E45361" s="1" t="s">
        <v>19</v>
      </c>
      <c r="F45361" s="2">
        <v>43935</v>
      </c>
      <c r="G45361" s="1" t="s">
        <v>21880</v>
      </c>
      <c r="H45361" s="1" t="s">
        <v>102402</v>
      </c>
      <c r="I45361" s="1" t="s">
        <v>31</v>
      </c>
      <c r="J45361">
        <v>6234.9257470000002</v>
      </c>
      <c r="K45361">
        <v>136</v>
      </c>
      <c r="L45361" s="1" t="s">
        <v>32</v>
      </c>
      <c r="M45361" s="2">
        <v>43942</v>
      </c>
      <c r="N45361" s="1" t="s">
        <v>41</v>
      </c>
      <c r="O45361" s="1" t="s">
        <v>25</v>
      </c>
      <c r="P45361">
        <v>7</v>
      </c>
    </row>
    <row r="45362" spans="1:16" x14ac:dyDescent="0.35">
      <c r="A45362" s="1" t="s">
        <v>80351</v>
      </c>
      <c r="B45362">
        <v>30</v>
      </c>
      <c r="C45362" s="1" t="s">
        <v>36</v>
      </c>
      <c r="D45362" s="1" t="s">
        <v>60</v>
      </c>
      <c r="E45362" s="1" t="s">
        <v>19</v>
      </c>
      <c r="F45362" s="2">
        <v>44795</v>
      </c>
      <c r="G45362" s="1" t="s">
        <v>102403</v>
      </c>
      <c r="H45362" s="1" t="s">
        <v>102404</v>
      </c>
      <c r="I45362" s="1" t="s">
        <v>58</v>
      </c>
      <c r="J45362">
        <v>29257.715</v>
      </c>
      <c r="K45362">
        <v>335</v>
      </c>
      <c r="L45362" s="1" t="s">
        <v>32</v>
      </c>
      <c r="M45362" s="2">
        <v>44807</v>
      </c>
      <c r="N45362" s="1" t="s">
        <v>24</v>
      </c>
      <c r="O45362" s="1" t="s">
        <v>34</v>
      </c>
      <c r="P45362">
        <v>12</v>
      </c>
    </row>
    <row r="45363" spans="1:16" x14ac:dyDescent="0.35">
      <c r="A45363" s="1" t="s">
        <v>17400</v>
      </c>
      <c r="B45363">
        <v>80</v>
      </c>
      <c r="C45363" s="1" t="s">
        <v>36</v>
      </c>
      <c r="D45363" s="1" t="s">
        <v>104</v>
      </c>
      <c r="E45363" s="1" t="s">
        <v>55</v>
      </c>
      <c r="F45363" s="2">
        <v>44766</v>
      </c>
      <c r="G45363" s="1" t="s">
        <v>3219</v>
      </c>
      <c r="H45363" s="1" t="s">
        <v>102405</v>
      </c>
      <c r="I45363" s="1" t="s">
        <v>66</v>
      </c>
      <c r="J45363">
        <v>11247.95732</v>
      </c>
      <c r="K45363">
        <v>116</v>
      </c>
      <c r="L45363" s="1" t="s">
        <v>23</v>
      </c>
      <c r="M45363" s="2">
        <v>44776</v>
      </c>
      <c r="N45363" s="1" t="s">
        <v>41</v>
      </c>
      <c r="O45363" s="1" t="s">
        <v>48</v>
      </c>
      <c r="P45363">
        <v>10</v>
      </c>
    </row>
    <row r="45364" spans="1:16" x14ac:dyDescent="0.35">
      <c r="A45364" s="1" t="s">
        <v>102406</v>
      </c>
      <c r="B45364">
        <v>27</v>
      </c>
      <c r="C45364" s="1" t="s">
        <v>36</v>
      </c>
      <c r="D45364" s="1" t="s">
        <v>27</v>
      </c>
      <c r="E45364" s="1" t="s">
        <v>44</v>
      </c>
      <c r="F45364" s="2">
        <v>44164</v>
      </c>
      <c r="G45364" s="1" t="s">
        <v>4574</v>
      </c>
      <c r="H45364" s="1" t="s">
        <v>102407</v>
      </c>
      <c r="I45364" s="1" t="s">
        <v>66</v>
      </c>
      <c r="J45364">
        <v>42845.210830000004</v>
      </c>
      <c r="K45364">
        <v>129</v>
      </c>
      <c r="L45364" s="1" t="s">
        <v>47</v>
      </c>
      <c r="M45364" s="2">
        <v>44186</v>
      </c>
      <c r="N45364" s="1" t="s">
        <v>24</v>
      </c>
      <c r="O45364" s="1" t="s">
        <v>48</v>
      </c>
      <c r="P45364">
        <v>22</v>
      </c>
    </row>
    <row r="45365" spans="1:16" x14ac:dyDescent="0.35">
      <c r="A45365" s="1" t="s">
        <v>49947</v>
      </c>
      <c r="B45365">
        <v>79</v>
      </c>
      <c r="C45365" s="1" t="s">
        <v>36</v>
      </c>
      <c r="D45365" s="1" t="s">
        <v>126</v>
      </c>
      <c r="E45365" s="1" t="s">
        <v>55</v>
      </c>
      <c r="F45365" s="2">
        <v>44560</v>
      </c>
      <c r="G45365" s="1" t="s">
        <v>102408</v>
      </c>
      <c r="H45365" s="1" t="s">
        <v>102409</v>
      </c>
      <c r="I45365" s="1" t="s">
        <v>22</v>
      </c>
      <c r="J45365">
        <v>4037.7534139999998</v>
      </c>
      <c r="K45365">
        <v>102</v>
      </c>
      <c r="L45365" s="1" t="s">
        <v>23</v>
      </c>
      <c r="M45365" s="2">
        <v>44587</v>
      </c>
      <c r="N45365" s="1" t="s">
        <v>80</v>
      </c>
      <c r="O45365" s="1" t="s">
        <v>25</v>
      </c>
      <c r="P45365">
        <v>27</v>
      </c>
    </row>
    <row r="45366" spans="1:16" x14ac:dyDescent="0.35">
      <c r="A45366" s="1" t="s">
        <v>67865</v>
      </c>
      <c r="B45366">
        <v>62</v>
      </c>
      <c r="C45366" s="1" t="s">
        <v>17</v>
      </c>
      <c r="D45366" s="1" t="s">
        <v>18</v>
      </c>
      <c r="E45366" s="1" t="s">
        <v>19</v>
      </c>
      <c r="F45366" s="2">
        <v>45230</v>
      </c>
      <c r="G45366" s="1" t="s">
        <v>102410</v>
      </c>
      <c r="H45366" s="1" t="s">
        <v>102411</v>
      </c>
      <c r="I45366" s="1" t="s">
        <v>31</v>
      </c>
      <c r="J45366">
        <v>28360.10268</v>
      </c>
      <c r="K45366">
        <v>460</v>
      </c>
      <c r="L45366" s="1" t="s">
        <v>32</v>
      </c>
      <c r="M45366" s="2">
        <v>45240</v>
      </c>
      <c r="N45366" s="1" t="s">
        <v>53</v>
      </c>
      <c r="O45366" s="1" t="s">
        <v>48</v>
      </c>
      <c r="P45366">
        <v>10</v>
      </c>
    </row>
    <row r="45367" spans="1:16" x14ac:dyDescent="0.35">
      <c r="A45367" s="1" t="s">
        <v>102412</v>
      </c>
      <c r="B45367">
        <v>71</v>
      </c>
      <c r="C45367" s="1" t="s">
        <v>17</v>
      </c>
      <c r="D45367" s="1" t="s">
        <v>43</v>
      </c>
      <c r="E45367" s="1" t="s">
        <v>28</v>
      </c>
      <c r="F45367" s="2">
        <v>44746</v>
      </c>
      <c r="G45367" s="1" t="s">
        <v>39887</v>
      </c>
      <c r="H45367" s="1" t="s">
        <v>102413</v>
      </c>
      <c r="I45367" s="1" t="s">
        <v>66</v>
      </c>
      <c r="J45367">
        <v>27467.423149999999</v>
      </c>
      <c r="K45367">
        <v>233</v>
      </c>
      <c r="L45367" s="1" t="s">
        <v>32</v>
      </c>
      <c r="M45367" s="2">
        <v>44768</v>
      </c>
      <c r="N45367" s="1" t="s">
        <v>80</v>
      </c>
      <c r="O45367" s="1" t="s">
        <v>25</v>
      </c>
      <c r="P45367">
        <v>22</v>
      </c>
    </row>
    <row r="45368" spans="1:16" x14ac:dyDescent="0.35">
      <c r="A45368" s="1" t="s">
        <v>30065</v>
      </c>
      <c r="B45368">
        <v>52</v>
      </c>
      <c r="C45368" s="1" t="s">
        <v>17</v>
      </c>
      <c r="D45368" s="1" t="s">
        <v>27</v>
      </c>
      <c r="E45368" s="1" t="s">
        <v>44</v>
      </c>
      <c r="F45368" s="2">
        <v>43791</v>
      </c>
      <c r="G45368" s="1" t="s">
        <v>4891</v>
      </c>
      <c r="H45368" s="1" t="s">
        <v>55562</v>
      </c>
      <c r="I45368" s="1" t="s">
        <v>66</v>
      </c>
      <c r="J45368">
        <v>48496.90941</v>
      </c>
      <c r="K45368">
        <v>429</v>
      </c>
      <c r="L45368" s="1" t="s">
        <v>23</v>
      </c>
      <c r="M45368" s="2">
        <v>43811</v>
      </c>
      <c r="N45368" s="1" t="s">
        <v>24</v>
      </c>
      <c r="O45368" s="1" t="s">
        <v>48</v>
      </c>
      <c r="P45368">
        <v>20</v>
      </c>
    </row>
    <row r="45369" spans="1:16" x14ac:dyDescent="0.35">
      <c r="A45369" s="1" t="s">
        <v>102414</v>
      </c>
      <c r="B45369">
        <v>67</v>
      </c>
      <c r="C45369" s="1" t="s">
        <v>17</v>
      </c>
      <c r="D45369" s="1" t="s">
        <v>50</v>
      </c>
      <c r="E45369" s="1" t="s">
        <v>77</v>
      </c>
      <c r="F45369" s="2">
        <v>44939</v>
      </c>
      <c r="G45369" s="1" t="s">
        <v>72602</v>
      </c>
      <c r="H45369" s="1" t="s">
        <v>102415</v>
      </c>
      <c r="I45369" s="1" t="s">
        <v>66</v>
      </c>
      <c r="J45369">
        <v>16213.302680000001</v>
      </c>
      <c r="K45369">
        <v>426</v>
      </c>
      <c r="L45369" s="1" t="s">
        <v>23</v>
      </c>
      <c r="M45369" s="2">
        <v>44942</v>
      </c>
      <c r="N45369" s="1" t="s">
        <v>41</v>
      </c>
      <c r="O45369" s="1" t="s">
        <v>25</v>
      </c>
      <c r="P45369">
        <v>3</v>
      </c>
    </row>
    <row r="45370" spans="1:16" x14ac:dyDescent="0.35">
      <c r="A45370" s="1" t="s">
        <v>55703</v>
      </c>
      <c r="B45370">
        <v>33</v>
      </c>
      <c r="C45370" s="1" t="s">
        <v>36</v>
      </c>
      <c r="D45370" s="1" t="s">
        <v>43</v>
      </c>
      <c r="E45370" s="1" t="s">
        <v>19</v>
      </c>
      <c r="F45370" s="2">
        <v>44294</v>
      </c>
      <c r="G45370" s="1" t="s">
        <v>102416</v>
      </c>
      <c r="H45370" s="1" t="s">
        <v>76921</v>
      </c>
      <c r="I45370" s="1" t="s">
        <v>31</v>
      </c>
      <c r="J45370">
        <v>37523.97681</v>
      </c>
      <c r="K45370">
        <v>301</v>
      </c>
      <c r="L45370" s="1" t="s">
        <v>47</v>
      </c>
      <c r="M45370" s="2">
        <v>44319</v>
      </c>
      <c r="N45370" s="1" t="s">
        <v>41</v>
      </c>
      <c r="O45370" s="1" t="s">
        <v>48</v>
      </c>
      <c r="P45370">
        <v>25</v>
      </c>
    </row>
    <row r="45371" spans="1:16" x14ac:dyDescent="0.35">
      <c r="A45371" s="1" t="s">
        <v>44271</v>
      </c>
      <c r="B45371">
        <v>49</v>
      </c>
      <c r="C45371" s="1" t="s">
        <v>36</v>
      </c>
      <c r="D45371" s="1" t="s">
        <v>18</v>
      </c>
      <c r="E45371" s="1" t="s">
        <v>55</v>
      </c>
      <c r="F45371" s="2">
        <v>44562</v>
      </c>
      <c r="G45371" s="1" t="s">
        <v>15434</v>
      </c>
      <c r="H45371" s="1" t="s">
        <v>82667</v>
      </c>
      <c r="I45371" s="1" t="s">
        <v>31</v>
      </c>
      <c r="J45371">
        <v>48804.337610000002</v>
      </c>
      <c r="K45371">
        <v>159</v>
      </c>
      <c r="L45371" s="1" t="s">
        <v>23</v>
      </c>
      <c r="M45371" s="2">
        <v>44572</v>
      </c>
      <c r="N45371" s="1" t="s">
        <v>24</v>
      </c>
      <c r="O45371" s="1" t="s">
        <v>34</v>
      </c>
      <c r="P45371">
        <v>10</v>
      </c>
    </row>
    <row r="45372" spans="1:16" x14ac:dyDescent="0.35">
      <c r="A45372" s="1" t="s">
        <v>102417</v>
      </c>
      <c r="B45372">
        <v>68</v>
      </c>
      <c r="C45372" s="1" t="s">
        <v>17</v>
      </c>
      <c r="D45372" s="1" t="s">
        <v>37</v>
      </c>
      <c r="E45372" s="1" t="s">
        <v>94</v>
      </c>
      <c r="F45372" s="2">
        <v>44577</v>
      </c>
      <c r="G45372" s="1" t="s">
        <v>102418</v>
      </c>
      <c r="H45372" s="1" t="s">
        <v>9912</v>
      </c>
      <c r="I45372" s="1" t="s">
        <v>66</v>
      </c>
      <c r="J45372">
        <v>33746.90984</v>
      </c>
      <c r="K45372">
        <v>456</v>
      </c>
      <c r="L45372" s="1" t="s">
        <v>47</v>
      </c>
      <c r="M45372" s="2">
        <v>44598</v>
      </c>
      <c r="N45372" s="1" t="s">
        <v>53</v>
      </c>
      <c r="O45372" s="1" t="s">
        <v>25</v>
      </c>
      <c r="P45372">
        <v>21</v>
      </c>
    </row>
    <row r="45373" spans="1:16" x14ac:dyDescent="0.35">
      <c r="A45373" s="1" t="s">
        <v>17382</v>
      </c>
      <c r="B45373">
        <v>37</v>
      </c>
      <c r="C45373" s="1" t="s">
        <v>17</v>
      </c>
      <c r="D45373" s="1" t="s">
        <v>104</v>
      </c>
      <c r="E45373" s="1" t="s">
        <v>44</v>
      </c>
      <c r="F45373" s="2">
        <v>44941</v>
      </c>
      <c r="G45373" s="1" t="s">
        <v>102419</v>
      </c>
      <c r="H45373" s="1" t="s">
        <v>102420</v>
      </c>
      <c r="I45373" s="1" t="s">
        <v>58</v>
      </c>
      <c r="J45373">
        <v>31039.913219999999</v>
      </c>
      <c r="K45373">
        <v>243</v>
      </c>
      <c r="L45373" s="1" t="s">
        <v>23</v>
      </c>
      <c r="M45373" s="2">
        <v>44945</v>
      </c>
      <c r="N45373" s="1" t="s">
        <v>80</v>
      </c>
      <c r="O45373" s="1" t="s">
        <v>48</v>
      </c>
      <c r="P45373">
        <v>4</v>
      </c>
    </row>
    <row r="45374" spans="1:16" x14ac:dyDescent="0.35">
      <c r="A45374" s="1" t="s">
        <v>36500</v>
      </c>
      <c r="B45374">
        <v>63</v>
      </c>
      <c r="C45374" s="1" t="s">
        <v>36</v>
      </c>
      <c r="D45374" s="1" t="s">
        <v>37</v>
      </c>
      <c r="E45374" s="1" t="s">
        <v>44</v>
      </c>
      <c r="F45374" s="2">
        <v>44746</v>
      </c>
      <c r="G45374" s="1" t="s">
        <v>22427</v>
      </c>
      <c r="H45374" s="1" t="s">
        <v>102421</v>
      </c>
      <c r="I45374" s="1" t="s">
        <v>31</v>
      </c>
      <c r="J45374">
        <v>37489.929250000001</v>
      </c>
      <c r="K45374">
        <v>318</v>
      </c>
      <c r="L45374" s="1" t="s">
        <v>23</v>
      </c>
      <c r="M45374" s="2">
        <v>44747</v>
      </c>
      <c r="N45374" s="1" t="s">
        <v>33</v>
      </c>
      <c r="O45374" s="1" t="s">
        <v>25</v>
      </c>
      <c r="P45374">
        <v>1</v>
      </c>
    </row>
    <row r="45375" spans="1:16" x14ac:dyDescent="0.35">
      <c r="A45375" s="1" t="s">
        <v>102422</v>
      </c>
      <c r="B45375">
        <v>44</v>
      </c>
      <c r="C45375" s="1" t="s">
        <v>36</v>
      </c>
      <c r="D45375" s="1" t="s">
        <v>60</v>
      </c>
      <c r="E45375" s="1" t="s">
        <v>44</v>
      </c>
      <c r="F45375" s="2">
        <v>43884</v>
      </c>
      <c r="G45375" s="1" t="s">
        <v>102423</v>
      </c>
      <c r="H45375" s="1" t="s">
        <v>102424</v>
      </c>
      <c r="I45375" s="1" t="s">
        <v>58</v>
      </c>
      <c r="J45375">
        <v>12683.24505</v>
      </c>
      <c r="K45375">
        <v>462</v>
      </c>
      <c r="L45375" s="1" t="s">
        <v>47</v>
      </c>
      <c r="M45375" s="2">
        <v>43906</v>
      </c>
      <c r="N45375" s="1" t="s">
        <v>80</v>
      </c>
      <c r="O45375" s="1" t="s">
        <v>48</v>
      </c>
      <c r="P45375">
        <v>22</v>
      </c>
    </row>
    <row r="45376" spans="1:16" x14ac:dyDescent="0.35">
      <c r="A45376" s="1" t="s">
        <v>102425</v>
      </c>
      <c r="B45376">
        <v>25</v>
      </c>
      <c r="C45376" s="1" t="s">
        <v>36</v>
      </c>
      <c r="D45376" s="1" t="s">
        <v>126</v>
      </c>
      <c r="E45376" s="1" t="s">
        <v>55</v>
      </c>
      <c r="F45376" s="2">
        <v>44358</v>
      </c>
      <c r="G45376" s="1" t="s">
        <v>94694</v>
      </c>
      <c r="H45376" s="1" t="s">
        <v>102426</v>
      </c>
      <c r="I45376" s="1" t="s">
        <v>58</v>
      </c>
      <c r="J45376">
        <v>27096.23501</v>
      </c>
      <c r="K45376">
        <v>385</v>
      </c>
      <c r="L45376" s="1" t="s">
        <v>23</v>
      </c>
      <c r="M45376" s="2">
        <v>44367</v>
      </c>
      <c r="N45376" s="1" t="s">
        <v>80</v>
      </c>
      <c r="O45376" s="1" t="s">
        <v>25</v>
      </c>
      <c r="P45376">
        <v>9</v>
      </c>
    </row>
    <row r="45377" spans="1:16" x14ac:dyDescent="0.35">
      <c r="A45377" s="1" t="s">
        <v>70854</v>
      </c>
      <c r="B45377">
        <v>40</v>
      </c>
      <c r="C45377" s="1" t="s">
        <v>17</v>
      </c>
      <c r="D45377" s="1" t="s">
        <v>43</v>
      </c>
      <c r="E45377" s="1" t="s">
        <v>55</v>
      </c>
      <c r="F45377" s="2">
        <v>45286</v>
      </c>
      <c r="G45377" s="1" t="s">
        <v>66578</v>
      </c>
      <c r="H45377" s="1" t="s">
        <v>102427</v>
      </c>
      <c r="I45377" s="1" t="s">
        <v>66</v>
      </c>
      <c r="J45377">
        <v>40263.31927</v>
      </c>
      <c r="K45377">
        <v>130</v>
      </c>
      <c r="L45377" s="1" t="s">
        <v>23</v>
      </c>
      <c r="M45377" s="2">
        <v>45289</v>
      </c>
      <c r="N45377" s="1" t="s">
        <v>80</v>
      </c>
      <c r="O45377" s="1" t="s">
        <v>34</v>
      </c>
      <c r="P45377">
        <v>3</v>
      </c>
    </row>
    <row r="45378" spans="1:16" x14ac:dyDescent="0.35">
      <c r="A45378" s="1" t="s">
        <v>102428</v>
      </c>
      <c r="B45378">
        <v>76</v>
      </c>
      <c r="C45378" s="1" t="s">
        <v>36</v>
      </c>
      <c r="D45378" s="1" t="s">
        <v>104</v>
      </c>
      <c r="E45378" s="1" t="s">
        <v>44</v>
      </c>
      <c r="F45378" s="2">
        <v>45403</v>
      </c>
      <c r="G45378" s="1" t="s">
        <v>102429</v>
      </c>
      <c r="H45378" s="1" t="s">
        <v>102430</v>
      </c>
      <c r="I45378" s="1" t="s">
        <v>22</v>
      </c>
      <c r="J45378">
        <v>23155.15626</v>
      </c>
      <c r="K45378">
        <v>234</v>
      </c>
      <c r="L45378" s="1" t="s">
        <v>23</v>
      </c>
      <c r="M45378" s="2">
        <v>45408</v>
      </c>
      <c r="N45378" s="1" t="s">
        <v>53</v>
      </c>
      <c r="O45378" s="1" t="s">
        <v>48</v>
      </c>
      <c r="P45378">
        <v>5</v>
      </c>
    </row>
    <row r="45379" spans="1:16" x14ac:dyDescent="0.35">
      <c r="A45379" s="1" t="s">
        <v>102431</v>
      </c>
      <c r="B45379">
        <v>29</v>
      </c>
      <c r="C45379" s="1" t="s">
        <v>17</v>
      </c>
      <c r="D45379" s="1" t="s">
        <v>104</v>
      </c>
      <c r="E45379" s="1" t="s">
        <v>19</v>
      </c>
      <c r="F45379" s="2">
        <v>43727</v>
      </c>
      <c r="G45379" s="1" t="s">
        <v>102432</v>
      </c>
      <c r="H45379" s="1" t="s">
        <v>95510</v>
      </c>
      <c r="I45379" s="1" t="s">
        <v>66</v>
      </c>
      <c r="J45379">
        <v>45194.6823</v>
      </c>
      <c r="K45379">
        <v>299</v>
      </c>
      <c r="L45379" s="1" t="s">
        <v>23</v>
      </c>
      <c r="M45379" s="2">
        <v>43740</v>
      </c>
      <c r="N45379" s="1" t="s">
        <v>53</v>
      </c>
      <c r="O45379" s="1" t="s">
        <v>48</v>
      </c>
      <c r="P45379">
        <v>13</v>
      </c>
    </row>
    <row r="45380" spans="1:16" x14ac:dyDescent="0.35">
      <c r="A45380" s="1" t="s">
        <v>102433</v>
      </c>
      <c r="B45380">
        <v>47</v>
      </c>
      <c r="C45380" s="1" t="s">
        <v>36</v>
      </c>
      <c r="D45380" s="1" t="s">
        <v>37</v>
      </c>
      <c r="E45380" s="1" t="s">
        <v>28</v>
      </c>
      <c r="F45380" s="2">
        <v>44850</v>
      </c>
      <c r="G45380" s="1" t="s">
        <v>102434</v>
      </c>
      <c r="H45380" s="1" t="s">
        <v>102435</v>
      </c>
      <c r="I45380" s="1" t="s">
        <v>40</v>
      </c>
      <c r="J45380">
        <v>5642.3730130000004</v>
      </c>
      <c r="K45380">
        <v>134</v>
      </c>
      <c r="L45380" s="1" t="s">
        <v>47</v>
      </c>
      <c r="M45380" s="2">
        <v>44858</v>
      </c>
      <c r="N45380" s="1" t="s">
        <v>33</v>
      </c>
      <c r="O45380" s="1" t="s">
        <v>25</v>
      </c>
      <c r="P45380">
        <v>8</v>
      </c>
    </row>
    <row r="45381" spans="1:16" x14ac:dyDescent="0.35">
      <c r="A45381" s="1" t="s">
        <v>102436</v>
      </c>
      <c r="B45381">
        <v>82</v>
      </c>
      <c r="C45381" s="1" t="s">
        <v>17</v>
      </c>
      <c r="D45381" s="1" t="s">
        <v>18</v>
      </c>
      <c r="E45381" s="1" t="s">
        <v>44</v>
      </c>
      <c r="F45381" s="2">
        <v>44379</v>
      </c>
      <c r="G45381" s="1" t="s">
        <v>45633</v>
      </c>
      <c r="H45381" s="1" t="s">
        <v>102437</v>
      </c>
      <c r="I45381" s="1" t="s">
        <v>22</v>
      </c>
      <c r="J45381">
        <v>47898.367539999999</v>
      </c>
      <c r="K45381">
        <v>223</v>
      </c>
      <c r="L45381" s="1" t="s">
        <v>23</v>
      </c>
      <c r="M45381" s="2">
        <v>44409</v>
      </c>
      <c r="N45381" s="1" t="s">
        <v>41</v>
      </c>
      <c r="O45381" s="1" t="s">
        <v>48</v>
      </c>
      <c r="P45381">
        <v>30</v>
      </c>
    </row>
    <row r="45382" spans="1:16" x14ac:dyDescent="0.35">
      <c r="A45382" s="1" t="s">
        <v>102438</v>
      </c>
      <c r="B45382">
        <v>20</v>
      </c>
      <c r="C45382" s="1" t="s">
        <v>36</v>
      </c>
      <c r="D45382" s="1" t="s">
        <v>27</v>
      </c>
      <c r="E45382" s="1" t="s">
        <v>55</v>
      </c>
      <c r="F45382" s="2">
        <v>45181</v>
      </c>
      <c r="G45382" s="1" t="s">
        <v>102439</v>
      </c>
      <c r="H45382" s="1" t="s">
        <v>102440</v>
      </c>
      <c r="I45382" s="1" t="s">
        <v>22</v>
      </c>
      <c r="J45382">
        <v>20865.38481</v>
      </c>
      <c r="K45382">
        <v>377</v>
      </c>
      <c r="L45382" s="1" t="s">
        <v>23</v>
      </c>
      <c r="M45382" s="2">
        <v>45211</v>
      </c>
      <c r="N45382" s="1" t="s">
        <v>80</v>
      </c>
      <c r="O45382" s="1" t="s">
        <v>48</v>
      </c>
      <c r="P45382">
        <v>30</v>
      </c>
    </row>
    <row r="45383" spans="1:16" x14ac:dyDescent="0.35">
      <c r="A45383" s="1" t="s">
        <v>102441</v>
      </c>
      <c r="B45383">
        <v>45</v>
      </c>
      <c r="C45383" s="1" t="s">
        <v>36</v>
      </c>
      <c r="D45383" s="1" t="s">
        <v>60</v>
      </c>
      <c r="E45383" s="1" t="s">
        <v>28</v>
      </c>
      <c r="F45383" s="2">
        <v>43767</v>
      </c>
      <c r="G45383" s="1" t="s">
        <v>94711</v>
      </c>
      <c r="H45383" s="1" t="s">
        <v>17679</v>
      </c>
      <c r="I45383" s="1" t="s">
        <v>40</v>
      </c>
      <c r="J45383">
        <v>26828.833170000002</v>
      </c>
      <c r="K45383">
        <v>431</v>
      </c>
      <c r="L45383" s="1" t="s">
        <v>32</v>
      </c>
      <c r="M45383" s="2">
        <v>43783</v>
      </c>
      <c r="N45383" s="1" t="s">
        <v>53</v>
      </c>
      <c r="O45383" s="1" t="s">
        <v>25</v>
      </c>
      <c r="P45383">
        <v>16</v>
      </c>
    </row>
    <row r="45384" spans="1:16" x14ac:dyDescent="0.35">
      <c r="A45384" s="1" t="s">
        <v>102442</v>
      </c>
      <c r="B45384">
        <v>71</v>
      </c>
      <c r="C45384" s="1" t="s">
        <v>36</v>
      </c>
      <c r="D45384" s="1" t="s">
        <v>126</v>
      </c>
      <c r="E45384" s="1" t="s">
        <v>44</v>
      </c>
      <c r="F45384" s="2">
        <v>45010</v>
      </c>
      <c r="G45384" s="1" t="s">
        <v>90153</v>
      </c>
      <c r="H45384" s="1" t="s">
        <v>102443</v>
      </c>
      <c r="I45384" s="1" t="s">
        <v>58</v>
      </c>
      <c r="J45384">
        <v>26734.85687</v>
      </c>
      <c r="K45384">
        <v>432</v>
      </c>
      <c r="L45384" s="1" t="s">
        <v>47</v>
      </c>
      <c r="M45384" s="2">
        <v>45022</v>
      </c>
      <c r="N45384" s="1" t="s">
        <v>24</v>
      </c>
      <c r="O45384" s="1" t="s">
        <v>48</v>
      </c>
      <c r="P45384">
        <v>12</v>
      </c>
    </row>
    <row r="45385" spans="1:16" x14ac:dyDescent="0.35">
      <c r="A45385" s="1" t="s">
        <v>102444</v>
      </c>
      <c r="B45385">
        <v>69</v>
      </c>
      <c r="C45385" s="1" t="s">
        <v>36</v>
      </c>
      <c r="D45385" s="1" t="s">
        <v>18</v>
      </c>
      <c r="E45385" s="1" t="s">
        <v>77</v>
      </c>
      <c r="F45385" s="2">
        <v>44937</v>
      </c>
      <c r="G45385" s="1" t="s">
        <v>102445</v>
      </c>
      <c r="H45385" s="1" t="s">
        <v>102446</v>
      </c>
      <c r="I45385" s="1" t="s">
        <v>58</v>
      </c>
      <c r="J45385">
        <v>47159.124479999999</v>
      </c>
      <c r="K45385">
        <v>266</v>
      </c>
      <c r="L45385" s="1" t="s">
        <v>47</v>
      </c>
      <c r="M45385" s="2">
        <v>44941</v>
      </c>
      <c r="N45385" s="1" t="s">
        <v>41</v>
      </c>
      <c r="O45385" s="1" t="s">
        <v>48</v>
      </c>
      <c r="P45385">
        <v>4</v>
      </c>
    </row>
    <row r="45386" spans="1:16" x14ac:dyDescent="0.35">
      <c r="A45386" s="1" t="s">
        <v>102447</v>
      </c>
      <c r="B45386">
        <v>30</v>
      </c>
      <c r="C45386" s="1" t="s">
        <v>36</v>
      </c>
      <c r="D45386" s="1" t="s">
        <v>27</v>
      </c>
      <c r="E45386" s="1" t="s">
        <v>28</v>
      </c>
      <c r="F45386" s="2">
        <v>44097</v>
      </c>
      <c r="G45386" s="1" t="s">
        <v>102448</v>
      </c>
      <c r="H45386" s="1" t="s">
        <v>19420</v>
      </c>
      <c r="I45386" s="1" t="s">
        <v>66</v>
      </c>
      <c r="J45386">
        <v>44980.206839999999</v>
      </c>
      <c r="K45386">
        <v>270</v>
      </c>
      <c r="L45386" s="1" t="s">
        <v>47</v>
      </c>
      <c r="M45386" s="2">
        <v>44103</v>
      </c>
      <c r="N45386" s="1" t="s">
        <v>33</v>
      </c>
      <c r="O45386" s="1" t="s">
        <v>25</v>
      </c>
      <c r="P45386">
        <v>6</v>
      </c>
    </row>
    <row r="45387" spans="1:16" x14ac:dyDescent="0.35">
      <c r="A45387" s="1" t="s">
        <v>102449</v>
      </c>
      <c r="B45387">
        <v>26</v>
      </c>
      <c r="C45387" s="1" t="s">
        <v>17</v>
      </c>
      <c r="D45387" s="1" t="s">
        <v>104</v>
      </c>
      <c r="E45387" s="1" t="s">
        <v>28</v>
      </c>
      <c r="F45387" s="2">
        <v>44160</v>
      </c>
      <c r="G45387" s="1" t="s">
        <v>102450</v>
      </c>
      <c r="H45387" s="1" t="s">
        <v>102451</v>
      </c>
      <c r="I45387" s="1" t="s">
        <v>22</v>
      </c>
      <c r="J45387">
        <v>28005.883949999999</v>
      </c>
      <c r="K45387">
        <v>487</v>
      </c>
      <c r="L45387" s="1" t="s">
        <v>23</v>
      </c>
      <c r="M45387" s="2">
        <v>44189</v>
      </c>
      <c r="N45387" s="1" t="s">
        <v>33</v>
      </c>
      <c r="O45387" s="1" t="s">
        <v>25</v>
      </c>
      <c r="P45387">
        <v>29</v>
      </c>
    </row>
    <row r="45388" spans="1:16" x14ac:dyDescent="0.35">
      <c r="A45388" s="1" t="s">
        <v>102452</v>
      </c>
      <c r="B45388">
        <v>66</v>
      </c>
      <c r="C45388" s="1" t="s">
        <v>36</v>
      </c>
      <c r="D45388" s="1" t="s">
        <v>27</v>
      </c>
      <c r="E45388" s="1" t="s">
        <v>55</v>
      </c>
      <c r="F45388" s="2">
        <v>44677</v>
      </c>
      <c r="G45388" s="1" t="s">
        <v>102453</v>
      </c>
      <c r="H45388" s="1" t="s">
        <v>102454</v>
      </c>
      <c r="I45388" s="1" t="s">
        <v>31</v>
      </c>
      <c r="J45388">
        <v>35817.684200000003</v>
      </c>
      <c r="K45388">
        <v>412</v>
      </c>
      <c r="L45388" s="1" t="s">
        <v>23</v>
      </c>
      <c r="M45388" s="2">
        <v>44686</v>
      </c>
      <c r="N45388" s="1" t="s">
        <v>53</v>
      </c>
      <c r="O45388" s="1" t="s">
        <v>25</v>
      </c>
      <c r="P45388">
        <v>9</v>
      </c>
    </row>
    <row r="45389" spans="1:16" x14ac:dyDescent="0.35">
      <c r="A45389" s="1" t="s">
        <v>41031</v>
      </c>
      <c r="B45389">
        <v>65</v>
      </c>
      <c r="C45389" s="1" t="s">
        <v>17</v>
      </c>
      <c r="D45389" s="1" t="s">
        <v>60</v>
      </c>
      <c r="E45389" s="1" t="s">
        <v>19</v>
      </c>
      <c r="F45389" s="2">
        <v>43676</v>
      </c>
      <c r="G45389" s="1" t="s">
        <v>62538</v>
      </c>
      <c r="H45389" s="1" t="s">
        <v>45117</v>
      </c>
      <c r="I45389" s="1" t="s">
        <v>66</v>
      </c>
      <c r="J45389">
        <v>14580.11067</v>
      </c>
      <c r="K45389">
        <v>159</v>
      </c>
      <c r="L45389" s="1" t="s">
        <v>23</v>
      </c>
      <c r="M45389" s="2">
        <v>43700</v>
      </c>
      <c r="N45389" s="1" t="s">
        <v>80</v>
      </c>
      <c r="O45389" s="1" t="s">
        <v>25</v>
      </c>
      <c r="P45389">
        <v>24</v>
      </c>
    </row>
    <row r="45390" spans="1:16" x14ac:dyDescent="0.35">
      <c r="A45390" s="1" t="s">
        <v>102455</v>
      </c>
      <c r="B45390">
        <v>52</v>
      </c>
      <c r="C45390" s="1" t="s">
        <v>36</v>
      </c>
      <c r="D45390" s="1" t="s">
        <v>60</v>
      </c>
      <c r="E45390" s="1" t="s">
        <v>44</v>
      </c>
      <c r="F45390" s="2">
        <v>44266</v>
      </c>
      <c r="G45390" s="1" t="s">
        <v>61676</v>
      </c>
      <c r="H45390" s="1" t="s">
        <v>59825</v>
      </c>
      <c r="I45390" s="1" t="s">
        <v>40</v>
      </c>
      <c r="J45390">
        <v>29803.03211</v>
      </c>
      <c r="K45390">
        <v>185</v>
      </c>
      <c r="L45390" s="1" t="s">
        <v>32</v>
      </c>
      <c r="M45390" s="2">
        <v>44274</v>
      </c>
      <c r="N45390" s="1" t="s">
        <v>80</v>
      </c>
      <c r="O45390" s="1" t="s">
        <v>48</v>
      </c>
      <c r="P45390">
        <v>8</v>
      </c>
    </row>
    <row r="45391" spans="1:16" x14ac:dyDescent="0.35">
      <c r="A45391" s="1" t="s">
        <v>102456</v>
      </c>
      <c r="B45391">
        <v>33</v>
      </c>
      <c r="C45391" s="1" t="s">
        <v>36</v>
      </c>
      <c r="D45391" s="1" t="s">
        <v>37</v>
      </c>
      <c r="E45391" s="1" t="s">
        <v>55</v>
      </c>
      <c r="F45391" s="2">
        <v>44183</v>
      </c>
      <c r="G45391" s="1" t="s">
        <v>102457</v>
      </c>
      <c r="H45391" s="1" t="s">
        <v>102458</v>
      </c>
      <c r="I45391" s="1" t="s">
        <v>66</v>
      </c>
      <c r="J45391">
        <v>29925.449939999999</v>
      </c>
      <c r="K45391">
        <v>483</v>
      </c>
      <c r="L45391" s="1" t="s">
        <v>32</v>
      </c>
      <c r="M45391" s="2">
        <v>44200</v>
      </c>
      <c r="N45391" s="1" t="s">
        <v>24</v>
      </c>
      <c r="O45391" s="1" t="s">
        <v>34</v>
      </c>
      <c r="P45391">
        <v>17</v>
      </c>
    </row>
    <row r="45392" spans="1:16" x14ac:dyDescent="0.35">
      <c r="A45392" s="1" t="s">
        <v>102459</v>
      </c>
      <c r="B45392">
        <v>84</v>
      </c>
      <c r="C45392" s="1" t="s">
        <v>17</v>
      </c>
      <c r="D45392" s="1" t="s">
        <v>27</v>
      </c>
      <c r="E45392" s="1" t="s">
        <v>28</v>
      </c>
      <c r="F45392" s="2">
        <v>44767</v>
      </c>
      <c r="G45392" s="1" t="s">
        <v>102460</v>
      </c>
      <c r="H45392" s="1" t="s">
        <v>102461</v>
      </c>
      <c r="I45392" s="1" t="s">
        <v>66</v>
      </c>
      <c r="J45392">
        <v>14800.02166</v>
      </c>
      <c r="K45392">
        <v>263</v>
      </c>
      <c r="L45392" s="1" t="s">
        <v>23</v>
      </c>
      <c r="M45392" s="2">
        <v>44780</v>
      </c>
      <c r="N45392" s="1" t="s">
        <v>53</v>
      </c>
      <c r="O45392" s="1" t="s">
        <v>48</v>
      </c>
      <c r="P45392">
        <v>13</v>
      </c>
    </row>
    <row r="45393" spans="1:16" x14ac:dyDescent="0.35">
      <c r="A45393" s="1" t="s">
        <v>40945</v>
      </c>
      <c r="B45393">
        <v>26</v>
      </c>
      <c r="C45393" s="1" t="s">
        <v>17</v>
      </c>
      <c r="D45393" s="1" t="s">
        <v>126</v>
      </c>
      <c r="E45393" s="1" t="s">
        <v>44</v>
      </c>
      <c r="F45393" s="2">
        <v>44818</v>
      </c>
      <c r="G45393" s="1" t="s">
        <v>9373</v>
      </c>
      <c r="H45393" s="1" t="s">
        <v>102462</v>
      </c>
      <c r="I45393" s="1" t="s">
        <v>58</v>
      </c>
      <c r="J45393">
        <v>15095.80285</v>
      </c>
      <c r="K45393">
        <v>377</v>
      </c>
      <c r="L45393" s="1" t="s">
        <v>32</v>
      </c>
      <c r="M45393" s="2">
        <v>44839</v>
      </c>
      <c r="N45393" s="1" t="s">
        <v>80</v>
      </c>
      <c r="O45393" s="1" t="s">
        <v>25</v>
      </c>
      <c r="P45393">
        <v>21</v>
      </c>
    </row>
    <row r="45394" spans="1:16" x14ac:dyDescent="0.35">
      <c r="A45394" s="1" t="s">
        <v>15272</v>
      </c>
      <c r="B45394">
        <v>21</v>
      </c>
      <c r="C45394" s="1" t="s">
        <v>17</v>
      </c>
      <c r="D45394" s="1" t="s">
        <v>18</v>
      </c>
      <c r="E45394" s="1" t="s">
        <v>28</v>
      </c>
      <c r="F45394" s="2">
        <v>44762</v>
      </c>
      <c r="G45394" s="1" t="s">
        <v>73020</v>
      </c>
      <c r="H45394" s="1" t="s">
        <v>102463</v>
      </c>
      <c r="I45394" s="1" t="s">
        <v>40</v>
      </c>
      <c r="J45394">
        <v>26430.43635</v>
      </c>
      <c r="K45394">
        <v>499</v>
      </c>
      <c r="L45394" s="1" t="s">
        <v>47</v>
      </c>
      <c r="M45394" s="2">
        <v>44772</v>
      </c>
      <c r="N45394" s="1" t="s">
        <v>53</v>
      </c>
      <c r="O45394" s="1" t="s">
        <v>25</v>
      </c>
      <c r="P45394">
        <v>10</v>
      </c>
    </row>
    <row r="45395" spans="1:16" x14ac:dyDescent="0.35">
      <c r="A45395" s="1" t="s">
        <v>93198</v>
      </c>
      <c r="B45395">
        <v>70</v>
      </c>
      <c r="C45395" s="1" t="s">
        <v>17</v>
      </c>
      <c r="D45395" s="1" t="s">
        <v>50</v>
      </c>
      <c r="E45395" s="1" t="s">
        <v>94</v>
      </c>
      <c r="F45395" s="2">
        <v>44900</v>
      </c>
      <c r="G45395" s="1" t="s">
        <v>102464</v>
      </c>
      <c r="H45395" s="1" t="s">
        <v>102465</v>
      </c>
      <c r="I45395" s="1" t="s">
        <v>58</v>
      </c>
      <c r="J45395">
        <v>41551.197670000001</v>
      </c>
      <c r="K45395">
        <v>116</v>
      </c>
      <c r="L45395" s="1" t="s">
        <v>47</v>
      </c>
      <c r="M45395" s="2">
        <v>44917</v>
      </c>
      <c r="N45395" s="1" t="s">
        <v>53</v>
      </c>
      <c r="O45395" s="1" t="s">
        <v>34</v>
      </c>
      <c r="P45395">
        <v>17</v>
      </c>
    </row>
    <row r="45396" spans="1:16" x14ac:dyDescent="0.35">
      <c r="A45396" s="1" t="s">
        <v>102466</v>
      </c>
      <c r="B45396">
        <v>75</v>
      </c>
      <c r="C45396" s="1" t="s">
        <v>36</v>
      </c>
      <c r="D45396" s="1" t="s">
        <v>126</v>
      </c>
      <c r="E45396" s="1" t="s">
        <v>94</v>
      </c>
      <c r="F45396" s="2">
        <v>44219</v>
      </c>
      <c r="G45396" s="1" t="s">
        <v>73498</v>
      </c>
      <c r="H45396" s="1" t="s">
        <v>4725</v>
      </c>
      <c r="I45396" s="1" t="s">
        <v>22</v>
      </c>
      <c r="J45396">
        <v>11955.479359999999</v>
      </c>
      <c r="K45396">
        <v>396</v>
      </c>
      <c r="L45396" s="1" t="s">
        <v>47</v>
      </c>
      <c r="M45396" s="2">
        <v>44224</v>
      </c>
      <c r="N45396" s="1" t="s">
        <v>41</v>
      </c>
      <c r="O45396" s="1" t="s">
        <v>25</v>
      </c>
      <c r="P45396">
        <v>5</v>
      </c>
    </row>
    <row r="45397" spans="1:16" x14ac:dyDescent="0.35">
      <c r="A45397" s="1" t="s">
        <v>60960</v>
      </c>
      <c r="B45397">
        <v>45</v>
      </c>
      <c r="C45397" s="1" t="s">
        <v>17</v>
      </c>
      <c r="D45397" s="1" t="s">
        <v>60</v>
      </c>
      <c r="E45397" s="1" t="s">
        <v>44</v>
      </c>
      <c r="F45397" s="2">
        <v>44493</v>
      </c>
      <c r="G45397" s="1" t="s">
        <v>102467</v>
      </c>
      <c r="H45397" s="1" t="s">
        <v>98492</v>
      </c>
      <c r="I45397" s="1" t="s">
        <v>58</v>
      </c>
      <c r="J45397">
        <v>27467.420549999999</v>
      </c>
      <c r="K45397">
        <v>277</v>
      </c>
      <c r="L45397" s="1" t="s">
        <v>47</v>
      </c>
      <c r="M45397" s="2">
        <v>44500</v>
      </c>
      <c r="N45397" s="1" t="s">
        <v>33</v>
      </c>
      <c r="O45397" s="1" t="s">
        <v>34</v>
      </c>
      <c r="P45397">
        <v>7</v>
      </c>
    </row>
    <row r="45398" spans="1:16" x14ac:dyDescent="0.35">
      <c r="A45398" s="1" t="s">
        <v>102468</v>
      </c>
      <c r="B45398">
        <v>31</v>
      </c>
      <c r="C45398" s="1" t="s">
        <v>36</v>
      </c>
      <c r="D45398" s="1" t="s">
        <v>43</v>
      </c>
      <c r="E45398" s="1" t="s">
        <v>55</v>
      </c>
      <c r="F45398" s="2">
        <v>45211</v>
      </c>
      <c r="G45398" s="1" t="s">
        <v>71226</v>
      </c>
      <c r="H45398" s="1" t="s">
        <v>102469</v>
      </c>
      <c r="I45398" s="1" t="s">
        <v>22</v>
      </c>
      <c r="J45398">
        <v>45144.576569999997</v>
      </c>
      <c r="K45398">
        <v>471</v>
      </c>
      <c r="L45398" s="1" t="s">
        <v>23</v>
      </c>
      <c r="M45398" s="2">
        <v>45233</v>
      </c>
      <c r="N45398" s="1" t="s">
        <v>24</v>
      </c>
      <c r="O45398" s="1" t="s">
        <v>25</v>
      </c>
      <c r="P45398">
        <v>22</v>
      </c>
    </row>
    <row r="45399" spans="1:16" x14ac:dyDescent="0.35">
      <c r="A45399" s="1" t="s">
        <v>102470</v>
      </c>
      <c r="B45399">
        <v>42</v>
      </c>
      <c r="C45399" s="1" t="s">
        <v>17</v>
      </c>
      <c r="D45399" s="1" t="s">
        <v>43</v>
      </c>
      <c r="E45399" s="1" t="s">
        <v>94</v>
      </c>
      <c r="F45399" s="2">
        <v>44554</v>
      </c>
      <c r="G45399" s="1" t="s">
        <v>102471</v>
      </c>
      <c r="H45399" s="1" t="s">
        <v>102472</v>
      </c>
      <c r="I45399" s="1" t="s">
        <v>40</v>
      </c>
      <c r="J45399">
        <v>40090.123879999999</v>
      </c>
      <c r="K45399">
        <v>111</v>
      </c>
      <c r="L45399" s="1" t="s">
        <v>32</v>
      </c>
      <c r="M45399" s="2">
        <v>44560</v>
      </c>
      <c r="N45399" s="1" t="s">
        <v>24</v>
      </c>
      <c r="O45399" s="1" t="s">
        <v>48</v>
      </c>
      <c r="P45399">
        <v>6</v>
      </c>
    </row>
    <row r="45400" spans="1:16" x14ac:dyDescent="0.35">
      <c r="A45400" s="1" t="s">
        <v>44918</v>
      </c>
      <c r="B45400">
        <v>29</v>
      </c>
      <c r="C45400" s="1" t="s">
        <v>36</v>
      </c>
      <c r="D45400" s="1" t="s">
        <v>18</v>
      </c>
      <c r="E45400" s="1" t="s">
        <v>77</v>
      </c>
      <c r="F45400" s="2">
        <v>44401</v>
      </c>
      <c r="G45400" s="1" t="s">
        <v>102473</v>
      </c>
      <c r="H45400" s="1" t="s">
        <v>102474</v>
      </c>
      <c r="I45400" s="1" t="s">
        <v>66</v>
      </c>
      <c r="J45400">
        <v>35909.948779999999</v>
      </c>
      <c r="K45400">
        <v>138</v>
      </c>
      <c r="L45400" s="1" t="s">
        <v>47</v>
      </c>
      <c r="M45400" s="2">
        <v>44412</v>
      </c>
      <c r="N45400" s="1" t="s">
        <v>24</v>
      </c>
      <c r="O45400" s="1" t="s">
        <v>48</v>
      </c>
      <c r="P45400">
        <v>11</v>
      </c>
    </row>
    <row r="45401" spans="1:16" x14ac:dyDescent="0.35">
      <c r="A45401" s="1" t="s">
        <v>102475</v>
      </c>
      <c r="B45401">
        <v>63</v>
      </c>
      <c r="C45401" s="1" t="s">
        <v>17</v>
      </c>
      <c r="D45401" s="1" t="s">
        <v>37</v>
      </c>
      <c r="E45401" s="1" t="s">
        <v>19</v>
      </c>
      <c r="F45401" s="2">
        <v>44857</v>
      </c>
      <c r="G45401" s="1" t="s">
        <v>102476</v>
      </c>
      <c r="H45401" s="1" t="s">
        <v>25545</v>
      </c>
      <c r="I45401" s="1" t="s">
        <v>58</v>
      </c>
      <c r="J45401">
        <v>46009.171750000001</v>
      </c>
      <c r="K45401">
        <v>206</v>
      </c>
      <c r="L45401" s="1" t="s">
        <v>47</v>
      </c>
      <c r="M45401" s="2">
        <v>44866</v>
      </c>
      <c r="N45401" s="1" t="s">
        <v>41</v>
      </c>
      <c r="O45401" s="1" t="s">
        <v>48</v>
      </c>
      <c r="P45401">
        <v>9</v>
      </c>
    </row>
    <row r="45402" spans="1:16" x14ac:dyDescent="0.35">
      <c r="A45402" s="1" t="s">
        <v>102477</v>
      </c>
      <c r="B45402">
        <v>30</v>
      </c>
      <c r="C45402" s="1" t="s">
        <v>17</v>
      </c>
      <c r="D45402" s="1" t="s">
        <v>37</v>
      </c>
      <c r="E45402" s="1" t="s">
        <v>44</v>
      </c>
      <c r="F45402" s="2">
        <v>44589</v>
      </c>
      <c r="G45402" s="1" t="s">
        <v>102478</v>
      </c>
      <c r="H45402" s="1" t="s">
        <v>102479</v>
      </c>
      <c r="I45402" s="1" t="s">
        <v>22</v>
      </c>
      <c r="J45402">
        <v>21247.950199999999</v>
      </c>
      <c r="K45402">
        <v>242</v>
      </c>
      <c r="L45402" s="1" t="s">
        <v>23</v>
      </c>
      <c r="M45402" s="2">
        <v>44592</v>
      </c>
      <c r="N45402" s="1" t="s">
        <v>80</v>
      </c>
      <c r="O45402" s="1" t="s">
        <v>48</v>
      </c>
      <c r="P45402">
        <v>3</v>
      </c>
    </row>
    <row r="45403" spans="1:16" x14ac:dyDescent="0.35">
      <c r="A45403" s="1" t="s">
        <v>25521</v>
      </c>
      <c r="B45403">
        <v>70</v>
      </c>
      <c r="C45403" s="1" t="s">
        <v>36</v>
      </c>
      <c r="D45403" s="1" t="s">
        <v>43</v>
      </c>
      <c r="E45403" s="1" t="s">
        <v>55</v>
      </c>
      <c r="F45403" s="2">
        <v>44180</v>
      </c>
      <c r="G45403" s="1" t="s">
        <v>102480</v>
      </c>
      <c r="H45403" s="1" t="s">
        <v>102481</v>
      </c>
      <c r="I45403" s="1" t="s">
        <v>40</v>
      </c>
      <c r="J45403">
        <v>26130.23373</v>
      </c>
      <c r="K45403">
        <v>121</v>
      </c>
      <c r="L45403" s="1" t="s">
        <v>47</v>
      </c>
      <c r="M45403" s="2">
        <v>44186</v>
      </c>
      <c r="N45403" s="1" t="s">
        <v>53</v>
      </c>
      <c r="O45403" s="1" t="s">
        <v>25</v>
      </c>
      <c r="P45403">
        <v>6</v>
      </c>
    </row>
    <row r="45404" spans="1:16" x14ac:dyDescent="0.35">
      <c r="A45404" s="1" t="s">
        <v>15358</v>
      </c>
      <c r="B45404">
        <v>24</v>
      </c>
      <c r="C45404" s="1" t="s">
        <v>17</v>
      </c>
      <c r="D45404" s="1" t="s">
        <v>27</v>
      </c>
      <c r="E45404" s="1" t="s">
        <v>77</v>
      </c>
      <c r="F45404" s="2">
        <v>43848</v>
      </c>
      <c r="G45404" s="1" t="s">
        <v>27857</v>
      </c>
      <c r="H45404" s="1" t="s">
        <v>102482</v>
      </c>
      <c r="I45404" s="1" t="s">
        <v>22</v>
      </c>
      <c r="J45404">
        <v>50137.136109999999</v>
      </c>
      <c r="K45404">
        <v>357</v>
      </c>
      <c r="L45404" s="1" t="s">
        <v>47</v>
      </c>
      <c r="M45404" s="2">
        <v>43871</v>
      </c>
      <c r="N45404" s="1" t="s">
        <v>53</v>
      </c>
      <c r="O45404" s="1" t="s">
        <v>25</v>
      </c>
      <c r="P45404">
        <v>23</v>
      </c>
    </row>
    <row r="45405" spans="1:16" x14ac:dyDescent="0.35">
      <c r="A45405" s="1" t="s">
        <v>102483</v>
      </c>
      <c r="B45405">
        <v>56</v>
      </c>
      <c r="C45405" s="1" t="s">
        <v>17</v>
      </c>
      <c r="D45405" s="1" t="s">
        <v>37</v>
      </c>
      <c r="E45405" s="1" t="s">
        <v>28</v>
      </c>
      <c r="F45405" s="2">
        <v>45236</v>
      </c>
      <c r="G45405" s="1" t="s">
        <v>101055</v>
      </c>
      <c r="H45405" s="1" t="s">
        <v>8856</v>
      </c>
      <c r="I45405" s="1" t="s">
        <v>31</v>
      </c>
      <c r="J45405">
        <v>3667.124859</v>
      </c>
      <c r="K45405">
        <v>155</v>
      </c>
      <c r="L45405" s="1" t="s">
        <v>23</v>
      </c>
      <c r="M45405" s="2">
        <v>45255</v>
      </c>
      <c r="N45405" s="1" t="s">
        <v>41</v>
      </c>
      <c r="O45405" s="1" t="s">
        <v>34</v>
      </c>
      <c r="P45405">
        <v>19</v>
      </c>
    </row>
    <row r="45406" spans="1:16" x14ac:dyDescent="0.35">
      <c r="A45406" s="1" t="s">
        <v>73256</v>
      </c>
      <c r="B45406">
        <v>79</v>
      </c>
      <c r="C45406" s="1" t="s">
        <v>17</v>
      </c>
      <c r="D45406" s="1" t="s">
        <v>126</v>
      </c>
      <c r="E45406" s="1" t="s">
        <v>19</v>
      </c>
      <c r="F45406" s="2">
        <v>45293</v>
      </c>
      <c r="G45406" s="1" t="s">
        <v>17820</v>
      </c>
      <c r="H45406" s="1" t="s">
        <v>3466</v>
      </c>
      <c r="I45406" s="1" t="s">
        <v>66</v>
      </c>
      <c r="J45406">
        <v>49538.312740000001</v>
      </c>
      <c r="K45406">
        <v>355</v>
      </c>
      <c r="L45406" s="1" t="s">
        <v>47</v>
      </c>
      <c r="M45406" s="2">
        <v>45296</v>
      </c>
      <c r="N45406" s="1" t="s">
        <v>53</v>
      </c>
      <c r="O45406" s="1" t="s">
        <v>25</v>
      </c>
      <c r="P45406">
        <v>3</v>
      </c>
    </row>
    <row r="45407" spans="1:16" x14ac:dyDescent="0.35">
      <c r="A45407" s="1" t="s">
        <v>30379</v>
      </c>
      <c r="B45407">
        <v>24</v>
      </c>
      <c r="C45407" s="1" t="s">
        <v>36</v>
      </c>
      <c r="D45407" s="1" t="s">
        <v>37</v>
      </c>
      <c r="E45407" s="1" t="s">
        <v>94</v>
      </c>
      <c r="F45407" s="2">
        <v>45263</v>
      </c>
      <c r="G45407" s="1" t="s">
        <v>102484</v>
      </c>
      <c r="H45407" s="1" t="s">
        <v>70700</v>
      </c>
      <c r="I45407" s="1" t="s">
        <v>40</v>
      </c>
      <c r="J45407">
        <v>5567.5470359999999</v>
      </c>
      <c r="K45407">
        <v>382</v>
      </c>
      <c r="L45407" s="1" t="s">
        <v>47</v>
      </c>
      <c r="M45407" s="2">
        <v>45285</v>
      </c>
      <c r="N45407" s="1" t="s">
        <v>33</v>
      </c>
      <c r="O45407" s="1" t="s">
        <v>25</v>
      </c>
      <c r="P45407">
        <v>22</v>
      </c>
    </row>
    <row r="45408" spans="1:16" x14ac:dyDescent="0.35">
      <c r="A45408" s="1" t="s">
        <v>102485</v>
      </c>
      <c r="B45408">
        <v>69</v>
      </c>
      <c r="C45408" s="1" t="s">
        <v>36</v>
      </c>
      <c r="D45408" s="1" t="s">
        <v>104</v>
      </c>
      <c r="E45408" s="1" t="s">
        <v>19</v>
      </c>
      <c r="F45408" s="2">
        <v>44514</v>
      </c>
      <c r="G45408" s="1" t="s">
        <v>102486</v>
      </c>
      <c r="H45408" s="1" t="s">
        <v>55371</v>
      </c>
      <c r="I45408" s="1" t="s">
        <v>40</v>
      </c>
      <c r="J45408">
        <v>7173.8631489999998</v>
      </c>
      <c r="K45408">
        <v>339</v>
      </c>
      <c r="L45408" s="1" t="s">
        <v>47</v>
      </c>
      <c r="M45408" s="2">
        <v>44533</v>
      </c>
      <c r="N45408" s="1" t="s">
        <v>80</v>
      </c>
      <c r="O45408" s="1" t="s">
        <v>25</v>
      </c>
      <c r="P45408">
        <v>19</v>
      </c>
    </row>
    <row r="45409" spans="1:16" x14ac:dyDescent="0.35">
      <c r="A45409" s="1" t="s">
        <v>102487</v>
      </c>
      <c r="B45409">
        <v>67</v>
      </c>
      <c r="C45409" s="1" t="s">
        <v>17</v>
      </c>
      <c r="D45409" s="1" t="s">
        <v>37</v>
      </c>
      <c r="E45409" s="1" t="s">
        <v>44</v>
      </c>
      <c r="F45409" s="2">
        <v>44422</v>
      </c>
      <c r="G45409" s="1" t="s">
        <v>102488</v>
      </c>
      <c r="H45409" s="1" t="s">
        <v>102489</v>
      </c>
      <c r="I45409" s="1" t="s">
        <v>58</v>
      </c>
      <c r="J45409">
        <v>26309.909009999999</v>
      </c>
      <c r="K45409">
        <v>223</v>
      </c>
      <c r="L45409" s="1" t="s">
        <v>47</v>
      </c>
      <c r="M45409" s="2">
        <v>44436</v>
      </c>
      <c r="N45409" s="1" t="s">
        <v>33</v>
      </c>
      <c r="O45409" s="1" t="s">
        <v>34</v>
      </c>
      <c r="P45409">
        <v>14</v>
      </c>
    </row>
    <row r="45410" spans="1:16" x14ac:dyDescent="0.35">
      <c r="A45410" s="1" t="s">
        <v>84275</v>
      </c>
      <c r="B45410">
        <v>63</v>
      </c>
      <c r="C45410" s="1" t="s">
        <v>17</v>
      </c>
      <c r="D45410" s="1" t="s">
        <v>60</v>
      </c>
      <c r="E45410" s="1" t="s">
        <v>77</v>
      </c>
      <c r="F45410" s="2">
        <v>43963</v>
      </c>
      <c r="G45410" s="1" t="s">
        <v>102490</v>
      </c>
      <c r="H45410" s="1" t="s">
        <v>102491</v>
      </c>
      <c r="I45410" s="1" t="s">
        <v>31</v>
      </c>
      <c r="J45410">
        <v>42216.089480000002</v>
      </c>
      <c r="K45410">
        <v>101</v>
      </c>
      <c r="L45410" s="1" t="s">
        <v>47</v>
      </c>
      <c r="M45410" s="2">
        <v>43981</v>
      </c>
      <c r="N45410" s="1" t="s">
        <v>24</v>
      </c>
      <c r="O45410" s="1" t="s">
        <v>34</v>
      </c>
      <c r="P45410">
        <v>18</v>
      </c>
    </row>
    <row r="45411" spans="1:16" x14ac:dyDescent="0.35">
      <c r="A45411" s="1" t="s">
        <v>31502</v>
      </c>
      <c r="B45411">
        <v>49</v>
      </c>
      <c r="C45411" s="1" t="s">
        <v>17</v>
      </c>
      <c r="D45411" s="1" t="s">
        <v>126</v>
      </c>
      <c r="E45411" s="1" t="s">
        <v>55</v>
      </c>
      <c r="F45411" s="2">
        <v>43916</v>
      </c>
      <c r="G45411" s="1" t="s">
        <v>82094</v>
      </c>
      <c r="H45411" s="1" t="s">
        <v>102492</v>
      </c>
      <c r="I45411" s="1" t="s">
        <v>58</v>
      </c>
      <c r="J45411">
        <v>28877.287629999999</v>
      </c>
      <c r="K45411">
        <v>491</v>
      </c>
      <c r="L45411" s="1" t="s">
        <v>32</v>
      </c>
      <c r="M45411" s="2">
        <v>43944</v>
      </c>
      <c r="N45411" s="1" t="s">
        <v>80</v>
      </c>
      <c r="O45411" s="1" t="s">
        <v>48</v>
      </c>
      <c r="P45411">
        <v>28</v>
      </c>
    </row>
    <row r="45412" spans="1:16" x14ac:dyDescent="0.35">
      <c r="A45412" s="1" t="s">
        <v>102493</v>
      </c>
      <c r="B45412">
        <v>23</v>
      </c>
      <c r="C45412" s="1" t="s">
        <v>36</v>
      </c>
      <c r="D45412" s="1" t="s">
        <v>126</v>
      </c>
      <c r="E45412" s="1" t="s">
        <v>94</v>
      </c>
      <c r="F45412" s="2">
        <v>44281</v>
      </c>
      <c r="G45412" s="1" t="s">
        <v>102494</v>
      </c>
      <c r="H45412" s="1" t="s">
        <v>41403</v>
      </c>
      <c r="I45412" s="1" t="s">
        <v>40</v>
      </c>
      <c r="J45412">
        <v>24211.37066</v>
      </c>
      <c r="K45412">
        <v>375</v>
      </c>
      <c r="L45412" s="1" t="s">
        <v>47</v>
      </c>
      <c r="M45412" s="2">
        <v>44288</v>
      </c>
      <c r="N45412" s="1" t="s">
        <v>80</v>
      </c>
      <c r="O45412" s="1" t="s">
        <v>34</v>
      </c>
      <c r="P45412">
        <v>7</v>
      </c>
    </row>
    <row r="45413" spans="1:16" x14ac:dyDescent="0.35">
      <c r="A45413" s="1" t="s">
        <v>47078</v>
      </c>
      <c r="B45413">
        <v>57</v>
      </c>
      <c r="C45413" s="1" t="s">
        <v>36</v>
      </c>
      <c r="D45413" s="1" t="s">
        <v>18</v>
      </c>
      <c r="E45413" s="1" t="s">
        <v>94</v>
      </c>
      <c r="F45413" s="2">
        <v>44179</v>
      </c>
      <c r="G45413" s="1" t="s">
        <v>102495</v>
      </c>
      <c r="H45413" s="1" t="s">
        <v>63039</v>
      </c>
      <c r="I45413" s="1" t="s">
        <v>66</v>
      </c>
      <c r="J45413">
        <v>45207.037210000002</v>
      </c>
      <c r="K45413">
        <v>138</v>
      </c>
      <c r="L45413" s="1" t="s">
        <v>32</v>
      </c>
      <c r="M45413" s="2">
        <v>44183</v>
      </c>
      <c r="N45413" s="1" t="s">
        <v>33</v>
      </c>
      <c r="O45413" s="1" t="s">
        <v>34</v>
      </c>
      <c r="P45413">
        <v>4</v>
      </c>
    </row>
    <row r="45414" spans="1:16" x14ac:dyDescent="0.35">
      <c r="A45414" s="1" t="s">
        <v>102496</v>
      </c>
      <c r="B45414">
        <v>83</v>
      </c>
      <c r="C45414" s="1" t="s">
        <v>17</v>
      </c>
      <c r="D45414" s="1" t="s">
        <v>27</v>
      </c>
      <c r="E45414" s="1" t="s">
        <v>44</v>
      </c>
      <c r="F45414" s="2">
        <v>44630</v>
      </c>
      <c r="G45414" s="1" t="s">
        <v>102497</v>
      </c>
      <c r="H45414" s="1" t="s">
        <v>4045</v>
      </c>
      <c r="I45414" s="1" t="s">
        <v>40</v>
      </c>
      <c r="J45414">
        <v>15872.79003</v>
      </c>
      <c r="K45414">
        <v>451</v>
      </c>
      <c r="L45414" s="1" t="s">
        <v>32</v>
      </c>
      <c r="M45414" s="2">
        <v>44645</v>
      </c>
      <c r="N45414" s="1" t="s">
        <v>33</v>
      </c>
      <c r="O45414" s="1" t="s">
        <v>48</v>
      </c>
      <c r="P45414">
        <v>15</v>
      </c>
    </row>
    <row r="45415" spans="1:16" x14ac:dyDescent="0.35">
      <c r="A45415" s="1" t="s">
        <v>102498</v>
      </c>
      <c r="B45415">
        <v>55</v>
      </c>
      <c r="C45415" s="1" t="s">
        <v>36</v>
      </c>
      <c r="D45415" s="1" t="s">
        <v>50</v>
      </c>
      <c r="E45415" s="1" t="s">
        <v>94</v>
      </c>
      <c r="F45415" s="2">
        <v>43640</v>
      </c>
      <c r="G45415" s="1" t="s">
        <v>102499</v>
      </c>
      <c r="H45415" s="1" t="s">
        <v>102500</v>
      </c>
      <c r="I45415" s="1" t="s">
        <v>31</v>
      </c>
      <c r="J45415">
        <v>26143.871510000001</v>
      </c>
      <c r="K45415">
        <v>443</v>
      </c>
      <c r="L45415" s="1" t="s">
        <v>47</v>
      </c>
      <c r="M45415" s="2">
        <v>43654</v>
      </c>
      <c r="N45415" s="1" t="s">
        <v>53</v>
      </c>
      <c r="O45415" s="1" t="s">
        <v>48</v>
      </c>
      <c r="P45415">
        <v>14</v>
      </c>
    </row>
    <row r="45416" spans="1:16" x14ac:dyDescent="0.35">
      <c r="A45416" s="1" t="s">
        <v>102501</v>
      </c>
      <c r="B45416">
        <v>53</v>
      </c>
      <c r="C45416" s="1" t="s">
        <v>36</v>
      </c>
      <c r="D45416" s="1" t="s">
        <v>43</v>
      </c>
      <c r="E45416" s="1" t="s">
        <v>44</v>
      </c>
      <c r="F45416" s="2">
        <v>45170</v>
      </c>
      <c r="G45416" s="1" t="s">
        <v>46586</v>
      </c>
      <c r="H45416" s="1" t="s">
        <v>62298</v>
      </c>
      <c r="I45416" s="1" t="s">
        <v>40</v>
      </c>
      <c r="J45416">
        <v>29290.577209999999</v>
      </c>
      <c r="K45416">
        <v>422</v>
      </c>
      <c r="L45416" s="1" t="s">
        <v>23</v>
      </c>
      <c r="M45416" s="2">
        <v>45176</v>
      </c>
      <c r="N45416" s="1" t="s">
        <v>53</v>
      </c>
      <c r="O45416" s="1" t="s">
        <v>25</v>
      </c>
      <c r="P45416">
        <v>6</v>
      </c>
    </row>
    <row r="45417" spans="1:16" x14ac:dyDescent="0.35">
      <c r="A45417" s="1" t="s">
        <v>102502</v>
      </c>
      <c r="B45417">
        <v>46</v>
      </c>
      <c r="C45417" s="1" t="s">
        <v>17</v>
      </c>
      <c r="D45417" s="1" t="s">
        <v>104</v>
      </c>
      <c r="E45417" s="1" t="s">
        <v>44</v>
      </c>
      <c r="F45417" s="2">
        <v>44622</v>
      </c>
      <c r="G45417" s="1" t="s">
        <v>102503</v>
      </c>
      <c r="H45417" s="1" t="s">
        <v>102504</v>
      </c>
      <c r="I45417" s="1" t="s">
        <v>66</v>
      </c>
      <c r="J45417">
        <v>6521.8738979999998</v>
      </c>
      <c r="K45417">
        <v>125</v>
      </c>
      <c r="L45417" s="1" t="s">
        <v>23</v>
      </c>
      <c r="M45417" s="2">
        <v>44651</v>
      </c>
      <c r="N45417" s="1" t="s">
        <v>24</v>
      </c>
      <c r="O45417" s="1" t="s">
        <v>48</v>
      </c>
      <c r="P45417">
        <v>29</v>
      </c>
    </row>
    <row r="45418" spans="1:16" x14ac:dyDescent="0.35">
      <c r="A45418" s="1" t="s">
        <v>102505</v>
      </c>
      <c r="B45418">
        <v>36</v>
      </c>
      <c r="C45418" s="1" t="s">
        <v>17</v>
      </c>
      <c r="D45418" s="1" t="s">
        <v>60</v>
      </c>
      <c r="E45418" s="1" t="s">
        <v>94</v>
      </c>
      <c r="F45418" s="2">
        <v>43857</v>
      </c>
      <c r="G45418" s="1" t="s">
        <v>1090</v>
      </c>
      <c r="H45418" s="1" t="s">
        <v>102506</v>
      </c>
      <c r="I45418" s="1" t="s">
        <v>22</v>
      </c>
      <c r="J45418">
        <v>41062.75733</v>
      </c>
      <c r="K45418">
        <v>194</v>
      </c>
      <c r="L45418" s="1" t="s">
        <v>32</v>
      </c>
      <c r="M45418" s="2">
        <v>43869</v>
      </c>
      <c r="N45418" s="1" t="s">
        <v>41</v>
      </c>
      <c r="O45418" s="1" t="s">
        <v>48</v>
      </c>
      <c r="P45418">
        <v>12</v>
      </c>
    </row>
    <row r="45419" spans="1:16" x14ac:dyDescent="0.35">
      <c r="A45419" s="1" t="s">
        <v>59675</v>
      </c>
      <c r="B45419">
        <v>61</v>
      </c>
      <c r="C45419" s="1" t="s">
        <v>17</v>
      </c>
      <c r="D45419" s="1" t="s">
        <v>60</v>
      </c>
      <c r="E45419" s="1" t="s">
        <v>28</v>
      </c>
      <c r="F45419" s="2">
        <v>44421</v>
      </c>
      <c r="G45419" s="1" t="s">
        <v>102507</v>
      </c>
      <c r="H45419" s="1" t="s">
        <v>102508</v>
      </c>
      <c r="I45419" s="1" t="s">
        <v>22</v>
      </c>
      <c r="J45419">
        <v>11081.48206</v>
      </c>
      <c r="K45419">
        <v>379</v>
      </c>
      <c r="L45419" s="1" t="s">
        <v>23</v>
      </c>
      <c r="M45419" s="2">
        <v>44428</v>
      </c>
      <c r="N45419" s="1" t="s">
        <v>33</v>
      </c>
      <c r="O45419" s="1" t="s">
        <v>34</v>
      </c>
      <c r="P45419">
        <v>7</v>
      </c>
    </row>
    <row r="45420" spans="1:16" x14ac:dyDescent="0.35">
      <c r="A45420" s="1" t="s">
        <v>35748</v>
      </c>
      <c r="B45420">
        <v>54</v>
      </c>
      <c r="C45420" s="1" t="s">
        <v>36</v>
      </c>
      <c r="D45420" s="1" t="s">
        <v>104</v>
      </c>
      <c r="E45420" s="1" t="s">
        <v>44</v>
      </c>
      <c r="F45420" s="2">
        <v>43703</v>
      </c>
      <c r="G45420" s="1" t="s">
        <v>102509</v>
      </c>
      <c r="H45420" s="1" t="s">
        <v>46720</v>
      </c>
      <c r="I45420" s="1" t="s">
        <v>58</v>
      </c>
      <c r="J45420">
        <v>3101.1425960000001</v>
      </c>
      <c r="K45420">
        <v>408</v>
      </c>
      <c r="L45420" s="1" t="s">
        <v>32</v>
      </c>
      <c r="M45420" s="2">
        <v>43711</v>
      </c>
      <c r="N45420" s="1" t="s">
        <v>41</v>
      </c>
      <c r="O45420" s="1" t="s">
        <v>48</v>
      </c>
      <c r="P45420">
        <v>8</v>
      </c>
    </row>
    <row r="45421" spans="1:16" x14ac:dyDescent="0.35">
      <c r="A45421" s="1" t="s">
        <v>102510</v>
      </c>
      <c r="B45421">
        <v>49</v>
      </c>
      <c r="C45421" s="1" t="s">
        <v>36</v>
      </c>
      <c r="D45421" s="1" t="s">
        <v>60</v>
      </c>
      <c r="E45421" s="1" t="s">
        <v>19</v>
      </c>
      <c r="F45421" s="2">
        <v>44301</v>
      </c>
      <c r="G45421" s="1" t="s">
        <v>29668</v>
      </c>
      <c r="H45421" s="1" t="s">
        <v>79342</v>
      </c>
      <c r="I45421" s="1" t="s">
        <v>66</v>
      </c>
      <c r="J45421">
        <v>47713.471619999997</v>
      </c>
      <c r="K45421">
        <v>147</v>
      </c>
      <c r="L45421" s="1" t="s">
        <v>23</v>
      </c>
      <c r="M45421" s="2">
        <v>44328</v>
      </c>
      <c r="N45421" s="1" t="s">
        <v>33</v>
      </c>
      <c r="O45421" s="1" t="s">
        <v>25</v>
      </c>
      <c r="P45421">
        <v>27</v>
      </c>
    </row>
    <row r="45422" spans="1:16" x14ac:dyDescent="0.35">
      <c r="A45422" s="1" t="s">
        <v>82778</v>
      </c>
      <c r="B45422">
        <v>79</v>
      </c>
      <c r="C45422" s="1" t="s">
        <v>36</v>
      </c>
      <c r="D45422" s="1" t="s">
        <v>50</v>
      </c>
      <c r="E45422" s="1" t="s">
        <v>55</v>
      </c>
      <c r="F45422" s="2">
        <v>44034</v>
      </c>
      <c r="G45422" s="1" t="s">
        <v>102511</v>
      </c>
      <c r="H45422" s="1" t="s">
        <v>102512</v>
      </c>
      <c r="I45422" s="1" t="s">
        <v>66</v>
      </c>
      <c r="J45422">
        <v>6467.0623340000002</v>
      </c>
      <c r="K45422">
        <v>116</v>
      </c>
      <c r="L45422" s="1" t="s">
        <v>32</v>
      </c>
      <c r="M45422" s="2">
        <v>44059</v>
      </c>
      <c r="N45422" s="1" t="s">
        <v>41</v>
      </c>
      <c r="O45422" s="1" t="s">
        <v>25</v>
      </c>
      <c r="P45422">
        <v>25</v>
      </c>
    </row>
    <row r="45423" spans="1:16" x14ac:dyDescent="0.35">
      <c r="A45423" s="1" t="s">
        <v>102513</v>
      </c>
      <c r="B45423">
        <v>48</v>
      </c>
      <c r="C45423" s="1" t="s">
        <v>36</v>
      </c>
      <c r="D45423" s="1" t="s">
        <v>27</v>
      </c>
      <c r="E45423" s="1" t="s">
        <v>55</v>
      </c>
      <c r="F45423" s="2">
        <v>43894</v>
      </c>
      <c r="G45423" s="1" t="s">
        <v>102514</v>
      </c>
      <c r="H45423" s="1" t="s">
        <v>102515</v>
      </c>
      <c r="I45423" s="1" t="s">
        <v>22</v>
      </c>
      <c r="J45423">
        <v>16373.16871</v>
      </c>
      <c r="K45423">
        <v>129</v>
      </c>
      <c r="L45423" s="1" t="s">
        <v>47</v>
      </c>
      <c r="M45423" s="2">
        <v>43896</v>
      </c>
      <c r="N45423" s="1" t="s">
        <v>24</v>
      </c>
      <c r="O45423" s="1" t="s">
        <v>34</v>
      </c>
      <c r="P45423">
        <v>2</v>
      </c>
    </row>
    <row r="45424" spans="1:16" x14ac:dyDescent="0.35">
      <c r="A45424" s="1" t="s">
        <v>102516</v>
      </c>
      <c r="B45424">
        <v>65</v>
      </c>
      <c r="C45424" s="1" t="s">
        <v>36</v>
      </c>
      <c r="D45424" s="1" t="s">
        <v>37</v>
      </c>
      <c r="E45424" s="1" t="s">
        <v>44</v>
      </c>
      <c r="F45424" s="2">
        <v>45404</v>
      </c>
      <c r="G45424" s="1" t="s">
        <v>90257</v>
      </c>
      <c r="H45424" s="1" t="s">
        <v>102517</v>
      </c>
      <c r="I45424" s="1" t="s">
        <v>66</v>
      </c>
      <c r="J45424">
        <v>5360.2394469999999</v>
      </c>
      <c r="K45424">
        <v>453</v>
      </c>
      <c r="L45424" s="1" t="s">
        <v>32</v>
      </c>
      <c r="M45424" s="2">
        <v>45418</v>
      </c>
      <c r="N45424" s="1" t="s">
        <v>53</v>
      </c>
      <c r="O45424" s="1" t="s">
        <v>34</v>
      </c>
      <c r="P45424">
        <v>14</v>
      </c>
    </row>
    <row r="45425" spans="1:16" x14ac:dyDescent="0.35">
      <c r="A45425" s="1" t="s">
        <v>8208</v>
      </c>
      <c r="B45425">
        <v>85</v>
      </c>
      <c r="C45425" s="1" t="s">
        <v>17</v>
      </c>
      <c r="D45425" s="1" t="s">
        <v>27</v>
      </c>
      <c r="E45425" s="1" t="s">
        <v>94</v>
      </c>
      <c r="F45425" s="2">
        <v>43915</v>
      </c>
      <c r="G45425" s="1" t="s">
        <v>14192</v>
      </c>
      <c r="H45425" s="1" t="s">
        <v>102518</v>
      </c>
      <c r="I45425" s="1" t="s">
        <v>40</v>
      </c>
      <c r="J45425">
        <v>-1129.9971760000001</v>
      </c>
      <c r="K45425">
        <v>480</v>
      </c>
      <c r="L45425" s="1" t="s">
        <v>47</v>
      </c>
      <c r="M45425" s="2">
        <v>43922</v>
      </c>
      <c r="N45425" s="1" t="s">
        <v>33</v>
      </c>
      <c r="O45425" s="1" t="s">
        <v>25</v>
      </c>
      <c r="P45425">
        <v>7</v>
      </c>
    </row>
    <row r="45426" spans="1:16" x14ac:dyDescent="0.35">
      <c r="A45426" s="1" t="s">
        <v>38778</v>
      </c>
      <c r="B45426">
        <v>18</v>
      </c>
      <c r="C45426" s="1" t="s">
        <v>17</v>
      </c>
      <c r="D45426" s="1" t="s">
        <v>104</v>
      </c>
      <c r="E45426" s="1" t="s">
        <v>55</v>
      </c>
      <c r="F45426" s="2">
        <v>44628</v>
      </c>
      <c r="G45426" s="1" t="s">
        <v>102519</v>
      </c>
      <c r="H45426" s="1" t="s">
        <v>102520</v>
      </c>
      <c r="I45426" s="1" t="s">
        <v>66</v>
      </c>
      <c r="J45426">
        <v>49496.681340000003</v>
      </c>
      <c r="K45426">
        <v>297</v>
      </c>
      <c r="L45426" s="1" t="s">
        <v>23</v>
      </c>
      <c r="M45426" s="2">
        <v>44644</v>
      </c>
      <c r="N45426" s="1" t="s">
        <v>33</v>
      </c>
      <c r="O45426" s="1" t="s">
        <v>34</v>
      </c>
      <c r="P45426">
        <v>16</v>
      </c>
    </row>
    <row r="45427" spans="1:16" x14ac:dyDescent="0.35">
      <c r="A45427" s="1" t="s">
        <v>102521</v>
      </c>
      <c r="B45427">
        <v>23</v>
      </c>
      <c r="C45427" s="1" t="s">
        <v>17</v>
      </c>
      <c r="D45427" s="1" t="s">
        <v>43</v>
      </c>
      <c r="E45427" s="1" t="s">
        <v>77</v>
      </c>
      <c r="F45427" s="2">
        <v>44840</v>
      </c>
      <c r="G45427" s="1" t="s">
        <v>102522</v>
      </c>
      <c r="H45427" s="1" t="s">
        <v>102523</v>
      </c>
      <c r="I45427" s="1" t="s">
        <v>58</v>
      </c>
      <c r="J45427">
        <v>13428.292960000001</v>
      </c>
      <c r="K45427">
        <v>270</v>
      </c>
      <c r="L45427" s="1" t="s">
        <v>32</v>
      </c>
      <c r="M45427" s="2">
        <v>44849</v>
      </c>
      <c r="N45427" s="1" t="s">
        <v>41</v>
      </c>
      <c r="O45427" s="1" t="s">
        <v>25</v>
      </c>
      <c r="P45427">
        <v>9</v>
      </c>
    </row>
    <row r="45428" spans="1:16" x14ac:dyDescent="0.35">
      <c r="A45428" s="1" t="s">
        <v>102524</v>
      </c>
      <c r="B45428">
        <v>44</v>
      </c>
      <c r="C45428" s="1" t="s">
        <v>17</v>
      </c>
      <c r="D45428" s="1" t="s">
        <v>60</v>
      </c>
      <c r="E45428" s="1" t="s">
        <v>19</v>
      </c>
      <c r="F45428" s="2">
        <v>45003</v>
      </c>
      <c r="G45428" s="1" t="s">
        <v>102525</v>
      </c>
      <c r="H45428" s="1" t="s">
        <v>102526</v>
      </c>
      <c r="I45428" s="1" t="s">
        <v>40</v>
      </c>
      <c r="J45428">
        <v>49834.584139999999</v>
      </c>
      <c r="K45428">
        <v>278</v>
      </c>
      <c r="L45428" s="1" t="s">
        <v>32</v>
      </c>
      <c r="M45428" s="2">
        <v>45004</v>
      </c>
      <c r="N45428" s="1" t="s">
        <v>41</v>
      </c>
      <c r="O45428" s="1" t="s">
        <v>48</v>
      </c>
      <c r="P45428">
        <v>1</v>
      </c>
    </row>
    <row r="45429" spans="1:16" x14ac:dyDescent="0.35">
      <c r="A45429" s="1" t="s">
        <v>102527</v>
      </c>
      <c r="B45429">
        <v>67</v>
      </c>
      <c r="C45429" s="1" t="s">
        <v>36</v>
      </c>
      <c r="D45429" s="1" t="s">
        <v>50</v>
      </c>
      <c r="E45429" s="1" t="s">
        <v>44</v>
      </c>
      <c r="F45429" s="2">
        <v>45417</v>
      </c>
      <c r="G45429" s="1" t="s">
        <v>1465</v>
      </c>
      <c r="H45429" s="1" t="s">
        <v>27332</v>
      </c>
      <c r="I45429" s="1" t="s">
        <v>22</v>
      </c>
      <c r="J45429">
        <v>37364.896580000001</v>
      </c>
      <c r="K45429">
        <v>247</v>
      </c>
      <c r="L45429" s="1" t="s">
        <v>23</v>
      </c>
      <c r="M45429" s="2">
        <v>45434</v>
      </c>
      <c r="N45429" s="1" t="s">
        <v>41</v>
      </c>
      <c r="O45429" s="1" t="s">
        <v>48</v>
      </c>
      <c r="P45429">
        <v>17</v>
      </c>
    </row>
    <row r="45430" spans="1:16" x14ac:dyDescent="0.35">
      <c r="A45430" s="1" t="s">
        <v>42532</v>
      </c>
      <c r="B45430">
        <v>25</v>
      </c>
      <c r="C45430" s="1" t="s">
        <v>36</v>
      </c>
      <c r="D45430" s="1" t="s">
        <v>27</v>
      </c>
      <c r="E45430" s="1" t="s">
        <v>77</v>
      </c>
      <c r="F45430" s="2">
        <v>45100</v>
      </c>
      <c r="G45430" s="1" t="s">
        <v>102528</v>
      </c>
      <c r="H45430" s="1" t="s">
        <v>4567</v>
      </c>
      <c r="I45430" s="1" t="s">
        <v>58</v>
      </c>
      <c r="J45430">
        <v>30243.177640000002</v>
      </c>
      <c r="K45430">
        <v>229</v>
      </c>
      <c r="L45430" s="1" t="s">
        <v>23</v>
      </c>
      <c r="M45430" s="2">
        <v>45111</v>
      </c>
      <c r="N45430" s="1" t="s">
        <v>80</v>
      </c>
      <c r="O45430" s="1" t="s">
        <v>48</v>
      </c>
      <c r="P45430">
        <v>11</v>
      </c>
    </row>
    <row r="45431" spans="1:16" x14ac:dyDescent="0.35">
      <c r="A45431" s="1" t="s">
        <v>38565</v>
      </c>
      <c r="B45431">
        <v>69</v>
      </c>
      <c r="C45431" s="1" t="s">
        <v>17</v>
      </c>
      <c r="D45431" s="1" t="s">
        <v>27</v>
      </c>
      <c r="E45431" s="1" t="s">
        <v>28</v>
      </c>
      <c r="F45431" s="2">
        <v>45065</v>
      </c>
      <c r="G45431" s="1" t="s">
        <v>102529</v>
      </c>
      <c r="H45431" s="1" t="s">
        <v>102530</v>
      </c>
      <c r="I45431" s="1" t="s">
        <v>66</v>
      </c>
      <c r="J45431">
        <v>15678.083119999999</v>
      </c>
      <c r="K45431">
        <v>227</v>
      </c>
      <c r="L45431" s="1" t="s">
        <v>47</v>
      </c>
      <c r="M45431" s="2">
        <v>45087</v>
      </c>
      <c r="N45431" s="1" t="s">
        <v>53</v>
      </c>
      <c r="O45431" s="1" t="s">
        <v>48</v>
      </c>
      <c r="P45431">
        <v>22</v>
      </c>
    </row>
    <row r="45432" spans="1:16" x14ac:dyDescent="0.35">
      <c r="A45432" s="1" t="s">
        <v>14897</v>
      </c>
      <c r="B45432">
        <v>22</v>
      </c>
      <c r="C45432" s="1" t="s">
        <v>36</v>
      </c>
      <c r="D45432" s="1" t="s">
        <v>126</v>
      </c>
      <c r="E45432" s="1" t="s">
        <v>77</v>
      </c>
      <c r="F45432" s="2">
        <v>43905</v>
      </c>
      <c r="G45432" s="1" t="s">
        <v>43082</v>
      </c>
      <c r="H45432" s="1" t="s">
        <v>102531</v>
      </c>
      <c r="I45432" s="1" t="s">
        <v>58</v>
      </c>
      <c r="J45432">
        <v>16987.189259999999</v>
      </c>
      <c r="K45432">
        <v>159</v>
      </c>
      <c r="L45432" s="1" t="s">
        <v>23</v>
      </c>
      <c r="M45432" s="2">
        <v>43921</v>
      </c>
      <c r="N45432" s="1" t="s">
        <v>41</v>
      </c>
      <c r="O45432" s="1" t="s">
        <v>48</v>
      </c>
      <c r="P45432">
        <v>16</v>
      </c>
    </row>
    <row r="45433" spans="1:16" x14ac:dyDescent="0.35">
      <c r="A45433" s="1" t="s">
        <v>51777</v>
      </c>
      <c r="B45433">
        <v>51</v>
      </c>
      <c r="C45433" s="1" t="s">
        <v>17</v>
      </c>
      <c r="D45433" s="1" t="s">
        <v>27</v>
      </c>
      <c r="E45433" s="1" t="s">
        <v>55</v>
      </c>
      <c r="F45433" s="2">
        <v>45050</v>
      </c>
      <c r="G45433" s="1" t="s">
        <v>102532</v>
      </c>
      <c r="H45433" s="1" t="s">
        <v>102533</v>
      </c>
      <c r="I45433" s="1" t="s">
        <v>31</v>
      </c>
      <c r="J45433">
        <v>47753.22827</v>
      </c>
      <c r="K45433">
        <v>326</v>
      </c>
      <c r="L45433" s="1" t="s">
        <v>32</v>
      </c>
      <c r="M45433" s="2">
        <v>45051</v>
      </c>
      <c r="N45433" s="1" t="s">
        <v>41</v>
      </c>
      <c r="O45433" s="1" t="s">
        <v>25</v>
      </c>
      <c r="P45433">
        <v>1</v>
      </c>
    </row>
    <row r="45434" spans="1:16" x14ac:dyDescent="0.35">
      <c r="A45434" s="1" t="s">
        <v>102534</v>
      </c>
      <c r="B45434">
        <v>53</v>
      </c>
      <c r="C45434" s="1" t="s">
        <v>36</v>
      </c>
      <c r="D45434" s="1" t="s">
        <v>37</v>
      </c>
      <c r="E45434" s="1" t="s">
        <v>44</v>
      </c>
      <c r="F45434" s="2">
        <v>45228</v>
      </c>
      <c r="G45434" s="1" t="s">
        <v>102535</v>
      </c>
      <c r="H45434" s="1" t="s">
        <v>102536</v>
      </c>
      <c r="I45434" s="1" t="s">
        <v>31</v>
      </c>
      <c r="J45434">
        <v>1666.4765950000001</v>
      </c>
      <c r="K45434">
        <v>422</v>
      </c>
      <c r="L45434" s="1" t="s">
        <v>23</v>
      </c>
      <c r="M45434" s="2">
        <v>45244</v>
      </c>
      <c r="N45434" s="1" t="s">
        <v>80</v>
      </c>
      <c r="O45434" s="1" t="s">
        <v>48</v>
      </c>
      <c r="P45434">
        <v>16</v>
      </c>
    </row>
    <row r="45435" spans="1:16" x14ac:dyDescent="0.35">
      <c r="A45435" s="1" t="s">
        <v>102537</v>
      </c>
      <c r="B45435">
        <v>60</v>
      </c>
      <c r="C45435" s="1" t="s">
        <v>36</v>
      </c>
      <c r="D45435" s="1" t="s">
        <v>50</v>
      </c>
      <c r="E45435" s="1" t="s">
        <v>28</v>
      </c>
      <c r="F45435" s="2">
        <v>43814</v>
      </c>
      <c r="G45435" s="1" t="s">
        <v>13457</v>
      </c>
      <c r="H45435" s="1" t="s">
        <v>102538</v>
      </c>
      <c r="I45435" s="1" t="s">
        <v>66</v>
      </c>
      <c r="J45435">
        <v>27619.855060000002</v>
      </c>
      <c r="K45435">
        <v>393</v>
      </c>
      <c r="L45435" s="1" t="s">
        <v>47</v>
      </c>
      <c r="M45435" s="2">
        <v>43821</v>
      </c>
      <c r="N45435" s="1" t="s">
        <v>24</v>
      </c>
      <c r="O45435" s="1" t="s">
        <v>48</v>
      </c>
      <c r="P45435">
        <v>7</v>
      </c>
    </row>
    <row r="45436" spans="1:16" x14ac:dyDescent="0.35">
      <c r="A45436" s="1" t="s">
        <v>102539</v>
      </c>
      <c r="B45436">
        <v>63</v>
      </c>
      <c r="C45436" s="1" t="s">
        <v>36</v>
      </c>
      <c r="D45436" s="1" t="s">
        <v>104</v>
      </c>
      <c r="E45436" s="1" t="s">
        <v>55</v>
      </c>
      <c r="F45436" s="2">
        <v>43806</v>
      </c>
      <c r="G45436" s="1" t="s">
        <v>102540</v>
      </c>
      <c r="H45436" s="1" t="s">
        <v>102541</v>
      </c>
      <c r="I45436" s="1" t="s">
        <v>58</v>
      </c>
      <c r="J45436">
        <v>9032.7930749999996</v>
      </c>
      <c r="K45436">
        <v>403</v>
      </c>
      <c r="L45436" s="1" t="s">
        <v>32</v>
      </c>
      <c r="M45436" s="2">
        <v>43836</v>
      </c>
      <c r="N45436" s="1" t="s">
        <v>80</v>
      </c>
      <c r="O45436" s="1" t="s">
        <v>34</v>
      </c>
      <c r="P45436">
        <v>30</v>
      </c>
    </row>
    <row r="45437" spans="1:16" x14ac:dyDescent="0.35">
      <c r="A45437" s="1" t="s">
        <v>102542</v>
      </c>
      <c r="B45437">
        <v>53</v>
      </c>
      <c r="C45437" s="1" t="s">
        <v>17</v>
      </c>
      <c r="D45437" s="1" t="s">
        <v>126</v>
      </c>
      <c r="E45437" s="1" t="s">
        <v>44</v>
      </c>
      <c r="F45437" s="2">
        <v>45267</v>
      </c>
      <c r="G45437" s="1" t="s">
        <v>102543</v>
      </c>
      <c r="H45437" s="1" t="s">
        <v>55333</v>
      </c>
      <c r="I45437" s="1" t="s">
        <v>40</v>
      </c>
      <c r="J45437">
        <v>49584.010799999996</v>
      </c>
      <c r="K45437">
        <v>374</v>
      </c>
      <c r="L45437" s="1" t="s">
        <v>23</v>
      </c>
      <c r="M45437" s="2">
        <v>45286</v>
      </c>
      <c r="N45437" s="1" t="s">
        <v>24</v>
      </c>
      <c r="O45437" s="1" t="s">
        <v>34</v>
      </c>
      <c r="P45437">
        <v>19</v>
      </c>
    </row>
    <row r="45438" spans="1:16" x14ac:dyDescent="0.35">
      <c r="A45438" s="1" t="s">
        <v>102544</v>
      </c>
      <c r="B45438">
        <v>60</v>
      </c>
      <c r="C45438" s="1" t="s">
        <v>36</v>
      </c>
      <c r="D45438" s="1" t="s">
        <v>27</v>
      </c>
      <c r="E45438" s="1" t="s">
        <v>94</v>
      </c>
      <c r="F45438" s="2">
        <v>44863</v>
      </c>
      <c r="G45438" s="1" t="s">
        <v>102545</v>
      </c>
      <c r="H45438" s="1" t="s">
        <v>16851</v>
      </c>
      <c r="I45438" s="1" t="s">
        <v>31</v>
      </c>
      <c r="J45438">
        <v>8225.6923590000006</v>
      </c>
      <c r="K45438">
        <v>120</v>
      </c>
      <c r="L45438" s="1" t="s">
        <v>23</v>
      </c>
      <c r="M45438" s="2">
        <v>44887</v>
      </c>
      <c r="N45438" s="1" t="s">
        <v>53</v>
      </c>
      <c r="O45438" s="1" t="s">
        <v>25</v>
      </c>
      <c r="P45438">
        <v>24</v>
      </c>
    </row>
    <row r="45439" spans="1:16" x14ac:dyDescent="0.35">
      <c r="A45439" s="1" t="s">
        <v>38027</v>
      </c>
      <c r="B45439">
        <v>47</v>
      </c>
      <c r="C45439" s="1" t="s">
        <v>17</v>
      </c>
      <c r="D45439" s="1" t="s">
        <v>104</v>
      </c>
      <c r="E45439" s="1" t="s">
        <v>94</v>
      </c>
      <c r="F45439" s="2">
        <v>44450</v>
      </c>
      <c r="G45439" s="1" t="s">
        <v>6468</v>
      </c>
      <c r="H45439" s="1" t="s">
        <v>20591</v>
      </c>
      <c r="I45439" s="1" t="s">
        <v>66</v>
      </c>
      <c r="J45439">
        <v>38641.06164</v>
      </c>
      <c r="K45439">
        <v>379</v>
      </c>
      <c r="L45439" s="1" t="s">
        <v>32</v>
      </c>
      <c r="M45439" s="2">
        <v>44479</v>
      </c>
      <c r="N45439" s="1" t="s">
        <v>41</v>
      </c>
      <c r="O45439" s="1" t="s">
        <v>34</v>
      </c>
      <c r="P45439">
        <v>29</v>
      </c>
    </row>
    <row r="45440" spans="1:16" x14ac:dyDescent="0.35">
      <c r="A45440" s="1" t="s">
        <v>31592</v>
      </c>
      <c r="B45440">
        <v>31</v>
      </c>
      <c r="C45440" s="1" t="s">
        <v>36</v>
      </c>
      <c r="D45440" s="1" t="s">
        <v>18</v>
      </c>
      <c r="E45440" s="1" t="s">
        <v>19</v>
      </c>
      <c r="F45440" s="2">
        <v>45170</v>
      </c>
      <c r="G45440" s="1" t="s">
        <v>42657</v>
      </c>
      <c r="H45440" s="1" t="s">
        <v>102546</v>
      </c>
      <c r="I45440" s="1" t="s">
        <v>40</v>
      </c>
      <c r="J45440">
        <v>20306.473859999998</v>
      </c>
      <c r="K45440">
        <v>467</v>
      </c>
      <c r="L45440" s="1" t="s">
        <v>23</v>
      </c>
      <c r="M45440" s="2">
        <v>45184</v>
      </c>
      <c r="N45440" s="1" t="s">
        <v>33</v>
      </c>
      <c r="O45440" s="1" t="s">
        <v>25</v>
      </c>
      <c r="P45440">
        <v>14</v>
      </c>
    </row>
    <row r="45441" spans="1:16" x14ac:dyDescent="0.35">
      <c r="A45441" s="1" t="s">
        <v>102547</v>
      </c>
      <c r="B45441">
        <v>44</v>
      </c>
      <c r="C45441" s="1" t="s">
        <v>36</v>
      </c>
      <c r="D45441" s="1" t="s">
        <v>43</v>
      </c>
      <c r="E45441" s="1" t="s">
        <v>94</v>
      </c>
      <c r="F45441" s="2">
        <v>44941</v>
      </c>
      <c r="G45441" s="1" t="s">
        <v>102548</v>
      </c>
      <c r="H45441" s="1" t="s">
        <v>102549</v>
      </c>
      <c r="I45441" s="1" t="s">
        <v>66</v>
      </c>
      <c r="J45441">
        <v>11640.35361</v>
      </c>
      <c r="K45441">
        <v>215</v>
      </c>
      <c r="L45441" s="1" t="s">
        <v>47</v>
      </c>
      <c r="M45441" s="2">
        <v>44943</v>
      </c>
      <c r="N45441" s="1" t="s">
        <v>80</v>
      </c>
      <c r="O45441" s="1" t="s">
        <v>48</v>
      </c>
      <c r="P45441">
        <v>2</v>
      </c>
    </row>
    <row r="45442" spans="1:16" x14ac:dyDescent="0.35">
      <c r="A45442" s="1" t="s">
        <v>25045</v>
      </c>
      <c r="B45442">
        <v>43</v>
      </c>
      <c r="C45442" s="1" t="s">
        <v>17</v>
      </c>
      <c r="D45442" s="1" t="s">
        <v>18</v>
      </c>
      <c r="E45442" s="1" t="s">
        <v>77</v>
      </c>
      <c r="F45442" s="2">
        <v>44135</v>
      </c>
      <c r="G45442" s="1" t="s">
        <v>19229</v>
      </c>
      <c r="H45442" s="1" t="s">
        <v>102550</v>
      </c>
      <c r="I45442" s="1" t="s">
        <v>66</v>
      </c>
      <c r="J45442">
        <v>23383.14055</v>
      </c>
      <c r="K45442">
        <v>225</v>
      </c>
      <c r="L45442" s="1" t="s">
        <v>23</v>
      </c>
      <c r="M45442" s="2">
        <v>44148</v>
      </c>
      <c r="N45442" s="1" t="s">
        <v>41</v>
      </c>
      <c r="O45442" s="1" t="s">
        <v>48</v>
      </c>
      <c r="P45442">
        <v>13</v>
      </c>
    </row>
    <row r="45443" spans="1:16" x14ac:dyDescent="0.35">
      <c r="A45443" s="1" t="s">
        <v>102551</v>
      </c>
      <c r="B45443">
        <v>32</v>
      </c>
      <c r="C45443" s="1" t="s">
        <v>36</v>
      </c>
      <c r="D45443" s="1" t="s">
        <v>27</v>
      </c>
      <c r="E45443" s="1" t="s">
        <v>55</v>
      </c>
      <c r="F45443" s="2">
        <v>44490</v>
      </c>
      <c r="G45443" s="1" t="s">
        <v>102552</v>
      </c>
      <c r="H45443" s="1" t="s">
        <v>102553</v>
      </c>
      <c r="I45443" s="1" t="s">
        <v>31</v>
      </c>
      <c r="J45443">
        <v>46976.619550000003</v>
      </c>
      <c r="K45443">
        <v>188</v>
      </c>
      <c r="L45443" s="1" t="s">
        <v>23</v>
      </c>
      <c r="M45443" s="2">
        <v>44518</v>
      </c>
      <c r="N45443" s="1" t="s">
        <v>24</v>
      </c>
      <c r="O45443" s="1" t="s">
        <v>25</v>
      </c>
      <c r="P45443">
        <v>28</v>
      </c>
    </row>
    <row r="45444" spans="1:16" x14ac:dyDescent="0.35">
      <c r="A45444" s="1" t="s">
        <v>102554</v>
      </c>
      <c r="B45444">
        <v>77</v>
      </c>
      <c r="C45444" s="1" t="s">
        <v>36</v>
      </c>
      <c r="D45444" s="1" t="s">
        <v>27</v>
      </c>
      <c r="E45444" s="1" t="s">
        <v>28</v>
      </c>
      <c r="F45444" s="2">
        <v>44349</v>
      </c>
      <c r="G45444" s="1" t="s">
        <v>102555</v>
      </c>
      <c r="H45444" s="1" t="s">
        <v>102556</v>
      </c>
      <c r="I45444" s="1" t="s">
        <v>66</v>
      </c>
      <c r="J45444">
        <v>8664.0557100000005</v>
      </c>
      <c r="K45444">
        <v>120</v>
      </c>
      <c r="L45444" s="1" t="s">
        <v>23</v>
      </c>
      <c r="M45444" s="2">
        <v>44375</v>
      </c>
      <c r="N45444" s="1" t="s">
        <v>80</v>
      </c>
      <c r="O45444" s="1" t="s">
        <v>25</v>
      </c>
      <c r="P45444">
        <v>26</v>
      </c>
    </row>
    <row r="45445" spans="1:16" x14ac:dyDescent="0.35">
      <c r="A45445" s="1" t="s">
        <v>43237</v>
      </c>
      <c r="B45445">
        <v>39</v>
      </c>
      <c r="C45445" s="1" t="s">
        <v>17</v>
      </c>
      <c r="D45445" s="1" t="s">
        <v>126</v>
      </c>
      <c r="E45445" s="1" t="s">
        <v>77</v>
      </c>
      <c r="F45445" s="2">
        <v>44194</v>
      </c>
      <c r="G45445" s="1" t="s">
        <v>102557</v>
      </c>
      <c r="H45445" s="1" t="s">
        <v>102558</v>
      </c>
      <c r="I45445" s="1" t="s">
        <v>31</v>
      </c>
      <c r="J45445">
        <v>6455.8644690000001</v>
      </c>
      <c r="K45445">
        <v>424</v>
      </c>
      <c r="L45445" s="1" t="s">
        <v>23</v>
      </c>
      <c r="M45445" s="2">
        <v>44223</v>
      </c>
      <c r="N45445" s="1" t="s">
        <v>24</v>
      </c>
      <c r="O45445" s="1" t="s">
        <v>48</v>
      </c>
      <c r="P45445">
        <v>29</v>
      </c>
    </row>
    <row r="45446" spans="1:16" x14ac:dyDescent="0.35">
      <c r="A45446" s="1" t="s">
        <v>102559</v>
      </c>
      <c r="B45446">
        <v>48</v>
      </c>
      <c r="C45446" s="1" t="s">
        <v>36</v>
      </c>
      <c r="D45446" s="1" t="s">
        <v>50</v>
      </c>
      <c r="E45446" s="1" t="s">
        <v>94</v>
      </c>
      <c r="F45446" s="2">
        <v>43772</v>
      </c>
      <c r="G45446" s="1" t="s">
        <v>56829</v>
      </c>
      <c r="H45446" s="1" t="s">
        <v>102560</v>
      </c>
      <c r="I45446" s="1" t="s">
        <v>58</v>
      </c>
      <c r="J45446">
        <v>15615.132100000001</v>
      </c>
      <c r="K45446">
        <v>246</v>
      </c>
      <c r="L45446" s="1" t="s">
        <v>32</v>
      </c>
      <c r="M45446" s="2">
        <v>43800</v>
      </c>
      <c r="N45446" s="1" t="s">
        <v>53</v>
      </c>
      <c r="O45446" s="1" t="s">
        <v>48</v>
      </c>
      <c r="P45446">
        <v>28</v>
      </c>
    </row>
    <row r="45447" spans="1:16" x14ac:dyDescent="0.35">
      <c r="A45447" s="1" t="s">
        <v>6541</v>
      </c>
      <c r="B45447">
        <v>35</v>
      </c>
      <c r="C45447" s="1" t="s">
        <v>17</v>
      </c>
      <c r="D45447" s="1" t="s">
        <v>27</v>
      </c>
      <c r="E45447" s="1" t="s">
        <v>94</v>
      </c>
      <c r="F45447" s="2">
        <v>43793</v>
      </c>
      <c r="G45447" s="1" t="s">
        <v>102561</v>
      </c>
      <c r="H45447" s="1" t="s">
        <v>4954</v>
      </c>
      <c r="I45447" s="1" t="s">
        <v>31</v>
      </c>
      <c r="J45447">
        <v>43821.631939999999</v>
      </c>
      <c r="K45447">
        <v>466</v>
      </c>
      <c r="L45447" s="1" t="s">
        <v>47</v>
      </c>
      <c r="M45447" s="2">
        <v>43797</v>
      </c>
      <c r="N45447" s="1" t="s">
        <v>80</v>
      </c>
      <c r="O45447" s="1" t="s">
        <v>34</v>
      </c>
      <c r="P45447">
        <v>4</v>
      </c>
    </row>
    <row r="45448" spans="1:16" x14ac:dyDescent="0.35">
      <c r="A45448" s="1" t="s">
        <v>102562</v>
      </c>
      <c r="B45448">
        <v>79</v>
      </c>
      <c r="C45448" s="1" t="s">
        <v>17</v>
      </c>
      <c r="D45448" s="1" t="s">
        <v>27</v>
      </c>
      <c r="E45448" s="1" t="s">
        <v>44</v>
      </c>
      <c r="F45448" s="2">
        <v>45082</v>
      </c>
      <c r="G45448" s="1" t="s">
        <v>102563</v>
      </c>
      <c r="H45448" s="1" t="s">
        <v>102564</v>
      </c>
      <c r="I45448" s="1" t="s">
        <v>66</v>
      </c>
      <c r="J45448">
        <v>3612.743066</v>
      </c>
      <c r="K45448">
        <v>237</v>
      </c>
      <c r="L45448" s="1" t="s">
        <v>23</v>
      </c>
      <c r="M45448" s="2">
        <v>45084</v>
      </c>
      <c r="N45448" s="1" t="s">
        <v>53</v>
      </c>
      <c r="O45448" s="1" t="s">
        <v>25</v>
      </c>
      <c r="P45448">
        <v>2</v>
      </c>
    </row>
    <row r="45449" spans="1:16" x14ac:dyDescent="0.35">
      <c r="A45449" s="1" t="s">
        <v>81729</v>
      </c>
      <c r="B45449">
        <v>43</v>
      </c>
      <c r="C45449" s="1" t="s">
        <v>17</v>
      </c>
      <c r="D45449" s="1" t="s">
        <v>104</v>
      </c>
      <c r="E45449" s="1" t="s">
        <v>28</v>
      </c>
      <c r="F45449" s="2">
        <v>43767</v>
      </c>
      <c r="G45449" s="1" t="s">
        <v>26150</v>
      </c>
      <c r="H45449" s="1" t="s">
        <v>102565</v>
      </c>
      <c r="I45449" s="1" t="s">
        <v>40</v>
      </c>
      <c r="J45449">
        <v>45416.536339999999</v>
      </c>
      <c r="K45449">
        <v>186</v>
      </c>
      <c r="L45449" s="1" t="s">
        <v>47</v>
      </c>
      <c r="M45449" s="2">
        <v>43787</v>
      </c>
      <c r="N45449" s="1" t="s">
        <v>41</v>
      </c>
      <c r="O45449" s="1" t="s">
        <v>25</v>
      </c>
      <c r="P45449">
        <v>20</v>
      </c>
    </row>
    <row r="45450" spans="1:16" x14ac:dyDescent="0.35">
      <c r="A45450" s="1" t="s">
        <v>102566</v>
      </c>
      <c r="B45450">
        <v>78</v>
      </c>
      <c r="C45450" s="1" t="s">
        <v>17</v>
      </c>
      <c r="D45450" s="1" t="s">
        <v>104</v>
      </c>
      <c r="E45450" s="1" t="s">
        <v>44</v>
      </c>
      <c r="F45450" s="2">
        <v>45175</v>
      </c>
      <c r="G45450" s="1" t="s">
        <v>102567</v>
      </c>
      <c r="H45450" s="1" t="s">
        <v>102568</v>
      </c>
      <c r="I45450" s="1" t="s">
        <v>58</v>
      </c>
      <c r="J45450">
        <v>16052.539849999999</v>
      </c>
      <c r="K45450">
        <v>147</v>
      </c>
      <c r="L45450" s="1" t="s">
        <v>47</v>
      </c>
      <c r="M45450" s="2">
        <v>45198</v>
      </c>
      <c r="N45450" s="1" t="s">
        <v>80</v>
      </c>
      <c r="O45450" s="1" t="s">
        <v>25</v>
      </c>
      <c r="P45450">
        <v>23</v>
      </c>
    </row>
    <row r="45451" spans="1:16" x14ac:dyDescent="0.35">
      <c r="A45451" s="1" t="s">
        <v>102569</v>
      </c>
      <c r="B45451">
        <v>55</v>
      </c>
      <c r="C45451" s="1" t="s">
        <v>36</v>
      </c>
      <c r="D45451" s="1" t="s">
        <v>27</v>
      </c>
      <c r="E45451" s="1" t="s">
        <v>55</v>
      </c>
      <c r="F45451" s="2">
        <v>45324</v>
      </c>
      <c r="G45451" s="1" t="s">
        <v>102570</v>
      </c>
      <c r="H45451" s="1" t="s">
        <v>54729</v>
      </c>
      <c r="I45451" s="1" t="s">
        <v>58</v>
      </c>
      <c r="J45451">
        <v>7297.0953079999999</v>
      </c>
      <c r="K45451">
        <v>178</v>
      </c>
      <c r="L45451" s="1" t="s">
        <v>23</v>
      </c>
      <c r="M45451" s="2">
        <v>45351</v>
      </c>
      <c r="N45451" s="1" t="s">
        <v>80</v>
      </c>
      <c r="O45451" s="1" t="s">
        <v>48</v>
      </c>
      <c r="P45451">
        <v>27</v>
      </c>
    </row>
    <row r="45452" spans="1:16" x14ac:dyDescent="0.35">
      <c r="A45452" s="1" t="s">
        <v>52898</v>
      </c>
      <c r="B45452">
        <v>72</v>
      </c>
      <c r="C45452" s="1" t="s">
        <v>17</v>
      </c>
      <c r="D45452" s="1" t="s">
        <v>60</v>
      </c>
      <c r="E45452" s="1" t="s">
        <v>77</v>
      </c>
      <c r="F45452" s="2">
        <v>45032</v>
      </c>
      <c r="G45452" s="1" t="s">
        <v>102571</v>
      </c>
      <c r="H45452" s="1" t="s">
        <v>102572</v>
      </c>
      <c r="I45452" s="1" t="s">
        <v>40</v>
      </c>
      <c r="J45452">
        <v>28536.45695</v>
      </c>
      <c r="K45452">
        <v>418</v>
      </c>
      <c r="L45452" s="1" t="s">
        <v>47</v>
      </c>
      <c r="M45452" s="2">
        <v>45042</v>
      </c>
      <c r="N45452" s="1" t="s">
        <v>33</v>
      </c>
      <c r="O45452" s="1" t="s">
        <v>48</v>
      </c>
      <c r="P45452">
        <v>10</v>
      </c>
    </row>
    <row r="45453" spans="1:16" x14ac:dyDescent="0.35">
      <c r="A45453" s="1" t="s">
        <v>102573</v>
      </c>
      <c r="B45453">
        <v>42</v>
      </c>
      <c r="C45453" s="1" t="s">
        <v>36</v>
      </c>
      <c r="D45453" s="1" t="s">
        <v>43</v>
      </c>
      <c r="E45453" s="1" t="s">
        <v>94</v>
      </c>
      <c r="F45453" s="2">
        <v>43948</v>
      </c>
      <c r="G45453" s="1" t="s">
        <v>7792</v>
      </c>
      <c r="H45453" s="1" t="s">
        <v>102574</v>
      </c>
      <c r="I45453" s="1" t="s">
        <v>66</v>
      </c>
      <c r="J45453">
        <v>43573.91704</v>
      </c>
      <c r="K45453">
        <v>147</v>
      </c>
      <c r="L45453" s="1" t="s">
        <v>47</v>
      </c>
      <c r="M45453" s="2">
        <v>43976</v>
      </c>
      <c r="N45453" s="1" t="s">
        <v>53</v>
      </c>
      <c r="O45453" s="1" t="s">
        <v>25</v>
      </c>
      <c r="P45453">
        <v>28</v>
      </c>
    </row>
    <row r="45454" spans="1:16" x14ac:dyDescent="0.35">
      <c r="A45454" s="1" t="s">
        <v>102575</v>
      </c>
      <c r="B45454">
        <v>36</v>
      </c>
      <c r="C45454" s="1" t="s">
        <v>36</v>
      </c>
      <c r="D45454" s="1" t="s">
        <v>50</v>
      </c>
      <c r="E45454" s="1" t="s">
        <v>19</v>
      </c>
      <c r="F45454" s="2">
        <v>44187</v>
      </c>
      <c r="G45454" s="1" t="s">
        <v>102576</v>
      </c>
      <c r="H45454" s="1" t="s">
        <v>102577</v>
      </c>
      <c r="I45454" s="1" t="s">
        <v>58</v>
      </c>
      <c r="J45454">
        <v>35209.26455</v>
      </c>
      <c r="K45454">
        <v>308</v>
      </c>
      <c r="L45454" s="1" t="s">
        <v>47</v>
      </c>
      <c r="M45454" s="2">
        <v>44191</v>
      </c>
      <c r="N45454" s="1" t="s">
        <v>33</v>
      </c>
      <c r="O45454" s="1" t="s">
        <v>25</v>
      </c>
      <c r="P45454">
        <v>4</v>
      </c>
    </row>
    <row r="45455" spans="1:16" x14ac:dyDescent="0.35">
      <c r="A45455" s="1" t="s">
        <v>11650</v>
      </c>
      <c r="B45455">
        <v>85</v>
      </c>
      <c r="C45455" s="1" t="s">
        <v>17</v>
      </c>
      <c r="D45455" s="1" t="s">
        <v>50</v>
      </c>
      <c r="E45455" s="1" t="s">
        <v>19</v>
      </c>
      <c r="F45455" s="2">
        <v>44121</v>
      </c>
      <c r="G45455" s="1" t="s">
        <v>10393</v>
      </c>
      <c r="H45455" s="1" t="s">
        <v>102578</v>
      </c>
      <c r="I45455" s="1" t="s">
        <v>22</v>
      </c>
      <c r="J45455">
        <v>4661.6302990000004</v>
      </c>
      <c r="K45455">
        <v>402</v>
      </c>
      <c r="L45455" s="1" t="s">
        <v>47</v>
      </c>
      <c r="M45455" s="2">
        <v>44124</v>
      </c>
      <c r="N45455" s="1" t="s">
        <v>53</v>
      </c>
      <c r="O45455" s="1" t="s">
        <v>48</v>
      </c>
      <c r="P45455">
        <v>3</v>
      </c>
    </row>
    <row r="45456" spans="1:16" x14ac:dyDescent="0.35">
      <c r="A45456" s="1" t="s">
        <v>48497</v>
      </c>
      <c r="B45456">
        <v>49</v>
      </c>
      <c r="C45456" s="1" t="s">
        <v>36</v>
      </c>
      <c r="D45456" s="1" t="s">
        <v>104</v>
      </c>
      <c r="E45456" s="1" t="s">
        <v>44</v>
      </c>
      <c r="F45456" s="2">
        <v>43985</v>
      </c>
      <c r="G45456" s="1" t="s">
        <v>102579</v>
      </c>
      <c r="H45456" s="1" t="s">
        <v>102580</v>
      </c>
      <c r="I45456" s="1" t="s">
        <v>66</v>
      </c>
      <c r="J45456">
        <v>21792.879209999999</v>
      </c>
      <c r="K45456">
        <v>338</v>
      </c>
      <c r="L45456" s="1" t="s">
        <v>47</v>
      </c>
      <c r="M45456" s="2">
        <v>44010</v>
      </c>
      <c r="N45456" s="1" t="s">
        <v>53</v>
      </c>
      <c r="O45456" s="1" t="s">
        <v>34</v>
      </c>
      <c r="P45456">
        <v>25</v>
      </c>
    </row>
    <row r="45457" spans="1:16" x14ac:dyDescent="0.35">
      <c r="A45457" s="1" t="s">
        <v>20814</v>
      </c>
      <c r="B45457">
        <v>68</v>
      </c>
      <c r="C45457" s="1" t="s">
        <v>36</v>
      </c>
      <c r="D45457" s="1" t="s">
        <v>37</v>
      </c>
      <c r="E45457" s="1" t="s">
        <v>94</v>
      </c>
      <c r="F45457" s="2">
        <v>43652</v>
      </c>
      <c r="G45457" s="1" t="s">
        <v>102581</v>
      </c>
      <c r="H45457" s="1" t="s">
        <v>89324</v>
      </c>
      <c r="I45457" s="1" t="s">
        <v>40</v>
      </c>
      <c r="J45457">
        <v>25437.97795</v>
      </c>
      <c r="K45457">
        <v>333</v>
      </c>
      <c r="L45457" s="1" t="s">
        <v>32</v>
      </c>
      <c r="M45457" s="2">
        <v>43661</v>
      </c>
      <c r="N45457" s="1" t="s">
        <v>53</v>
      </c>
      <c r="O45457" s="1" t="s">
        <v>48</v>
      </c>
      <c r="P45457">
        <v>9</v>
      </c>
    </row>
    <row r="45458" spans="1:16" x14ac:dyDescent="0.35">
      <c r="A45458" s="1" t="s">
        <v>102582</v>
      </c>
      <c r="B45458">
        <v>51</v>
      </c>
      <c r="C45458" s="1" t="s">
        <v>36</v>
      </c>
      <c r="D45458" s="1" t="s">
        <v>104</v>
      </c>
      <c r="E45458" s="1" t="s">
        <v>44</v>
      </c>
      <c r="F45458" s="2">
        <v>44596</v>
      </c>
      <c r="G45458" s="1" t="s">
        <v>102583</v>
      </c>
      <c r="H45458" s="1" t="s">
        <v>6254</v>
      </c>
      <c r="I45458" s="1" t="s">
        <v>40</v>
      </c>
      <c r="J45458">
        <v>26787.437000000002</v>
      </c>
      <c r="K45458">
        <v>174</v>
      </c>
      <c r="L45458" s="1" t="s">
        <v>23</v>
      </c>
      <c r="M45458" s="2">
        <v>44606</v>
      </c>
      <c r="N45458" s="1" t="s">
        <v>24</v>
      </c>
      <c r="O45458" s="1" t="s">
        <v>25</v>
      </c>
      <c r="P45458">
        <v>10</v>
      </c>
    </row>
    <row r="45459" spans="1:16" x14ac:dyDescent="0.35">
      <c r="A45459" s="1" t="s">
        <v>102584</v>
      </c>
      <c r="B45459">
        <v>53</v>
      </c>
      <c r="C45459" s="1" t="s">
        <v>36</v>
      </c>
      <c r="D45459" s="1" t="s">
        <v>37</v>
      </c>
      <c r="E45459" s="1" t="s">
        <v>94</v>
      </c>
      <c r="F45459" s="2">
        <v>45292</v>
      </c>
      <c r="G45459" s="1" t="s">
        <v>102585</v>
      </c>
      <c r="H45459" s="1" t="s">
        <v>102586</v>
      </c>
      <c r="I45459" s="1" t="s">
        <v>22</v>
      </c>
      <c r="J45459">
        <v>47569.485410000001</v>
      </c>
      <c r="K45459">
        <v>381</v>
      </c>
      <c r="L45459" s="1" t="s">
        <v>47</v>
      </c>
      <c r="M45459" s="2">
        <v>45308</v>
      </c>
      <c r="N45459" s="1" t="s">
        <v>53</v>
      </c>
      <c r="O45459" s="1" t="s">
        <v>48</v>
      </c>
      <c r="P45459">
        <v>16</v>
      </c>
    </row>
    <row r="45460" spans="1:16" x14ac:dyDescent="0.35">
      <c r="A45460" s="1" t="s">
        <v>102587</v>
      </c>
      <c r="B45460">
        <v>70</v>
      </c>
      <c r="C45460" s="1" t="s">
        <v>36</v>
      </c>
      <c r="D45460" s="1" t="s">
        <v>18</v>
      </c>
      <c r="E45460" s="1" t="s">
        <v>77</v>
      </c>
      <c r="F45460" s="2">
        <v>44038</v>
      </c>
      <c r="G45460" s="1" t="s">
        <v>102588</v>
      </c>
      <c r="H45460" s="1" t="s">
        <v>102589</v>
      </c>
      <c r="I45460" s="1" t="s">
        <v>58</v>
      </c>
      <c r="J45460">
        <v>44407.092530000002</v>
      </c>
      <c r="K45460">
        <v>117</v>
      </c>
      <c r="L45460" s="1" t="s">
        <v>47</v>
      </c>
      <c r="M45460" s="2">
        <v>44062</v>
      </c>
      <c r="N45460" s="1" t="s">
        <v>41</v>
      </c>
      <c r="O45460" s="1" t="s">
        <v>25</v>
      </c>
      <c r="P45460">
        <v>24</v>
      </c>
    </row>
    <row r="45461" spans="1:16" x14ac:dyDescent="0.35">
      <c r="A45461" s="1" t="s">
        <v>102590</v>
      </c>
      <c r="B45461">
        <v>28</v>
      </c>
      <c r="C45461" s="1" t="s">
        <v>17</v>
      </c>
      <c r="D45461" s="1" t="s">
        <v>60</v>
      </c>
      <c r="E45461" s="1" t="s">
        <v>28</v>
      </c>
      <c r="F45461" s="2">
        <v>45146</v>
      </c>
      <c r="G45461" s="1" t="s">
        <v>23740</v>
      </c>
      <c r="H45461" s="1" t="s">
        <v>102591</v>
      </c>
      <c r="I45461" s="1" t="s">
        <v>22</v>
      </c>
      <c r="J45461">
        <v>37990.329250000003</v>
      </c>
      <c r="K45461">
        <v>382</v>
      </c>
      <c r="L45461" s="1" t="s">
        <v>23</v>
      </c>
      <c r="M45461" s="2">
        <v>45154</v>
      </c>
      <c r="N45461" s="1" t="s">
        <v>41</v>
      </c>
      <c r="O45461" s="1" t="s">
        <v>34</v>
      </c>
      <c r="P45461">
        <v>8</v>
      </c>
    </row>
    <row r="45462" spans="1:16" x14ac:dyDescent="0.35">
      <c r="A45462" s="1" t="s">
        <v>102592</v>
      </c>
      <c r="B45462">
        <v>40</v>
      </c>
      <c r="C45462" s="1" t="s">
        <v>36</v>
      </c>
      <c r="D45462" s="1" t="s">
        <v>27</v>
      </c>
      <c r="E45462" s="1" t="s">
        <v>77</v>
      </c>
      <c r="F45462" s="2">
        <v>44098</v>
      </c>
      <c r="G45462" s="1" t="s">
        <v>102593</v>
      </c>
      <c r="H45462" s="1" t="s">
        <v>102594</v>
      </c>
      <c r="I45462" s="1" t="s">
        <v>31</v>
      </c>
      <c r="J45462">
        <v>40005.951309999997</v>
      </c>
      <c r="K45462">
        <v>461</v>
      </c>
      <c r="L45462" s="1" t="s">
        <v>47</v>
      </c>
      <c r="M45462" s="2">
        <v>44124</v>
      </c>
      <c r="N45462" s="1" t="s">
        <v>33</v>
      </c>
      <c r="O45462" s="1" t="s">
        <v>34</v>
      </c>
      <c r="P45462">
        <v>26</v>
      </c>
    </row>
    <row r="45463" spans="1:16" x14ac:dyDescent="0.35">
      <c r="A45463" s="1" t="s">
        <v>102595</v>
      </c>
      <c r="B45463">
        <v>20</v>
      </c>
      <c r="C45463" s="1" t="s">
        <v>36</v>
      </c>
      <c r="D45463" s="1" t="s">
        <v>37</v>
      </c>
      <c r="E45463" s="1" t="s">
        <v>55</v>
      </c>
      <c r="F45463" s="2">
        <v>44002</v>
      </c>
      <c r="G45463" s="1" t="s">
        <v>14160</v>
      </c>
      <c r="H45463" s="1" t="s">
        <v>12974</v>
      </c>
      <c r="I45463" s="1" t="s">
        <v>58</v>
      </c>
      <c r="J45463">
        <v>18891.08871</v>
      </c>
      <c r="K45463">
        <v>122</v>
      </c>
      <c r="L45463" s="1" t="s">
        <v>32</v>
      </c>
      <c r="M45463" s="2">
        <v>44027</v>
      </c>
      <c r="N45463" s="1" t="s">
        <v>33</v>
      </c>
      <c r="O45463" s="1" t="s">
        <v>34</v>
      </c>
      <c r="P45463">
        <v>25</v>
      </c>
    </row>
    <row r="45464" spans="1:16" x14ac:dyDescent="0.35">
      <c r="A45464" s="1" t="s">
        <v>102596</v>
      </c>
      <c r="B45464">
        <v>76</v>
      </c>
      <c r="C45464" s="1" t="s">
        <v>36</v>
      </c>
      <c r="D45464" s="1" t="s">
        <v>37</v>
      </c>
      <c r="E45464" s="1" t="s">
        <v>55</v>
      </c>
      <c r="F45464" s="2">
        <v>45276</v>
      </c>
      <c r="G45464" s="1" t="s">
        <v>77425</v>
      </c>
      <c r="H45464" s="1" t="s">
        <v>30665</v>
      </c>
      <c r="I45464" s="1" t="s">
        <v>58</v>
      </c>
      <c r="J45464">
        <v>7106.3122750000002</v>
      </c>
      <c r="K45464">
        <v>280</v>
      </c>
      <c r="L45464" s="1" t="s">
        <v>32</v>
      </c>
      <c r="M45464" s="2">
        <v>45301</v>
      </c>
      <c r="N45464" s="1" t="s">
        <v>53</v>
      </c>
      <c r="O45464" s="1" t="s">
        <v>34</v>
      </c>
      <c r="P45464">
        <v>25</v>
      </c>
    </row>
    <row r="45465" spans="1:16" x14ac:dyDescent="0.35">
      <c r="A45465" s="1" t="s">
        <v>32308</v>
      </c>
      <c r="B45465">
        <v>47</v>
      </c>
      <c r="C45465" s="1" t="s">
        <v>17</v>
      </c>
      <c r="D45465" s="1" t="s">
        <v>43</v>
      </c>
      <c r="E45465" s="1" t="s">
        <v>28</v>
      </c>
      <c r="F45465" s="2">
        <v>44705</v>
      </c>
      <c r="G45465" s="1" t="s">
        <v>102597</v>
      </c>
      <c r="H45465" s="1" t="s">
        <v>102598</v>
      </c>
      <c r="I45465" s="1" t="s">
        <v>58</v>
      </c>
      <c r="J45465">
        <v>1167.8382429999999</v>
      </c>
      <c r="K45465">
        <v>397</v>
      </c>
      <c r="L45465" s="1" t="s">
        <v>47</v>
      </c>
      <c r="M45465" s="2">
        <v>44709</v>
      </c>
      <c r="N45465" s="1" t="s">
        <v>41</v>
      </c>
      <c r="O45465" s="1" t="s">
        <v>25</v>
      </c>
      <c r="P45465">
        <v>4</v>
      </c>
    </row>
    <row r="45466" spans="1:16" x14ac:dyDescent="0.35">
      <c r="A45466" s="1" t="s">
        <v>102599</v>
      </c>
      <c r="B45466">
        <v>36</v>
      </c>
      <c r="C45466" s="1" t="s">
        <v>36</v>
      </c>
      <c r="D45466" s="1" t="s">
        <v>37</v>
      </c>
      <c r="E45466" s="1" t="s">
        <v>55</v>
      </c>
      <c r="F45466" s="2">
        <v>43697</v>
      </c>
      <c r="G45466" s="1" t="s">
        <v>102600</v>
      </c>
      <c r="H45466" s="1" t="s">
        <v>601</v>
      </c>
      <c r="I45466" s="1" t="s">
        <v>22</v>
      </c>
      <c r="J45466">
        <v>6702.3329139999996</v>
      </c>
      <c r="K45466">
        <v>463</v>
      </c>
      <c r="L45466" s="1" t="s">
        <v>23</v>
      </c>
      <c r="M45466" s="2">
        <v>43726</v>
      </c>
      <c r="N45466" s="1" t="s">
        <v>24</v>
      </c>
      <c r="O45466" s="1" t="s">
        <v>25</v>
      </c>
      <c r="P45466">
        <v>29</v>
      </c>
    </row>
    <row r="45467" spans="1:16" x14ac:dyDescent="0.35">
      <c r="A45467" s="1" t="s">
        <v>102601</v>
      </c>
      <c r="B45467">
        <v>36</v>
      </c>
      <c r="C45467" s="1" t="s">
        <v>17</v>
      </c>
      <c r="D45467" s="1" t="s">
        <v>104</v>
      </c>
      <c r="E45467" s="1" t="s">
        <v>44</v>
      </c>
      <c r="F45467" s="2">
        <v>45217</v>
      </c>
      <c r="G45467" s="1" t="s">
        <v>22818</v>
      </c>
      <c r="H45467" s="1" t="s">
        <v>102602</v>
      </c>
      <c r="I45467" s="1" t="s">
        <v>58</v>
      </c>
      <c r="J45467">
        <v>38258.679689999997</v>
      </c>
      <c r="K45467">
        <v>160</v>
      </c>
      <c r="L45467" s="1" t="s">
        <v>47</v>
      </c>
      <c r="M45467" s="2">
        <v>45225</v>
      </c>
      <c r="N45467" s="1" t="s">
        <v>24</v>
      </c>
      <c r="O45467" s="1" t="s">
        <v>25</v>
      </c>
      <c r="P45467">
        <v>8</v>
      </c>
    </row>
    <row r="45468" spans="1:16" x14ac:dyDescent="0.35">
      <c r="A45468" s="1" t="s">
        <v>13996</v>
      </c>
      <c r="B45468">
        <v>35</v>
      </c>
      <c r="C45468" s="1" t="s">
        <v>36</v>
      </c>
      <c r="D45468" s="1" t="s">
        <v>50</v>
      </c>
      <c r="E45468" s="1" t="s">
        <v>94</v>
      </c>
      <c r="F45468" s="2">
        <v>45081</v>
      </c>
      <c r="G45468" s="1" t="s">
        <v>102603</v>
      </c>
      <c r="H45468" s="1" t="s">
        <v>102604</v>
      </c>
      <c r="I45468" s="1" t="s">
        <v>40</v>
      </c>
      <c r="J45468">
        <v>1529.3459600000001</v>
      </c>
      <c r="K45468">
        <v>222</v>
      </c>
      <c r="L45468" s="1" t="s">
        <v>32</v>
      </c>
      <c r="M45468" s="2">
        <v>45098</v>
      </c>
      <c r="N45468" s="1" t="s">
        <v>53</v>
      </c>
      <c r="O45468" s="1" t="s">
        <v>34</v>
      </c>
      <c r="P45468">
        <v>17</v>
      </c>
    </row>
    <row r="45469" spans="1:16" x14ac:dyDescent="0.35">
      <c r="A45469" s="1" t="s">
        <v>8663</v>
      </c>
      <c r="B45469">
        <v>39</v>
      </c>
      <c r="C45469" s="1" t="s">
        <v>36</v>
      </c>
      <c r="D45469" s="1" t="s">
        <v>27</v>
      </c>
      <c r="E45469" s="1" t="s">
        <v>77</v>
      </c>
      <c r="F45469" s="2">
        <v>43621</v>
      </c>
      <c r="G45469" s="1" t="s">
        <v>102605</v>
      </c>
      <c r="H45469" s="1" t="s">
        <v>62510</v>
      </c>
      <c r="I45469" s="1" t="s">
        <v>40</v>
      </c>
      <c r="J45469">
        <v>27548.578529999999</v>
      </c>
      <c r="K45469">
        <v>163</v>
      </c>
      <c r="L45469" s="1" t="s">
        <v>32</v>
      </c>
      <c r="M45469" s="2">
        <v>43635</v>
      </c>
      <c r="N45469" s="1" t="s">
        <v>53</v>
      </c>
      <c r="O45469" s="1" t="s">
        <v>25</v>
      </c>
      <c r="P45469">
        <v>14</v>
      </c>
    </row>
    <row r="45470" spans="1:16" x14ac:dyDescent="0.35">
      <c r="A45470" s="1" t="s">
        <v>102606</v>
      </c>
      <c r="B45470">
        <v>35</v>
      </c>
      <c r="C45470" s="1" t="s">
        <v>17</v>
      </c>
      <c r="D45470" s="1" t="s">
        <v>18</v>
      </c>
      <c r="E45470" s="1" t="s">
        <v>94</v>
      </c>
      <c r="F45470" s="2">
        <v>43978</v>
      </c>
      <c r="G45470" s="1" t="s">
        <v>102607</v>
      </c>
      <c r="H45470" s="1" t="s">
        <v>102608</v>
      </c>
      <c r="I45470" s="1" t="s">
        <v>58</v>
      </c>
      <c r="J45470">
        <v>8484.5896429999993</v>
      </c>
      <c r="K45470">
        <v>367</v>
      </c>
      <c r="L45470" s="1" t="s">
        <v>47</v>
      </c>
      <c r="M45470" s="2">
        <v>44004</v>
      </c>
      <c r="N45470" s="1" t="s">
        <v>53</v>
      </c>
      <c r="O45470" s="1" t="s">
        <v>34</v>
      </c>
      <c r="P45470">
        <v>26</v>
      </c>
    </row>
    <row r="45471" spans="1:16" x14ac:dyDescent="0.35">
      <c r="A45471" s="1" t="s">
        <v>58295</v>
      </c>
      <c r="B45471">
        <v>20</v>
      </c>
      <c r="C45471" s="1" t="s">
        <v>17</v>
      </c>
      <c r="D45471" s="1" t="s">
        <v>43</v>
      </c>
      <c r="E45471" s="1" t="s">
        <v>19</v>
      </c>
      <c r="F45471" s="2">
        <v>43630</v>
      </c>
      <c r="G45471" s="1" t="s">
        <v>39204</v>
      </c>
      <c r="H45471" s="1" t="s">
        <v>102609</v>
      </c>
      <c r="I45471" s="1" t="s">
        <v>31</v>
      </c>
      <c r="J45471">
        <v>5630.2449779999997</v>
      </c>
      <c r="K45471">
        <v>366</v>
      </c>
      <c r="L45471" s="1" t="s">
        <v>32</v>
      </c>
      <c r="M45471" s="2">
        <v>43641</v>
      </c>
      <c r="N45471" s="1" t="s">
        <v>80</v>
      </c>
      <c r="O45471" s="1" t="s">
        <v>48</v>
      </c>
      <c r="P45471">
        <v>11</v>
      </c>
    </row>
    <row r="45472" spans="1:16" x14ac:dyDescent="0.35">
      <c r="A45472" s="1" t="s">
        <v>8231</v>
      </c>
      <c r="B45472">
        <v>81</v>
      </c>
      <c r="C45472" s="1" t="s">
        <v>36</v>
      </c>
      <c r="D45472" s="1" t="s">
        <v>104</v>
      </c>
      <c r="E45472" s="1" t="s">
        <v>28</v>
      </c>
      <c r="F45472" s="2">
        <v>45166</v>
      </c>
      <c r="G45472" s="1" t="s">
        <v>73420</v>
      </c>
      <c r="H45472" s="1" t="s">
        <v>102610</v>
      </c>
      <c r="I45472" s="1" t="s">
        <v>40</v>
      </c>
      <c r="J45472">
        <v>47337.437720000002</v>
      </c>
      <c r="K45472">
        <v>284</v>
      </c>
      <c r="L45472" s="1" t="s">
        <v>32</v>
      </c>
      <c r="M45472" s="2">
        <v>45196</v>
      </c>
      <c r="N45472" s="1" t="s">
        <v>33</v>
      </c>
      <c r="O45472" s="1" t="s">
        <v>34</v>
      </c>
      <c r="P45472">
        <v>30</v>
      </c>
    </row>
    <row r="45473" spans="1:16" x14ac:dyDescent="0.35">
      <c r="A45473" s="1" t="s">
        <v>102611</v>
      </c>
      <c r="B45473">
        <v>84</v>
      </c>
      <c r="C45473" s="1" t="s">
        <v>36</v>
      </c>
      <c r="D45473" s="1" t="s">
        <v>27</v>
      </c>
      <c r="E45473" s="1" t="s">
        <v>28</v>
      </c>
      <c r="F45473" s="2">
        <v>43610</v>
      </c>
      <c r="G45473" s="1" t="s">
        <v>102612</v>
      </c>
      <c r="H45473" s="1" t="s">
        <v>102613</v>
      </c>
      <c r="I45473" s="1" t="s">
        <v>58</v>
      </c>
      <c r="J45473">
        <v>40971.499640000002</v>
      </c>
      <c r="K45473">
        <v>123</v>
      </c>
      <c r="L45473" s="1" t="s">
        <v>23</v>
      </c>
      <c r="M45473" s="2">
        <v>43624</v>
      </c>
      <c r="N45473" s="1" t="s">
        <v>33</v>
      </c>
      <c r="O45473" s="1" t="s">
        <v>48</v>
      </c>
      <c r="P45473">
        <v>14</v>
      </c>
    </row>
    <row r="45474" spans="1:16" x14ac:dyDescent="0.35">
      <c r="A45474" s="1" t="s">
        <v>102614</v>
      </c>
      <c r="B45474">
        <v>67</v>
      </c>
      <c r="C45474" s="1" t="s">
        <v>36</v>
      </c>
      <c r="D45474" s="1" t="s">
        <v>37</v>
      </c>
      <c r="E45474" s="1" t="s">
        <v>94</v>
      </c>
      <c r="F45474" s="2">
        <v>44505</v>
      </c>
      <c r="G45474" s="1" t="s">
        <v>62566</v>
      </c>
      <c r="H45474" s="1" t="s">
        <v>56421</v>
      </c>
      <c r="I45474" s="1" t="s">
        <v>58</v>
      </c>
      <c r="J45474">
        <v>1923.0822659999999</v>
      </c>
      <c r="K45474">
        <v>202</v>
      </c>
      <c r="L45474" s="1" t="s">
        <v>32</v>
      </c>
      <c r="M45474" s="2">
        <v>44534</v>
      </c>
      <c r="N45474" s="1" t="s">
        <v>33</v>
      </c>
      <c r="O45474" s="1" t="s">
        <v>25</v>
      </c>
      <c r="P45474">
        <v>29</v>
      </c>
    </row>
    <row r="45475" spans="1:16" x14ac:dyDescent="0.35">
      <c r="A45475" s="1" t="s">
        <v>102615</v>
      </c>
      <c r="B45475">
        <v>75</v>
      </c>
      <c r="C45475" s="1" t="s">
        <v>17</v>
      </c>
      <c r="D45475" s="1" t="s">
        <v>37</v>
      </c>
      <c r="E45475" s="1" t="s">
        <v>19</v>
      </c>
      <c r="F45475" s="2">
        <v>43603</v>
      </c>
      <c r="G45475" s="1" t="s">
        <v>22280</v>
      </c>
      <c r="H45475" s="1" t="s">
        <v>51427</v>
      </c>
      <c r="I45475" s="1" t="s">
        <v>40</v>
      </c>
      <c r="J45475">
        <v>28848.878130000001</v>
      </c>
      <c r="K45475">
        <v>337</v>
      </c>
      <c r="L45475" s="1" t="s">
        <v>32</v>
      </c>
      <c r="M45475" s="2">
        <v>43607</v>
      </c>
      <c r="N45475" s="1" t="s">
        <v>41</v>
      </c>
      <c r="O45475" s="1" t="s">
        <v>34</v>
      </c>
      <c r="P45475">
        <v>4</v>
      </c>
    </row>
    <row r="45476" spans="1:16" x14ac:dyDescent="0.35">
      <c r="A45476" s="1" t="s">
        <v>102616</v>
      </c>
      <c r="B45476">
        <v>69</v>
      </c>
      <c r="C45476" s="1" t="s">
        <v>17</v>
      </c>
      <c r="D45476" s="1" t="s">
        <v>43</v>
      </c>
      <c r="E45476" s="1" t="s">
        <v>28</v>
      </c>
      <c r="F45476" s="2">
        <v>44731</v>
      </c>
      <c r="G45476" s="1" t="s">
        <v>102617</v>
      </c>
      <c r="H45476" s="1" t="s">
        <v>5638</v>
      </c>
      <c r="I45476" s="1" t="s">
        <v>58</v>
      </c>
      <c r="J45476">
        <v>26420.076519999999</v>
      </c>
      <c r="K45476">
        <v>382</v>
      </c>
      <c r="L45476" s="1" t="s">
        <v>32</v>
      </c>
      <c r="M45476" s="2">
        <v>44739</v>
      </c>
      <c r="N45476" s="1" t="s">
        <v>33</v>
      </c>
      <c r="O45476" s="1" t="s">
        <v>34</v>
      </c>
      <c r="P45476">
        <v>8</v>
      </c>
    </row>
    <row r="45477" spans="1:16" x14ac:dyDescent="0.35">
      <c r="A45477" s="1" t="s">
        <v>102618</v>
      </c>
      <c r="B45477">
        <v>62</v>
      </c>
      <c r="C45477" s="1" t="s">
        <v>36</v>
      </c>
      <c r="D45477" s="1" t="s">
        <v>37</v>
      </c>
      <c r="E45477" s="1" t="s">
        <v>55</v>
      </c>
      <c r="F45477" s="2">
        <v>44605</v>
      </c>
      <c r="G45477" s="1" t="s">
        <v>102619</v>
      </c>
      <c r="H45477" s="1" t="s">
        <v>102620</v>
      </c>
      <c r="I45477" s="1" t="s">
        <v>66</v>
      </c>
      <c r="J45477">
        <v>36900.007429999998</v>
      </c>
      <c r="K45477">
        <v>158</v>
      </c>
      <c r="L45477" s="1" t="s">
        <v>32</v>
      </c>
      <c r="M45477" s="2">
        <v>44632</v>
      </c>
      <c r="N45477" s="1" t="s">
        <v>80</v>
      </c>
      <c r="O45477" s="1" t="s">
        <v>25</v>
      </c>
      <c r="P45477">
        <v>27</v>
      </c>
    </row>
    <row r="45478" spans="1:16" x14ac:dyDescent="0.35">
      <c r="A45478" s="1" t="s">
        <v>102621</v>
      </c>
      <c r="B45478">
        <v>44</v>
      </c>
      <c r="C45478" s="1" t="s">
        <v>17</v>
      </c>
      <c r="D45478" s="1" t="s">
        <v>60</v>
      </c>
      <c r="E45478" s="1" t="s">
        <v>94</v>
      </c>
      <c r="F45478" s="2">
        <v>44663</v>
      </c>
      <c r="G45478" s="1" t="s">
        <v>59328</v>
      </c>
      <c r="H45478" s="1" t="s">
        <v>102622</v>
      </c>
      <c r="I45478" s="1" t="s">
        <v>31</v>
      </c>
      <c r="J45478">
        <v>23397.625489999999</v>
      </c>
      <c r="K45478">
        <v>394</v>
      </c>
      <c r="L45478" s="1" t="s">
        <v>23</v>
      </c>
      <c r="M45478" s="2">
        <v>44693</v>
      </c>
      <c r="N45478" s="1" t="s">
        <v>53</v>
      </c>
      <c r="O45478" s="1" t="s">
        <v>34</v>
      </c>
      <c r="P45478">
        <v>30</v>
      </c>
    </row>
    <row r="45479" spans="1:16" x14ac:dyDescent="0.35">
      <c r="A45479" s="1" t="s">
        <v>89949</v>
      </c>
      <c r="B45479">
        <v>35</v>
      </c>
      <c r="C45479" s="1" t="s">
        <v>17</v>
      </c>
      <c r="D45479" s="1" t="s">
        <v>37</v>
      </c>
      <c r="E45479" s="1" t="s">
        <v>94</v>
      </c>
      <c r="F45479" s="2">
        <v>44966</v>
      </c>
      <c r="G45479" s="1" t="s">
        <v>19434</v>
      </c>
      <c r="H45479" s="1" t="s">
        <v>102623</v>
      </c>
      <c r="I45479" s="1" t="s">
        <v>31</v>
      </c>
      <c r="J45479">
        <v>48808.795050000001</v>
      </c>
      <c r="K45479">
        <v>228</v>
      </c>
      <c r="L45479" s="1" t="s">
        <v>47</v>
      </c>
      <c r="M45479" s="2">
        <v>44981</v>
      </c>
      <c r="N45479" s="1" t="s">
        <v>33</v>
      </c>
      <c r="O45479" s="1" t="s">
        <v>48</v>
      </c>
      <c r="P45479">
        <v>15</v>
      </c>
    </row>
    <row r="45480" spans="1:16" x14ac:dyDescent="0.35">
      <c r="A45480" s="1" t="s">
        <v>50489</v>
      </c>
      <c r="B45480">
        <v>56</v>
      </c>
      <c r="C45480" s="1" t="s">
        <v>17</v>
      </c>
      <c r="D45480" s="1" t="s">
        <v>43</v>
      </c>
      <c r="E45480" s="1" t="s">
        <v>55</v>
      </c>
      <c r="F45480" s="2">
        <v>44191</v>
      </c>
      <c r="G45480" s="1" t="s">
        <v>44385</v>
      </c>
      <c r="H45480" s="1" t="s">
        <v>102624</v>
      </c>
      <c r="I45480" s="1" t="s">
        <v>31</v>
      </c>
      <c r="J45480">
        <v>19060.550579999999</v>
      </c>
      <c r="K45480">
        <v>496</v>
      </c>
      <c r="L45480" s="1" t="s">
        <v>32</v>
      </c>
      <c r="M45480" s="2">
        <v>44201</v>
      </c>
      <c r="N45480" s="1" t="s">
        <v>53</v>
      </c>
      <c r="O45480" s="1" t="s">
        <v>34</v>
      </c>
      <c r="P45480">
        <v>10</v>
      </c>
    </row>
    <row r="45481" spans="1:16" x14ac:dyDescent="0.35">
      <c r="A45481" s="1" t="s">
        <v>102625</v>
      </c>
      <c r="B45481">
        <v>31</v>
      </c>
      <c r="C45481" s="1" t="s">
        <v>17</v>
      </c>
      <c r="D45481" s="1" t="s">
        <v>43</v>
      </c>
      <c r="E45481" s="1" t="s">
        <v>28</v>
      </c>
      <c r="F45481" s="2">
        <v>45229</v>
      </c>
      <c r="G45481" s="1" t="s">
        <v>21738</v>
      </c>
      <c r="H45481" s="1" t="s">
        <v>21791</v>
      </c>
      <c r="I45481" s="1" t="s">
        <v>31</v>
      </c>
      <c r="J45481">
        <v>36574.797930000001</v>
      </c>
      <c r="K45481">
        <v>266</v>
      </c>
      <c r="L45481" s="1" t="s">
        <v>23</v>
      </c>
      <c r="M45481" s="2">
        <v>45251</v>
      </c>
      <c r="N45481" s="1" t="s">
        <v>53</v>
      </c>
      <c r="O45481" s="1" t="s">
        <v>34</v>
      </c>
      <c r="P45481">
        <v>22</v>
      </c>
    </row>
    <row r="45482" spans="1:16" x14ac:dyDescent="0.35">
      <c r="A45482" s="1" t="s">
        <v>102626</v>
      </c>
      <c r="B45482">
        <v>63</v>
      </c>
      <c r="C45482" s="1" t="s">
        <v>17</v>
      </c>
      <c r="D45482" s="1" t="s">
        <v>43</v>
      </c>
      <c r="E45482" s="1" t="s">
        <v>19</v>
      </c>
      <c r="F45482" s="2">
        <v>43665</v>
      </c>
      <c r="G45482" s="1" t="s">
        <v>102627</v>
      </c>
      <c r="H45482" s="1" t="s">
        <v>67153</v>
      </c>
      <c r="I45482" s="1" t="s">
        <v>58</v>
      </c>
      <c r="J45482">
        <v>14354.573050000001</v>
      </c>
      <c r="K45482">
        <v>241</v>
      </c>
      <c r="L45482" s="1" t="s">
        <v>23</v>
      </c>
      <c r="M45482" s="2">
        <v>43687</v>
      </c>
      <c r="N45482" s="1" t="s">
        <v>24</v>
      </c>
      <c r="O45482" s="1" t="s">
        <v>48</v>
      </c>
      <c r="P45482">
        <v>22</v>
      </c>
    </row>
    <row r="45483" spans="1:16" x14ac:dyDescent="0.35">
      <c r="A45483" s="1" t="s">
        <v>102628</v>
      </c>
      <c r="B45483">
        <v>18</v>
      </c>
      <c r="C45483" s="1" t="s">
        <v>36</v>
      </c>
      <c r="D45483" s="1" t="s">
        <v>126</v>
      </c>
      <c r="E45483" s="1" t="s">
        <v>94</v>
      </c>
      <c r="F45483" s="2">
        <v>43930</v>
      </c>
      <c r="G45483" s="1" t="s">
        <v>102629</v>
      </c>
      <c r="H45483" s="1" t="s">
        <v>102630</v>
      </c>
      <c r="I45483" s="1" t="s">
        <v>58</v>
      </c>
      <c r="J45483">
        <v>31266.616419999998</v>
      </c>
      <c r="K45483">
        <v>460</v>
      </c>
      <c r="L45483" s="1" t="s">
        <v>47</v>
      </c>
      <c r="M45483" s="2">
        <v>43957</v>
      </c>
      <c r="N45483" s="1" t="s">
        <v>80</v>
      </c>
      <c r="O45483" s="1" t="s">
        <v>25</v>
      </c>
      <c r="P45483">
        <v>27</v>
      </c>
    </row>
    <row r="45484" spans="1:16" x14ac:dyDescent="0.35">
      <c r="A45484" s="1" t="s">
        <v>38509</v>
      </c>
      <c r="B45484">
        <v>83</v>
      </c>
      <c r="C45484" s="1" t="s">
        <v>36</v>
      </c>
      <c r="D45484" s="1" t="s">
        <v>126</v>
      </c>
      <c r="E45484" s="1" t="s">
        <v>55</v>
      </c>
      <c r="F45484" s="2">
        <v>44346</v>
      </c>
      <c r="G45484" s="1" t="s">
        <v>5257</v>
      </c>
      <c r="H45484" s="1" t="s">
        <v>7790</v>
      </c>
      <c r="I45484" s="1" t="s">
        <v>66</v>
      </c>
      <c r="J45484">
        <v>16716.647850000001</v>
      </c>
      <c r="K45484">
        <v>130</v>
      </c>
      <c r="L45484" s="1" t="s">
        <v>47</v>
      </c>
      <c r="M45484" s="2">
        <v>44370</v>
      </c>
      <c r="N45484" s="1" t="s">
        <v>33</v>
      </c>
      <c r="O45484" s="1" t="s">
        <v>48</v>
      </c>
      <c r="P45484">
        <v>24</v>
      </c>
    </row>
    <row r="45485" spans="1:16" x14ac:dyDescent="0.35">
      <c r="A45485" s="1" t="s">
        <v>102631</v>
      </c>
      <c r="B45485">
        <v>19</v>
      </c>
      <c r="C45485" s="1" t="s">
        <v>17</v>
      </c>
      <c r="D45485" s="1" t="s">
        <v>50</v>
      </c>
      <c r="E45485" s="1" t="s">
        <v>55</v>
      </c>
      <c r="F45485" s="2">
        <v>45396</v>
      </c>
      <c r="G45485" s="1" t="s">
        <v>56619</v>
      </c>
      <c r="H45485" s="1" t="s">
        <v>51572</v>
      </c>
      <c r="I45485" s="1" t="s">
        <v>40</v>
      </c>
      <c r="J45485">
        <v>24237.983649999998</v>
      </c>
      <c r="K45485">
        <v>117</v>
      </c>
      <c r="L45485" s="1" t="s">
        <v>47</v>
      </c>
      <c r="M45485" s="2">
        <v>45423</v>
      </c>
      <c r="N45485" s="1" t="s">
        <v>53</v>
      </c>
      <c r="O45485" s="1" t="s">
        <v>48</v>
      </c>
      <c r="P45485">
        <v>27</v>
      </c>
    </row>
    <row r="45486" spans="1:16" x14ac:dyDescent="0.35">
      <c r="A45486" s="1" t="s">
        <v>30379</v>
      </c>
      <c r="B45486">
        <v>85</v>
      </c>
      <c r="C45486" s="1" t="s">
        <v>17</v>
      </c>
      <c r="D45486" s="1" t="s">
        <v>43</v>
      </c>
      <c r="E45486" s="1" t="s">
        <v>77</v>
      </c>
      <c r="F45486" s="2">
        <v>44999</v>
      </c>
      <c r="G45486" s="1" t="s">
        <v>102632</v>
      </c>
      <c r="H45486" s="1" t="s">
        <v>3181</v>
      </c>
      <c r="I45486" s="1" t="s">
        <v>58</v>
      </c>
      <c r="J45486">
        <v>44113.542329999997</v>
      </c>
      <c r="K45486">
        <v>295</v>
      </c>
      <c r="L45486" s="1" t="s">
        <v>32</v>
      </c>
      <c r="M45486" s="2">
        <v>45027</v>
      </c>
      <c r="N45486" s="1" t="s">
        <v>24</v>
      </c>
      <c r="O45486" s="1" t="s">
        <v>48</v>
      </c>
      <c r="P45486">
        <v>28</v>
      </c>
    </row>
    <row r="45487" spans="1:16" x14ac:dyDescent="0.35">
      <c r="A45487" s="1" t="s">
        <v>102633</v>
      </c>
      <c r="B45487">
        <v>62</v>
      </c>
      <c r="C45487" s="1" t="s">
        <v>36</v>
      </c>
      <c r="D45487" s="1" t="s">
        <v>126</v>
      </c>
      <c r="E45487" s="1" t="s">
        <v>77</v>
      </c>
      <c r="F45487" s="2">
        <v>44477</v>
      </c>
      <c r="G45487" s="1" t="s">
        <v>53068</v>
      </c>
      <c r="H45487" s="1" t="s">
        <v>2072</v>
      </c>
      <c r="I45487" s="1" t="s">
        <v>22</v>
      </c>
      <c r="J45487">
        <v>42140.084000000003</v>
      </c>
      <c r="K45487">
        <v>495</v>
      </c>
      <c r="L45487" s="1" t="s">
        <v>47</v>
      </c>
      <c r="M45487" s="2">
        <v>44484</v>
      </c>
      <c r="N45487" s="1" t="s">
        <v>24</v>
      </c>
      <c r="O45487" s="1" t="s">
        <v>34</v>
      </c>
      <c r="P45487">
        <v>7</v>
      </c>
    </row>
    <row r="45488" spans="1:16" x14ac:dyDescent="0.35">
      <c r="A45488" s="1" t="s">
        <v>102634</v>
      </c>
      <c r="B45488">
        <v>22</v>
      </c>
      <c r="C45488" s="1" t="s">
        <v>36</v>
      </c>
      <c r="D45488" s="1" t="s">
        <v>126</v>
      </c>
      <c r="E45488" s="1" t="s">
        <v>55</v>
      </c>
      <c r="F45488" s="2">
        <v>43751</v>
      </c>
      <c r="G45488" s="1" t="s">
        <v>102635</v>
      </c>
      <c r="H45488" s="1" t="s">
        <v>102636</v>
      </c>
      <c r="I45488" s="1" t="s">
        <v>58</v>
      </c>
      <c r="J45488">
        <v>1608.3573260000001</v>
      </c>
      <c r="K45488">
        <v>365</v>
      </c>
      <c r="L45488" s="1" t="s">
        <v>32</v>
      </c>
      <c r="M45488" s="2">
        <v>43769</v>
      </c>
      <c r="N45488" s="1" t="s">
        <v>24</v>
      </c>
      <c r="O45488" s="1" t="s">
        <v>25</v>
      </c>
      <c r="P45488">
        <v>18</v>
      </c>
    </row>
    <row r="45489" spans="1:16" x14ac:dyDescent="0.35">
      <c r="A45489" s="1" t="s">
        <v>23970</v>
      </c>
      <c r="B45489">
        <v>41</v>
      </c>
      <c r="C45489" s="1" t="s">
        <v>17</v>
      </c>
      <c r="D45489" s="1" t="s">
        <v>104</v>
      </c>
      <c r="E45489" s="1" t="s">
        <v>55</v>
      </c>
      <c r="F45489" s="2">
        <v>44518</v>
      </c>
      <c r="G45489" s="1" t="s">
        <v>49090</v>
      </c>
      <c r="H45489" s="1" t="s">
        <v>102637</v>
      </c>
      <c r="I45489" s="1" t="s">
        <v>40</v>
      </c>
      <c r="J45489">
        <v>21138.801589999999</v>
      </c>
      <c r="K45489">
        <v>336</v>
      </c>
      <c r="L45489" s="1" t="s">
        <v>23</v>
      </c>
      <c r="M45489" s="2">
        <v>44536</v>
      </c>
      <c r="N45489" s="1" t="s">
        <v>24</v>
      </c>
      <c r="O45489" s="1" t="s">
        <v>48</v>
      </c>
      <c r="P45489">
        <v>18</v>
      </c>
    </row>
    <row r="45490" spans="1:16" x14ac:dyDescent="0.35">
      <c r="A45490" s="1" t="s">
        <v>102638</v>
      </c>
      <c r="B45490">
        <v>37</v>
      </c>
      <c r="C45490" s="1" t="s">
        <v>17</v>
      </c>
      <c r="D45490" s="1" t="s">
        <v>37</v>
      </c>
      <c r="E45490" s="1" t="s">
        <v>44</v>
      </c>
      <c r="F45490" s="2">
        <v>44247</v>
      </c>
      <c r="G45490" s="1" t="s">
        <v>102639</v>
      </c>
      <c r="H45490" s="1" t="s">
        <v>7877</v>
      </c>
      <c r="I45490" s="1" t="s">
        <v>66</v>
      </c>
      <c r="J45490">
        <v>34184.981110000001</v>
      </c>
      <c r="K45490">
        <v>126</v>
      </c>
      <c r="L45490" s="1" t="s">
        <v>32</v>
      </c>
      <c r="M45490" s="2">
        <v>44251</v>
      </c>
      <c r="N45490" s="1" t="s">
        <v>53</v>
      </c>
      <c r="O45490" s="1" t="s">
        <v>48</v>
      </c>
      <c r="P45490">
        <v>4</v>
      </c>
    </row>
    <row r="45491" spans="1:16" x14ac:dyDescent="0.35">
      <c r="A45491" s="1" t="s">
        <v>79107</v>
      </c>
      <c r="B45491">
        <v>77</v>
      </c>
      <c r="C45491" s="1" t="s">
        <v>36</v>
      </c>
      <c r="D45491" s="1" t="s">
        <v>37</v>
      </c>
      <c r="E45491" s="1" t="s">
        <v>94</v>
      </c>
      <c r="F45491" s="2">
        <v>44904</v>
      </c>
      <c r="G45491" s="1" t="s">
        <v>102640</v>
      </c>
      <c r="H45491" s="1" t="s">
        <v>102641</v>
      </c>
      <c r="I45491" s="1" t="s">
        <v>31</v>
      </c>
      <c r="J45491">
        <v>33220.633800000003</v>
      </c>
      <c r="K45491">
        <v>410</v>
      </c>
      <c r="L45491" s="1" t="s">
        <v>32</v>
      </c>
      <c r="M45491" s="2">
        <v>44929</v>
      </c>
      <c r="N45491" s="1" t="s">
        <v>33</v>
      </c>
      <c r="O45491" s="1" t="s">
        <v>34</v>
      </c>
      <c r="P45491">
        <v>25</v>
      </c>
    </row>
    <row r="45492" spans="1:16" x14ac:dyDescent="0.35">
      <c r="A45492" s="1" t="s">
        <v>102642</v>
      </c>
      <c r="B45492">
        <v>45</v>
      </c>
      <c r="C45492" s="1" t="s">
        <v>36</v>
      </c>
      <c r="D45492" s="1" t="s">
        <v>43</v>
      </c>
      <c r="E45492" s="1" t="s">
        <v>44</v>
      </c>
      <c r="F45492" s="2">
        <v>44250</v>
      </c>
      <c r="G45492" s="1" t="s">
        <v>33282</v>
      </c>
      <c r="H45492" s="1" t="s">
        <v>102643</v>
      </c>
      <c r="I45492" s="1" t="s">
        <v>66</v>
      </c>
      <c r="J45492">
        <v>20455.470979999998</v>
      </c>
      <c r="K45492">
        <v>390</v>
      </c>
      <c r="L45492" s="1" t="s">
        <v>47</v>
      </c>
      <c r="M45492" s="2">
        <v>44261</v>
      </c>
      <c r="N45492" s="1" t="s">
        <v>53</v>
      </c>
      <c r="O45492" s="1" t="s">
        <v>34</v>
      </c>
      <c r="P45492">
        <v>11</v>
      </c>
    </row>
    <row r="45493" spans="1:16" x14ac:dyDescent="0.35">
      <c r="A45493" s="1" t="s">
        <v>74762</v>
      </c>
      <c r="B45493">
        <v>23</v>
      </c>
      <c r="C45493" s="1" t="s">
        <v>17</v>
      </c>
      <c r="D45493" s="1" t="s">
        <v>43</v>
      </c>
      <c r="E45493" s="1" t="s">
        <v>19</v>
      </c>
      <c r="F45493" s="2">
        <v>45132</v>
      </c>
      <c r="G45493" s="1" t="s">
        <v>8207</v>
      </c>
      <c r="H45493" s="1" t="s">
        <v>102644</v>
      </c>
      <c r="I45493" s="1" t="s">
        <v>66</v>
      </c>
      <c r="J45493">
        <v>31340.221020000001</v>
      </c>
      <c r="K45493">
        <v>215</v>
      </c>
      <c r="L45493" s="1" t="s">
        <v>32</v>
      </c>
      <c r="M45493" s="2">
        <v>45156</v>
      </c>
      <c r="N45493" s="1" t="s">
        <v>80</v>
      </c>
      <c r="O45493" s="1" t="s">
        <v>48</v>
      </c>
      <c r="P45493">
        <v>24</v>
      </c>
    </row>
    <row r="45494" spans="1:16" x14ac:dyDescent="0.35">
      <c r="A45494" s="1" t="s">
        <v>102645</v>
      </c>
      <c r="B45494">
        <v>47</v>
      </c>
      <c r="C45494" s="1" t="s">
        <v>17</v>
      </c>
      <c r="D45494" s="1" t="s">
        <v>18</v>
      </c>
      <c r="E45494" s="1" t="s">
        <v>28</v>
      </c>
      <c r="F45494" s="2">
        <v>44432</v>
      </c>
      <c r="G45494" s="1" t="s">
        <v>102646</v>
      </c>
      <c r="H45494" s="1" t="s">
        <v>102647</v>
      </c>
      <c r="I45494" s="1" t="s">
        <v>66</v>
      </c>
      <c r="J45494">
        <v>20010.557840000001</v>
      </c>
      <c r="K45494">
        <v>396</v>
      </c>
      <c r="L45494" s="1" t="s">
        <v>32</v>
      </c>
      <c r="M45494" s="2">
        <v>44444</v>
      </c>
      <c r="N45494" s="1" t="s">
        <v>80</v>
      </c>
      <c r="O45494" s="1" t="s">
        <v>34</v>
      </c>
      <c r="P45494">
        <v>12</v>
      </c>
    </row>
    <row r="45495" spans="1:16" x14ac:dyDescent="0.35">
      <c r="A45495" s="1" t="s">
        <v>102648</v>
      </c>
      <c r="B45495">
        <v>51</v>
      </c>
      <c r="C45495" s="1" t="s">
        <v>17</v>
      </c>
      <c r="D45495" s="1" t="s">
        <v>18</v>
      </c>
      <c r="E45495" s="1" t="s">
        <v>55</v>
      </c>
      <c r="F45495" s="2">
        <v>44064</v>
      </c>
      <c r="G45495" s="1" t="s">
        <v>102649</v>
      </c>
      <c r="H45495" s="1" t="s">
        <v>102650</v>
      </c>
      <c r="I45495" s="1" t="s">
        <v>31</v>
      </c>
      <c r="J45495">
        <v>40961.167500000003</v>
      </c>
      <c r="K45495">
        <v>149</v>
      </c>
      <c r="L45495" s="1" t="s">
        <v>23</v>
      </c>
      <c r="M45495" s="2">
        <v>44079</v>
      </c>
      <c r="N45495" s="1" t="s">
        <v>24</v>
      </c>
      <c r="O45495" s="1" t="s">
        <v>34</v>
      </c>
      <c r="P45495">
        <v>15</v>
      </c>
    </row>
    <row r="45496" spans="1:16" x14ac:dyDescent="0.35">
      <c r="A45496" s="1" t="s">
        <v>57447</v>
      </c>
      <c r="B45496">
        <v>83</v>
      </c>
      <c r="C45496" s="1" t="s">
        <v>17</v>
      </c>
      <c r="D45496" s="1" t="s">
        <v>104</v>
      </c>
      <c r="E45496" s="1" t="s">
        <v>28</v>
      </c>
      <c r="F45496" s="2">
        <v>44608</v>
      </c>
      <c r="G45496" s="1" t="s">
        <v>2423</v>
      </c>
      <c r="H45496" s="1" t="s">
        <v>102651</v>
      </c>
      <c r="I45496" s="1" t="s">
        <v>40</v>
      </c>
      <c r="J45496">
        <v>14841.14086</v>
      </c>
      <c r="K45496">
        <v>349</v>
      </c>
      <c r="L45496" s="1" t="s">
        <v>47</v>
      </c>
      <c r="M45496" s="2">
        <v>44623</v>
      </c>
      <c r="N45496" s="1" t="s">
        <v>33</v>
      </c>
      <c r="O45496" s="1" t="s">
        <v>25</v>
      </c>
      <c r="P45496">
        <v>15</v>
      </c>
    </row>
    <row r="45497" spans="1:16" x14ac:dyDescent="0.35">
      <c r="A45497" s="1" t="s">
        <v>102652</v>
      </c>
      <c r="B45497">
        <v>34</v>
      </c>
      <c r="C45497" s="1" t="s">
        <v>17</v>
      </c>
      <c r="D45497" s="1" t="s">
        <v>104</v>
      </c>
      <c r="E45497" s="1" t="s">
        <v>44</v>
      </c>
      <c r="F45497" s="2">
        <v>44956</v>
      </c>
      <c r="G45497" s="1" t="s">
        <v>102653</v>
      </c>
      <c r="H45497" s="1" t="s">
        <v>68990</v>
      </c>
      <c r="I45497" s="1" t="s">
        <v>66</v>
      </c>
      <c r="J45497">
        <v>21335.864409999998</v>
      </c>
      <c r="K45497">
        <v>392</v>
      </c>
      <c r="L45497" s="1" t="s">
        <v>23</v>
      </c>
      <c r="M45497" s="2">
        <v>44966</v>
      </c>
      <c r="N45497" s="1" t="s">
        <v>80</v>
      </c>
      <c r="O45497" s="1" t="s">
        <v>25</v>
      </c>
      <c r="P45497">
        <v>10</v>
      </c>
    </row>
    <row r="45498" spans="1:16" x14ac:dyDescent="0.35">
      <c r="A45498" s="1" t="s">
        <v>13635</v>
      </c>
      <c r="B45498">
        <v>32</v>
      </c>
      <c r="C45498" s="1" t="s">
        <v>36</v>
      </c>
      <c r="D45498" s="1" t="s">
        <v>104</v>
      </c>
      <c r="E45498" s="1" t="s">
        <v>94</v>
      </c>
      <c r="F45498" s="2">
        <v>44589</v>
      </c>
      <c r="G45498" s="1" t="s">
        <v>102654</v>
      </c>
      <c r="H45498" s="1" t="s">
        <v>102655</v>
      </c>
      <c r="I45498" s="1" t="s">
        <v>22</v>
      </c>
      <c r="J45498">
        <v>41853.20622</v>
      </c>
      <c r="K45498">
        <v>343</v>
      </c>
      <c r="L45498" s="1" t="s">
        <v>32</v>
      </c>
      <c r="M45498" s="2">
        <v>44617</v>
      </c>
      <c r="N45498" s="1" t="s">
        <v>24</v>
      </c>
      <c r="O45498" s="1" t="s">
        <v>34</v>
      </c>
      <c r="P45498">
        <v>28</v>
      </c>
    </row>
    <row r="45499" spans="1:16" x14ac:dyDescent="0.35">
      <c r="A45499" s="1" t="s">
        <v>102656</v>
      </c>
      <c r="B45499">
        <v>82</v>
      </c>
      <c r="C45499" s="1" t="s">
        <v>36</v>
      </c>
      <c r="D45499" s="1" t="s">
        <v>104</v>
      </c>
      <c r="E45499" s="1" t="s">
        <v>19</v>
      </c>
      <c r="F45499" s="2">
        <v>43641</v>
      </c>
      <c r="G45499" s="1" t="s">
        <v>6360</v>
      </c>
      <c r="H45499" s="1" t="s">
        <v>68668</v>
      </c>
      <c r="I45499" s="1" t="s">
        <v>66</v>
      </c>
      <c r="J45499">
        <v>26826.967970000002</v>
      </c>
      <c r="K45499">
        <v>483</v>
      </c>
      <c r="L45499" s="1" t="s">
        <v>47</v>
      </c>
      <c r="M45499" s="2">
        <v>43661</v>
      </c>
      <c r="N45499" s="1" t="s">
        <v>24</v>
      </c>
      <c r="O45499" s="1" t="s">
        <v>34</v>
      </c>
      <c r="P45499">
        <v>20</v>
      </c>
    </row>
    <row r="45500" spans="1:16" x14ac:dyDescent="0.35">
      <c r="A45500" s="1" t="s">
        <v>102657</v>
      </c>
      <c r="B45500">
        <v>46</v>
      </c>
      <c r="C45500" s="1" t="s">
        <v>36</v>
      </c>
      <c r="D45500" s="1" t="s">
        <v>60</v>
      </c>
      <c r="E45500" s="1" t="s">
        <v>94</v>
      </c>
      <c r="F45500" s="2">
        <v>44159</v>
      </c>
      <c r="G45500" s="1" t="s">
        <v>53474</v>
      </c>
      <c r="H45500" s="1" t="s">
        <v>102658</v>
      </c>
      <c r="I45500" s="1" t="s">
        <v>31</v>
      </c>
      <c r="J45500">
        <v>2282.0152849999999</v>
      </c>
      <c r="K45500">
        <v>412</v>
      </c>
      <c r="L45500" s="1" t="s">
        <v>23</v>
      </c>
      <c r="M45500" s="2">
        <v>44184</v>
      </c>
      <c r="N45500" s="1" t="s">
        <v>41</v>
      </c>
      <c r="O45500" s="1" t="s">
        <v>25</v>
      </c>
      <c r="P45500">
        <v>25</v>
      </c>
    </row>
    <row r="45501" spans="1:16" x14ac:dyDescent="0.35">
      <c r="A45501" s="1" t="s">
        <v>7695</v>
      </c>
      <c r="B45501">
        <v>40</v>
      </c>
      <c r="C45501" s="1" t="s">
        <v>17</v>
      </c>
      <c r="D45501" s="1" t="s">
        <v>27</v>
      </c>
      <c r="E45501" s="1" t="s">
        <v>55</v>
      </c>
      <c r="F45501" s="2">
        <v>44120</v>
      </c>
      <c r="G45501" s="1" t="s">
        <v>102659</v>
      </c>
      <c r="H45501" s="1" t="s">
        <v>12259</v>
      </c>
      <c r="I45501" s="1" t="s">
        <v>22</v>
      </c>
      <c r="J45501">
        <v>48642.652069999996</v>
      </c>
      <c r="K45501">
        <v>385</v>
      </c>
      <c r="L45501" s="1" t="s">
        <v>32</v>
      </c>
      <c r="M45501" s="2">
        <v>44128</v>
      </c>
      <c r="N45501" s="1" t="s">
        <v>80</v>
      </c>
      <c r="O45501" s="1" t="s">
        <v>34</v>
      </c>
      <c r="P45501">
        <v>8</v>
      </c>
    </row>
    <row r="45502" spans="1:16" x14ac:dyDescent="0.35">
      <c r="A45502" s="1" t="s">
        <v>102660</v>
      </c>
      <c r="B45502">
        <v>81</v>
      </c>
      <c r="C45502" s="1" t="s">
        <v>17</v>
      </c>
      <c r="D45502" s="1" t="s">
        <v>104</v>
      </c>
      <c r="E45502" s="1" t="s">
        <v>55</v>
      </c>
      <c r="F45502" s="2">
        <v>44990</v>
      </c>
      <c r="G45502" s="1" t="s">
        <v>66666</v>
      </c>
      <c r="H45502" s="1" t="s">
        <v>102661</v>
      </c>
      <c r="I45502" s="1" t="s">
        <v>40</v>
      </c>
      <c r="J45502">
        <v>14398.967909999999</v>
      </c>
      <c r="K45502">
        <v>408</v>
      </c>
      <c r="L45502" s="1" t="s">
        <v>47</v>
      </c>
      <c r="M45502" s="2">
        <v>45002</v>
      </c>
      <c r="N45502" s="1" t="s">
        <v>53</v>
      </c>
      <c r="O45502" s="1" t="s">
        <v>48</v>
      </c>
      <c r="P45502">
        <v>12</v>
      </c>
    </row>
    <row r="45503" spans="1:16" x14ac:dyDescent="0.35">
      <c r="A45503" s="1" t="s">
        <v>102662</v>
      </c>
      <c r="B45503">
        <v>25</v>
      </c>
      <c r="C45503" s="1" t="s">
        <v>36</v>
      </c>
      <c r="D45503" s="1" t="s">
        <v>18</v>
      </c>
      <c r="E45503" s="1" t="s">
        <v>28</v>
      </c>
      <c r="F45503" s="2">
        <v>44075</v>
      </c>
      <c r="G45503" s="1" t="s">
        <v>102663</v>
      </c>
      <c r="H45503" s="1" t="s">
        <v>102664</v>
      </c>
      <c r="I45503" s="1" t="s">
        <v>22</v>
      </c>
      <c r="J45503">
        <v>40317.270109999998</v>
      </c>
      <c r="K45503">
        <v>340</v>
      </c>
      <c r="L45503" s="1" t="s">
        <v>23</v>
      </c>
      <c r="M45503" s="2">
        <v>44076</v>
      </c>
      <c r="N45503" s="1" t="s">
        <v>33</v>
      </c>
      <c r="O45503" s="1" t="s">
        <v>48</v>
      </c>
      <c r="P45503">
        <v>1</v>
      </c>
    </row>
    <row r="45504" spans="1:16" x14ac:dyDescent="0.35">
      <c r="A45504" s="1" t="s">
        <v>43660</v>
      </c>
      <c r="B45504">
        <v>68</v>
      </c>
      <c r="C45504" s="1" t="s">
        <v>36</v>
      </c>
      <c r="D45504" s="1" t="s">
        <v>50</v>
      </c>
      <c r="E45504" s="1" t="s">
        <v>44</v>
      </c>
      <c r="F45504" s="2">
        <v>44005</v>
      </c>
      <c r="G45504" s="1" t="s">
        <v>102665</v>
      </c>
      <c r="H45504" s="1" t="s">
        <v>102666</v>
      </c>
      <c r="I45504" s="1" t="s">
        <v>40</v>
      </c>
      <c r="J45504">
        <v>45020.218820000002</v>
      </c>
      <c r="K45504">
        <v>347</v>
      </c>
      <c r="L45504" s="1" t="s">
        <v>32</v>
      </c>
      <c r="M45504" s="2">
        <v>44007</v>
      </c>
      <c r="N45504" s="1" t="s">
        <v>24</v>
      </c>
      <c r="O45504" s="1" t="s">
        <v>34</v>
      </c>
      <c r="P45504">
        <v>2</v>
      </c>
    </row>
    <row r="45505" spans="1:16" x14ac:dyDescent="0.35">
      <c r="A45505" s="1" t="s">
        <v>6761</v>
      </c>
      <c r="B45505">
        <v>18</v>
      </c>
      <c r="C45505" s="1" t="s">
        <v>17</v>
      </c>
      <c r="D45505" s="1" t="s">
        <v>126</v>
      </c>
      <c r="E45505" s="1" t="s">
        <v>55</v>
      </c>
      <c r="F45505" s="2">
        <v>45299</v>
      </c>
      <c r="G45505" s="1" t="s">
        <v>102667</v>
      </c>
      <c r="H45505" s="1" t="s">
        <v>102668</v>
      </c>
      <c r="I45505" s="1" t="s">
        <v>22</v>
      </c>
      <c r="J45505">
        <v>29651.868979999999</v>
      </c>
      <c r="K45505">
        <v>425</v>
      </c>
      <c r="L45505" s="1" t="s">
        <v>23</v>
      </c>
      <c r="M45505" s="2">
        <v>45312</v>
      </c>
      <c r="N45505" s="1" t="s">
        <v>53</v>
      </c>
      <c r="O45505" s="1" t="s">
        <v>25</v>
      </c>
      <c r="P45505">
        <v>13</v>
      </c>
    </row>
    <row r="45506" spans="1:16" x14ac:dyDescent="0.35">
      <c r="A45506" s="1" t="s">
        <v>11872</v>
      </c>
      <c r="B45506">
        <v>54</v>
      </c>
      <c r="C45506" s="1" t="s">
        <v>36</v>
      </c>
      <c r="D45506" s="1" t="s">
        <v>126</v>
      </c>
      <c r="E45506" s="1" t="s">
        <v>28</v>
      </c>
      <c r="F45506" s="2">
        <v>43957</v>
      </c>
      <c r="G45506" s="1" t="s">
        <v>14383</v>
      </c>
      <c r="H45506" s="1" t="s">
        <v>102669</v>
      </c>
      <c r="I45506" s="1" t="s">
        <v>31</v>
      </c>
      <c r="J45506">
        <v>23962.828130000002</v>
      </c>
      <c r="K45506">
        <v>494</v>
      </c>
      <c r="L45506" s="1" t="s">
        <v>47</v>
      </c>
      <c r="M45506" s="2">
        <v>43985</v>
      </c>
      <c r="N45506" s="1" t="s">
        <v>53</v>
      </c>
      <c r="O45506" s="1" t="s">
        <v>34</v>
      </c>
      <c r="P45506">
        <v>28</v>
      </c>
    </row>
    <row r="45507" spans="1:16" x14ac:dyDescent="0.35">
      <c r="A45507" s="1" t="s">
        <v>102670</v>
      </c>
      <c r="B45507">
        <v>71</v>
      </c>
      <c r="C45507" s="1" t="s">
        <v>36</v>
      </c>
      <c r="D45507" s="1" t="s">
        <v>50</v>
      </c>
      <c r="E45507" s="1" t="s">
        <v>28</v>
      </c>
      <c r="F45507" s="2">
        <v>44307</v>
      </c>
      <c r="G45507" s="1" t="s">
        <v>102671</v>
      </c>
      <c r="H45507" s="1" t="s">
        <v>102672</v>
      </c>
      <c r="I45507" s="1" t="s">
        <v>40</v>
      </c>
      <c r="J45507">
        <v>10859.5579</v>
      </c>
      <c r="K45507">
        <v>325</v>
      </c>
      <c r="L45507" s="1" t="s">
        <v>23</v>
      </c>
      <c r="M45507" s="2">
        <v>44311</v>
      </c>
      <c r="N45507" s="1" t="s">
        <v>53</v>
      </c>
      <c r="O45507" s="1" t="s">
        <v>48</v>
      </c>
      <c r="P45507">
        <v>4</v>
      </c>
    </row>
    <row r="45508" spans="1:16" x14ac:dyDescent="0.35">
      <c r="A45508" s="1" t="s">
        <v>68989</v>
      </c>
      <c r="B45508">
        <v>63</v>
      </c>
      <c r="C45508" s="1" t="s">
        <v>36</v>
      </c>
      <c r="D45508" s="1" t="s">
        <v>37</v>
      </c>
      <c r="E45508" s="1" t="s">
        <v>94</v>
      </c>
      <c r="F45508" s="2">
        <v>43737</v>
      </c>
      <c r="G45508" s="1" t="s">
        <v>102673</v>
      </c>
      <c r="H45508" s="1" t="s">
        <v>87759</v>
      </c>
      <c r="I45508" s="1" t="s">
        <v>22</v>
      </c>
      <c r="J45508">
        <v>24711.260399999999</v>
      </c>
      <c r="K45508">
        <v>394</v>
      </c>
      <c r="L45508" s="1" t="s">
        <v>32</v>
      </c>
      <c r="M45508" s="2">
        <v>43755</v>
      </c>
      <c r="N45508" s="1" t="s">
        <v>41</v>
      </c>
      <c r="O45508" s="1" t="s">
        <v>34</v>
      </c>
      <c r="P45508">
        <v>18</v>
      </c>
    </row>
    <row r="45509" spans="1:16" x14ac:dyDescent="0.35">
      <c r="A45509" s="1" t="s">
        <v>72756</v>
      </c>
      <c r="B45509">
        <v>55</v>
      </c>
      <c r="C45509" s="1" t="s">
        <v>36</v>
      </c>
      <c r="D45509" s="1" t="s">
        <v>126</v>
      </c>
      <c r="E45509" s="1" t="s">
        <v>28</v>
      </c>
      <c r="F45509" s="2">
        <v>43925</v>
      </c>
      <c r="G45509" s="1" t="s">
        <v>102674</v>
      </c>
      <c r="H45509" s="1" t="s">
        <v>102675</v>
      </c>
      <c r="I45509" s="1" t="s">
        <v>66</v>
      </c>
      <c r="J45509">
        <v>18494.463400000001</v>
      </c>
      <c r="K45509">
        <v>416</v>
      </c>
      <c r="L45509" s="1" t="s">
        <v>47</v>
      </c>
      <c r="M45509" s="2">
        <v>43942</v>
      </c>
      <c r="N45509" s="1" t="s">
        <v>33</v>
      </c>
      <c r="O45509" s="1" t="s">
        <v>34</v>
      </c>
      <c r="P45509">
        <v>17</v>
      </c>
    </row>
    <row r="45510" spans="1:16" x14ac:dyDescent="0.35">
      <c r="A45510" s="1" t="s">
        <v>28689</v>
      </c>
      <c r="B45510">
        <v>85</v>
      </c>
      <c r="C45510" s="1" t="s">
        <v>36</v>
      </c>
      <c r="D45510" s="1" t="s">
        <v>43</v>
      </c>
      <c r="E45510" s="1" t="s">
        <v>19</v>
      </c>
      <c r="F45510" s="2">
        <v>45155</v>
      </c>
      <c r="G45510" s="1" t="s">
        <v>102676</v>
      </c>
      <c r="H45510" s="1" t="s">
        <v>102677</v>
      </c>
      <c r="I45510" s="1" t="s">
        <v>22</v>
      </c>
      <c r="J45510">
        <v>31672.92253</v>
      </c>
      <c r="K45510">
        <v>187</v>
      </c>
      <c r="L45510" s="1" t="s">
        <v>23</v>
      </c>
      <c r="M45510" s="2">
        <v>45169</v>
      </c>
      <c r="N45510" s="1" t="s">
        <v>53</v>
      </c>
      <c r="O45510" s="1" t="s">
        <v>34</v>
      </c>
      <c r="P45510">
        <v>14</v>
      </c>
    </row>
    <row r="45511" spans="1:16" x14ac:dyDescent="0.35">
      <c r="A45511" s="1" t="s">
        <v>102678</v>
      </c>
      <c r="B45511">
        <v>20</v>
      </c>
      <c r="C45511" s="1" t="s">
        <v>17</v>
      </c>
      <c r="D45511" s="1" t="s">
        <v>126</v>
      </c>
      <c r="E45511" s="1" t="s">
        <v>19</v>
      </c>
      <c r="F45511" s="2">
        <v>43923</v>
      </c>
      <c r="G45511" s="1" t="s">
        <v>102679</v>
      </c>
      <c r="H45511" s="1" t="s">
        <v>102680</v>
      </c>
      <c r="I45511" s="1" t="s">
        <v>22</v>
      </c>
      <c r="J45511">
        <v>24758.995009999999</v>
      </c>
      <c r="K45511">
        <v>110</v>
      </c>
      <c r="L45511" s="1" t="s">
        <v>32</v>
      </c>
      <c r="M45511" s="2">
        <v>43951</v>
      </c>
      <c r="N45511" s="1" t="s">
        <v>80</v>
      </c>
      <c r="O45511" s="1" t="s">
        <v>25</v>
      </c>
      <c r="P45511">
        <v>28</v>
      </c>
    </row>
    <row r="45512" spans="1:16" x14ac:dyDescent="0.35">
      <c r="A45512" s="1" t="s">
        <v>102681</v>
      </c>
      <c r="B45512">
        <v>53</v>
      </c>
      <c r="C45512" s="1" t="s">
        <v>36</v>
      </c>
      <c r="D45512" s="1" t="s">
        <v>104</v>
      </c>
      <c r="E45512" s="1" t="s">
        <v>44</v>
      </c>
      <c r="F45512" s="2">
        <v>44102</v>
      </c>
      <c r="G45512" s="1" t="s">
        <v>102682</v>
      </c>
      <c r="H45512" s="1" t="s">
        <v>3667</v>
      </c>
      <c r="I45512" s="1" t="s">
        <v>31</v>
      </c>
      <c r="J45512">
        <v>44741.12212</v>
      </c>
      <c r="K45512">
        <v>136</v>
      </c>
      <c r="L45512" s="1" t="s">
        <v>32</v>
      </c>
      <c r="M45512" s="2">
        <v>44106</v>
      </c>
      <c r="N45512" s="1" t="s">
        <v>24</v>
      </c>
      <c r="O45512" s="1" t="s">
        <v>34</v>
      </c>
      <c r="P45512">
        <v>4</v>
      </c>
    </row>
    <row r="45513" spans="1:16" x14ac:dyDescent="0.35">
      <c r="A45513" s="1" t="s">
        <v>102683</v>
      </c>
      <c r="B45513">
        <v>32</v>
      </c>
      <c r="C45513" s="1" t="s">
        <v>36</v>
      </c>
      <c r="D45513" s="1" t="s">
        <v>18</v>
      </c>
      <c r="E45513" s="1" t="s">
        <v>28</v>
      </c>
      <c r="F45513" s="2">
        <v>44572</v>
      </c>
      <c r="G45513" s="1" t="s">
        <v>102684</v>
      </c>
      <c r="H45513" s="1" t="s">
        <v>102685</v>
      </c>
      <c r="I45513" s="1" t="s">
        <v>40</v>
      </c>
      <c r="J45513">
        <v>35074.253449999997</v>
      </c>
      <c r="K45513">
        <v>462</v>
      </c>
      <c r="L45513" s="1" t="s">
        <v>32</v>
      </c>
      <c r="M45513" s="2">
        <v>44591</v>
      </c>
      <c r="N45513" s="1" t="s">
        <v>33</v>
      </c>
      <c r="O45513" s="1" t="s">
        <v>48</v>
      </c>
      <c r="P45513">
        <v>19</v>
      </c>
    </row>
    <row r="45514" spans="1:16" x14ac:dyDescent="0.35">
      <c r="A45514" s="1" t="s">
        <v>102686</v>
      </c>
      <c r="B45514">
        <v>85</v>
      </c>
      <c r="C45514" s="1" t="s">
        <v>17</v>
      </c>
      <c r="D45514" s="1" t="s">
        <v>43</v>
      </c>
      <c r="E45514" s="1" t="s">
        <v>44</v>
      </c>
      <c r="F45514" s="2">
        <v>44575</v>
      </c>
      <c r="G45514" s="1" t="s">
        <v>102687</v>
      </c>
      <c r="H45514" s="1" t="s">
        <v>13502</v>
      </c>
      <c r="I45514" s="1" t="s">
        <v>58</v>
      </c>
      <c r="J45514">
        <v>38925.332560000003</v>
      </c>
      <c r="K45514">
        <v>107</v>
      </c>
      <c r="L45514" s="1" t="s">
        <v>32</v>
      </c>
      <c r="M45514" s="2">
        <v>44595</v>
      </c>
      <c r="N45514" s="1" t="s">
        <v>24</v>
      </c>
      <c r="O45514" s="1" t="s">
        <v>34</v>
      </c>
      <c r="P45514">
        <v>20</v>
      </c>
    </row>
    <row r="45515" spans="1:16" x14ac:dyDescent="0.35">
      <c r="A45515" s="1" t="s">
        <v>102688</v>
      </c>
      <c r="B45515">
        <v>73</v>
      </c>
      <c r="C45515" s="1" t="s">
        <v>17</v>
      </c>
      <c r="D45515" s="1" t="s">
        <v>50</v>
      </c>
      <c r="E45515" s="1" t="s">
        <v>77</v>
      </c>
      <c r="F45515" s="2">
        <v>44935</v>
      </c>
      <c r="G45515" s="1" t="s">
        <v>6453</v>
      </c>
      <c r="H45515" s="1" t="s">
        <v>102689</v>
      </c>
      <c r="I45515" s="1" t="s">
        <v>22</v>
      </c>
      <c r="J45515">
        <v>47151.781629999998</v>
      </c>
      <c r="K45515">
        <v>155</v>
      </c>
      <c r="L45515" s="1" t="s">
        <v>23</v>
      </c>
      <c r="M45515" s="2">
        <v>44946</v>
      </c>
      <c r="N45515" s="1" t="s">
        <v>33</v>
      </c>
      <c r="O45515" s="1" t="s">
        <v>34</v>
      </c>
      <c r="P45515">
        <v>11</v>
      </c>
    </row>
    <row r="45516" spans="1:16" x14ac:dyDescent="0.35">
      <c r="A45516" s="1" t="s">
        <v>102690</v>
      </c>
      <c r="B45516">
        <v>23</v>
      </c>
      <c r="C45516" s="1" t="s">
        <v>36</v>
      </c>
      <c r="D45516" s="1" t="s">
        <v>37</v>
      </c>
      <c r="E45516" s="1" t="s">
        <v>19</v>
      </c>
      <c r="F45516" s="2">
        <v>44100</v>
      </c>
      <c r="G45516" s="1" t="s">
        <v>102691</v>
      </c>
      <c r="H45516" s="1" t="s">
        <v>102692</v>
      </c>
      <c r="I45516" s="1" t="s">
        <v>31</v>
      </c>
      <c r="J45516">
        <v>43992.130219999999</v>
      </c>
      <c r="K45516">
        <v>161</v>
      </c>
      <c r="L45516" s="1" t="s">
        <v>23</v>
      </c>
      <c r="M45516" s="2">
        <v>44110</v>
      </c>
      <c r="N45516" s="1" t="s">
        <v>33</v>
      </c>
      <c r="O45516" s="1" t="s">
        <v>48</v>
      </c>
      <c r="P45516">
        <v>10</v>
      </c>
    </row>
    <row r="45517" spans="1:16" x14ac:dyDescent="0.35">
      <c r="A45517" s="1" t="s">
        <v>42294</v>
      </c>
      <c r="B45517">
        <v>66</v>
      </c>
      <c r="C45517" s="1" t="s">
        <v>36</v>
      </c>
      <c r="D45517" s="1" t="s">
        <v>18</v>
      </c>
      <c r="E45517" s="1" t="s">
        <v>44</v>
      </c>
      <c r="F45517" s="2">
        <v>44845</v>
      </c>
      <c r="G45517" s="1" t="s">
        <v>54499</v>
      </c>
      <c r="H45517" s="1" t="s">
        <v>102693</v>
      </c>
      <c r="I45517" s="1" t="s">
        <v>58</v>
      </c>
      <c r="J45517">
        <v>8946.7307220000002</v>
      </c>
      <c r="K45517">
        <v>240</v>
      </c>
      <c r="L45517" s="1" t="s">
        <v>32</v>
      </c>
      <c r="M45517" s="2">
        <v>44855</v>
      </c>
      <c r="N45517" s="1" t="s">
        <v>80</v>
      </c>
      <c r="O45517" s="1" t="s">
        <v>25</v>
      </c>
      <c r="P45517">
        <v>10</v>
      </c>
    </row>
    <row r="45518" spans="1:16" x14ac:dyDescent="0.35">
      <c r="A45518" s="1" t="s">
        <v>102694</v>
      </c>
      <c r="B45518">
        <v>64</v>
      </c>
      <c r="C45518" s="1" t="s">
        <v>36</v>
      </c>
      <c r="D45518" s="1" t="s">
        <v>27</v>
      </c>
      <c r="E45518" s="1" t="s">
        <v>28</v>
      </c>
      <c r="F45518" s="2">
        <v>44429</v>
      </c>
      <c r="G45518" s="1" t="s">
        <v>102695</v>
      </c>
      <c r="H45518" s="1" t="s">
        <v>85687</v>
      </c>
      <c r="I45518" s="1" t="s">
        <v>22</v>
      </c>
      <c r="J45518">
        <v>13423.694159999999</v>
      </c>
      <c r="K45518">
        <v>199</v>
      </c>
      <c r="L45518" s="1" t="s">
        <v>23</v>
      </c>
      <c r="M45518" s="2">
        <v>44453</v>
      </c>
      <c r="N45518" s="1" t="s">
        <v>24</v>
      </c>
      <c r="O45518" s="1" t="s">
        <v>34</v>
      </c>
      <c r="P45518">
        <v>24</v>
      </c>
    </row>
    <row r="45519" spans="1:16" x14ac:dyDescent="0.35">
      <c r="A45519" s="1" t="s">
        <v>2899</v>
      </c>
      <c r="B45519">
        <v>25</v>
      </c>
      <c r="C45519" s="1" t="s">
        <v>17</v>
      </c>
      <c r="D45519" s="1" t="s">
        <v>18</v>
      </c>
      <c r="E45519" s="1" t="s">
        <v>44</v>
      </c>
      <c r="F45519" s="2">
        <v>44447</v>
      </c>
      <c r="G45519" s="1" t="s">
        <v>6729</v>
      </c>
      <c r="H45519" s="1" t="s">
        <v>102696</v>
      </c>
      <c r="I45519" s="1" t="s">
        <v>22</v>
      </c>
      <c r="J45519">
        <v>29822.412769999999</v>
      </c>
      <c r="K45519">
        <v>175</v>
      </c>
      <c r="L45519" s="1" t="s">
        <v>47</v>
      </c>
      <c r="M45519" s="2">
        <v>44456</v>
      </c>
      <c r="N45519" s="1" t="s">
        <v>24</v>
      </c>
      <c r="O45519" s="1" t="s">
        <v>48</v>
      </c>
      <c r="P45519">
        <v>9</v>
      </c>
    </row>
    <row r="45520" spans="1:16" x14ac:dyDescent="0.35">
      <c r="A45520" s="1" t="s">
        <v>102697</v>
      </c>
      <c r="B45520">
        <v>63</v>
      </c>
      <c r="C45520" s="1" t="s">
        <v>36</v>
      </c>
      <c r="D45520" s="1" t="s">
        <v>37</v>
      </c>
      <c r="E45520" s="1" t="s">
        <v>94</v>
      </c>
      <c r="F45520" s="2">
        <v>44984</v>
      </c>
      <c r="G45520" s="1" t="s">
        <v>43070</v>
      </c>
      <c r="H45520" s="1" t="s">
        <v>102698</v>
      </c>
      <c r="I45520" s="1" t="s">
        <v>66</v>
      </c>
      <c r="J45520">
        <v>13886.286819999999</v>
      </c>
      <c r="K45520">
        <v>104</v>
      </c>
      <c r="L45520" s="1" t="s">
        <v>32</v>
      </c>
      <c r="M45520" s="2">
        <v>44993</v>
      </c>
      <c r="N45520" s="1" t="s">
        <v>53</v>
      </c>
      <c r="O45520" s="1" t="s">
        <v>34</v>
      </c>
      <c r="P45520">
        <v>9</v>
      </c>
    </row>
    <row r="45521" spans="1:16" x14ac:dyDescent="0.35">
      <c r="A45521" s="1" t="s">
        <v>39363</v>
      </c>
      <c r="B45521">
        <v>44</v>
      </c>
      <c r="C45521" s="1" t="s">
        <v>17</v>
      </c>
      <c r="D45521" s="1" t="s">
        <v>27</v>
      </c>
      <c r="E45521" s="1" t="s">
        <v>94</v>
      </c>
      <c r="F45521" s="2">
        <v>43944</v>
      </c>
      <c r="G45521" s="1" t="s">
        <v>29673</v>
      </c>
      <c r="H45521" s="1" t="s">
        <v>102699</v>
      </c>
      <c r="I45521" s="1" t="s">
        <v>58</v>
      </c>
      <c r="J45521">
        <v>3274.9237349999999</v>
      </c>
      <c r="K45521">
        <v>402</v>
      </c>
      <c r="L45521" s="1" t="s">
        <v>23</v>
      </c>
      <c r="M45521" s="2">
        <v>43974</v>
      </c>
      <c r="N45521" s="1" t="s">
        <v>33</v>
      </c>
      <c r="O45521" s="1" t="s">
        <v>48</v>
      </c>
      <c r="P45521">
        <v>30</v>
      </c>
    </row>
    <row r="45522" spans="1:16" x14ac:dyDescent="0.35">
      <c r="A45522" s="1" t="s">
        <v>102700</v>
      </c>
      <c r="B45522">
        <v>61</v>
      </c>
      <c r="C45522" s="1" t="s">
        <v>36</v>
      </c>
      <c r="D45522" s="1" t="s">
        <v>43</v>
      </c>
      <c r="E45522" s="1" t="s">
        <v>94</v>
      </c>
      <c r="F45522" s="2">
        <v>44245</v>
      </c>
      <c r="G45522" s="1" t="s">
        <v>102701</v>
      </c>
      <c r="H45522" s="1" t="s">
        <v>102702</v>
      </c>
      <c r="I45522" s="1" t="s">
        <v>22</v>
      </c>
      <c r="J45522">
        <v>11203.661620000001</v>
      </c>
      <c r="K45522">
        <v>131</v>
      </c>
      <c r="L45522" s="1" t="s">
        <v>32</v>
      </c>
      <c r="M45522" s="2">
        <v>44255</v>
      </c>
      <c r="N45522" s="1" t="s">
        <v>41</v>
      </c>
      <c r="O45522" s="1" t="s">
        <v>34</v>
      </c>
      <c r="P45522">
        <v>10</v>
      </c>
    </row>
    <row r="45523" spans="1:16" x14ac:dyDescent="0.35">
      <c r="A45523" s="1" t="s">
        <v>102703</v>
      </c>
      <c r="B45523">
        <v>22</v>
      </c>
      <c r="C45523" s="1" t="s">
        <v>36</v>
      </c>
      <c r="D45523" s="1" t="s">
        <v>18</v>
      </c>
      <c r="E45523" s="1" t="s">
        <v>44</v>
      </c>
      <c r="F45523" s="2">
        <v>43752</v>
      </c>
      <c r="G45523" s="1" t="s">
        <v>102704</v>
      </c>
      <c r="H45523" s="1" t="s">
        <v>102705</v>
      </c>
      <c r="I45523" s="1" t="s">
        <v>66</v>
      </c>
      <c r="J45523">
        <v>6866.9377649999997</v>
      </c>
      <c r="K45523">
        <v>495</v>
      </c>
      <c r="L45523" s="1" t="s">
        <v>23</v>
      </c>
      <c r="M45523" s="2">
        <v>43762</v>
      </c>
      <c r="N45523" s="1" t="s">
        <v>53</v>
      </c>
      <c r="O45523" s="1" t="s">
        <v>34</v>
      </c>
      <c r="P45523">
        <v>10</v>
      </c>
    </row>
    <row r="45524" spans="1:16" x14ac:dyDescent="0.35">
      <c r="A45524" s="1" t="s">
        <v>46120</v>
      </c>
      <c r="B45524">
        <v>28</v>
      </c>
      <c r="C45524" s="1" t="s">
        <v>36</v>
      </c>
      <c r="D45524" s="1" t="s">
        <v>18</v>
      </c>
      <c r="E45524" s="1" t="s">
        <v>28</v>
      </c>
      <c r="F45524" s="2">
        <v>45060</v>
      </c>
      <c r="G45524" s="1" t="s">
        <v>102706</v>
      </c>
      <c r="H45524" s="1" t="s">
        <v>102707</v>
      </c>
      <c r="I45524" s="1" t="s">
        <v>22</v>
      </c>
      <c r="J45524">
        <v>34258.649799999999</v>
      </c>
      <c r="K45524">
        <v>361</v>
      </c>
      <c r="L45524" s="1" t="s">
        <v>47</v>
      </c>
      <c r="M45524" s="2">
        <v>45077</v>
      </c>
      <c r="N45524" s="1" t="s">
        <v>41</v>
      </c>
      <c r="O45524" s="1" t="s">
        <v>25</v>
      </c>
      <c r="P45524">
        <v>17</v>
      </c>
    </row>
    <row r="45525" spans="1:16" x14ac:dyDescent="0.35">
      <c r="A45525" s="1" t="s">
        <v>102708</v>
      </c>
      <c r="B45525">
        <v>46</v>
      </c>
      <c r="C45525" s="1" t="s">
        <v>17</v>
      </c>
      <c r="D45525" s="1" t="s">
        <v>104</v>
      </c>
      <c r="E45525" s="1" t="s">
        <v>55</v>
      </c>
      <c r="F45525" s="2">
        <v>44356</v>
      </c>
      <c r="G45525" s="1" t="s">
        <v>102709</v>
      </c>
      <c r="H45525" s="1" t="s">
        <v>102710</v>
      </c>
      <c r="I45525" s="1" t="s">
        <v>31</v>
      </c>
      <c r="J45525">
        <v>41902.977890000002</v>
      </c>
      <c r="K45525">
        <v>446</v>
      </c>
      <c r="L45525" s="1" t="s">
        <v>32</v>
      </c>
      <c r="M45525" s="2">
        <v>44386</v>
      </c>
      <c r="N45525" s="1" t="s">
        <v>33</v>
      </c>
      <c r="O45525" s="1" t="s">
        <v>48</v>
      </c>
      <c r="P45525">
        <v>30</v>
      </c>
    </row>
    <row r="45526" spans="1:16" x14ac:dyDescent="0.35">
      <c r="A45526" s="1" t="s">
        <v>34233</v>
      </c>
      <c r="B45526">
        <v>77</v>
      </c>
      <c r="C45526" s="1" t="s">
        <v>36</v>
      </c>
      <c r="D45526" s="1" t="s">
        <v>60</v>
      </c>
      <c r="E45526" s="1" t="s">
        <v>94</v>
      </c>
      <c r="F45526" s="2">
        <v>43607</v>
      </c>
      <c r="G45526" s="1" t="s">
        <v>27241</v>
      </c>
      <c r="H45526" s="1" t="s">
        <v>49061</v>
      </c>
      <c r="I45526" s="1" t="s">
        <v>31</v>
      </c>
      <c r="J45526">
        <v>23797.01728</v>
      </c>
      <c r="K45526">
        <v>394</v>
      </c>
      <c r="L45526" s="1" t="s">
        <v>23</v>
      </c>
      <c r="M45526" s="2">
        <v>43610</v>
      </c>
      <c r="N45526" s="1" t="s">
        <v>80</v>
      </c>
      <c r="O45526" s="1" t="s">
        <v>48</v>
      </c>
      <c r="P45526">
        <v>3</v>
      </c>
    </row>
    <row r="45527" spans="1:16" x14ac:dyDescent="0.35">
      <c r="A45527" s="1" t="s">
        <v>50250</v>
      </c>
      <c r="B45527">
        <v>56</v>
      </c>
      <c r="C45527" s="1" t="s">
        <v>17</v>
      </c>
      <c r="D45527" s="1" t="s">
        <v>43</v>
      </c>
      <c r="E45527" s="1" t="s">
        <v>44</v>
      </c>
      <c r="F45527" s="2">
        <v>44615</v>
      </c>
      <c r="G45527" s="1" t="s">
        <v>102711</v>
      </c>
      <c r="H45527" s="1" t="s">
        <v>102712</v>
      </c>
      <c r="I45527" s="1" t="s">
        <v>66</v>
      </c>
      <c r="J45527">
        <v>38504.757550000002</v>
      </c>
      <c r="K45527">
        <v>175</v>
      </c>
      <c r="L45527" s="1" t="s">
        <v>23</v>
      </c>
      <c r="M45527" s="2">
        <v>44627</v>
      </c>
      <c r="N45527" s="1" t="s">
        <v>80</v>
      </c>
      <c r="O45527" s="1" t="s">
        <v>48</v>
      </c>
      <c r="P45527">
        <v>12</v>
      </c>
    </row>
    <row r="45528" spans="1:16" x14ac:dyDescent="0.35">
      <c r="A45528" s="1" t="s">
        <v>26562</v>
      </c>
      <c r="B45528">
        <v>57</v>
      </c>
      <c r="C45528" s="1" t="s">
        <v>17</v>
      </c>
      <c r="D45528" s="1" t="s">
        <v>104</v>
      </c>
      <c r="E45528" s="1" t="s">
        <v>77</v>
      </c>
      <c r="F45528" s="2">
        <v>44737</v>
      </c>
      <c r="G45528" s="1" t="s">
        <v>102713</v>
      </c>
      <c r="H45528" s="1" t="s">
        <v>102714</v>
      </c>
      <c r="I45528" s="1" t="s">
        <v>40</v>
      </c>
      <c r="J45528">
        <v>18271.902679999999</v>
      </c>
      <c r="K45528">
        <v>500</v>
      </c>
      <c r="L45528" s="1" t="s">
        <v>32</v>
      </c>
      <c r="M45528" s="2">
        <v>44745</v>
      </c>
      <c r="N45528" s="1" t="s">
        <v>33</v>
      </c>
      <c r="O45528" s="1" t="s">
        <v>25</v>
      </c>
      <c r="P45528">
        <v>8</v>
      </c>
    </row>
    <row r="45529" spans="1:16" x14ac:dyDescent="0.35">
      <c r="A45529" s="1" t="s">
        <v>102715</v>
      </c>
      <c r="B45529">
        <v>47</v>
      </c>
      <c r="C45529" s="1" t="s">
        <v>36</v>
      </c>
      <c r="D45529" s="1" t="s">
        <v>37</v>
      </c>
      <c r="E45529" s="1" t="s">
        <v>94</v>
      </c>
      <c r="F45529" s="2">
        <v>44854</v>
      </c>
      <c r="G45529" s="1" t="s">
        <v>19282</v>
      </c>
      <c r="H45529" s="1" t="s">
        <v>102716</v>
      </c>
      <c r="I45529" s="1" t="s">
        <v>40</v>
      </c>
      <c r="J45529">
        <v>8323.6861000000008</v>
      </c>
      <c r="K45529">
        <v>276</v>
      </c>
      <c r="L45529" s="1" t="s">
        <v>47</v>
      </c>
      <c r="M45529" s="2">
        <v>44857</v>
      </c>
      <c r="N45529" s="1" t="s">
        <v>33</v>
      </c>
      <c r="O45529" s="1" t="s">
        <v>34</v>
      </c>
      <c r="P45529">
        <v>3</v>
      </c>
    </row>
    <row r="45530" spans="1:16" x14ac:dyDescent="0.35">
      <c r="A45530" s="1" t="s">
        <v>2029</v>
      </c>
      <c r="B45530">
        <v>66</v>
      </c>
      <c r="C45530" s="1" t="s">
        <v>36</v>
      </c>
      <c r="D45530" s="1" t="s">
        <v>104</v>
      </c>
      <c r="E45530" s="1" t="s">
        <v>55</v>
      </c>
      <c r="F45530" s="2">
        <v>44112</v>
      </c>
      <c r="G45530" s="1" t="s">
        <v>59543</v>
      </c>
      <c r="H45530" s="1" t="s">
        <v>37553</v>
      </c>
      <c r="I45530" s="1" t="s">
        <v>31</v>
      </c>
      <c r="J45530">
        <v>29124.893110000001</v>
      </c>
      <c r="K45530">
        <v>308</v>
      </c>
      <c r="L45530" s="1" t="s">
        <v>47</v>
      </c>
      <c r="M45530" s="2">
        <v>44122</v>
      </c>
      <c r="N45530" s="1" t="s">
        <v>41</v>
      </c>
      <c r="O45530" s="1" t="s">
        <v>34</v>
      </c>
      <c r="P45530">
        <v>10</v>
      </c>
    </row>
    <row r="45531" spans="1:16" x14ac:dyDescent="0.35">
      <c r="A45531" s="1" t="s">
        <v>44604</v>
      </c>
      <c r="B45531">
        <v>43</v>
      </c>
      <c r="C45531" s="1" t="s">
        <v>36</v>
      </c>
      <c r="D45531" s="1" t="s">
        <v>43</v>
      </c>
      <c r="E45531" s="1" t="s">
        <v>94</v>
      </c>
      <c r="F45531" s="2">
        <v>45290</v>
      </c>
      <c r="G45531" s="1" t="s">
        <v>12937</v>
      </c>
      <c r="H45531" s="1" t="s">
        <v>102717</v>
      </c>
      <c r="I45531" s="1" t="s">
        <v>66</v>
      </c>
      <c r="J45531">
        <v>6517.0698240000002</v>
      </c>
      <c r="K45531">
        <v>337</v>
      </c>
      <c r="L45531" s="1" t="s">
        <v>32</v>
      </c>
      <c r="M45531" s="2">
        <v>45300</v>
      </c>
      <c r="N45531" s="1" t="s">
        <v>41</v>
      </c>
      <c r="O45531" s="1" t="s">
        <v>25</v>
      </c>
      <c r="P45531">
        <v>10</v>
      </c>
    </row>
    <row r="45532" spans="1:16" x14ac:dyDescent="0.35">
      <c r="A45532" s="1" t="s">
        <v>30682</v>
      </c>
      <c r="B45532">
        <v>45</v>
      </c>
      <c r="C45532" s="1" t="s">
        <v>17</v>
      </c>
      <c r="D45532" s="1" t="s">
        <v>43</v>
      </c>
      <c r="E45532" s="1" t="s">
        <v>55</v>
      </c>
      <c r="F45532" s="2">
        <v>43813</v>
      </c>
      <c r="G45532" s="1" t="s">
        <v>23950</v>
      </c>
      <c r="H45532" s="1" t="s">
        <v>102718</v>
      </c>
      <c r="I45532" s="1" t="s">
        <v>58</v>
      </c>
      <c r="J45532">
        <v>49233.633840000002</v>
      </c>
      <c r="K45532">
        <v>427</v>
      </c>
      <c r="L45532" s="1" t="s">
        <v>32</v>
      </c>
      <c r="M45532" s="2">
        <v>43825</v>
      </c>
      <c r="N45532" s="1" t="s">
        <v>24</v>
      </c>
      <c r="O45532" s="1" t="s">
        <v>48</v>
      </c>
      <c r="P45532">
        <v>12</v>
      </c>
    </row>
    <row r="45533" spans="1:16" x14ac:dyDescent="0.35">
      <c r="A45533" s="1" t="s">
        <v>13453</v>
      </c>
      <c r="B45533">
        <v>48</v>
      </c>
      <c r="C45533" s="1" t="s">
        <v>36</v>
      </c>
      <c r="D45533" s="1" t="s">
        <v>104</v>
      </c>
      <c r="E45533" s="1" t="s">
        <v>77</v>
      </c>
      <c r="F45533" s="2">
        <v>44788</v>
      </c>
      <c r="G45533" s="1" t="s">
        <v>102719</v>
      </c>
      <c r="H45533" s="1" t="s">
        <v>102720</v>
      </c>
      <c r="I45533" s="1" t="s">
        <v>66</v>
      </c>
      <c r="J45533">
        <v>24798.741399999999</v>
      </c>
      <c r="K45533">
        <v>457</v>
      </c>
      <c r="L45533" s="1" t="s">
        <v>32</v>
      </c>
      <c r="M45533" s="2">
        <v>44817</v>
      </c>
      <c r="N45533" s="1" t="s">
        <v>41</v>
      </c>
      <c r="O45533" s="1" t="s">
        <v>48</v>
      </c>
      <c r="P45533">
        <v>29</v>
      </c>
    </row>
    <row r="45534" spans="1:16" x14ac:dyDescent="0.35">
      <c r="A45534" s="1" t="s">
        <v>46764</v>
      </c>
      <c r="B45534">
        <v>82</v>
      </c>
      <c r="C45534" s="1" t="s">
        <v>17</v>
      </c>
      <c r="D45534" s="1" t="s">
        <v>60</v>
      </c>
      <c r="E45534" s="1" t="s">
        <v>77</v>
      </c>
      <c r="F45534" s="2">
        <v>43972</v>
      </c>
      <c r="G45534" s="1" t="s">
        <v>102721</v>
      </c>
      <c r="H45534" s="1" t="s">
        <v>102722</v>
      </c>
      <c r="I45534" s="1" t="s">
        <v>58</v>
      </c>
      <c r="J45534">
        <v>14642.32632</v>
      </c>
      <c r="K45534">
        <v>306</v>
      </c>
      <c r="L45534" s="1" t="s">
        <v>47</v>
      </c>
      <c r="M45534" s="2">
        <v>43977</v>
      </c>
      <c r="N45534" s="1" t="s">
        <v>41</v>
      </c>
      <c r="O45534" s="1" t="s">
        <v>25</v>
      </c>
      <c r="P45534">
        <v>5</v>
      </c>
    </row>
    <row r="45535" spans="1:16" x14ac:dyDescent="0.35">
      <c r="A45535" s="1" t="s">
        <v>678</v>
      </c>
      <c r="B45535">
        <v>33</v>
      </c>
      <c r="C45535" s="1" t="s">
        <v>36</v>
      </c>
      <c r="D45535" s="1" t="s">
        <v>50</v>
      </c>
      <c r="E45535" s="1" t="s">
        <v>55</v>
      </c>
      <c r="F45535" s="2">
        <v>43804</v>
      </c>
      <c r="G45535" s="1" t="s">
        <v>102723</v>
      </c>
      <c r="H45535" s="1" t="s">
        <v>5802</v>
      </c>
      <c r="I45535" s="1" t="s">
        <v>31</v>
      </c>
      <c r="J45535">
        <v>4251.2657289999997</v>
      </c>
      <c r="K45535">
        <v>273</v>
      </c>
      <c r="L45535" s="1" t="s">
        <v>47</v>
      </c>
      <c r="M45535" s="2">
        <v>43805</v>
      </c>
      <c r="N45535" s="1" t="s">
        <v>53</v>
      </c>
      <c r="O45535" s="1" t="s">
        <v>48</v>
      </c>
      <c r="P45535">
        <v>1</v>
      </c>
    </row>
    <row r="45536" spans="1:16" x14ac:dyDescent="0.35">
      <c r="A45536" s="1" t="s">
        <v>19085</v>
      </c>
      <c r="B45536">
        <v>31</v>
      </c>
      <c r="C45536" s="1" t="s">
        <v>17</v>
      </c>
      <c r="D45536" s="1" t="s">
        <v>50</v>
      </c>
      <c r="E45536" s="1" t="s">
        <v>55</v>
      </c>
      <c r="F45536" s="2">
        <v>43795</v>
      </c>
      <c r="G45536" s="1" t="s">
        <v>36969</v>
      </c>
      <c r="H45536" s="1" t="s">
        <v>102724</v>
      </c>
      <c r="I45536" s="1" t="s">
        <v>58</v>
      </c>
      <c r="J45536">
        <v>22539.8128</v>
      </c>
      <c r="K45536">
        <v>313</v>
      </c>
      <c r="L45536" s="1" t="s">
        <v>32</v>
      </c>
      <c r="M45536" s="2">
        <v>43824</v>
      </c>
      <c r="N45536" s="1" t="s">
        <v>41</v>
      </c>
      <c r="O45536" s="1" t="s">
        <v>48</v>
      </c>
      <c r="P45536">
        <v>29</v>
      </c>
    </row>
    <row r="45537" spans="1:16" x14ac:dyDescent="0.35">
      <c r="A45537" s="1" t="s">
        <v>79291</v>
      </c>
      <c r="B45537">
        <v>50</v>
      </c>
      <c r="C45537" s="1" t="s">
        <v>36</v>
      </c>
      <c r="D45537" s="1" t="s">
        <v>27</v>
      </c>
      <c r="E45537" s="1" t="s">
        <v>55</v>
      </c>
      <c r="F45537" s="2">
        <v>44844</v>
      </c>
      <c r="G45537" s="1" t="s">
        <v>5482</v>
      </c>
      <c r="H45537" s="1" t="s">
        <v>45708</v>
      </c>
      <c r="I45537" s="1" t="s">
        <v>31</v>
      </c>
      <c r="J45537">
        <v>1311.4089469999999</v>
      </c>
      <c r="K45537">
        <v>416</v>
      </c>
      <c r="L45537" s="1" t="s">
        <v>23</v>
      </c>
      <c r="M45537" s="2">
        <v>44857</v>
      </c>
      <c r="N45537" s="1" t="s">
        <v>33</v>
      </c>
      <c r="O45537" s="1" t="s">
        <v>25</v>
      </c>
      <c r="P45537">
        <v>13</v>
      </c>
    </row>
    <row r="45538" spans="1:16" x14ac:dyDescent="0.35">
      <c r="A45538" s="1" t="s">
        <v>102725</v>
      </c>
      <c r="B45538">
        <v>70</v>
      </c>
      <c r="C45538" s="1" t="s">
        <v>36</v>
      </c>
      <c r="D45538" s="1" t="s">
        <v>126</v>
      </c>
      <c r="E45538" s="1" t="s">
        <v>77</v>
      </c>
      <c r="F45538" s="2">
        <v>44628</v>
      </c>
      <c r="G45538" s="1" t="s">
        <v>102726</v>
      </c>
      <c r="H45538" s="1" t="s">
        <v>102727</v>
      </c>
      <c r="I45538" s="1" t="s">
        <v>22</v>
      </c>
      <c r="J45538">
        <v>25008.364669999999</v>
      </c>
      <c r="K45538">
        <v>357</v>
      </c>
      <c r="L45538" s="1" t="s">
        <v>23</v>
      </c>
      <c r="M45538" s="2">
        <v>44635</v>
      </c>
      <c r="N45538" s="1" t="s">
        <v>33</v>
      </c>
      <c r="O45538" s="1" t="s">
        <v>48</v>
      </c>
      <c r="P45538">
        <v>7</v>
      </c>
    </row>
    <row r="45539" spans="1:16" x14ac:dyDescent="0.35">
      <c r="A45539" s="1" t="s">
        <v>102728</v>
      </c>
      <c r="B45539">
        <v>64</v>
      </c>
      <c r="C45539" s="1" t="s">
        <v>36</v>
      </c>
      <c r="D45539" s="1" t="s">
        <v>27</v>
      </c>
      <c r="E45539" s="1" t="s">
        <v>94</v>
      </c>
      <c r="F45539" s="2">
        <v>43702</v>
      </c>
      <c r="G45539" s="1" t="s">
        <v>102729</v>
      </c>
      <c r="H45539" s="1" t="s">
        <v>102730</v>
      </c>
      <c r="I45539" s="1" t="s">
        <v>22</v>
      </c>
      <c r="J45539">
        <v>5204.2777749999996</v>
      </c>
      <c r="K45539">
        <v>198</v>
      </c>
      <c r="L45539" s="1" t="s">
        <v>32</v>
      </c>
      <c r="M45539" s="2">
        <v>43703</v>
      </c>
      <c r="N45539" s="1" t="s">
        <v>41</v>
      </c>
      <c r="O45539" s="1" t="s">
        <v>34</v>
      </c>
      <c r="P45539">
        <v>1</v>
      </c>
    </row>
    <row r="45540" spans="1:16" x14ac:dyDescent="0.35">
      <c r="A45540" s="1" t="s">
        <v>102731</v>
      </c>
      <c r="B45540">
        <v>70</v>
      </c>
      <c r="C45540" s="1" t="s">
        <v>17</v>
      </c>
      <c r="D45540" s="1" t="s">
        <v>104</v>
      </c>
      <c r="E45540" s="1" t="s">
        <v>55</v>
      </c>
      <c r="F45540" s="2">
        <v>45360</v>
      </c>
      <c r="G45540" s="1" t="s">
        <v>102732</v>
      </c>
      <c r="H45540" s="1" t="s">
        <v>102733</v>
      </c>
      <c r="I45540" s="1" t="s">
        <v>58</v>
      </c>
      <c r="J45540">
        <v>39576.993450000002</v>
      </c>
      <c r="K45540">
        <v>384</v>
      </c>
      <c r="L45540" s="1" t="s">
        <v>32</v>
      </c>
      <c r="M45540" s="2">
        <v>45371</v>
      </c>
      <c r="N45540" s="1" t="s">
        <v>53</v>
      </c>
      <c r="O45540" s="1" t="s">
        <v>48</v>
      </c>
      <c r="P45540">
        <v>11</v>
      </c>
    </row>
    <row r="45541" spans="1:16" x14ac:dyDescent="0.35">
      <c r="A45541" s="1" t="s">
        <v>102734</v>
      </c>
      <c r="B45541">
        <v>31</v>
      </c>
      <c r="C45541" s="1" t="s">
        <v>36</v>
      </c>
      <c r="D45541" s="1" t="s">
        <v>18</v>
      </c>
      <c r="E45541" s="1" t="s">
        <v>28</v>
      </c>
      <c r="F45541" s="2">
        <v>44207</v>
      </c>
      <c r="G45541" s="1" t="s">
        <v>13529</v>
      </c>
      <c r="H45541" s="1" t="s">
        <v>102735</v>
      </c>
      <c r="I45541" s="1" t="s">
        <v>22</v>
      </c>
      <c r="J45541">
        <v>49138.331789999997</v>
      </c>
      <c r="K45541">
        <v>166</v>
      </c>
      <c r="L45541" s="1" t="s">
        <v>47</v>
      </c>
      <c r="M45541" s="2">
        <v>44234</v>
      </c>
      <c r="N45541" s="1" t="s">
        <v>33</v>
      </c>
      <c r="O45541" s="1" t="s">
        <v>34</v>
      </c>
      <c r="P45541">
        <v>27</v>
      </c>
    </row>
    <row r="45542" spans="1:16" x14ac:dyDescent="0.35">
      <c r="A45542" s="1" t="s">
        <v>102736</v>
      </c>
      <c r="B45542">
        <v>22</v>
      </c>
      <c r="C45542" s="1" t="s">
        <v>36</v>
      </c>
      <c r="D45542" s="1" t="s">
        <v>27</v>
      </c>
      <c r="E45542" s="1" t="s">
        <v>28</v>
      </c>
      <c r="F45542" s="2">
        <v>44339</v>
      </c>
      <c r="G45542" s="1" t="s">
        <v>102737</v>
      </c>
      <c r="H45542" s="1" t="s">
        <v>102738</v>
      </c>
      <c r="I45542" s="1" t="s">
        <v>31</v>
      </c>
      <c r="J45542">
        <v>49460.409119999997</v>
      </c>
      <c r="K45542">
        <v>187</v>
      </c>
      <c r="L45542" s="1" t="s">
        <v>47</v>
      </c>
      <c r="M45542" s="2">
        <v>44343</v>
      </c>
      <c r="N45542" s="1" t="s">
        <v>24</v>
      </c>
      <c r="O45542" s="1" t="s">
        <v>34</v>
      </c>
      <c r="P45542">
        <v>4</v>
      </c>
    </row>
    <row r="45543" spans="1:16" x14ac:dyDescent="0.35">
      <c r="A45543" s="1" t="s">
        <v>102739</v>
      </c>
      <c r="B45543">
        <v>45</v>
      </c>
      <c r="C45543" s="1" t="s">
        <v>17</v>
      </c>
      <c r="D45543" s="1" t="s">
        <v>43</v>
      </c>
      <c r="E45543" s="1" t="s">
        <v>19</v>
      </c>
      <c r="F45543" s="2">
        <v>43800</v>
      </c>
      <c r="G45543" s="1" t="s">
        <v>65671</v>
      </c>
      <c r="H45543" s="1" t="s">
        <v>82199</v>
      </c>
      <c r="I45543" s="1" t="s">
        <v>66</v>
      </c>
      <c r="J45543">
        <v>40770.486729999997</v>
      </c>
      <c r="K45543">
        <v>479</v>
      </c>
      <c r="L45543" s="1" t="s">
        <v>47</v>
      </c>
      <c r="M45543" s="2">
        <v>43822</v>
      </c>
      <c r="N45543" s="1" t="s">
        <v>24</v>
      </c>
      <c r="O45543" s="1" t="s">
        <v>25</v>
      </c>
      <c r="P45543">
        <v>22</v>
      </c>
    </row>
    <row r="45544" spans="1:16" x14ac:dyDescent="0.35">
      <c r="A45544" s="1" t="s">
        <v>6468</v>
      </c>
      <c r="B45544">
        <v>48</v>
      </c>
      <c r="C45544" s="1" t="s">
        <v>17</v>
      </c>
      <c r="D45544" s="1" t="s">
        <v>37</v>
      </c>
      <c r="E45544" s="1" t="s">
        <v>44</v>
      </c>
      <c r="F45544" s="2">
        <v>43603</v>
      </c>
      <c r="G45544" s="1" t="s">
        <v>80701</v>
      </c>
      <c r="H45544" s="1" t="s">
        <v>102740</v>
      </c>
      <c r="I45544" s="1" t="s">
        <v>40</v>
      </c>
      <c r="J45544">
        <v>23926.156859999999</v>
      </c>
      <c r="K45544">
        <v>145</v>
      </c>
      <c r="L45544" s="1" t="s">
        <v>32</v>
      </c>
      <c r="M45544" s="2">
        <v>43609</v>
      </c>
      <c r="N45544" s="1" t="s">
        <v>53</v>
      </c>
      <c r="O45544" s="1" t="s">
        <v>34</v>
      </c>
      <c r="P45544">
        <v>6</v>
      </c>
    </row>
    <row r="45545" spans="1:16" x14ac:dyDescent="0.35">
      <c r="A45545" s="1" t="s">
        <v>55856</v>
      </c>
      <c r="B45545">
        <v>52</v>
      </c>
      <c r="C45545" s="1" t="s">
        <v>17</v>
      </c>
      <c r="D45545" s="1" t="s">
        <v>126</v>
      </c>
      <c r="E45545" s="1" t="s">
        <v>55</v>
      </c>
      <c r="F45545" s="2">
        <v>44380</v>
      </c>
      <c r="G45545" s="1" t="s">
        <v>102741</v>
      </c>
      <c r="H45545" s="1" t="s">
        <v>102742</v>
      </c>
      <c r="I45545" s="1" t="s">
        <v>22</v>
      </c>
      <c r="J45545">
        <v>36251.548210000001</v>
      </c>
      <c r="K45545">
        <v>180</v>
      </c>
      <c r="L45545" s="1" t="s">
        <v>47</v>
      </c>
      <c r="M45545" s="2">
        <v>44383</v>
      </c>
      <c r="N45545" s="1" t="s">
        <v>80</v>
      </c>
      <c r="O45545" s="1" t="s">
        <v>25</v>
      </c>
      <c r="P45545">
        <v>3</v>
      </c>
    </row>
    <row r="45546" spans="1:16" x14ac:dyDescent="0.35">
      <c r="A45546" s="1" t="s">
        <v>38540</v>
      </c>
      <c r="B45546">
        <v>78</v>
      </c>
      <c r="C45546" s="1" t="s">
        <v>17</v>
      </c>
      <c r="D45546" s="1" t="s">
        <v>37</v>
      </c>
      <c r="E45546" s="1" t="s">
        <v>44</v>
      </c>
      <c r="F45546" s="2">
        <v>43614</v>
      </c>
      <c r="G45546" s="1" t="s">
        <v>102743</v>
      </c>
      <c r="H45546" s="1" t="s">
        <v>102744</v>
      </c>
      <c r="I45546" s="1" t="s">
        <v>22</v>
      </c>
      <c r="J45546">
        <v>15465.675740000001</v>
      </c>
      <c r="K45546">
        <v>327</v>
      </c>
      <c r="L45546" s="1" t="s">
        <v>47</v>
      </c>
      <c r="M45546" s="2">
        <v>43639</v>
      </c>
      <c r="N45546" s="1" t="s">
        <v>41</v>
      </c>
      <c r="O45546" s="1" t="s">
        <v>25</v>
      </c>
      <c r="P45546">
        <v>25</v>
      </c>
    </row>
    <row r="45547" spans="1:16" x14ac:dyDescent="0.35">
      <c r="A45547" s="1" t="s">
        <v>28865</v>
      </c>
      <c r="B45547">
        <v>25</v>
      </c>
      <c r="C45547" s="1" t="s">
        <v>36</v>
      </c>
      <c r="D45547" s="1" t="s">
        <v>60</v>
      </c>
      <c r="E45547" s="1" t="s">
        <v>19</v>
      </c>
      <c r="F45547" s="2">
        <v>43769</v>
      </c>
      <c r="G45547" s="1" t="s">
        <v>102745</v>
      </c>
      <c r="H45547" s="1" t="s">
        <v>102746</v>
      </c>
      <c r="I45547" s="1" t="s">
        <v>40</v>
      </c>
      <c r="J45547">
        <v>26887.857800000002</v>
      </c>
      <c r="K45547">
        <v>147</v>
      </c>
      <c r="L45547" s="1" t="s">
        <v>23</v>
      </c>
      <c r="M45547" s="2">
        <v>43777</v>
      </c>
      <c r="N45547" s="1" t="s">
        <v>80</v>
      </c>
      <c r="O45547" s="1" t="s">
        <v>25</v>
      </c>
      <c r="P45547">
        <v>8</v>
      </c>
    </row>
    <row r="45548" spans="1:16" x14ac:dyDescent="0.35">
      <c r="A45548" s="1" t="s">
        <v>102747</v>
      </c>
      <c r="B45548">
        <v>30</v>
      </c>
      <c r="C45548" s="1" t="s">
        <v>17</v>
      </c>
      <c r="D45548" s="1" t="s">
        <v>43</v>
      </c>
      <c r="E45548" s="1" t="s">
        <v>55</v>
      </c>
      <c r="F45548" s="2">
        <v>44059</v>
      </c>
      <c r="G45548" s="1" t="s">
        <v>102748</v>
      </c>
      <c r="H45548" s="1" t="s">
        <v>102749</v>
      </c>
      <c r="I45548" s="1" t="s">
        <v>31</v>
      </c>
      <c r="J45548">
        <v>37866.369189999998</v>
      </c>
      <c r="K45548">
        <v>116</v>
      </c>
      <c r="L45548" s="1" t="s">
        <v>23</v>
      </c>
      <c r="M45548" s="2">
        <v>44069</v>
      </c>
      <c r="N45548" s="1" t="s">
        <v>33</v>
      </c>
      <c r="O45548" s="1" t="s">
        <v>34</v>
      </c>
      <c r="P45548">
        <v>10</v>
      </c>
    </row>
    <row r="45549" spans="1:16" x14ac:dyDescent="0.35">
      <c r="A45549" s="1" t="s">
        <v>49903</v>
      </c>
      <c r="B45549">
        <v>29</v>
      </c>
      <c r="C45549" s="1" t="s">
        <v>17</v>
      </c>
      <c r="D45549" s="1" t="s">
        <v>60</v>
      </c>
      <c r="E45549" s="1" t="s">
        <v>19</v>
      </c>
      <c r="F45549" s="2">
        <v>44200</v>
      </c>
      <c r="G45549" s="1" t="s">
        <v>30371</v>
      </c>
      <c r="H45549" s="1" t="s">
        <v>33975</v>
      </c>
      <c r="I45549" s="1" t="s">
        <v>31</v>
      </c>
      <c r="J45549">
        <v>14102.84931</v>
      </c>
      <c r="K45549">
        <v>472</v>
      </c>
      <c r="L45549" s="1" t="s">
        <v>47</v>
      </c>
      <c r="M45549" s="2">
        <v>44224</v>
      </c>
      <c r="N45549" s="1" t="s">
        <v>41</v>
      </c>
      <c r="O45549" s="1" t="s">
        <v>25</v>
      </c>
      <c r="P45549">
        <v>24</v>
      </c>
    </row>
    <row r="45550" spans="1:16" x14ac:dyDescent="0.35">
      <c r="A45550" s="1" t="s">
        <v>25178</v>
      </c>
      <c r="B45550">
        <v>24</v>
      </c>
      <c r="C45550" s="1" t="s">
        <v>36</v>
      </c>
      <c r="D45550" s="1" t="s">
        <v>43</v>
      </c>
      <c r="E45550" s="1" t="s">
        <v>55</v>
      </c>
      <c r="F45550" s="2">
        <v>44461</v>
      </c>
      <c r="G45550" s="1" t="s">
        <v>41006</v>
      </c>
      <c r="H45550" s="1" t="s">
        <v>102750</v>
      </c>
      <c r="I45550" s="1" t="s">
        <v>40</v>
      </c>
      <c r="J45550">
        <v>38696.087529999997</v>
      </c>
      <c r="K45550">
        <v>190</v>
      </c>
      <c r="L45550" s="1" t="s">
        <v>32</v>
      </c>
      <c r="M45550" s="2">
        <v>44462</v>
      </c>
      <c r="N45550" s="1" t="s">
        <v>53</v>
      </c>
      <c r="O45550" s="1" t="s">
        <v>34</v>
      </c>
      <c r="P45550">
        <v>1</v>
      </c>
    </row>
    <row r="45551" spans="1:16" x14ac:dyDescent="0.35">
      <c r="A45551" s="1" t="s">
        <v>4803</v>
      </c>
      <c r="B45551">
        <v>67</v>
      </c>
      <c r="C45551" s="1" t="s">
        <v>17</v>
      </c>
      <c r="D45551" s="1" t="s">
        <v>27</v>
      </c>
      <c r="E45551" s="1" t="s">
        <v>55</v>
      </c>
      <c r="F45551" s="2">
        <v>44489</v>
      </c>
      <c r="G45551" s="1" t="s">
        <v>102751</v>
      </c>
      <c r="H45551" s="1" t="s">
        <v>102752</v>
      </c>
      <c r="I45551" s="1" t="s">
        <v>22</v>
      </c>
      <c r="J45551">
        <v>23934.012060000001</v>
      </c>
      <c r="K45551">
        <v>389</v>
      </c>
      <c r="L45551" s="1" t="s">
        <v>47</v>
      </c>
      <c r="M45551" s="2">
        <v>44514</v>
      </c>
      <c r="N45551" s="1" t="s">
        <v>41</v>
      </c>
      <c r="O45551" s="1" t="s">
        <v>25</v>
      </c>
      <c r="P45551">
        <v>25</v>
      </c>
    </row>
    <row r="45552" spans="1:16" x14ac:dyDescent="0.35">
      <c r="A45552" s="1" t="s">
        <v>102753</v>
      </c>
      <c r="B45552">
        <v>76</v>
      </c>
      <c r="C45552" s="1" t="s">
        <v>36</v>
      </c>
      <c r="D45552" s="1" t="s">
        <v>37</v>
      </c>
      <c r="E45552" s="1" t="s">
        <v>55</v>
      </c>
      <c r="F45552" s="2">
        <v>44660</v>
      </c>
      <c r="G45552" s="1" t="s">
        <v>102754</v>
      </c>
      <c r="H45552" s="1" t="s">
        <v>102755</v>
      </c>
      <c r="I45552" s="1" t="s">
        <v>22</v>
      </c>
      <c r="J45552">
        <v>14795.36145</v>
      </c>
      <c r="K45552">
        <v>281</v>
      </c>
      <c r="L45552" s="1" t="s">
        <v>47</v>
      </c>
      <c r="M45552" s="2">
        <v>44690</v>
      </c>
      <c r="N45552" s="1" t="s">
        <v>24</v>
      </c>
      <c r="O45552" s="1" t="s">
        <v>48</v>
      </c>
      <c r="P45552">
        <v>30</v>
      </c>
    </row>
    <row r="45553" spans="1:16" x14ac:dyDescent="0.35">
      <c r="A45553" s="1" t="s">
        <v>102756</v>
      </c>
      <c r="B45553">
        <v>53</v>
      </c>
      <c r="C45553" s="1" t="s">
        <v>36</v>
      </c>
      <c r="D45553" s="1" t="s">
        <v>37</v>
      </c>
      <c r="E45553" s="1" t="s">
        <v>44</v>
      </c>
      <c r="F45553" s="2">
        <v>44488</v>
      </c>
      <c r="G45553" s="1" t="s">
        <v>102757</v>
      </c>
      <c r="H45553" s="1" t="s">
        <v>102758</v>
      </c>
      <c r="I45553" s="1" t="s">
        <v>58</v>
      </c>
      <c r="J45553">
        <v>20914.494119999999</v>
      </c>
      <c r="K45553">
        <v>335</v>
      </c>
      <c r="L45553" s="1" t="s">
        <v>23</v>
      </c>
      <c r="M45553" s="2">
        <v>44492</v>
      </c>
      <c r="N45553" s="1" t="s">
        <v>41</v>
      </c>
      <c r="O45553" s="1" t="s">
        <v>34</v>
      </c>
      <c r="P45553">
        <v>4</v>
      </c>
    </row>
    <row r="45554" spans="1:16" x14ac:dyDescent="0.35">
      <c r="A45554" s="1" t="s">
        <v>102759</v>
      </c>
      <c r="B45554">
        <v>52</v>
      </c>
      <c r="C45554" s="1" t="s">
        <v>17</v>
      </c>
      <c r="D45554" s="1" t="s">
        <v>50</v>
      </c>
      <c r="E45554" s="1" t="s">
        <v>77</v>
      </c>
      <c r="F45554" s="2">
        <v>43669</v>
      </c>
      <c r="G45554" s="1" t="s">
        <v>102760</v>
      </c>
      <c r="H45554" s="1" t="s">
        <v>102761</v>
      </c>
      <c r="I45554" s="1" t="s">
        <v>22</v>
      </c>
      <c r="J45554">
        <v>35789.933129999998</v>
      </c>
      <c r="K45554">
        <v>374</v>
      </c>
      <c r="L45554" s="1" t="s">
        <v>23</v>
      </c>
      <c r="M45554" s="2">
        <v>43684</v>
      </c>
      <c r="N45554" s="1" t="s">
        <v>80</v>
      </c>
      <c r="O45554" s="1" t="s">
        <v>48</v>
      </c>
      <c r="P45554">
        <v>15</v>
      </c>
    </row>
    <row r="45555" spans="1:16" x14ac:dyDescent="0.35">
      <c r="A45555" s="1" t="s">
        <v>3842</v>
      </c>
      <c r="B45555">
        <v>22</v>
      </c>
      <c r="C45555" s="1" t="s">
        <v>17</v>
      </c>
      <c r="D45555" s="1" t="s">
        <v>50</v>
      </c>
      <c r="E45555" s="1" t="s">
        <v>44</v>
      </c>
      <c r="F45555" s="2">
        <v>43836</v>
      </c>
      <c r="G45555" s="1" t="s">
        <v>55934</v>
      </c>
      <c r="H45555" s="1" t="s">
        <v>102762</v>
      </c>
      <c r="I45555" s="1" t="s">
        <v>40</v>
      </c>
      <c r="J45555">
        <v>23271.261279999999</v>
      </c>
      <c r="K45555">
        <v>214</v>
      </c>
      <c r="L45555" s="1" t="s">
        <v>23</v>
      </c>
      <c r="M45555" s="2">
        <v>43862</v>
      </c>
      <c r="N45555" s="1" t="s">
        <v>80</v>
      </c>
      <c r="O45555" s="1" t="s">
        <v>25</v>
      </c>
      <c r="P45555">
        <v>26</v>
      </c>
    </row>
    <row r="45556" spans="1:16" x14ac:dyDescent="0.35">
      <c r="A45556" s="1" t="s">
        <v>35938</v>
      </c>
      <c r="B45556">
        <v>31</v>
      </c>
      <c r="C45556" s="1" t="s">
        <v>36</v>
      </c>
      <c r="D45556" s="1" t="s">
        <v>37</v>
      </c>
      <c r="E45556" s="1" t="s">
        <v>77</v>
      </c>
      <c r="F45556" s="2">
        <v>44845</v>
      </c>
      <c r="G45556" s="1" t="s">
        <v>102763</v>
      </c>
      <c r="H45556" s="1" t="s">
        <v>102764</v>
      </c>
      <c r="I45556" s="1" t="s">
        <v>40</v>
      </c>
      <c r="J45556">
        <v>8263.2457770000001</v>
      </c>
      <c r="K45556">
        <v>253</v>
      </c>
      <c r="L45556" s="1" t="s">
        <v>47</v>
      </c>
      <c r="M45556" s="2">
        <v>44862</v>
      </c>
      <c r="N45556" s="1" t="s">
        <v>41</v>
      </c>
      <c r="O45556" s="1" t="s">
        <v>34</v>
      </c>
      <c r="P45556">
        <v>17</v>
      </c>
    </row>
    <row r="45557" spans="1:16" x14ac:dyDescent="0.35">
      <c r="A45557" s="1" t="s">
        <v>102765</v>
      </c>
      <c r="B45557">
        <v>78</v>
      </c>
      <c r="C45557" s="1" t="s">
        <v>36</v>
      </c>
      <c r="D45557" s="1" t="s">
        <v>50</v>
      </c>
      <c r="E45557" s="1" t="s">
        <v>94</v>
      </c>
      <c r="F45557" s="2">
        <v>43921</v>
      </c>
      <c r="G45557" s="1" t="s">
        <v>102766</v>
      </c>
      <c r="H45557" s="1" t="s">
        <v>102767</v>
      </c>
      <c r="I45557" s="1" t="s">
        <v>58</v>
      </c>
      <c r="J45557">
        <v>3357.2678609999998</v>
      </c>
      <c r="K45557">
        <v>273</v>
      </c>
      <c r="L45557" s="1" t="s">
        <v>47</v>
      </c>
      <c r="M45557" s="2">
        <v>43926</v>
      </c>
      <c r="N45557" s="1" t="s">
        <v>24</v>
      </c>
      <c r="O45557" s="1" t="s">
        <v>48</v>
      </c>
      <c r="P45557">
        <v>5</v>
      </c>
    </row>
    <row r="45558" spans="1:16" x14ac:dyDescent="0.35">
      <c r="A45558" s="1" t="s">
        <v>102768</v>
      </c>
      <c r="B45558">
        <v>25</v>
      </c>
      <c r="C45558" s="1" t="s">
        <v>17</v>
      </c>
      <c r="D45558" s="1" t="s">
        <v>126</v>
      </c>
      <c r="E45558" s="1" t="s">
        <v>77</v>
      </c>
      <c r="F45558" s="2">
        <v>44726</v>
      </c>
      <c r="G45558" s="1" t="s">
        <v>102769</v>
      </c>
      <c r="H45558" s="1" t="s">
        <v>6918</v>
      </c>
      <c r="I45558" s="1" t="s">
        <v>22</v>
      </c>
      <c r="J45558">
        <v>48014.34347</v>
      </c>
      <c r="K45558">
        <v>419</v>
      </c>
      <c r="L45558" s="1" t="s">
        <v>32</v>
      </c>
      <c r="M45558" s="2">
        <v>44748</v>
      </c>
      <c r="N45558" s="1" t="s">
        <v>33</v>
      </c>
      <c r="O45558" s="1" t="s">
        <v>48</v>
      </c>
      <c r="P45558">
        <v>22</v>
      </c>
    </row>
    <row r="45559" spans="1:16" x14ac:dyDescent="0.35">
      <c r="A45559" s="1" t="s">
        <v>85079</v>
      </c>
      <c r="B45559">
        <v>23</v>
      </c>
      <c r="C45559" s="1" t="s">
        <v>36</v>
      </c>
      <c r="D45559" s="1" t="s">
        <v>104</v>
      </c>
      <c r="E45559" s="1" t="s">
        <v>77</v>
      </c>
      <c r="F45559" s="2">
        <v>44505</v>
      </c>
      <c r="G45559" s="1" t="s">
        <v>8783</v>
      </c>
      <c r="H45559" s="1" t="s">
        <v>102770</v>
      </c>
      <c r="I45559" s="1" t="s">
        <v>31</v>
      </c>
      <c r="J45559">
        <v>29300.251100000001</v>
      </c>
      <c r="K45559">
        <v>414</v>
      </c>
      <c r="L45559" s="1" t="s">
        <v>23</v>
      </c>
      <c r="M45559" s="2">
        <v>44511</v>
      </c>
      <c r="N45559" s="1" t="s">
        <v>41</v>
      </c>
      <c r="O45559" s="1" t="s">
        <v>48</v>
      </c>
      <c r="P45559">
        <v>6</v>
      </c>
    </row>
    <row r="45560" spans="1:16" x14ac:dyDescent="0.35">
      <c r="A45560" s="1" t="s">
        <v>102771</v>
      </c>
      <c r="B45560">
        <v>50</v>
      </c>
      <c r="C45560" s="1" t="s">
        <v>36</v>
      </c>
      <c r="D45560" s="1" t="s">
        <v>43</v>
      </c>
      <c r="E45560" s="1" t="s">
        <v>28</v>
      </c>
      <c r="F45560" s="2">
        <v>44413</v>
      </c>
      <c r="G45560" s="1" t="s">
        <v>102772</v>
      </c>
      <c r="H45560" s="1" t="s">
        <v>60906</v>
      </c>
      <c r="I45560" s="1" t="s">
        <v>22</v>
      </c>
      <c r="J45560">
        <v>15677.08066</v>
      </c>
      <c r="K45560">
        <v>485</v>
      </c>
      <c r="L45560" s="1" t="s">
        <v>32</v>
      </c>
      <c r="M45560" s="2">
        <v>44435</v>
      </c>
      <c r="N45560" s="1" t="s">
        <v>80</v>
      </c>
      <c r="O45560" s="1" t="s">
        <v>25</v>
      </c>
      <c r="P45560">
        <v>22</v>
      </c>
    </row>
    <row r="45561" spans="1:16" x14ac:dyDescent="0.35">
      <c r="A45561" s="1" t="s">
        <v>34418</v>
      </c>
      <c r="B45561">
        <v>51</v>
      </c>
      <c r="C45561" s="1" t="s">
        <v>36</v>
      </c>
      <c r="D45561" s="1" t="s">
        <v>126</v>
      </c>
      <c r="E45561" s="1" t="s">
        <v>28</v>
      </c>
      <c r="F45561" s="2">
        <v>44169</v>
      </c>
      <c r="G45561" s="1" t="s">
        <v>102773</v>
      </c>
      <c r="H45561" s="1" t="s">
        <v>22097</v>
      </c>
      <c r="I45561" s="1" t="s">
        <v>31</v>
      </c>
      <c r="J45561">
        <v>26465.41215</v>
      </c>
      <c r="K45561">
        <v>356</v>
      </c>
      <c r="L45561" s="1" t="s">
        <v>32</v>
      </c>
      <c r="M45561" s="2">
        <v>44199</v>
      </c>
      <c r="N45561" s="1" t="s">
        <v>80</v>
      </c>
      <c r="O45561" s="1" t="s">
        <v>48</v>
      </c>
      <c r="P45561">
        <v>30</v>
      </c>
    </row>
    <row r="45562" spans="1:16" x14ac:dyDescent="0.35">
      <c r="A45562" s="1" t="s">
        <v>102774</v>
      </c>
      <c r="B45562">
        <v>37</v>
      </c>
      <c r="C45562" s="1" t="s">
        <v>17</v>
      </c>
      <c r="D45562" s="1" t="s">
        <v>43</v>
      </c>
      <c r="E45562" s="1" t="s">
        <v>19</v>
      </c>
      <c r="F45562" s="2">
        <v>44165</v>
      </c>
      <c r="G45562" s="1" t="s">
        <v>87688</v>
      </c>
      <c r="H45562" s="1" t="s">
        <v>102775</v>
      </c>
      <c r="I45562" s="1" t="s">
        <v>58</v>
      </c>
      <c r="J45562">
        <v>14473.43441</v>
      </c>
      <c r="K45562">
        <v>401</v>
      </c>
      <c r="L45562" s="1" t="s">
        <v>23</v>
      </c>
      <c r="M45562" s="2">
        <v>44175</v>
      </c>
      <c r="N45562" s="1" t="s">
        <v>33</v>
      </c>
      <c r="O45562" s="1" t="s">
        <v>25</v>
      </c>
      <c r="P45562">
        <v>10</v>
      </c>
    </row>
    <row r="45563" spans="1:16" x14ac:dyDescent="0.35">
      <c r="A45563" s="1" t="s">
        <v>23054</v>
      </c>
      <c r="B45563">
        <v>48</v>
      </c>
      <c r="C45563" s="1" t="s">
        <v>36</v>
      </c>
      <c r="D45563" s="1" t="s">
        <v>43</v>
      </c>
      <c r="E45563" s="1" t="s">
        <v>44</v>
      </c>
      <c r="F45563" s="2">
        <v>43783</v>
      </c>
      <c r="G45563" s="1" t="s">
        <v>102776</v>
      </c>
      <c r="H45563" s="1" t="s">
        <v>13723</v>
      </c>
      <c r="I45563" s="1" t="s">
        <v>58</v>
      </c>
      <c r="J45563">
        <v>26147.099399999999</v>
      </c>
      <c r="K45563">
        <v>256</v>
      </c>
      <c r="L45563" s="1" t="s">
        <v>23</v>
      </c>
      <c r="M45563" s="2">
        <v>43795</v>
      </c>
      <c r="N45563" s="1" t="s">
        <v>33</v>
      </c>
      <c r="O45563" s="1" t="s">
        <v>25</v>
      </c>
      <c r="P45563">
        <v>12</v>
      </c>
    </row>
    <row r="45564" spans="1:16" x14ac:dyDescent="0.35">
      <c r="A45564" s="1" t="s">
        <v>8099</v>
      </c>
      <c r="B45564">
        <v>51</v>
      </c>
      <c r="C45564" s="1" t="s">
        <v>36</v>
      </c>
      <c r="D45564" s="1" t="s">
        <v>50</v>
      </c>
      <c r="E45564" s="1" t="s">
        <v>77</v>
      </c>
      <c r="F45564" s="2">
        <v>44628</v>
      </c>
      <c r="G45564" s="1" t="s">
        <v>16819</v>
      </c>
      <c r="H45564" s="1" t="s">
        <v>63807</v>
      </c>
      <c r="I45564" s="1" t="s">
        <v>40</v>
      </c>
      <c r="J45564">
        <v>26208.06234</v>
      </c>
      <c r="K45564">
        <v>217</v>
      </c>
      <c r="L45564" s="1" t="s">
        <v>32</v>
      </c>
      <c r="M45564" s="2">
        <v>44631</v>
      </c>
      <c r="N45564" s="1" t="s">
        <v>53</v>
      </c>
      <c r="O45564" s="1" t="s">
        <v>34</v>
      </c>
      <c r="P45564">
        <v>3</v>
      </c>
    </row>
    <row r="45565" spans="1:16" x14ac:dyDescent="0.35">
      <c r="A45565" s="1" t="s">
        <v>20089</v>
      </c>
      <c r="B45565">
        <v>80</v>
      </c>
      <c r="C45565" s="1" t="s">
        <v>17</v>
      </c>
      <c r="D45565" s="1" t="s">
        <v>18</v>
      </c>
      <c r="E45565" s="1" t="s">
        <v>28</v>
      </c>
      <c r="F45565" s="2">
        <v>45109</v>
      </c>
      <c r="G45565" s="1" t="s">
        <v>43947</v>
      </c>
      <c r="H45565" s="1" t="s">
        <v>102777</v>
      </c>
      <c r="I45565" s="1" t="s">
        <v>31</v>
      </c>
      <c r="J45565">
        <v>15763.62025</v>
      </c>
      <c r="K45565">
        <v>183</v>
      </c>
      <c r="L45565" s="1" t="s">
        <v>23</v>
      </c>
      <c r="M45565" s="2">
        <v>45120</v>
      </c>
      <c r="N45565" s="1" t="s">
        <v>41</v>
      </c>
      <c r="O45565" s="1" t="s">
        <v>34</v>
      </c>
      <c r="P45565">
        <v>11</v>
      </c>
    </row>
    <row r="45566" spans="1:16" x14ac:dyDescent="0.35">
      <c r="A45566" s="1" t="s">
        <v>102778</v>
      </c>
      <c r="B45566">
        <v>71</v>
      </c>
      <c r="C45566" s="1" t="s">
        <v>17</v>
      </c>
      <c r="D45566" s="1" t="s">
        <v>104</v>
      </c>
      <c r="E45566" s="1" t="s">
        <v>28</v>
      </c>
      <c r="F45566" s="2">
        <v>44570</v>
      </c>
      <c r="G45566" s="1" t="s">
        <v>102779</v>
      </c>
      <c r="H45566" s="1" t="s">
        <v>102780</v>
      </c>
      <c r="I45566" s="1" t="s">
        <v>22</v>
      </c>
      <c r="J45566">
        <v>47244.464610000003</v>
      </c>
      <c r="K45566">
        <v>181</v>
      </c>
      <c r="L45566" s="1" t="s">
        <v>32</v>
      </c>
      <c r="M45566" s="2">
        <v>44572</v>
      </c>
      <c r="N45566" s="1" t="s">
        <v>41</v>
      </c>
      <c r="O45566" s="1" t="s">
        <v>48</v>
      </c>
      <c r="P45566">
        <v>2</v>
      </c>
    </row>
    <row r="45567" spans="1:16" x14ac:dyDescent="0.35">
      <c r="A45567" s="1" t="s">
        <v>48907</v>
      </c>
      <c r="B45567">
        <v>83</v>
      </c>
      <c r="C45567" s="1" t="s">
        <v>17</v>
      </c>
      <c r="D45567" s="1" t="s">
        <v>50</v>
      </c>
      <c r="E45567" s="1" t="s">
        <v>77</v>
      </c>
      <c r="F45567" s="2">
        <v>44008</v>
      </c>
      <c r="G45567" s="1" t="s">
        <v>23810</v>
      </c>
      <c r="H45567" s="1" t="s">
        <v>102781</v>
      </c>
      <c r="I45567" s="1" t="s">
        <v>31</v>
      </c>
      <c r="J45567">
        <v>49546.823020000003</v>
      </c>
      <c r="K45567">
        <v>210</v>
      </c>
      <c r="L45567" s="1" t="s">
        <v>23</v>
      </c>
      <c r="M45567" s="2">
        <v>44020</v>
      </c>
      <c r="N45567" s="1" t="s">
        <v>80</v>
      </c>
      <c r="O45567" s="1" t="s">
        <v>25</v>
      </c>
      <c r="P45567">
        <v>12</v>
      </c>
    </row>
    <row r="45568" spans="1:16" x14ac:dyDescent="0.35">
      <c r="A45568" s="1" t="s">
        <v>102782</v>
      </c>
      <c r="B45568">
        <v>26</v>
      </c>
      <c r="C45568" s="1" t="s">
        <v>36</v>
      </c>
      <c r="D45568" s="1" t="s">
        <v>27</v>
      </c>
      <c r="E45568" s="1" t="s">
        <v>28</v>
      </c>
      <c r="F45568" s="2">
        <v>44296</v>
      </c>
      <c r="G45568" s="1" t="s">
        <v>12032</v>
      </c>
      <c r="H45568" s="1" t="s">
        <v>19423</v>
      </c>
      <c r="I45568" s="1" t="s">
        <v>22</v>
      </c>
      <c r="J45568">
        <v>13148.615879999999</v>
      </c>
      <c r="K45568">
        <v>387</v>
      </c>
      <c r="L45568" s="1" t="s">
        <v>32</v>
      </c>
      <c r="M45568" s="2">
        <v>44300</v>
      </c>
      <c r="N45568" s="1" t="s">
        <v>24</v>
      </c>
      <c r="O45568" s="1" t="s">
        <v>48</v>
      </c>
      <c r="P45568">
        <v>4</v>
      </c>
    </row>
    <row r="45569" spans="1:16" x14ac:dyDescent="0.35">
      <c r="A45569" s="1" t="s">
        <v>102783</v>
      </c>
      <c r="B45569">
        <v>20</v>
      </c>
      <c r="C45569" s="1" t="s">
        <v>17</v>
      </c>
      <c r="D45569" s="1" t="s">
        <v>60</v>
      </c>
      <c r="E45569" s="1" t="s">
        <v>19</v>
      </c>
      <c r="F45569" s="2">
        <v>45213</v>
      </c>
      <c r="G45569" s="1" t="s">
        <v>102784</v>
      </c>
      <c r="H45569" s="1" t="s">
        <v>102785</v>
      </c>
      <c r="I45569" s="1" t="s">
        <v>22</v>
      </c>
      <c r="J45569">
        <v>19702.565009999998</v>
      </c>
      <c r="K45569">
        <v>363</v>
      </c>
      <c r="L45569" s="1" t="s">
        <v>47</v>
      </c>
      <c r="M45569" s="2">
        <v>45229</v>
      </c>
      <c r="N45569" s="1" t="s">
        <v>24</v>
      </c>
      <c r="O45569" s="1" t="s">
        <v>25</v>
      </c>
      <c r="P45569">
        <v>16</v>
      </c>
    </row>
    <row r="45570" spans="1:16" x14ac:dyDescent="0.35">
      <c r="A45570" s="1" t="s">
        <v>5023</v>
      </c>
      <c r="B45570">
        <v>49</v>
      </c>
      <c r="C45570" s="1" t="s">
        <v>36</v>
      </c>
      <c r="D45570" s="1" t="s">
        <v>50</v>
      </c>
      <c r="E45570" s="1" t="s">
        <v>28</v>
      </c>
      <c r="F45570" s="2">
        <v>44835</v>
      </c>
      <c r="G45570" s="1" t="s">
        <v>102786</v>
      </c>
      <c r="H45570" s="1" t="s">
        <v>102787</v>
      </c>
      <c r="I45570" s="1" t="s">
        <v>40</v>
      </c>
      <c r="J45570">
        <v>11163.522629999999</v>
      </c>
      <c r="K45570">
        <v>461</v>
      </c>
      <c r="L45570" s="1" t="s">
        <v>47</v>
      </c>
      <c r="M45570" s="2">
        <v>44843</v>
      </c>
      <c r="N45570" s="1" t="s">
        <v>24</v>
      </c>
      <c r="O45570" s="1" t="s">
        <v>48</v>
      </c>
      <c r="P45570">
        <v>8</v>
      </c>
    </row>
    <row r="45571" spans="1:16" x14ac:dyDescent="0.35">
      <c r="A45571" s="1" t="s">
        <v>9986</v>
      </c>
      <c r="B45571">
        <v>63</v>
      </c>
      <c r="C45571" s="1" t="s">
        <v>36</v>
      </c>
      <c r="D45571" s="1" t="s">
        <v>50</v>
      </c>
      <c r="E45571" s="1" t="s">
        <v>94</v>
      </c>
      <c r="F45571" s="2">
        <v>44151</v>
      </c>
      <c r="G45571" s="1" t="s">
        <v>102788</v>
      </c>
      <c r="H45571" s="1" t="s">
        <v>95461</v>
      </c>
      <c r="I45571" s="1" t="s">
        <v>58</v>
      </c>
      <c r="J45571">
        <v>5798.8852749999996</v>
      </c>
      <c r="K45571">
        <v>174</v>
      </c>
      <c r="L45571" s="1" t="s">
        <v>23</v>
      </c>
      <c r="M45571" s="2">
        <v>44155</v>
      </c>
      <c r="N45571" s="1" t="s">
        <v>33</v>
      </c>
      <c r="O45571" s="1" t="s">
        <v>48</v>
      </c>
      <c r="P45571">
        <v>4</v>
      </c>
    </row>
    <row r="45572" spans="1:16" x14ac:dyDescent="0.35">
      <c r="A45572" s="1" t="s">
        <v>69178</v>
      </c>
      <c r="B45572">
        <v>48</v>
      </c>
      <c r="C45572" s="1" t="s">
        <v>36</v>
      </c>
      <c r="D45572" s="1" t="s">
        <v>60</v>
      </c>
      <c r="E45572" s="1" t="s">
        <v>77</v>
      </c>
      <c r="F45572" s="2">
        <v>44801</v>
      </c>
      <c r="G45572" s="1" t="s">
        <v>530</v>
      </c>
      <c r="H45572" s="1" t="s">
        <v>21667</v>
      </c>
      <c r="I45572" s="1" t="s">
        <v>40</v>
      </c>
      <c r="J45572">
        <v>39907.34994</v>
      </c>
      <c r="K45572">
        <v>103</v>
      </c>
      <c r="L45572" s="1" t="s">
        <v>23</v>
      </c>
      <c r="M45572" s="2">
        <v>44812</v>
      </c>
      <c r="N45572" s="1" t="s">
        <v>24</v>
      </c>
      <c r="O45572" s="1" t="s">
        <v>34</v>
      </c>
      <c r="P45572">
        <v>11</v>
      </c>
    </row>
    <row r="45573" spans="1:16" x14ac:dyDescent="0.35">
      <c r="A45573" s="1" t="s">
        <v>22224</v>
      </c>
      <c r="B45573">
        <v>18</v>
      </c>
      <c r="C45573" s="1" t="s">
        <v>17</v>
      </c>
      <c r="D45573" s="1" t="s">
        <v>18</v>
      </c>
      <c r="E45573" s="1" t="s">
        <v>77</v>
      </c>
      <c r="F45573" s="2">
        <v>44544</v>
      </c>
      <c r="G45573" s="1" t="s">
        <v>102789</v>
      </c>
      <c r="H45573" s="1" t="s">
        <v>102790</v>
      </c>
      <c r="I45573" s="1" t="s">
        <v>22</v>
      </c>
      <c r="J45573">
        <v>28636.555400000001</v>
      </c>
      <c r="K45573">
        <v>397</v>
      </c>
      <c r="L45573" s="1" t="s">
        <v>47</v>
      </c>
      <c r="M45573" s="2">
        <v>44556</v>
      </c>
      <c r="N45573" s="1" t="s">
        <v>41</v>
      </c>
      <c r="O45573" s="1" t="s">
        <v>48</v>
      </c>
      <c r="P45573">
        <v>12</v>
      </c>
    </row>
    <row r="45574" spans="1:16" x14ac:dyDescent="0.35">
      <c r="A45574" s="1" t="s">
        <v>102791</v>
      </c>
      <c r="B45574">
        <v>48</v>
      </c>
      <c r="C45574" s="1" t="s">
        <v>36</v>
      </c>
      <c r="D45574" s="1" t="s">
        <v>43</v>
      </c>
      <c r="E45574" s="1" t="s">
        <v>55</v>
      </c>
      <c r="F45574" s="2">
        <v>43851</v>
      </c>
      <c r="G45574" s="1" t="s">
        <v>102792</v>
      </c>
      <c r="H45574" s="1" t="s">
        <v>102793</v>
      </c>
      <c r="I45574" s="1" t="s">
        <v>66</v>
      </c>
      <c r="J45574">
        <v>14226.009249999999</v>
      </c>
      <c r="K45574">
        <v>442</v>
      </c>
      <c r="L45574" s="1" t="s">
        <v>32</v>
      </c>
      <c r="M45574" s="2">
        <v>43862</v>
      </c>
      <c r="N45574" s="1" t="s">
        <v>33</v>
      </c>
      <c r="O45574" s="1" t="s">
        <v>48</v>
      </c>
      <c r="P45574">
        <v>11</v>
      </c>
    </row>
    <row r="45575" spans="1:16" x14ac:dyDescent="0.35">
      <c r="A45575" s="1" t="s">
        <v>102794</v>
      </c>
      <c r="B45575">
        <v>54</v>
      </c>
      <c r="C45575" s="1" t="s">
        <v>36</v>
      </c>
      <c r="D45575" s="1" t="s">
        <v>50</v>
      </c>
      <c r="E45575" s="1" t="s">
        <v>77</v>
      </c>
      <c r="F45575" s="2">
        <v>44405</v>
      </c>
      <c r="G45575" s="1" t="s">
        <v>102795</v>
      </c>
      <c r="H45575" s="1" t="s">
        <v>102796</v>
      </c>
      <c r="I45575" s="1" t="s">
        <v>66</v>
      </c>
      <c r="J45575">
        <v>2341.933231</v>
      </c>
      <c r="K45575">
        <v>381</v>
      </c>
      <c r="L45575" s="1" t="s">
        <v>32</v>
      </c>
      <c r="M45575" s="2">
        <v>44414</v>
      </c>
      <c r="N45575" s="1" t="s">
        <v>80</v>
      </c>
      <c r="O45575" s="1" t="s">
        <v>48</v>
      </c>
      <c r="P45575">
        <v>9</v>
      </c>
    </row>
    <row r="45576" spans="1:16" x14ac:dyDescent="0.35">
      <c r="A45576" s="1" t="s">
        <v>102797</v>
      </c>
      <c r="B45576">
        <v>50</v>
      </c>
      <c r="C45576" s="1" t="s">
        <v>17</v>
      </c>
      <c r="D45576" s="1" t="s">
        <v>37</v>
      </c>
      <c r="E45576" s="1" t="s">
        <v>44</v>
      </c>
      <c r="F45576" s="2">
        <v>43993</v>
      </c>
      <c r="G45576" s="1" t="s">
        <v>102798</v>
      </c>
      <c r="H45576" s="1" t="s">
        <v>102799</v>
      </c>
      <c r="I45576" s="1" t="s">
        <v>31</v>
      </c>
      <c r="J45576">
        <v>16032.200049999999</v>
      </c>
      <c r="K45576">
        <v>422</v>
      </c>
      <c r="L45576" s="1" t="s">
        <v>32</v>
      </c>
      <c r="M45576" s="2">
        <v>43999</v>
      </c>
      <c r="N45576" s="1" t="s">
        <v>33</v>
      </c>
      <c r="O45576" s="1" t="s">
        <v>25</v>
      </c>
      <c r="P45576">
        <v>6</v>
      </c>
    </row>
    <row r="45577" spans="1:16" x14ac:dyDescent="0.35">
      <c r="A45577" s="1" t="s">
        <v>14260</v>
      </c>
      <c r="B45577">
        <v>26</v>
      </c>
      <c r="C45577" s="1" t="s">
        <v>17</v>
      </c>
      <c r="D45577" s="1" t="s">
        <v>27</v>
      </c>
      <c r="E45577" s="1" t="s">
        <v>94</v>
      </c>
      <c r="F45577" s="2">
        <v>43947</v>
      </c>
      <c r="G45577" s="1" t="s">
        <v>102800</v>
      </c>
      <c r="H45577" s="1" t="s">
        <v>102801</v>
      </c>
      <c r="I45577" s="1" t="s">
        <v>22</v>
      </c>
      <c r="J45577">
        <v>8147.2102349999996</v>
      </c>
      <c r="K45577">
        <v>337</v>
      </c>
      <c r="L45577" s="1" t="s">
        <v>32</v>
      </c>
      <c r="M45577" s="2">
        <v>43976</v>
      </c>
      <c r="N45577" s="1" t="s">
        <v>80</v>
      </c>
      <c r="O45577" s="1" t="s">
        <v>25</v>
      </c>
      <c r="P45577">
        <v>29</v>
      </c>
    </row>
    <row r="45578" spans="1:16" x14ac:dyDescent="0.35">
      <c r="A45578" s="1" t="s">
        <v>11108</v>
      </c>
      <c r="B45578">
        <v>69</v>
      </c>
      <c r="C45578" s="1" t="s">
        <v>36</v>
      </c>
      <c r="D45578" s="1" t="s">
        <v>126</v>
      </c>
      <c r="E45578" s="1" t="s">
        <v>19</v>
      </c>
      <c r="F45578" s="2">
        <v>44832</v>
      </c>
      <c r="G45578" s="1" t="s">
        <v>102802</v>
      </c>
      <c r="H45578" s="1" t="s">
        <v>102803</v>
      </c>
      <c r="I45578" s="1" t="s">
        <v>40</v>
      </c>
      <c r="J45578">
        <v>8870.7500629999995</v>
      </c>
      <c r="K45578">
        <v>138</v>
      </c>
      <c r="L45578" s="1" t="s">
        <v>32</v>
      </c>
      <c r="M45578" s="2">
        <v>44833</v>
      </c>
      <c r="N45578" s="1" t="s">
        <v>80</v>
      </c>
      <c r="O45578" s="1" t="s">
        <v>48</v>
      </c>
      <c r="P45578">
        <v>1</v>
      </c>
    </row>
    <row r="45579" spans="1:16" x14ac:dyDescent="0.35">
      <c r="A45579" s="1" t="s">
        <v>36575</v>
      </c>
      <c r="B45579">
        <v>22</v>
      </c>
      <c r="C45579" s="1" t="s">
        <v>17</v>
      </c>
      <c r="D45579" s="1" t="s">
        <v>18</v>
      </c>
      <c r="E45579" s="1" t="s">
        <v>94</v>
      </c>
      <c r="F45579" s="2">
        <v>44034</v>
      </c>
      <c r="G45579" s="1" t="s">
        <v>66413</v>
      </c>
      <c r="H45579" s="1" t="s">
        <v>1161</v>
      </c>
      <c r="I45579" s="1" t="s">
        <v>58</v>
      </c>
      <c r="J45579">
        <v>18761.19038</v>
      </c>
      <c r="K45579">
        <v>309</v>
      </c>
      <c r="L45579" s="1" t="s">
        <v>32</v>
      </c>
      <c r="M45579" s="2">
        <v>44044</v>
      </c>
      <c r="N45579" s="1" t="s">
        <v>33</v>
      </c>
      <c r="O45579" s="1" t="s">
        <v>48</v>
      </c>
      <c r="P45579">
        <v>10</v>
      </c>
    </row>
    <row r="45580" spans="1:16" x14ac:dyDescent="0.35">
      <c r="A45580" s="1" t="s">
        <v>18581</v>
      </c>
      <c r="B45580">
        <v>66</v>
      </c>
      <c r="C45580" s="1" t="s">
        <v>36</v>
      </c>
      <c r="D45580" s="1" t="s">
        <v>126</v>
      </c>
      <c r="E45580" s="1" t="s">
        <v>94</v>
      </c>
      <c r="F45580" s="2">
        <v>44592</v>
      </c>
      <c r="G45580" s="1" t="s">
        <v>60384</v>
      </c>
      <c r="H45580" s="1" t="s">
        <v>12850</v>
      </c>
      <c r="I45580" s="1" t="s">
        <v>40</v>
      </c>
      <c r="J45580">
        <v>4726.6207789999999</v>
      </c>
      <c r="K45580">
        <v>311</v>
      </c>
      <c r="L45580" s="1" t="s">
        <v>32</v>
      </c>
      <c r="M45580" s="2">
        <v>44602</v>
      </c>
      <c r="N45580" s="1" t="s">
        <v>53</v>
      </c>
      <c r="O45580" s="1" t="s">
        <v>25</v>
      </c>
      <c r="P45580">
        <v>10</v>
      </c>
    </row>
    <row r="45581" spans="1:16" x14ac:dyDescent="0.35">
      <c r="A45581" s="1" t="s">
        <v>102804</v>
      </c>
      <c r="B45581">
        <v>58</v>
      </c>
      <c r="C45581" s="1" t="s">
        <v>17</v>
      </c>
      <c r="D45581" s="1" t="s">
        <v>126</v>
      </c>
      <c r="E45581" s="1" t="s">
        <v>28</v>
      </c>
      <c r="F45581" s="2">
        <v>44452</v>
      </c>
      <c r="G45581" s="1" t="s">
        <v>102805</v>
      </c>
      <c r="H45581" s="1" t="s">
        <v>102806</v>
      </c>
      <c r="I45581" s="1" t="s">
        <v>31</v>
      </c>
      <c r="J45581">
        <v>14020.06222</v>
      </c>
      <c r="K45581">
        <v>452</v>
      </c>
      <c r="L45581" s="1" t="s">
        <v>32</v>
      </c>
      <c r="M45581" s="2">
        <v>44453</v>
      </c>
      <c r="N45581" s="1" t="s">
        <v>80</v>
      </c>
      <c r="O45581" s="1" t="s">
        <v>25</v>
      </c>
      <c r="P45581">
        <v>1</v>
      </c>
    </row>
    <row r="45582" spans="1:16" x14ac:dyDescent="0.35">
      <c r="A45582" s="1" t="s">
        <v>102807</v>
      </c>
      <c r="B45582">
        <v>25</v>
      </c>
      <c r="C45582" s="1" t="s">
        <v>17</v>
      </c>
      <c r="D45582" s="1" t="s">
        <v>60</v>
      </c>
      <c r="E45582" s="1" t="s">
        <v>94</v>
      </c>
      <c r="F45582" s="2">
        <v>44104</v>
      </c>
      <c r="G45582" s="1" t="s">
        <v>2279</v>
      </c>
      <c r="H45582" s="1" t="s">
        <v>102808</v>
      </c>
      <c r="I45582" s="1" t="s">
        <v>31</v>
      </c>
      <c r="J45582">
        <v>44093.520140000001</v>
      </c>
      <c r="K45582">
        <v>285</v>
      </c>
      <c r="L45582" s="1" t="s">
        <v>23</v>
      </c>
      <c r="M45582" s="2">
        <v>44123</v>
      </c>
      <c r="N45582" s="1" t="s">
        <v>53</v>
      </c>
      <c r="O45582" s="1" t="s">
        <v>48</v>
      </c>
      <c r="P45582">
        <v>19</v>
      </c>
    </row>
    <row r="45583" spans="1:16" x14ac:dyDescent="0.35">
      <c r="A45583" s="1" t="s">
        <v>102809</v>
      </c>
      <c r="B45583">
        <v>26</v>
      </c>
      <c r="C45583" s="1" t="s">
        <v>17</v>
      </c>
      <c r="D45583" s="1" t="s">
        <v>104</v>
      </c>
      <c r="E45583" s="1" t="s">
        <v>94</v>
      </c>
      <c r="F45583" s="2">
        <v>44295</v>
      </c>
      <c r="G45583" s="1" t="s">
        <v>102810</v>
      </c>
      <c r="H45583" s="1" t="s">
        <v>102811</v>
      </c>
      <c r="I45583" s="1" t="s">
        <v>66</v>
      </c>
      <c r="J45583">
        <v>45568.088629999998</v>
      </c>
      <c r="K45583">
        <v>492</v>
      </c>
      <c r="L45583" s="1" t="s">
        <v>47</v>
      </c>
      <c r="M45583" s="2">
        <v>44305</v>
      </c>
      <c r="N45583" s="1" t="s">
        <v>53</v>
      </c>
      <c r="O45583" s="1" t="s">
        <v>34</v>
      </c>
      <c r="P45583">
        <v>10</v>
      </c>
    </row>
    <row r="45584" spans="1:16" x14ac:dyDescent="0.35">
      <c r="A45584" s="1" t="s">
        <v>102812</v>
      </c>
      <c r="B45584">
        <v>44</v>
      </c>
      <c r="C45584" s="1" t="s">
        <v>36</v>
      </c>
      <c r="D45584" s="1" t="s">
        <v>126</v>
      </c>
      <c r="E45584" s="1" t="s">
        <v>94</v>
      </c>
      <c r="F45584" s="2">
        <v>44100</v>
      </c>
      <c r="G45584" s="1" t="s">
        <v>30777</v>
      </c>
      <c r="H45584" s="1" t="s">
        <v>3718</v>
      </c>
      <c r="I45584" s="1" t="s">
        <v>22</v>
      </c>
      <c r="J45584">
        <v>29650.509600000001</v>
      </c>
      <c r="K45584">
        <v>366</v>
      </c>
      <c r="L45584" s="1" t="s">
        <v>32</v>
      </c>
      <c r="M45584" s="2">
        <v>44129</v>
      </c>
      <c r="N45584" s="1" t="s">
        <v>41</v>
      </c>
      <c r="O45584" s="1" t="s">
        <v>25</v>
      </c>
      <c r="P45584">
        <v>29</v>
      </c>
    </row>
    <row r="45585" spans="1:16" x14ac:dyDescent="0.35">
      <c r="A45585" s="1" t="s">
        <v>79735</v>
      </c>
      <c r="B45585">
        <v>46</v>
      </c>
      <c r="C45585" s="1" t="s">
        <v>36</v>
      </c>
      <c r="D45585" s="1" t="s">
        <v>37</v>
      </c>
      <c r="E45585" s="1" t="s">
        <v>44</v>
      </c>
      <c r="F45585" s="2">
        <v>44351</v>
      </c>
      <c r="G45585" s="1" t="s">
        <v>102813</v>
      </c>
      <c r="H45585" s="1" t="s">
        <v>18540</v>
      </c>
      <c r="I45585" s="1" t="s">
        <v>22</v>
      </c>
      <c r="J45585">
        <v>2127.0706650000002</v>
      </c>
      <c r="K45585">
        <v>192</v>
      </c>
      <c r="L45585" s="1" t="s">
        <v>32</v>
      </c>
      <c r="M45585" s="2">
        <v>44380</v>
      </c>
      <c r="N45585" s="1" t="s">
        <v>80</v>
      </c>
      <c r="O45585" s="1" t="s">
        <v>34</v>
      </c>
      <c r="P45585">
        <v>29</v>
      </c>
    </row>
    <row r="45586" spans="1:16" x14ac:dyDescent="0.35">
      <c r="A45586" s="1" t="s">
        <v>102814</v>
      </c>
      <c r="B45586">
        <v>31</v>
      </c>
      <c r="C45586" s="1" t="s">
        <v>17</v>
      </c>
      <c r="D45586" s="1" t="s">
        <v>18</v>
      </c>
      <c r="E45586" s="1" t="s">
        <v>55</v>
      </c>
      <c r="F45586" s="2">
        <v>44405</v>
      </c>
      <c r="G45586" s="1" t="s">
        <v>102815</v>
      </c>
      <c r="H45586" s="1" t="s">
        <v>102816</v>
      </c>
      <c r="I45586" s="1" t="s">
        <v>40</v>
      </c>
      <c r="J45586">
        <v>44828.229070000001</v>
      </c>
      <c r="K45586">
        <v>245</v>
      </c>
      <c r="L45586" s="1" t="s">
        <v>23</v>
      </c>
      <c r="M45586" s="2">
        <v>44430</v>
      </c>
      <c r="N45586" s="1" t="s">
        <v>53</v>
      </c>
      <c r="O45586" s="1" t="s">
        <v>34</v>
      </c>
      <c r="P45586">
        <v>25</v>
      </c>
    </row>
    <row r="45587" spans="1:16" x14ac:dyDescent="0.35">
      <c r="A45587" s="1" t="s">
        <v>87834</v>
      </c>
      <c r="B45587">
        <v>85</v>
      </c>
      <c r="C45587" s="1" t="s">
        <v>36</v>
      </c>
      <c r="D45587" s="1" t="s">
        <v>18</v>
      </c>
      <c r="E45587" s="1" t="s">
        <v>28</v>
      </c>
      <c r="F45587" s="2">
        <v>43749</v>
      </c>
      <c r="G45587" s="1" t="s">
        <v>102817</v>
      </c>
      <c r="H45587" s="1" t="s">
        <v>102818</v>
      </c>
      <c r="I45587" s="1" t="s">
        <v>40</v>
      </c>
      <c r="J45587">
        <v>20212.497459999999</v>
      </c>
      <c r="K45587">
        <v>478</v>
      </c>
      <c r="L45587" s="1" t="s">
        <v>23</v>
      </c>
      <c r="M45587" s="2">
        <v>43756</v>
      </c>
      <c r="N45587" s="1" t="s">
        <v>24</v>
      </c>
      <c r="O45587" s="1" t="s">
        <v>34</v>
      </c>
      <c r="P45587">
        <v>7</v>
      </c>
    </row>
    <row r="45588" spans="1:16" x14ac:dyDescent="0.35">
      <c r="A45588" s="1" t="s">
        <v>18882</v>
      </c>
      <c r="B45588">
        <v>57</v>
      </c>
      <c r="C45588" s="1" t="s">
        <v>36</v>
      </c>
      <c r="D45588" s="1" t="s">
        <v>60</v>
      </c>
      <c r="E45588" s="1" t="s">
        <v>94</v>
      </c>
      <c r="F45588" s="2">
        <v>44743</v>
      </c>
      <c r="G45588" s="1" t="s">
        <v>102819</v>
      </c>
      <c r="H45588" s="1" t="s">
        <v>102820</v>
      </c>
      <c r="I45588" s="1" t="s">
        <v>40</v>
      </c>
      <c r="J45588">
        <v>30293.371350000001</v>
      </c>
      <c r="K45588">
        <v>124</v>
      </c>
      <c r="L45588" s="1" t="s">
        <v>32</v>
      </c>
      <c r="M45588" s="2">
        <v>44763</v>
      </c>
      <c r="N45588" s="1" t="s">
        <v>41</v>
      </c>
      <c r="O45588" s="1" t="s">
        <v>34</v>
      </c>
      <c r="P45588">
        <v>20</v>
      </c>
    </row>
    <row r="45589" spans="1:16" x14ac:dyDescent="0.35">
      <c r="A45589" s="1" t="s">
        <v>70221</v>
      </c>
      <c r="B45589">
        <v>64</v>
      </c>
      <c r="C45589" s="1" t="s">
        <v>36</v>
      </c>
      <c r="D45589" s="1" t="s">
        <v>27</v>
      </c>
      <c r="E45589" s="1" t="s">
        <v>55</v>
      </c>
      <c r="F45589" s="2">
        <v>44870</v>
      </c>
      <c r="G45589" s="1" t="s">
        <v>102821</v>
      </c>
      <c r="H45589" s="1" t="s">
        <v>102822</v>
      </c>
      <c r="I45589" s="1" t="s">
        <v>31</v>
      </c>
      <c r="J45589">
        <v>6733.0609720000002</v>
      </c>
      <c r="K45589">
        <v>104</v>
      </c>
      <c r="L45589" s="1" t="s">
        <v>47</v>
      </c>
      <c r="M45589" s="2">
        <v>44891</v>
      </c>
      <c r="N45589" s="1" t="s">
        <v>24</v>
      </c>
      <c r="O45589" s="1" t="s">
        <v>48</v>
      </c>
      <c r="P45589">
        <v>21</v>
      </c>
    </row>
    <row r="45590" spans="1:16" x14ac:dyDescent="0.35">
      <c r="A45590" s="1" t="s">
        <v>102823</v>
      </c>
      <c r="B45590">
        <v>25</v>
      </c>
      <c r="C45590" s="1" t="s">
        <v>17</v>
      </c>
      <c r="D45590" s="1" t="s">
        <v>60</v>
      </c>
      <c r="E45590" s="1" t="s">
        <v>28</v>
      </c>
      <c r="F45590" s="2">
        <v>44237</v>
      </c>
      <c r="G45590" s="1" t="s">
        <v>102824</v>
      </c>
      <c r="H45590" s="1" t="s">
        <v>102825</v>
      </c>
      <c r="I45590" s="1" t="s">
        <v>58</v>
      </c>
      <c r="J45590">
        <v>10413.36814</v>
      </c>
      <c r="K45590">
        <v>413</v>
      </c>
      <c r="L45590" s="1" t="s">
        <v>23</v>
      </c>
      <c r="M45590" s="2">
        <v>44243</v>
      </c>
      <c r="N45590" s="1" t="s">
        <v>33</v>
      </c>
      <c r="O45590" s="1" t="s">
        <v>48</v>
      </c>
      <c r="P45590">
        <v>6</v>
      </c>
    </row>
    <row r="45591" spans="1:16" x14ac:dyDescent="0.35">
      <c r="A45591" s="1" t="s">
        <v>102826</v>
      </c>
      <c r="B45591">
        <v>41</v>
      </c>
      <c r="C45591" s="1" t="s">
        <v>17</v>
      </c>
      <c r="D45591" s="1" t="s">
        <v>27</v>
      </c>
      <c r="E45591" s="1" t="s">
        <v>77</v>
      </c>
      <c r="F45591" s="2">
        <v>43738</v>
      </c>
      <c r="G45591" s="1" t="s">
        <v>102827</v>
      </c>
      <c r="H45591" s="1" t="s">
        <v>102828</v>
      </c>
      <c r="I45591" s="1" t="s">
        <v>66</v>
      </c>
      <c r="J45591">
        <v>14645.3577</v>
      </c>
      <c r="K45591">
        <v>410</v>
      </c>
      <c r="L45591" s="1" t="s">
        <v>47</v>
      </c>
      <c r="M45591" s="2">
        <v>43753</v>
      </c>
      <c r="N45591" s="1" t="s">
        <v>24</v>
      </c>
      <c r="O45591" s="1" t="s">
        <v>34</v>
      </c>
      <c r="P45591">
        <v>15</v>
      </c>
    </row>
    <row r="45592" spans="1:16" x14ac:dyDescent="0.35">
      <c r="A45592" s="1" t="s">
        <v>5789</v>
      </c>
      <c r="B45592">
        <v>32</v>
      </c>
      <c r="C45592" s="1" t="s">
        <v>36</v>
      </c>
      <c r="D45592" s="1" t="s">
        <v>50</v>
      </c>
      <c r="E45592" s="1" t="s">
        <v>77</v>
      </c>
      <c r="F45592" s="2">
        <v>44160</v>
      </c>
      <c r="G45592" s="1" t="s">
        <v>102829</v>
      </c>
      <c r="H45592" s="1" t="s">
        <v>65013</v>
      </c>
      <c r="I45592" s="1" t="s">
        <v>58</v>
      </c>
      <c r="J45592">
        <v>13500.137650000001</v>
      </c>
      <c r="K45592">
        <v>223</v>
      </c>
      <c r="L45592" s="1" t="s">
        <v>47</v>
      </c>
      <c r="M45592" s="2">
        <v>44177</v>
      </c>
      <c r="N45592" s="1" t="s">
        <v>41</v>
      </c>
      <c r="O45592" s="1" t="s">
        <v>34</v>
      </c>
      <c r="P45592">
        <v>17</v>
      </c>
    </row>
    <row r="45593" spans="1:16" x14ac:dyDescent="0.35">
      <c r="A45593" s="1" t="s">
        <v>102830</v>
      </c>
      <c r="B45593">
        <v>71</v>
      </c>
      <c r="C45593" s="1" t="s">
        <v>36</v>
      </c>
      <c r="D45593" s="1" t="s">
        <v>104</v>
      </c>
      <c r="E45593" s="1" t="s">
        <v>94</v>
      </c>
      <c r="F45593" s="2">
        <v>44000</v>
      </c>
      <c r="G45593" s="1" t="s">
        <v>102831</v>
      </c>
      <c r="H45593" s="1" t="s">
        <v>102832</v>
      </c>
      <c r="I45593" s="1" t="s">
        <v>40</v>
      </c>
      <c r="J45593">
        <v>15040.184800000001</v>
      </c>
      <c r="K45593">
        <v>494</v>
      </c>
      <c r="L45593" s="1" t="s">
        <v>23</v>
      </c>
      <c r="M45593" s="2">
        <v>44016</v>
      </c>
      <c r="N45593" s="1" t="s">
        <v>80</v>
      </c>
      <c r="O45593" s="1" t="s">
        <v>48</v>
      </c>
      <c r="P45593">
        <v>16</v>
      </c>
    </row>
    <row r="45594" spans="1:16" x14ac:dyDescent="0.35">
      <c r="A45594" s="1" t="s">
        <v>62114</v>
      </c>
      <c r="B45594">
        <v>36</v>
      </c>
      <c r="C45594" s="1" t="s">
        <v>36</v>
      </c>
      <c r="D45594" s="1" t="s">
        <v>43</v>
      </c>
      <c r="E45594" s="1" t="s">
        <v>19</v>
      </c>
      <c r="F45594" s="2">
        <v>43617</v>
      </c>
      <c r="G45594" s="1" t="s">
        <v>102833</v>
      </c>
      <c r="H45594" s="1" t="s">
        <v>102834</v>
      </c>
      <c r="I45594" s="1" t="s">
        <v>40</v>
      </c>
      <c r="J45594">
        <v>25260.39271</v>
      </c>
      <c r="K45594">
        <v>226</v>
      </c>
      <c r="L45594" s="1" t="s">
        <v>47</v>
      </c>
      <c r="M45594" s="2">
        <v>43627</v>
      </c>
      <c r="N45594" s="1" t="s">
        <v>24</v>
      </c>
      <c r="O45594" s="1" t="s">
        <v>48</v>
      </c>
      <c r="P45594">
        <v>10</v>
      </c>
    </row>
    <row r="45595" spans="1:16" x14ac:dyDescent="0.35">
      <c r="A45595" s="1" t="s">
        <v>102835</v>
      </c>
      <c r="B45595">
        <v>63</v>
      </c>
      <c r="C45595" s="1" t="s">
        <v>36</v>
      </c>
      <c r="D45595" s="1" t="s">
        <v>43</v>
      </c>
      <c r="E45595" s="1" t="s">
        <v>44</v>
      </c>
      <c r="F45595" s="2">
        <v>43941</v>
      </c>
      <c r="G45595" s="1" t="s">
        <v>102836</v>
      </c>
      <c r="H45595" s="1" t="s">
        <v>102837</v>
      </c>
      <c r="I45595" s="1" t="s">
        <v>22</v>
      </c>
      <c r="J45595">
        <v>15270.506009999999</v>
      </c>
      <c r="K45595">
        <v>280</v>
      </c>
      <c r="L45595" s="1" t="s">
        <v>32</v>
      </c>
      <c r="M45595" s="2">
        <v>43958</v>
      </c>
      <c r="N45595" s="1" t="s">
        <v>41</v>
      </c>
      <c r="O45595" s="1" t="s">
        <v>48</v>
      </c>
      <c r="P45595">
        <v>17</v>
      </c>
    </row>
    <row r="45596" spans="1:16" x14ac:dyDescent="0.35">
      <c r="A45596" s="1" t="s">
        <v>102838</v>
      </c>
      <c r="B45596">
        <v>21</v>
      </c>
      <c r="C45596" s="1" t="s">
        <v>36</v>
      </c>
      <c r="D45596" s="1" t="s">
        <v>104</v>
      </c>
      <c r="E45596" s="1" t="s">
        <v>44</v>
      </c>
      <c r="F45596" s="2">
        <v>44578</v>
      </c>
      <c r="G45596" s="1" t="s">
        <v>102839</v>
      </c>
      <c r="H45596" s="1" t="s">
        <v>47355</v>
      </c>
      <c r="I45596" s="1" t="s">
        <v>22</v>
      </c>
      <c r="J45596">
        <v>6076.1146049999998</v>
      </c>
      <c r="K45596">
        <v>466</v>
      </c>
      <c r="L45596" s="1" t="s">
        <v>32</v>
      </c>
      <c r="M45596" s="2">
        <v>44579</v>
      </c>
      <c r="N45596" s="1" t="s">
        <v>41</v>
      </c>
      <c r="O45596" s="1" t="s">
        <v>48</v>
      </c>
      <c r="P45596">
        <v>1</v>
      </c>
    </row>
    <row r="45597" spans="1:16" x14ac:dyDescent="0.35">
      <c r="A45597" s="1" t="s">
        <v>102840</v>
      </c>
      <c r="B45597">
        <v>48</v>
      </c>
      <c r="C45597" s="1" t="s">
        <v>17</v>
      </c>
      <c r="D45597" s="1" t="s">
        <v>43</v>
      </c>
      <c r="E45597" s="1" t="s">
        <v>19</v>
      </c>
      <c r="F45597" s="2">
        <v>44187</v>
      </c>
      <c r="G45597" s="1" t="s">
        <v>8349</v>
      </c>
      <c r="H45597" s="1" t="s">
        <v>102841</v>
      </c>
      <c r="I45597" s="1" t="s">
        <v>31</v>
      </c>
      <c r="J45597">
        <v>10709.81338</v>
      </c>
      <c r="K45597">
        <v>281</v>
      </c>
      <c r="L45597" s="1" t="s">
        <v>23</v>
      </c>
      <c r="M45597" s="2">
        <v>44189</v>
      </c>
      <c r="N45597" s="1" t="s">
        <v>41</v>
      </c>
      <c r="O45597" s="1" t="s">
        <v>48</v>
      </c>
      <c r="P45597">
        <v>2</v>
      </c>
    </row>
    <row r="45598" spans="1:16" x14ac:dyDescent="0.35">
      <c r="A45598" s="1" t="s">
        <v>102842</v>
      </c>
      <c r="B45598">
        <v>53</v>
      </c>
      <c r="C45598" s="1" t="s">
        <v>17</v>
      </c>
      <c r="D45598" s="1" t="s">
        <v>27</v>
      </c>
      <c r="E45598" s="1" t="s">
        <v>44</v>
      </c>
      <c r="F45598" s="2">
        <v>44596</v>
      </c>
      <c r="G45598" s="1" t="s">
        <v>102843</v>
      </c>
      <c r="H45598" s="1" t="s">
        <v>17526</v>
      </c>
      <c r="I45598" s="1" t="s">
        <v>31</v>
      </c>
      <c r="J45598">
        <v>-614.94558549999999</v>
      </c>
      <c r="K45598">
        <v>223</v>
      </c>
      <c r="L45598" s="1" t="s">
        <v>23</v>
      </c>
      <c r="M45598" s="2">
        <v>44621</v>
      </c>
      <c r="N45598" s="1" t="s">
        <v>53</v>
      </c>
      <c r="O45598" s="1" t="s">
        <v>48</v>
      </c>
      <c r="P45598">
        <v>25</v>
      </c>
    </row>
    <row r="45599" spans="1:16" x14ac:dyDescent="0.35">
      <c r="A45599" s="1" t="s">
        <v>102844</v>
      </c>
      <c r="B45599">
        <v>63</v>
      </c>
      <c r="C45599" s="1" t="s">
        <v>36</v>
      </c>
      <c r="D45599" s="1" t="s">
        <v>27</v>
      </c>
      <c r="E45599" s="1" t="s">
        <v>77</v>
      </c>
      <c r="F45599" s="2">
        <v>44538</v>
      </c>
      <c r="G45599" s="1" t="s">
        <v>53873</v>
      </c>
      <c r="H45599" s="1" t="s">
        <v>102845</v>
      </c>
      <c r="I45599" s="1" t="s">
        <v>58</v>
      </c>
      <c r="J45599">
        <v>6095.8466099999996</v>
      </c>
      <c r="K45599">
        <v>421</v>
      </c>
      <c r="L45599" s="1" t="s">
        <v>32</v>
      </c>
      <c r="M45599" s="2">
        <v>44540</v>
      </c>
      <c r="N45599" s="1" t="s">
        <v>41</v>
      </c>
      <c r="O45599" s="1" t="s">
        <v>34</v>
      </c>
      <c r="P45599">
        <v>2</v>
      </c>
    </row>
    <row r="45600" spans="1:16" x14ac:dyDescent="0.35">
      <c r="A45600" s="1" t="s">
        <v>4574</v>
      </c>
      <c r="B45600">
        <v>71</v>
      </c>
      <c r="C45600" s="1" t="s">
        <v>17</v>
      </c>
      <c r="D45600" s="1" t="s">
        <v>43</v>
      </c>
      <c r="E45600" s="1" t="s">
        <v>28</v>
      </c>
      <c r="F45600" s="2">
        <v>45168</v>
      </c>
      <c r="G45600" s="1" t="s">
        <v>102846</v>
      </c>
      <c r="H45600" s="1" t="s">
        <v>10378</v>
      </c>
      <c r="I45600" s="1" t="s">
        <v>22</v>
      </c>
      <c r="J45600">
        <v>19516.407810000001</v>
      </c>
      <c r="K45600">
        <v>232</v>
      </c>
      <c r="L45600" s="1" t="s">
        <v>23</v>
      </c>
      <c r="M45600" s="2">
        <v>45185</v>
      </c>
      <c r="N45600" s="1" t="s">
        <v>33</v>
      </c>
      <c r="O45600" s="1" t="s">
        <v>48</v>
      </c>
      <c r="P45600">
        <v>17</v>
      </c>
    </row>
    <row r="45601" spans="1:16" x14ac:dyDescent="0.35">
      <c r="A45601" s="1" t="s">
        <v>98369</v>
      </c>
      <c r="B45601">
        <v>34</v>
      </c>
      <c r="C45601" s="1" t="s">
        <v>36</v>
      </c>
      <c r="D45601" s="1" t="s">
        <v>50</v>
      </c>
      <c r="E45601" s="1" t="s">
        <v>28</v>
      </c>
      <c r="F45601" s="2">
        <v>44174</v>
      </c>
      <c r="G45601" s="1" t="s">
        <v>102847</v>
      </c>
      <c r="H45601" s="1" t="s">
        <v>27109</v>
      </c>
      <c r="I45601" s="1" t="s">
        <v>58</v>
      </c>
      <c r="J45601">
        <v>23314.427100000001</v>
      </c>
      <c r="K45601">
        <v>470</v>
      </c>
      <c r="L45601" s="1" t="s">
        <v>23</v>
      </c>
      <c r="M45601" s="2">
        <v>44179</v>
      </c>
      <c r="N45601" s="1" t="s">
        <v>53</v>
      </c>
      <c r="O45601" s="1" t="s">
        <v>25</v>
      </c>
      <c r="P45601">
        <v>5</v>
      </c>
    </row>
    <row r="45602" spans="1:16" x14ac:dyDescent="0.35">
      <c r="A45602" s="1" t="s">
        <v>102848</v>
      </c>
      <c r="B45602">
        <v>84</v>
      </c>
      <c r="C45602" s="1" t="s">
        <v>17</v>
      </c>
      <c r="D45602" s="1" t="s">
        <v>126</v>
      </c>
      <c r="E45602" s="1" t="s">
        <v>19</v>
      </c>
      <c r="F45602" s="2">
        <v>44719</v>
      </c>
      <c r="G45602" s="1" t="s">
        <v>102849</v>
      </c>
      <c r="H45602" s="1" t="s">
        <v>18039</v>
      </c>
      <c r="I45602" s="1" t="s">
        <v>22</v>
      </c>
      <c r="J45602">
        <v>33525.048150000002</v>
      </c>
      <c r="K45602">
        <v>463</v>
      </c>
      <c r="L45602" s="1" t="s">
        <v>23</v>
      </c>
      <c r="M45602" s="2">
        <v>44725</v>
      </c>
      <c r="N45602" s="1" t="s">
        <v>33</v>
      </c>
      <c r="O45602" s="1" t="s">
        <v>25</v>
      </c>
      <c r="P45602">
        <v>6</v>
      </c>
    </row>
    <row r="45603" spans="1:16" x14ac:dyDescent="0.35">
      <c r="A45603" s="1" t="s">
        <v>78964</v>
      </c>
      <c r="B45603">
        <v>25</v>
      </c>
      <c r="C45603" s="1" t="s">
        <v>17</v>
      </c>
      <c r="D45603" s="1" t="s">
        <v>37</v>
      </c>
      <c r="E45603" s="1" t="s">
        <v>19</v>
      </c>
      <c r="F45603" s="2">
        <v>44708</v>
      </c>
      <c r="G45603" s="1" t="s">
        <v>68355</v>
      </c>
      <c r="H45603" s="1" t="s">
        <v>102850</v>
      </c>
      <c r="I45603" s="1" t="s">
        <v>22</v>
      </c>
      <c r="J45603">
        <v>4249.8168690000002</v>
      </c>
      <c r="K45603">
        <v>256</v>
      </c>
      <c r="L45603" s="1" t="s">
        <v>23</v>
      </c>
      <c r="M45603" s="2">
        <v>44723</v>
      </c>
      <c r="N45603" s="1" t="s">
        <v>53</v>
      </c>
      <c r="O45603" s="1" t="s">
        <v>34</v>
      </c>
      <c r="P45603">
        <v>15</v>
      </c>
    </row>
    <row r="45604" spans="1:16" x14ac:dyDescent="0.35">
      <c r="A45604" s="1" t="s">
        <v>16793</v>
      </c>
      <c r="B45604">
        <v>38</v>
      </c>
      <c r="C45604" s="1" t="s">
        <v>36</v>
      </c>
      <c r="D45604" s="1" t="s">
        <v>50</v>
      </c>
      <c r="E45604" s="1" t="s">
        <v>77</v>
      </c>
      <c r="F45604" s="2">
        <v>44535</v>
      </c>
      <c r="G45604" s="1" t="s">
        <v>19993</v>
      </c>
      <c r="H45604" s="1" t="s">
        <v>16172</v>
      </c>
      <c r="I45604" s="1" t="s">
        <v>40</v>
      </c>
      <c r="J45604">
        <v>5436.8346600000004</v>
      </c>
      <c r="K45604">
        <v>378</v>
      </c>
      <c r="L45604" s="1" t="s">
        <v>47</v>
      </c>
      <c r="M45604" s="2">
        <v>44553</v>
      </c>
      <c r="N45604" s="1" t="s">
        <v>80</v>
      </c>
      <c r="O45604" s="1" t="s">
        <v>48</v>
      </c>
      <c r="P45604">
        <v>18</v>
      </c>
    </row>
    <row r="45605" spans="1:16" x14ac:dyDescent="0.35">
      <c r="A45605" s="1" t="s">
        <v>102851</v>
      </c>
      <c r="B45605">
        <v>82</v>
      </c>
      <c r="C45605" s="1" t="s">
        <v>36</v>
      </c>
      <c r="D45605" s="1" t="s">
        <v>27</v>
      </c>
      <c r="E45605" s="1" t="s">
        <v>19</v>
      </c>
      <c r="F45605" s="2">
        <v>43649</v>
      </c>
      <c r="G45605" s="1" t="s">
        <v>30512</v>
      </c>
      <c r="H45605" s="1" t="s">
        <v>102852</v>
      </c>
      <c r="I45605" s="1" t="s">
        <v>66</v>
      </c>
      <c r="J45605">
        <v>28997.979480000002</v>
      </c>
      <c r="K45605">
        <v>437</v>
      </c>
      <c r="L45605" s="1" t="s">
        <v>32</v>
      </c>
      <c r="M45605" s="2">
        <v>43665</v>
      </c>
      <c r="N45605" s="1" t="s">
        <v>33</v>
      </c>
      <c r="O45605" s="1" t="s">
        <v>48</v>
      </c>
      <c r="P45605">
        <v>16</v>
      </c>
    </row>
    <row r="45606" spans="1:16" x14ac:dyDescent="0.35">
      <c r="A45606" s="1" t="s">
        <v>102853</v>
      </c>
      <c r="B45606">
        <v>83</v>
      </c>
      <c r="C45606" s="1" t="s">
        <v>36</v>
      </c>
      <c r="D45606" s="1" t="s">
        <v>27</v>
      </c>
      <c r="E45606" s="1" t="s">
        <v>55</v>
      </c>
      <c r="F45606" s="2">
        <v>44481</v>
      </c>
      <c r="G45606" s="1" t="s">
        <v>102854</v>
      </c>
      <c r="H45606" s="1" t="s">
        <v>102855</v>
      </c>
      <c r="I45606" s="1" t="s">
        <v>66</v>
      </c>
      <c r="J45606">
        <v>49232.403700000003</v>
      </c>
      <c r="K45606">
        <v>227</v>
      </c>
      <c r="L45606" s="1" t="s">
        <v>47</v>
      </c>
      <c r="M45606" s="2">
        <v>44493</v>
      </c>
      <c r="N45606" s="1" t="s">
        <v>53</v>
      </c>
      <c r="O45606" s="1" t="s">
        <v>34</v>
      </c>
      <c r="P45606">
        <v>12</v>
      </c>
    </row>
    <row r="45607" spans="1:16" x14ac:dyDescent="0.35">
      <c r="A45607" s="1" t="s">
        <v>15826</v>
      </c>
      <c r="B45607">
        <v>73</v>
      </c>
      <c r="C45607" s="1" t="s">
        <v>36</v>
      </c>
      <c r="D45607" s="1" t="s">
        <v>104</v>
      </c>
      <c r="E45607" s="1" t="s">
        <v>44</v>
      </c>
      <c r="F45607" s="2">
        <v>44607</v>
      </c>
      <c r="G45607" s="1" t="s">
        <v>55811</v>
      </c>
      <c r="H45607" s="1" t="s">
        <v>102856</v>
      </c>
      <c r="I45607" s="1" t="s">
        <v>58</v>
      </c>
      <c r="J45607">
        <v>29862.574659999998</v>
      </c>
      <c r="K45607">
        <v>223</v>
      </c>
      <c r="L45607" s="1" t="s">
        <v>32</v>
      </c>
      <c r="M45607" s="2">
        <v>44625</v>
      </c>
      <c r="N45607" s="1" t="s">
        <v>41</v>
      </c>
      <c r="O45607" s="1" t="s">
        <v>48</v>
      </c>
      <c r="P45607">
        <v>18</v>
      </c>
    </row>
    <row r="45608" spans="1:16" x14ac:dyDescent="0.35">
      <c r="A45608" s="1" t="s">
        <v>102857</v>
      </c>
      <c r="B45608">
        <v>78</v>
      </c>
      <c r="C45608" s="1" t="s">
        <v>36</v>
      </c>
      <c r="D45608" s="1" t="s">
        <v>37</v>
      </c>
      <c r="E45608" s="1" t="s">
        <v>28</v>
      </c>
      <c r="F45608" s="2">
        <v>43983</v>
      </c>
      <c r="G45608" s="1" t="s">
        <v>65466</v>
      </c>
      <c r="H45608" s="1" t="s">
        <v>8250</v>
      </c>
      <c r="I45608" s="1" t="s">
        <v>40</v>
      </c>
      <c r="J45608">
        <v>39138.825149999997</v>
      </c>
      <c r="K45608">
        <v>240</v>
      </c>
      <c r="L45608" s="1" t="s">
        <v>32</v>
      </c>
      <c r="M45608" s="2">
        <v>44004</v>
      </c>
      <c r="N45608" s="1" t="s">
        <v>24</v>
      </c>
      <c r="O45608" s="1" t="s">
        <v>25</v>
      </c>
      <c r="P45608">
        <v>21</v>
      </c>
    </row>
    <row r="45609" spans="1:16" x14ac:dyDescent="0.35">
      <c r="A45609" s="1" t="s">
        <v>102858</v>
      </c>
      <c r="B45609">
        <v>51</v>
      </c>
      <c r="C45609" s="1" t="s">
        <v>36</v>
      </c>
      <c r="D45609" s="1" t="s">
        <v>43</v>
      </c>
      <c r="E45609" s="1" t="s">
        <v>77</v>
      </c>
      <c r="F45609" s="2">
        <v>44588</v>
      </c>
      <c r="G45609" s="1" t="s">
        <v>102190</v>
      </c>
      <c r="H45609" s="1" t="s">
        <v>31071</v>
      </c>
      <c r="I45609" s="1" t="s">
        <v>66</v>
      </c>
      <c r="J45609">
        <v>11408.910959999999</v>
      </c>
      <c r="K45609">
        <v>202</v>
      </c>
      <c r="L45609" s="1" t="s">
        <v>32</v>
      </c>
      <c r="M45609" s="2">
        <v>44597</v>
      </c>
      <c r="N45609" s="1" t="s">
        <v>80</v>
      </c>
      <c r="O45609" s="1" t="s">
        <v>25</v>
      </c>
      <c r="P45609">
        <v>9</v>
      </c>
    </row>
    <row r="45610" spans="1:16" x14ac:dyDescent="0.35">
      <c r="A45610" s="1" t="s">
        <v>102859</v>
      </c>
      <c r="B45610">
        <v>75</v>
      </c>
      <c r="C45610" s="1" t="s">
        <v>36</v>
      </c>
      <c r="D45610" s="1" t="s">
        <v>126</v>
      </c>
      <c r="E45610" s="1" t="s">
        <v>28</v>
      </c>
      <c r="F45610" s="2">
        <v>43923</v>
      </c>
      <c r="G45610" s="1" t="s">
        <v>90059</v>
      </c>
      <c r="H45610" s="1" t="s">
        <v>102860</v>
      </c>
      <c r="I45610" s="1" t="s">
        <v>22</v>
      </c>
      <c r="J45610">
        <v>25970.109919999999</v>
      </c>
      <c r="K45610">
        <v>310</v>
      </c>
      <c r="L45610" s="1" t="s">
        <v>47</v>
      </c>
      <c r="M45610" s="2">
        <v>43943</v>
      </c>
      <c r="N45610" s="1" t="s">
        <v>33</v>
      </c>
      <c r="O45610" s="1" t="s">
        <v>34</v>
      </c>
      <c r="P45610">
        <v>20</v>
      </c>
    </row>
    <row r="45611" spans="1:16" x14ac:dyDescent="0.35">
      <c r="A45611" s="1" t="s">
        <v>102861</v>
      </c>
      <c r="B45611">
        <v>41</v>
      </c>
      <c r="C45611" s="1" t="s">
        <v>36</v>
      </c>
      <c r="D45611" s="1" t="s">
        <v>126</v>
      </c>
      <c r="E45611" s="1" t="s">
        <v>77</v>
      </c>
      <c r="F45611" s="2">
        <v>44411</v>
      </c>
      <c r="G45611" s="1" t="s">
        <v>102862</v>
      </c>
      <c r="H45611" s="1" t="s">
        <v>102863</v>
      </c>
      <c r="I45611" s="1" t="s">
        <v>58</v>
      </c>
      <c r="J45611">
        <v>24647.215390000001</v>
      </c>
      <c r="K45611">
        <v>229</v>
      </c>
      <c r="L45611" s="1" t="s">
        <v>32</v>
      </c>
      <c r="M45611" s="2">
        <v>44438</v>
      </c>
      <c r="N45611" s="1" t="s">
        <v>80</v>
      </c>
      <c r="O45611" s="1" t="s">
        <v>25</v>
      </c>
      <c r="P45611">
        <v>27</v>
      </c>
    </row>
    <row r="45612" spans="1:16" x14ac:dyDescent="0.35">
      <c r="A45612" s="1" t="s">
        <v>102864</v>
      </c>
      <c r="B45612">
        <v>35</v>
      </c>
      <c r="C45612" s="1" t="s">
        <v>36</v>
      </c>
      <c r="D45612" s="1" t="s">
        <v>104</v>
      </c>
      <c r="E45612" s="1" t="s">
        <v>28</v>
      </c>
      <c r="F45612" s="2">
        <v>44734</v>
      </c>
      <c r="G45612" s="1" t="s">
        <v>163</v>
      </c>
      <c r="H45612" s="1" t="s">
        <v>102865</v>
      </c>
      <c r="I45612" s="1" t="s">
        <v>22</v>
      </c>
      <c r="J45612">
        <v>11932.88092</v>
      </c>
      <c r="K45612">
        <v>224</v>
      </c>
      <c r="L45612" s="1" t="s">
        <v>23</v>
      </c>
      <c r="M45612" s="2">
        <v>44745</v>
      </c>
      <c r="N45612" s="1" t="s">
        <v>41</v>
      </c>
      <c r="O45612" s="1" t="s">
        <v>34</v>
      </c>
      <c r="P45612">
        <v>11</v>
      </c>
    </row>
    <row r="45613" spans="1:16" x14ac:dyDescent="0.35">
      <c r="A45613" s="1" t="s">
        <v>17385</v>
      </c>
      <c r="B45613">
        <v>35</v>
      </c>
      <c r="C45613" s="1" t="s">
        <v>17</v>
      </c>
      <c r="D45613" s="1" t="s">
        <v>18</v>
      </c>
      <c r="E45613" s="1" t="s">
        <v>77</v>
      </c>
      <c r="F45613" s="2">
        <v>43980</v>
      </c>
      <c r="G45613" s="1" t="s">
        <v>102866</v>
      </c>
      <c r="H45613" s="1" t="s">
        <v>102867</v>
      </c>
      <c r="I45613" s="1" t="s">
        <v>58</v>
      </c>
      <c r="J45613">
        <v>5538.6976350000004</v>
      </c>
      <c r="K45613">
        <v>475</v>
      </c>
      <c r="L45613" s="1" t="s">
        <v>32</v>
      </c>
      <c r="M45613" s="2">
        <v>44001</v>
      </c>
      <c r="N45613" s="1" t="s">
        <v>33</v>
      </c>
      <c r="O45613" s="1" t="s">
        <v>34</v>
      </c>
      <c r="P45613">
        <v>21</v>
      </c>
    </row>
    <row r="45614" spans="1:16" x14ac:dyDescent="0.35">
      <c r="A45614" s="1" t="s">
        <v>102868</v>
      </c>
      <c r="B45614">
        <v>68</v>
      </c>
      <c r="C45614" s="1" t="s">
        <v>17</v>
      </c>
      <c r="D45614" s="1" t="s">
        <v>37</v>
      </c>
      <c r="E45614" s="1" t="s">
        <v>19</v>
      </c>
      <c r="F45614" s="2">
        <v>43607</v>
      </c>
      <c r="G45614" s="1" t="s">
        <v>93991</v>
      </c>
      <c r="H45614" s="1" t="s">
        <v>102869</v>
      </c>
      <c r="I45614" s="1" t="s">
        <v>58</v>
      </c>
      <c r="J45614">
        <v>41800.566859999999</v>
      </c>
      <c r="K45614">
        <v>479</v>
      </c>
      <c r="L45614" s="1" t="s">
        <v>47</v>
      </c>
      <c r="M45614" s="2">
        <v>43625</v>
      </c>
      <c r="N45614" s="1" t="s">
        <v>24</v>
      </c>
      <c r="O45614" s="1" t="s">
        <v>34</v>
      </c>
      <c r="P45614">
        <v>18</v>
      </c>
    </row>
    <row r="45615" spans="1:16" x14ac:dyDescent="0.35">
      <c r="A45615" s="1" t="s">
        <v>37295</v>
      </c>
      <c r="B45615">
        <v>65</v>
      </c>
      <c r="C45615" s="1" t="s">
        <v>17</v>
      </c>
      <c r="D45615" s="1" t="s">
        <v>60</v>
      </c>
      <c r="E45615" s="1" t="s">
        <v>77</v>
      </c>
      <c r="F45615" s="2">
        <v>44480</v>
      </c>
      <c r="G45615" s="1" t="s">
        <v>5938</v>
      </c>
      <c r="H45615" s="1" t="s">
        <v>102870</v>
      </c>
      <c r="I45615" s="1" t="s">
        <v>40</v>
      </c>
      <c r="J45615">
        <v>23696.611799999999</v>
      </c>
      <c r="K45615">
        <v>369</v>
      </c>
      <c r="L45615" s="1" t="s">
        <v>23</v>
      </c>
      <c r="M45615" s="2">
        <v>44485</v>
      </c>
      <c r="N45615" s="1" t="s">
        <v>80</v>
      </c>
      <c r="O45615" s="1" t="s">
        <v>34</v>
      </c>
      <c r="P45615">
        <v>5</v>
      </c>
    </row>
    <row r="45616" spans="1:16" x14ac:dyDescent="0.35">
      <c r="A45616" s="1" t="s">
        <v>27605</v>
      </c>
      <c r="B45616">
        <v>70</v>
      </c>
      <c r="C45616" s="1" t="s">
        <v>17</v>
      </c>
      <c r="D45616" s="1" t="s">
        <v>27</v>
      </c>
      <c r="E45616" s="1" t="s">
        <v>28</v>
      </c>
      <c r="F45616" s="2">
        <v>44412</v>
      </c>
      <c r="G45616" s="1" t="s">
        <v>99931</v>
      </c>
      <c r="H45616" s="1" t="s">
        <v>31887</v>
      </c>
      <c r="I45616" s="1" t="s">
        <v>58</v>
      </c>
      <c r="J45616">
        <v>35097.90827</v>
      </c>
      <c r="K45616">
        <v>405</v>
      </c>
      <c r="L45616" s="1" t="s">
        <v>32</v>
      </c>
      <c r="M45616" s="2">
        <v>44441</v>
      </c>
      <c r="N45616" s="1" t="s">
        <v>80</v>
      </c>
      <c r="O45616" s="1" t="s">
        <v>48</v>
      </c>
      <c r="P45616">
        <v>29</v>
      </c>
    </row>
    <row r="45617" spans="1:16" x14ac:dyDescent="0.35">
      <c r="A45617" s="1" t="s">
        <v>102871</v>
      </c>
      <c r="B45617">
        <v>22</v>
      </c>
      <c r="C45617" s="1" t="s">
        <v>17</v>
      </c>
      <c r="D45617" s="1" t="s">
        <v>37</v>
      </c>
      <c r="E45617" s="1" t="s">
        <v>44</v>
      </c>
      <c r="F45617" s="2">
        <v>45002</v>
      </c>
      <c r="G45617" s="1" t="s">
        <v>67770</v>
      </c>
      <c r="H45617" s="1" t="s">
        <v>102872</v>
      </c>
      <c r="I45617" s="1" t="s">
        <v>31</v>
      </c>
      <c r="J45617">
        <v>15127.942059999999</v>
      </c>
      <c r="K45617">
        <v>217</v>
      </c>
      <c r="L45617" s="1" t="s">
        <v>47</v>
      </c>
      <c r="M45617" s="2">
        <v>45012</v>
      </c>
      <c r="N45617" s="1" t="s">
        <v>53</v>
      </c>
      <c r="O45617" s="1" t="s">
        <v>34</v>
      </c>
      <c r="P45617">
        <v>10</v>
      </c>
    </row>
    <row r="45618" spans="1:16" x14ac:dyDescent="0.35">
      <c r="A45618" s="1" t="s">
        <v>102873</v>
      </c>
      <c r="B45618">
        <v>40</v>
      </c>
      <c r="C45618" s="1" t="s">
        <v>17</v>
      </c>
      <c r="D45618" s="1" t="s">
        <v>50</v>
      </c>
      <c r="E45618" s="1" t="s">
        <v>19</v>
      </c>
      <c r="F45618" s="2">
        <v>44778</v>
      </c>
      <c r="G45618" s="1" t="s">
        <v>102874</v>
      </c>
      <c r="H45618" s="1" t="s">
        <v>102875</v>
      </c>
      <c r="I45618" s="1" t="s">
        <v>58</v>
      </c>
      <c r="J45618">
        <v>11460.26979</v>
      </c>
      <c r="K45618">
        <v>470</v>
      </c>
      <c r="L45618" s="1" t="s">
        <v>23</v>
      </c>
      <c r="M45618" s="2">
        <v>44788</v>
      </c>
      <c r="N45618" s="1" t="s">
        <v>41</v>
      </c>
      <c r="O45618" s="1" t="s">
        <v>34</v>
      </c>
      <c r="P45618">
        <v>10</v>
      </c>
    </row>
    <row r="45619" spans="1:16" x14ac:dyDescent="0.35">
      <c r="A45619" s="1" t="s">
        <v>102876</v>
      </c>
      <c r="B45619">
        <v>75</v>
      </c>
      <c r="C45619" s="1" t="s">
        <v>17</v>
      </c>
      <c r="D45619" s="1" t="s">
        <v>50</v>
      </c>
      <c r="E45619" s="1" t="s">
        <v>55</v>
      </c>
      <c r="F45619" s="2">
        <v>45314</v>
      </c>
      <c r="G45619" s="1" t="s">
        <v>102877</v>
      </c>
      <c r="H45619" s="1" t="s">
        <v>102878</v>
      </c>
      <c r="I45619" s="1" t="s">
        <v>22</v>
      </c>
      <c r="J45619">
        <v>18031.505649999999</v>
      </c>
      <c r="K45619">
        <v>295</v>
      </c>
      <c r="L45619" s="1" t="s">
        <v>32</v>
      </c>
      <c r="M45619" s="2">
        <v>45339</v>
      </c>
      <c r="N45619" s="1" t="s">
        <v>41</v>
      </c>
      <c r="O45619" s="1" t="s">
        <v>34</v>
      </c>
      <c r="P45619">
        <v>25</v>
      </c>
    </row>
    <row r="45620" spans="1:16" x14ac:dyDescent="0.35">
      <c r="A45620" s="1" t="s">
        <v>102879</v>
      </c>
      <c r="B45620">
        <v>84</v>
      </c>
      <c r="C45620" s="1" t="s">
        <v>36</v>
      </c>
      <c r="D45620" s="1" t="s">
        <v>104</v>
      </c>
      <c r="E45620" s="1" t="s">
        <v>44</v>
      </c>
      <c r="F45620" s="2">
        <v>43890</v>
      </c>
      <c r="G45620" s="1" t="s">
        <v>84418</v>
      </c>
      <c r="H45620" s="1" t="s">
        <v>35444</v>
      </c>
      <c r="I45620" s="1" t="s">
        <v>31</v>
      </c>
      <c r="J45620">
        <v>35786.36982</v>
      </c>
      <c r="K45620">
        <v>242</v>
      </c>
      <c r="L45620" s="1" t="s">
        <v>47</v>
      </c>
      <c r="M45620" s="2">
        <v>43905</v>
      </c>
      <c r="N45620" s="1" t="s">
        <v>33</v>
      </c>
      <c r="O45620" s="1" t="s">
        <v>25</v>
      </c>
      <c r="P45620">
        <v>15</v>
      </c>
    </row>
    <row r="45621" spans="1:16" x14ac:dyDescent="0.35">
      <c r="A45621" s="1" t="s">
        <v>102880</v>
      </c>
      <c r="B45621">
        <v>28</v>
      </c>
      <c r="C45621" s="1" t="s">
        <v>17</v>
      </c>
      <c r="D45621" s="1" t="s">
        <v>18</v>
      </c>
      <c r="E45621" s="1" t="s">
        <v>19</v>
      </c>
      <c r="F45621" s="2">
        <v>44994</v>
      </c>
      <c r="G45621" s="1" t="s">
        <v>102881</v>
      </c>
      <c r="H45621" s="1" t="s">
        <v>11025</v>
      </c>
      <c r="I45621" s="1" t="s">
        <v>22</v>
      </c>
      <c r="J45621">
        <v>12053.989729999999</v>
      </c>
      <c r="K45621">
        <v>463</v>
      </c>
      <c r="L45621" s="1" t="s">
        <v>47</v>
      </c>
      <c r="M45621" s="2">
        <v>45008</v>
      </c>
      <c r="N45621" s="1" t="s">
        <v>41</v>
      </c>
      <c r="O45621" s="1" t="s">
        <v>48</v>
      </c>
      <c r="P45621">
        <v>14</v>
      </c>
    </row>
    <row r="45622" spans="1:16" x14ac:dyDescent="0.35">
      <c r="A45622" s="1" t="s">
        <v>102882</v>
      </c>
      <c r="B45622">
        <v>65</v>
      </c>
      <c r="C45622" s="1" t="s">
        <v>17</v>
      </c>
      <c r="D45622" s="1" t="s">
        <v>18</v>
      </c>
      <c r="E45622" s="1" t="s">
        <v>44</v>
      </c>
      <c r="F45622" s="2">
        <v>44601</v>
      </c>
      <c r="G45622" s="1" t="s">
        <v>10978</v>
      </c>
      <c r="H45622" s="1" t="s">
        <v>102883</v>
      </c>
      <c r="I45622" s="1" t="s">
        <v>22</v>
      </c>
      <c r="J45622">
        <v>29776.89415</v>
      </c>
      <c r="K45622">
        <v>465</v>
      </c>
      <c r="L45622" s="1" t="s">
        <v>47</v>
      </c>
      <c r="M45622" s="2">
        <v>44610</v>
      </c>
      <c r="N45622" s="1" t="s">
        <v>80</v>
      </c>
      <c r="O45622" s="1" t="s">
        <v>34</v>
      </c>
      <c r="P45622">
        <v>9</v>
      </c>
    </row>
    <row r="45623" spans="1:16" x14ac:dyDescent="0.35">
      <c r="A45623" s="1" t="s">
        <v>12861</v>
      </c>
      <c r="B45623">
        <v>31</v>
      </c>
      <c r="C45623" s="1" t="s">
        <v>17</v>
      </c>
      <c r="D45623" s="1" t="s">
        <v>18</v>
      </c>
      <c r="E45623" s="1" t="s">
        <v>77</v>
      </c>
      <c r="F45623" s="2">
        <v>44744</v>
      </c>
      <c r="G45623" s="1" t="s">
        <v>102884</v>
      </c>
      <c r="H45623" s="1" t="s">
        <v>11417</v>
      </c>
      <c r="I45623" s="1" t="s">
        <v>40</v>
      </c>
      <c r="J45623">
        <v>48922.876680000001</v>
      </c>
      <c r="K45623">
        <v>492</v>
      </c>
      <c r="L45623" s="1" t="s">
        <v>47</v>
      </c>
      <c r="M45623" s="2">
        <v>44755</v>
      </c>
      <c r="N45623" s="1" t="s">
        <v>53</v>
      </c>
      <c r="O45623" s="1" t="s">
        <v>48</v>
      </c>
      <c r="P45623">
        <v>11</v>
      </c>
    </row>
    <row r="45624" spans="1:16" x14ac:dyDescent="0.35">
      <c r="A45624" s="1" t="s">
        <v>102885</v>
      </c>
      <c r="B45624">
        <v>51</v>
      </c>
      <c r="C45624" s="1" t="s">
        <v>36</v>
      </c>
      <c r="D45624" s="1" t="s">
        <v>126</v>
      </c>
      <c r="E45624" s="1" t="s">
        <v>28</v>
      </c>
      <c r="F45624" s="2">
        <v>44894</v>
      </c>
      <c r="G45624" s="1" t="s">
        <v>21151</v>
      </c>
      <c r="H45624" s="1" t="s">
        <v>102886</v>
      </c>
      <c r="I45624" s="1" t="s">
        <v>22</v>
      </c>
      <c r="J45624">
        <v>48235.918570000002</v>
      </c>
      <c r="K45624">
        <v>395</v>
      </c>
      <c r="L45624" s="1" t="s">
        <v>23</v>
      </c>
      <c r="M45624" s="2">
        <v>44905</v>
      </c>
      <c r="N45624" s="1" t="s">
        <v>53</v>
      </c>
      <c r="O45624" s="1" t="s">
        <v>48</v>
      </c>
      <c r="P45624">
        <v>11</v>
      </c>
    </row>
    <row r="45625" spans="1:16" x14ac:dyDescent="0.35">
      <c r="A45625" s="1" t="s">
        <v>102887</v>
      </c>
      <c r="B45625">
        <v>77</v>
      </c>
      <c r="C45625" s="1" t="s">
        <v>17</v>
      </c>
      <c r="D45625" s="1" t="s">
        <v>50</v>
      </c>
      <c r="E45625" s="1" t="s">
        <v>77</v>
      </c>
      <c r="F45625" s="2">
        <v>44849</v>
      </c>
      <c r="G45625" s="1" t="s">
        <v>102888</v>
      </c>
      <c r="H45625" s="1" t="s">
        <v>10095</v>
      </c>
      <c r="I45625" s="1" t="s">
        <v>31</v>
      </c>
      <c r="J45625">
        <v>18307.632549999998</v>
      </c>
      <c r="K45625">
        <v>163</v>
      </c>
      <c r="L45625" s="1" t="s">
        <v>32</v>
      </c>
      <c r="M45625" s="2">
        <v>44869</v>
      </c>
      <c r="N45625" s="1" t="s">
        <v>33</v>
      </c>
      <c r="O45625" s="1" t="s">
        <v>25</v>
      </c>
      <c r="P45625">
        <v>20</v>
      </c>
    </row>
    <row r="45626" spans="1:16" x14ac:dyDescent="0.35">
      <c r="A45626" s="1" t="s">
        <v>102889</v>
      </c>
      <c r="B45626">
        <v>73</v>
      </c>
      <c r="C45626" s="1" t="s">
        <v>36</v>
      </c>
      <c r="D45626" s="1" t="s">
        <v>126</v>
      </c>
      <c r="E45626" s="1" t="s">
        <v>44</v>
      </c>
      <c r="F45626" s="2">
        <v>45233</v>
      </c>
      <c r="G45626" s="1" t="s">
        <v>102890</v>
      </c>
      <c r="H45626" s="1" t="s">
        <v>31265</v>
      </c>
      <c r="I45626" s="1" t="s">
        <v>31</v>
      </c>
      <c r="J45626">
        <v>5737.2806179999998</v>
      </c>
      <c r="K45626">
        <v>296</v>
      </c>
      <c r="L45626" s="1" t="s">
        <v>47</v>
      </c>
      <c r="M45626" s="2">
        <v>45247</v>
      </c>
      <c r="N45626" s="1" t="s">
        <v>24</v>
      </c>
      <c r="O45626" s="1" t="s">
        <v>25</v>
      </c>
      <c r="P45626">
        <v>14</v>
      </c>
    </row>
    <row r="45627" spans="1:16" x14ac:dyDescent="0.35">
      <c r="A45627" s="1" t="s">
        <v>57025</v>
      </c>
      <c r="B45627">
        <v>35</v>
      </c>
      <c r="C45627" s="1" t="s">
        <v>17</v>
      </c>
      <c r="D45627" s="1" t="s">
        <v>126</v>
      </c>
      <c r="E45627" s="1" t="s">
        <v>94</v>
      </c>
      <c r="F45627" s="2">
        <v>43852</v>
      </c>
      <c r="G45627" s="1" t="s">
        <v>22737</v>
      </c>
      <c r="H45627" s="1" t="s">
        <v>102891</v>
      </c>
      <c r="I45627" s="1" t="s">
        <v>31</v>
      </c>
      <c r="J45627">
        <v>9508.6454919999996</v>
      </c>
      <c r="K45627">
        <v>296</v>
      </c>
      <c r="L45627" s="1" t="s">
        <v>23</v>
      </c>
      <c r="M45627" s="2">
        <v>43867</v>
      </c>
      <c r="N45627" s="1" t="s">
        <v>33</v>
      </c>
      <c r="O45627" s="1" t="s">
        <v>34</v>
      </c>
      <c r="P45627">
        <v>15</v>
      </c>
    </row>
    <row r="45628" spans="1:16" x14ac:dyDescent="0.35">
      <c r="A45628" s="1" t="s">
        <v>87730</v>
      </c>
      <c r="B45628">
        <v>45</v>
      </c>
      <c r="C45628" s="1" t="s">
        <v>17</v>
      </c>
      <c r="D45628" s="1" t="s">
        <v>50</v>
      </c>
      <c r="E45628" s="1" t="s">
        <v>55</v>
      </c>
      <c r="F45628" s="2">
        <v>45265</v>
      </c>
      <c r="G45628" s="1" t="s">
        <v>30413</v>
      </c>
      <c r="H45628" s="1" t="s">
        <v>102892</v>
      </c>
      <c r="I45628" s="1" t="s">
        <v>31</v>
      </c>
      <c r="J45628">
        <v>31660.393670000001</v>
      </c>
      <c r="K45628">
        <v>197</v>
      </c>
      <c r="L45628" s="1" t="s">
        <v>32</v>
      </c>
      <c r="M45628" s="2">
        <v>45284</v>
      </c>
      <c r="N45628" s="1" t="s">
        <v>41</v>
      </c>
      <c r="O45628" s="1" t="s">
        <v>34</v>
      </c>
      <c r="P45628">
        <v>19</v>
      </c>
    </row>
    <row r="45629" spans="1:16" x14ac:dyDescent="0.35">
      <c r="A45629" s="1" t="s">
        <v>102893</v>
      </c>
      <c r="B45629">
        <v>45</v>
      </c>
      <c r="C45629" s="1" t="s">
        <v>36</v>
      </c>
      <c r="D45629" s="1" t="s">
        <v>50</v>
      </c>
      <c r="E45629" s="1" t="s">
        <v>19</v>
      </c>
      <c r="F45629" s="2">
        <v>43643</v>
      </c>
      <c r="G45629" s="1" t="s">
        <v>44810</v>
      </c>
      <c r="H45629" s="1" t="s">
        <v>102894</v>
      </c>
      <c r="I45629" s="1" t="s">
        <v>66</v>
      </c>
      <c r="J45629">
        <v>41246.118110000003</v>
      </c>
      <c r="K45629">
        <v>401</v>
      </c>
      <c r="L45629" s="1" t="s">
        <v>47</v>
      </c>
      <c r="M45629" s="2">
        <v>43653</v>
      </c>
      <c r="N45629" s="1" t="s">
        <v>53</v>
      </c>
      <c r="O45629" s="1" t="s">
        <v>25</v>
      </c>
      <c r="P45629">
        <v>10</v>
      </c>
    </row>
    <row r="45630" spans="1:16" x14ac:dyDescent="0.35">
      <c r="A45630" s="1" t="s">
        <v>74445</v>
      </c>
      <c r="B45630">
        <v>61</v>
      </c>
      <c r="C45630" s="1" t="s">
        <v>17</v>
      </c>
      <c r="D45630" s="1" t="s">
        <v>60</v>
      </c>
      <c r="E45630" s="1" t="s">
        <v>28</v>
      </c>
      <c r="F45630" s="2">
        <v>45260</v>
      </c>
      <c r="G45630" s="1" t="s">
        <v>77928</v>
      </c>
      <c r="H45630" s="1" t="s">
        <v>102895</v>
      </c>
      <c r="I45630" s="1" t="s">
        <v>22</v>
      </c>
      <c r="J45630">
        <v>23858.86073</v>
      </c>
      <c r="K45630">
        <v>438</v>
      </c>
      <c r="L45630" s="1" t="s">
        <v>32</v>
      </c>
      <c r="M45630" s="2">
        <v>45278</v>
      </c>
      <c r="N45630" s="1" t="s">
        <v>80</v>
      </c>
      <c r="O45630" s="1" t="s">
        <v>25</v>
      </c>
      <c r="P45630">
        <v>18</v>
      </c>
    </row>
    <row r="45631" spans="1:16" x14ac:dyDescent="0.35">
      <c r="A45631" s="1" t="s">
        <v>23688</v>
      </c>
      <c r="B45631">
        <v>41</v>
      </c>
      <c r="C45631" s="1" t="s">
        <v>17</v>
      </c>
      <c r="D45631" s="1" t="s">
        <v>50</v>
      </c>
      <c r="E45631" s="1" t="s">
        <v>77</v>
      </c>
      <c r="F45631" s="2">
        <v>44323</v>
      </c>
      <c r="G45631" s="1" t="s">
        <v>18238</v>
      </c>
      <c r="H45631" s="1" t="s">
        <v>102896</v>
      </c>
      <c r="I45631" s="1" t="s">
        <v>58</v>
      </c>
      <c r="J45631">
        <v>15866.256869999999</v>
      </c>
      <c r="K45631">
        <v>113</v>
      </c>
      <c r="L45631" s="1" t="s">
        <v>23</v>
      </c>
      <c r="M45631" s="2">
        <v>44330</v>
      </c>
      <c r="N45631" s="1" t="s">
        <v>53</v>
      </c>
      <c r="O45631" s="1" t="s">
        <v>25</v>
      </c>
      <c r="P45631">
        <v>7</v>
      </c>
    </row>
    <row r="45632" spans="1:16" x14ac:dyDescent="0.35">
      <c r="A45632" s="1" t="s">
        <v>102897</v>
      </c>
      <c r="B45632">
        <v>39</v>
      </c>
      <c r="C45632" s="1" t="s">
        <v>36</v>
      </c>
      <c r="D45632" s="1" t="s">
        <v>37</v>
      </c>
      <c r="E45632" s="1" t="s">
        <v>94</v>
      </c>
      <c r="F45632" s="2">
        <v>44033</v>
      </c>
      <c r="G45632" s="1" t="s">
        <v>102898</v>
      </c>
      <c r="H45632" s="1" t="s">
        <v>102899</v>
      </c>
      <c r="I45632" s="1" t="s">
        <v>22</v>
      </c>
      <c r="J45632">
        <v>19081.69976</v>
      </c>
      <c r="K45632">
        <v>441</v>
      </c>
      <c r="L45632" s="1" t="s">
        <v>32</v>
      </c>
      <c r="M45632" s="2">
        <v>44039</v>
      </c>
      <c r="N45632" s="1" t="s">
        <v>80</v>
      </c>
      <c r="O45632" s="1" t="s">
        <v>25</v>
      </c>
      <c r="P45632">
        <v>6</v>
      </c>
    </row>
    <row r="45633" spans="1:16" x14ac:dyDescent="0.35">
      <c r="A45633" s="1" t="s">
        <v>102900</v>
      </c>
      <c r="B45633">
        <v>78</v>
      </c>
      <c r="C45633" s="1" t="s">
        <v>17</v>
      </c>
      <c r="D45633" s="1" t="s">
        <v>60</v>
      </c>
      <c r="E45633" s="1" t="s">
        <v>44</v>
      </c>
      <c r="F45633" s="2">
        <v>44468</v>
      </c>
      <c r="G45633" s="1" t="s">
        <v>102901</v>
      </c>
      <c r="H45633" s="1" t="s">
        <v>76271</v>
      </c>
      <c r="I45633" s="1" t="s">
        <v>40</v>
      </c>
      <c r="J45633">
        <v>20246.89111</v>
      </c>
      <c r="K45633">
        <v>102</v>
      </c>
      <c r="L45633" s="1" t="s">
        <v>23</v>
      </c>
      <c r="M45633" s="2">
        <v>44482</v>
      </c>
      <c r="N45633" s="1" t="s">
        <v>53</v>
      </c>
      <c r="O45633" s="1" t="s">
        <v>48</v>
      </c>
      <c r="P45633">
        <v>14</v>
      </c>
    </row>
    <row r="45634" spans="1:16" x14ac:dyDescent="0.35">
      <c r="A45634" s="1" t="s">
        <v>38768</v>
      </c>
      <c r="B45634">
        <v>20</v>
      </c>
      <c r="C45634" s="1" t="s">
        <v>17</v>
      </c>
      <c r="D45634" s="1" t="s">
        <v>43</v>
      </c>
      <c r="E45634" s="1" t="s">
        <v>19</v>
      </c>
      <c r="F45634" s="2">
        <v>43714</v>
      </c>
      <c r="G45634" s="1" t="s">
        <v>102902</v>
      </c>
      <c r="H45634" s="1" t="s">
        <v>26139</v>
      </c>
      <c r="I45634" s="1" t="s">
        <v>40</v>
      </c>
      <c r="J45634">
        <v>42569.625319999999</v>
      </c>
      <c r="K45634">
        <v>261</v>
      </c>
      <c r="L45634" s="1" t="s">
        <v>32</v>
      </c>
      <c r="M45634" s="2">
        <v>43741</v>
      </c>
      <c r="N45634" s="1" t="s">
        <v>33</v>
      </c>
      <c r="O45634" s="1" t="s">
        <v>25</v>
      </c>
      <c r="P45634">
        <v>27</v>
      </c>
    </row>
    <row r="45635" spans="1:16" x14ac:dyDescent="0.35">
      <c r="A45635" s="1" t="s">
        <v>102903</v>
      </c>
      <c r="B45635">
        <v>36</v>
      </c>
      <c r="C45635" s="1" t="s">
        <v>36</v>
      </c>
      <c r="D45635" s="1" t="s">
        <v>37</v>
      </c>
      <c r="E45635" s="1" t="s">
        <v>55</v>
      </c>
      <c r="F45635" s="2">
        <v>44614</v>
      </c>
      <c r="G45635" s="1" t="s">
        <v>2911</v>
      </c>
      <c r="H45635" s="1" t="s">
        <v>102904</v>
      </c>
      <c r="I45635" s="1" t="s">
        <v>40</v>
      </c>
      <c r="J45635">
        <v>480.14256949999998</v>
      </c>
      <c r="K45635">
        <v>401</v>
      </c>
      <c r="L45635" s="1" t="s">
        <v>47</v>
      </c>
      <c r="M45635" s="2">
        <v>44635</v>
      </c>
      <c r="N45635" s="1" t="s">
        <v>80</v>
      </c>
      <c r="O45635" s="1" t="s">
        <v>25</v>
      </c>
      <c r="P45635">
        <v>21</v>
      </c>
    </row>
    <row r="45636" spans="1:16" x14ac:dyDescent="0.35">
      <c r="A45636" s="1" t="s">
        <v>67862</v>
      </c>
      <c r="B45636">
        <v>46</v>
      </c>
      <c r="C45636" s="1" t="s">
        <v>36</v>
      </c>
      <c r="D45636" s="1" t="s">
        <v>27</v>
      </c>
      <c r="E45636" s="1" t="s">
        <v>55</v>
      </c>
      <c r="F45636" s="2">
        <v>43870</v>
      </c>
      <c r="G45636" s="1" t="s">
        <v>102905</v>
      </c>
      <c r="H45636" s="1" t="s">
        <v>102906</v>
      </c>
      <c r="I45636" s="1" t="s">
        <v>58</v>
      </c>
      <c r="J45636">
        <v>3595.911666</v>
      </c>
      <c r="K45636">
        <v>132</v>
      </c>
      <c r="L45636" s="1" t="s">
        <v>47</v>
      </c>
      <c r="M45636" s="2">
        <v>43899</v>
      </c>
      <c r="N45636" s="1" t="s">
        <v>41</v>
      </c>
      <c r="O45636" s="1" t="s">
        <v>48</v>
      </c>
      <c r="P45636">
        <v>29</v>
      </c>
    </row>
    <row r="45637" spans="1:16" x14ac:dyDescent="0.35">
      <c r="A45637" s="1" t="s">
        <v>25489</v>
      </c>
      <c r="B45637">
        <v>85</v>
      </c>
      <c r="C45637" s="1" t="s">
        <v>17</v>
      </c>
      <c r="D45637" s="1" t="s">
        <v>18</v>
      </c>
      <c r="E45637" s="1" t="s">
        <v>77</v>
      </c>
      <c r="F45637" s="2">
        <v>44620</v>
      </c>
      <c r="G45637" s="1" t="s">
        <v>2601</v>
      </c>
      <c r="H45637" s="1" t="s">
        <v>102907</v>
      </c>
      <c r="I45637" s="1" t="s">
        <v>40</v>
      </c>
      <c r="J45637">
        <v>28895.744780000001</v>
      </c>
      <c r="K45637">
        <v>412</v>
      </c>
      <c r="L45637" s="1" t="s">
        <v>32</v>
      </c>
      <c r="M45637" s="2">
        <v>44639</v>
      </c>
      <c r="N45637" s="1" t="s">
        <v>53</v>
      </c>
      <c r="O45637" s="1" t="s">
        <v>48</v>
      </c>
      <c r="P45637">
        <v>19</v>
      </c>
    </row>
    <row r="45638" spans="1:16" x14ac:dyDescent="0.35">
      <c r="A45638" s="1" t="s">
        <v>42068</v>
      </c>
      <c r="B45638">
        <v>38</v>
      </c>
      <c r="C45638" s="1" t="s">
        <v>17</v>
      </c>
      <c r="D45638" s="1" t="s">
        <v>126</v>
      </c>
      <c r="E45638" s="1" t="s">
        <v>55</v>
      </c>
      <c r="F45638" s="2">
        <v>44677</v>
      </c>
      <c r="G45638" s="1" t="s">
        <v>102908</v>
      </c>
      <c r="H45638" s="1" t="s">
        <v>102909</v>
      </c>
      <c r="I45638" s="1" t="s">
        <v>31</v>
      </c>
      <c r="J45638">
        <v>48589.712699999996</v>
      </c>
      <c r="K45638">
        <v>108</v>
      </c>
      <c r="L45638" s="1" t="s">
        <v>47</v>
      </c>
      <c r="M45638" s="2">
        <v>44695</v>
      </c>
      <c r="N45638" s="1" t="s">
        <v>80</v>
      </c>
      <c r="O45638" s="1" t="s">
        <v>34</v>
      </c>
      <c r="P45638">
        <v>18</v>
      </c>
    </row>
    <row r="45639" spans="1:16" x14ac:dyDescent="0.35">
      <c r="A45639" s="1" t="s">
        <v>11627</v>
      </c>
      <c r="B45639">
        <v>23</v>
      </c>
      <c r="C45639" s="1" t="s">
        <v>36</v>
      </c>
      <c r="D45639" s="1" t="s">
        <v>126</v>
      </c>
      <c r="E45639" s="1" t="s">
        <v>94</v>
      </c>
      <c r="F45639" s="2">
        <v>45360</v>
      </c>
      <c r="G45639" s="1" t="s">
        <v>98702</v>
      </c>
      <c r="H45639" s="1" t="s">
        <v>102910</v>
      </c>
      <c r="I45639" s="1" t="s">
        <v>40</v>
      </c>
      <c r="J45639">
        <v>21211.22811</v>
      </c>
      <c r="K45639">
        <v>325</v>
      </c>
      <c r="L45639" s="1" t="s">
        <v>23</v>
      </c>
      <c r="M45639" s="2">
        <v>45377</v>
      </c>
      <c r="N45639" s="1" t="s">
        <v>41</v>
      </c>
      <c r="O45639" s="1" t="s">
        <v>34</v>
      </c>
      <c r="P45639">
        <v>17</v>
      </c>
    </row>
    <row r="45640" spans="1:16" x14ac:dyDescent="0.35">
      <c r="A45640" s="1" t="s">
        <v>102911</v>
      </c>
      <c r="B45640">
        <v>64</v>
      </c>
      <c r="C45640" s="1" t="s">
        <v>36</v>
      </c>
      <c r="D45640" s="1" t="s">
        <v>27</v>
      </c>
      <c r="E45640" s="1" t="s">
        <v>28</v>
      </c>
      <c r="F45640" s="2">
        <v>44787</v>
      </c>
      <c r="G45640" s="1" t="s">
        <v>50784</v>
      </c>
      <c r="H45640" s="1" t="s">
        <v>99125</v>
      </c>
      <c r="I45640" s="1" t="s">
        <v>66</v>
      </c>
      <c r="J45640">
        <v>10853.67735</v>
      </c>
      <c r="K45640">
        <v>156</v>
      </c>
      <c r="L45640" s="1" t="s">
        <v>32</v>
      </c>
      <c r="M45640" s="2">
        <v>44799</v>
      </c>
      <c r="N45640" s="1" t="s">
        <v>41</v>
      </c>
      <c r="O45640" s="1" t="s">
        <v>34</v>
      </c>
      <c r="P45640">
        <v>12</v>
      </c>
    </row>
    <row r="45641" spans="1:16" x14ac:dyDescent="0.35">
      <c r="A45641" s="1" t="s">
        <v>4795</v>
      </c>
      <c r="B45641">
        <v>26</v>
      </c>
      <c r="C45641" s="1" t="s">
        <v>36</v>
      </c>
      <c r="D45641" s="1" t="s">
        <v>50</v>
      </c>
      <c r="E45641" s="1" t="s">
        <v>19</v>
      </c>
      <c r="F45641" s="2">
        <v>43674</v>
      </c>
      <c r="G45641" s="1" t="s">
        <v>102912</v>
      </c>
      <c r="H45641" s="1" t="s">
        <v>102913</v>
      </c>
      <c r="I45641" s="1" t="s">
        <v>31</v>
      </c>
      <c r="J45641">
        <v>31483.736959999998</v>
      </c>
      <c r="K45641">
        <v>453</v>
      </c>
      <c r="L45641" s="1" t="s">
        <v>47</v>
      </c>
      <c r="M45641" s="2">
        <v>43688</v>
      </c>
      <c r="N45641" s="1" t="s">
        <v>53</v>
      </c>
      <c r="O45641" s="1" t="s">
        <v>34</v>
      </c>
      <c r="P45641">
        <v>14</v>
      </c>
    </row>
    <row r="45642" spans="1:16" x14ac:dyDescent="0.35">
      <c r="A45642" s="1" t="s">
        <v>102914</v>
      </c>
      <c r="B45642">
        <v>71</v>
      </c>
      <c r="C45642" s="1" t="s">
        <v>17</v>
      </c>
      <c r="D45642" s="1" t="s">
        <v>43</v>
      </c>
      <c r="E45642" s="1" t="s">
        <v>55</v>
      </c>
      <c r="F45642" s="2">
        <v>44512</v>
      </c>
      <c r="G45642" s="1" t="s">
        <v>3903</v>
      </c>
      <c r="H45642" s="1" t="s">
        <v>102915</v>
      </c>
      <c r="I45642" s="1" t="s">
        <v>22</v>
      </c>
      <c r="J45642">
        <v>9482.2012090000007</v>
      </c>
      <c r="K45642">
        <v>200</v>
      </c>
      <c r="L45642" s="1" t="s">
        <v>23</v>
      </c>
      <c r="M45642" s="2">
        <v>44521</v>
      </c>
      <c r="N45642" s="1" t="s">
        <v>33</v>
      </c>
      <c r="O45642" s="1" t="s">
        <v>48</v>
      </c>
      <c r="P45642">
        <v>9</v>
      </c>
    </row>
    <row r="45643" spans="1:16" x14ac:dyDescent="0.35">
      <c r="A45643" s="1" t="s">
        <v>92169</v>
      </c>
      <c r="B45643">
        <v>85</v>
      </c>
      <c r="C45643" s="1" t="s">
        <v>36</v>
      </c>
      <c r="D45643" s="1" t="s">
        <v>43</v>
      </c>
      <c r="E45643" s="1" t="s">
        <v>94</v>
      </c>
      <c r="F45643" s="2">
        <v>44112</v>
      </c>
      <c r="G45643" s="1" t="s">
        <v>102916</v>
      </c>
      <c r="H45643" s="1" t="s">
        <v>102917</v>
      </c>
      <c r="I45643" s="1" t="s">
        <v>22</v>
      </c>
      <c r="J45643">
        <v>14823.80798</v>
      </c>
      <c r="K45643">
        <v>422</v>
      </c>
      <c r="L45643" s="1" t="s">
        <v>23</v>
      </c>
      <c r="M45643" s="2">
        <v>44115</v>
      </c>
      <c r="N45643" s="1" t="s">
        <v>41</v>
      </c>
      <c r="O45643" s="1" t="s">
        <v>48</v>
      </c>
      <c r="P45643">
        <v>3</v>
      </c>
    </row>
    <row r="45644" spans="1:16" x14ac:dyDescent="0.35">
      <c r="A45644" s="1" t="s">
        <v>8739</v>
      </c>
      <c r="B45644">
        <v>83</v>
      </c>
      <c r="C45644" s="1" t="s">
        <v>36</v>
      </c>
      <c r="D45644" s="1" t="s">
        <v>37</v>
      </c>
      <c r="E45644" s="1" t="s">
        <v>77</v>
      </c>
      <c r="F45644" s="2">
        <v>44830</v>
      </c>
      <c r="G45644" s="1" t="s">
        <v>80227</v>
      </c>
      <c r="H45644" s="1" t="s">
        <v>102918</v>
      </c>
      <c r="I45644" s="1" t="s">
        <v>66</v>
      </c>
      <c r="J45644">
        <v>40640.696000000004</v>
      </c>
      <c r="K45644">
        <v>134</v>
      </c>
      <c r="L45644" s="1" t="s">
        <v>23</v>
      </c>
      <c r="M45644" s="2">
        <v>44846</v>
      </c>
      <c r="N45644" s="1" t="s">
        <v>80</v>
      </c>
      <c r="O45644" s="1" t="s">
        <v>34</v>
      </c>
      <c r="P45644">
        <v>16</v>
      </c>
    </row>
    <row r="45645" spans="1:16" x14ac:dyDescent="0.35">
      <c r="A45645" s="1" t="s">
        <v>102919</v>
      </c>
      <c r="B45645">
        <v>37</v>
      </c>
      <c r="C45645" s="1" t="s">
        <v>36</v>
      </c>
      <c r="D45645" s="1" t="s">
        <v>37</v>
      </c>
      <c r="E45645" s="1" t="s">
        <v>94</v>
      </c>
      <c r="F45645" s="2">
        <v>44919</v>
      </c>
      <c r="G45645" s="1" t="s">
        <v>102920</v>
      </c>
      <c r="H45645" s="1" t="s">
        <v>102921</v>
      </c>
      <c r="I45645" s="1" t="s">
        <v>66</v>
      </c>
      <c r="J45645">
        <v>43924.684480000004</v>
      </c>
      <c r="K45645">
        <v>181</v>
      </c>
      <c r="L45645" s="1" t="s">
        <v>23</v>
      </c>
      <c r="M45645" s="2">
        <v>44949</v>
      </c>
      <c r="N45645" s="1" t="s">
        <v>80</v>
      </c>
      <c r="O45645" s="1" t="s">
        <v>25</v>
      </c>
      <c r="P45645">
        <v>30</v>
      </c>
    </row>
    <row r="45646" spans="1:16" x14ac:dyDescent="0.35">
      <c r="A45646" s="1" t="s">
        <v>102922</v>
      </c>
      <c r="B45646">
        <v>44</v>
      </c>
      <c r="C45646" s="1" t="s">
        <v>36</v>
      </c>
      <c r="D45646" s="1" t="s">
        <v>126</v>
      </c>
      <c r="E45646" s="1" t="s">
        <v>44</v>
      </c>
      <c r="F45646" s="2">
        <v>44079</v>
      </c>
      <c r="G45646" s="1" t="s">
        <v>102923</v>
      </c>
      <c r="H45646" s="1" t="s">
        <v>102924</v>
      </c>
      <c r="I45646" s="1" t="s">
        <v>40</v>
      </c>
      <c r="J45646">
        <v>7944.2763150000001</v>
      </c>
      <c r="K45646">
        <v>343</v>
      </c>
      <c r="L45646" s="1" t="s">
        <v>23</v>
      </c>
      <c r="M45646" s="2">
        <v>44083</v>
      </c>
      <c r="N45646" s="1" t="s">
        <v>80</v>
      </c>
      <c r="O45646" s="1" t="s">
        <v>25</v>
      </c>
      <c r="P45646">
        <v>4</v>
      </c>
    </row>
    <row r="45647" spans="1:16" x14ac:dyDescent="0.35">
      <c r="A45647" s="1" t="s">
        <v>69204</v>
      </c>
      <c r="B45647">
        <v>72</v>
      </c>
      <c r="C45647" s="1" t="s">
        <v>36</v>
      </c>
      <c r="D45647" s="1" t="s">
        <v>50</v>
      </c>
      <c r="E45647" s="1" t="s">
        <v>77</v>
      </c>
      <c r="F45647" s="2">
        <v>44687</v>
      </c>
      <c r="G45647" s="1" t="s">
        <v>11486</v>
      </c>
      <c r="H45647" s="1" t="s">
        <v>1295</v>
      </c>
      <c r="I45647" s="1" t="s">
        <v>31</v>
      </c>
      <c r="J45647">
        <v>20839.07418</v>
      </c>
      <c r="K45647">
        <v>176</v>
      </c>
      <c r="L45647" s="1" t="s">
        <v>23</v>
      </c>
      <c r="M45647" s="2">
        <v>44705</v>
      </c>
      <c r="N45647" s="1" t="s">
        <v>24</v>
      </c>
      <c r="O45647" s="1" t="s">
        <v>25</v>
      </c>
      <c r="P45647">
        <v>18</v>
      </c>
    </row>
    <row r="45648" spans="1:16" x14ac:dyDescent="0.35">
      <c r="A45648" s="1" t="s">
        <v>102925</v>
      </c>
      <c r="B45648">
        <v>73</v>
      </c>
      <c r="C45648" s="1" t="s">
        <v>17</v>
      </c>
      <c r="D45648" s="1" t="s">
        <v>18</v>
      </c>
      <c r="E45648" s="1" t="s">
        <v>77</v>
      </c>
      <c r="F45648" s="2">
        <v>44153</v>
      </c>
      <c r="G45648" s="1" t="s">
        <v>102926</v>
      </c>
      <c r="H45648" s="1" t="s">
        <v>102927</v>
      </c>
      <c r="I45648" s="1" t="s">
        <v>40</v>
      </c>
      <c r="J45648">
        <v>44085.99927</v>
      </c>
      <c r="K45648">
        <v>214</v>
      </c>
      <c r="L45648" s="1" t="s">
        <v>23</v>
      </c>
      <c r="M45648" s="2">
        <v>44183</v>
      </c>
      <c r="N45648" s="1" t="s">
        <v>80</v>
      </c>
      <c r="O45648" s="1" t="s">
        <v>48</v>
      </c>
      <c r="P45648">
        <v>30</v>
      </c>
    </row>
    <row r="45649" spans="1:16" x14ac:dyDescent="0.35">
      <c r="A45649" s="1" t="s">
        <v>102928</v>
      </c>
      <c r="B45649">
        <v>25</v>
      </c>
      <c r="C45649" s="1" t="s">
        <v>17</v>
      </c>
      <c r="D45649" s="1" t="s">
        <v>43</v>
      </c>
      <c r="E45649" s="1" t="s">
        <v>19</v>
      </c>
      <c r="F45649" s="2">
        <v>44228</v>
      </c>
      <c r="G45649" s="1" t="s">
        <v>22414</v>
      </c>
      <c r="H45649" s="1" t="s">
        <v>102929</v>
      </c>
      <c r="I45649" s="1" t="s">
        <v>40</v>
      </c>
      <c r="J45649">
        <v>44857.154139999999</v>
      </c>
      <c r="K45649">
        <v>309</v>
      </c>
      <c r="L45649" s="1" t="s">
        <v>32</v>
      </c>
      <c r="M45649" s="2">
        <v>44245</v>
      </c>
      <c r="N45649" s="1" t="s">
        <v>33</v>
      </c>
      <c r="O45649" s="1" t="s">
        <v>25</v>
      </c>
      <c r="P45649">
        <v>17</v>
      </c>
    </row>
    <row r="45650" spans="1:16" x14ac:dyDescent="0.35">
      <c r="A45650" s="1" t="s">
        <v>102930</v>
      </c>
      <c r="B45650">
        <v>18</v>
      </c>
      <c r="C45650" s="1" t="s">
        <v>17</v>
      </c>
      <c r="D45650" s="1" t="s">
        <v>50</v>
      </c>
      <c r="E45650" s="1" t="s">
        <v>44</v>
      </c>
      <c r="F45650" s="2">
        <v>44855</v>
      </c>
      <c r="G45650" s="1" t="s">
        <v>19097</v>
      </c>
      <c r="H45650" s="1" t="s">
        <v>102931</v>
      </c>
      <c r="I45650" s="1" t="s">
        <v>40</v>
      </c>
      <c r="J45650">
        <v>36646.03398</v>
      </c>
      <c r="K45650">
        <v>344</v>
      </c>
      <c r="L45650" s="1" t="s">
        <v>32</v>
      </c>
      <c r="M45650" s="2">
        <v>44875</v>
      </c>
      <c r="N45650" s="1" t="s">
        <v>33</v>
      </c>
      <c r="O45650" s="1" t="s">
        <v>48</v>
      </c>
      <c r="P45650">
        <v>20</v>
      </c>
    </row>
    <row r="45651" spans="1:16" x14ac:dyDescent="0.35">
      <c r="A45651" s="1" t="s">
        <v>102932</v>
      </c>
      <c r="B45651">
        <v>49</v>
      </c>
      <c r="C45651" s="1" t="s">
        <v>17</v>
      </c>
      <c r="D45651" s="1" t="s">
        <v>43</v>
      </c>
      <c r="E45651" s="1" t="s">
        <v>44</v>
      </c>
      <c r="F45651" s="2">
        <v>43650</v>
      </c>
      <c r="G45651" s="1" t="s">
        <v>102933</v>
      </c>
      <c r="H45651" s="1" t="s">
        <v>102934</v>
      </c>
      <c r="I45651" s="1" t="s">
        <v>31</v>
      </c>
      <c r="J45651">
        <v>33834.437559999998</v>
      </c>
      <c r="K45651">
        <v>404</v>
      </c>
      <c r="L45651" s="1" t="s">
        <v>47</v>
      </c>
      <c r="M45651" s="2">
        <v>43656</v>
      </c>
      <c r="N45651" s="1" t="s">
        <v>33</v>
      </c>
      <c r="O45651" s="1" t="s">
        <v>25</v>
      </c>
      <c r="P45651">
        <v>6</v>
      </c>
    </row>
    <row r="45652" spans="1:16" x14ac:dyDescent="0.35">
      <c r="A45652" s="1" t="s">
        <v>18441</v>
      </c>
      <c r="B45652">
        <v>43</v>
      </c>
      <c r="C45652" s="1" t="s">
        <v>36</v>
      </c>
      <c r="D45652" s="1" t="s">
        <v>37</v>
      </c>
      <c r="E45652" s="1" t="s">
        <v>44</v>
      </c>
      <c r="F45652" s="2">
        <v>44481</v>
      </c>
      <c r="G45652" s="1" t="s">
        <v>102935</v>
      </c>
      <c r="H45652" s="1" t="s">
        <v>102936</v>
      </c>
      <c r="I45652" s="1" t="s">
        <v>31</v>
      </c>
      <c r="J45652">
        <v>23349.30716</v>
      </c>
      <c r="K45652">
        <v>364</v>
      </c>
      <c r="L45652" s="1" t="s">
        <v>23</v>
      </c>
      <c r="M45652" s="2">
        <v>44483</v>
      </c>
      <c r="N45652" s="1" t="s">
        <v>53</v>
      </c>
      <c r="O45652" s="1" t="s">
        <v>25</v>
      </c>
      <c r="P45652">
        <v>2</v>
      </c>
    </row>
    <row r="45653" spans="1:16" x14ac:dyDescent="0.35">
      <c r="A45653" s="1" t="s">
        <v>102937</v>
      </c>
      <c r="B45653">
        <v>63</v>
      </c>
      <c r="C45653" s="1" t="s">
        <v>36</v>
      </c>
      <c r="D45653" s="1" t="s">
        <v>37</v>
      </c>
      <c r="E45653" s="1" t="s">
        <v>77</v>
      </c>
      <c r="F45653" s="2">
        <v>45187</v>
      </c>
      <c r="G45653" s="1" t="s">
        <v>4481</v>
      </c>
      <c r="H45653" s="1" t="s">
        <v>102938</v>
      </c>
      <c r="I45653" s="1" t="s">
        <v>22</v>
      </c>
      <c r="J45653">
        <v>33405.698199999999</v>
      </c>
      <c r="K45653">
        <v>323</v>
      </c>
      <c r="L45653" s="1" t="s">
        <v>23</v>
      </c>
      <c r="M45653" s="2">
        <v>45196</v>
      </c>
      <c r="N45653" s="1" t="s">
        <v>33</v>
      </c>
      <c r="O45653" s="1" t="s">
        <v>25</v>
      </c>
      <c r="P45653">
        <v>9</v>
      </c>
    </row>
    <row r="45654" spans="1:16" x14ac:dyDescent="0.35">
      <c r="A45654" s="1" t="s">
        <v>102939</v>
      </c>
      <c r="B45654">
        <v>32</v>
      </c>
      <c r="C45654" s="1" t="s">
        <v>17</v>
      </c>
      <c r="D45654" s="1" t="s">
        <v>18</v>
      </c>
      <c r="E45654" s="1" t="s">
        <v>55</v>
      </c>
      <c r="F45654" s="2">
        <v>44283</v>
      </c>
      <c r="G45654" s="1" t="s">
        <v>42978</v>
      </c>
      <c r="H45654" s="1" t="s">
        <v>102940</v>
      </c>
      <c r="I45654" s="1" t="s">
        <v>31</v>
      </c>
      <c r="J45654">
        <v>2046.993948</v>
      </c>
      <c r="K45654">
        <v>356</v>
      </c>
      <c r="L45654" s="1" t="s">
        <v>23</v>
      </c>
      <c r="M45654" s="2">
        <v>44311</v>
      </c>
      <c r="N45654" s="1" t="s">
        <v>80</v>
      </c>
      <c r="O45654" s="1" t="s">
        <v>25</v>
      </c>
      <c r="P45654">
        <v>28</v>
      </c>
    </row>
    <row r="45655" spans="1:16" x14ac:dyDescent="0.35">
      <c r="A45655" s="1" t="s">
        <v>102941</v>
      </c>
      <c r="B45655">
        <v>18</v>
      </c>
      <c r="C45655" s="1" t="s">
        <v>36</v>
      </c>
      <c r="D45655" s="1" t="s">
        <v>50</v>
      </c>
      <c r="E45655" s="1" t="s">
        <v>19</v>
      </c>
      <c r="F45655" s="2">
        <v>44880</v>
      </c>
      <c r="G45655" s="1" t="s">
        <v>54350</v>
      </c>
      <c r="H45655" s="1" t="s">
        <v>102942</v>
      </c>
      <c r="I45655" s="1" t="s">
        <v>66</v>
      </c>
      <c r="J45655">
        <v>4447.9991620000001</v>
      </c>
      <c r="K45655">
        <v>230</v>
      </c>
      <c r="L45655" s="1" t="s">
        <v>47</v>
      </c>
      <c r="M45655" s="2">
        <v>44886</v>
      </c>
      <c r="N45655" s="1" t="s">
        <v>80</v>
      </c>
      <c r="O45655" s="1" t="s">
        <v>25</v>
      </c>
      <c r="P45655">
        <v>6</v>
      </c>
    </row>
    <row r="45656" spans="1:16" x14ac:dyDescent="0.35">
      <c r="A45656" s="1" t="s">
        <v>102943</v>
      </c>
      <c r="B45656">
        <v>38</v>
      </c>
      <c r="C45656" s="1" t="s">
        <v>17</v>
      </c>
      <c r="D45656" s="1" t="s">
        <v>60</v>
      </c>
      <c r="E45656" s="1" t="s">
        <v>77</v>
      </c>
      <c r="F45656" s="2">
        <v>44034</v>
      </c>
      <c r="G45656" s="1" t="s">
        <v>102944</v>
      </c>
      <c r="H45656" s="1" t="s">
        <v>102945</v>
      </c>
      <c r="I45656" s="1" t="s">
        <v>40</v>
      </c>
      <c r="J45656">
        <v>23175.211019999999</v>
      </c>
      <c r="K45656">
        <v>198</v>
      </c>
      <c r="L45656" s="1" t="s">
        <v>23</v>
      </c>
      <c r="M45656" s="2">
        <v>44047</v>
      </c>
      <c r="N45656" s="1" t="s">
        <v>33</v>
      </c>
      <c r="O45656" s="1" t="s">
        <v>48</v>
      </c>
      <c r="P45656">
        <v>13</v>
      </c>
    </row>
    <row r="45657" spans="1:16" x14ac:dyDescent="0.35">
      <c r="A45657" s="1" t="s">
        <v>102946</v>
      </c>
      <c r="B45657">
        <v>63</v>
      </c>
      <c r="C45657" s="1" t="s">
        <v>36</v>
      </c>
      <c r="D45657" s="1" t="s">
        <v>18</v>
      </c>
      <c r="E45657" s="1" t="s">
        <v>19</v>
      </c>
      <c r="F45657" s="2">
        <v>44925</v>
      </c>
      <c r="G45657" s="1" t="s">
        <v>4559</v>
      </c>
      <c r="H45657" s="1" t="s">
        <v>102947</v>
      </c>
      <c r="I45657" s="1" t="s">
        <v>22</v>
      </c>
      <c r="J45657">
        <v>8895.6009020000001</v>
      </c>
      <c r="K45657">
        <v>154</v>
      </c>
      <c r="L45657" s="1" t="s">
        <v>32</v>
      </c>
      <c r="M45657" s="2">
        <v>44943</v>
      </c>
      <c r="N45657" s="1" t="s">
        <v>33</v>
      </c>
      <c r="O45657" s="1" t="s">
        <v>48</v>
      </c>
      <c r="P45657">
        <v>18</v>
      </c>
    </row>
    <row r="45658" spans="1:16" x14ac:dyDescent="0.35">
      <c r="A45658" s="1" t="s">
        <v>102948</v>
      </c>
      <c r="B45658">
        <v>41</v>
      </c>
      <c r="C45658" s="1" t="s">
        <v>36</v>
      </c>
      <c r="D45658" s="1" t="s">
        <v>60</v>
      </c>
      <c r="E45658" s="1" t="s">
        <v>94</v>
      </c>
      <c r="F45658" s="2">
        <v>43988</v>
      </c>
      <c r="G45658" s="1" t="s">
        <v>86771</v>
      </c>
      <c r="H45658" s="1" t="s">
        <v>102949</v>
      </c>
      <c r="I45658" s="1" t="s">
        <v>22</v>
      </c>
      <c r="J45658">
        <v>32752.220150000001</v>
      </c>
      <c r="K45658">
        <v>456</v>
      </c>
      <c r="L45658" s="1" t="s">
        <v>23</v>
      </c>
      <c r="M45658" s="2">
        <v>44002</v>
      </c>
      <c r="N45658" s="1" t="s">
        <v>80</v>
      </c>
      <c r="O45658" s="1" t="s">
        <v>25</v>
      </c>
      <c r="P45658">
        <v>14</v>
      </c>
    </row>
    <row r="45659" spans="1:16" x14ac:dyDescent="0.35">
      <c r="A45659" s="1" t="s">
        <v>102950</v>
      </c>
      <c r="B45659">
        <v>72</v>
      </c>
      <c r="C45659" s="1" t="s">
        <v>36</v>
      </c>
      <c r="D45659" s="1" t="s">
        <v>50</v>
      </c>
      <c r="E45659" s="1" t="s">
        <v>19</v>
      </c>
      <c r="F45659" s="2">
        <v>44902</v>
      </c>
      <c r="G45659" s="1" t="s">
        <v>51758</v>
      </c>
      <c r="H45659" s="1" t="s">
        <v>102951</v>
      </c>
      <c r="I45659" s="1" t="s">
        <v>31</v>
      </c>
      <c r="J45659">
        <v>45450.663359999999</v>
      </c>
      <c r="K45659">
        <v>200</v>
      </c>
      <c r="L45659" s="1" t="s">
        <v>32</v>
      </c>
      <c r="M45659" s="2">
        <v>44905</v>
      </c>
      <c r="N45659" s="1" t="s">
        <v>80</v>
      </c>
      <c r="O45659" s="1" t="s">
        <v>48</v>
      </c>
      <c r="P45659">
        <v>3</v>
      </c>
    </row>
    <row r="45660" spans="1:16" x14ac:dyDescent="0.35">
      <c r="A45660" s="1" t="s">
        <v>102952</v>
      </c>
      <c r="B45660">
        <v>38</v>
      </c>
      <c r="C45660" s="1" t="s">
        <v>36</v>
      </c>
      <c r="D45660" s="1" t="s">
        <v>50</v>
      </c>
      <c r="E45660" s="1" t="s">
        <v>94</v>
      </c>
      <c r="F45660" s="2">
        <v>44435</v>
      </c>
      <c r="G45660" s="1" t="s">
        <v>102953</v>
      </c>
      <c r="H45660" s="1" t="s">
        <v>94785</v>
      </c>
      <c r="I45660" s="1" t="s">
        <v>31</v>
      </c>
      <c r="J45660">
        <v>914.98110320000001</v>
      </c>
      <c r="K45660">
        <v>281</v>
      </c>
      <c r="L45660" s="1" t="s">
        <v>32</v>
      </c>
      <c r="M45660" s="2">
        <v>44440</v>
      </c>
      <c r="N45660" s="1" t="s">
        <v>80</v>
      </c>
      <c r="O45660" s="1" t="s">
        <v>25</v>
      </c>
      <c r="P45660">
        <v>5</v>
      </c>
    </row>
    <row r="45661" spans="1:16" x14ac:dyDescent="0.35">
      <c r="A45661" s="1" t="s">
        <v>102954</v>
      </c>
      <c r="B45661">
        <v>39</v>
      </c>
      <c r="C45661" s="1" t="s">
        <v>36</v>
      </c>
      <c r="D45661" s="1" t="s">
        <v>18</v>
      </c>
      <c r="E45661" s="1" t="s">
        <v>94</v>
      </c>
      <c r="F45661" s="2">
        <v>45294</v>
      </c>
      <c r="G45661" s="1" t="s">
        <v>102955</v>
      </c>
      <c r="H45661" s="1" t="s">
        <v>102956</v>
      </c>
      <c r="I45661" s="1" t="s">
        <v>31</v>
      </c>
      <c r="J45661">
        <v>9781.0398160000004</v>
      </c>
      <c r="K45661">
        <v>141</v>
      </c>
      <c r="L45661" s="1" t="s">
        <v>47</v>
      </c>
      <c r="M45661" s="2">
        <v>45306</v>
      </c>
      <c r="N45661" s="1" t="s">
        <v>41</v>
      </c>
      <c r="O45661" s="1" t="s">
        <v>25</v>
      </c>
      <c r="P45661">
        <v>12</v>
      </c>
    </row>
    <row r="45662" spans="1:16" x14ac:dyDescent="0.35">
      <c r="A45662" s="1" t="s">
        <v>35327</v>
      </c>
      <c r="B45662">
        <v>54</v>
      </c>
      <c r="C45662" s="1" t="s">
        <v>36</v>
      </c>
      <c r="D45662" s="1" t="s">
        <v>126</v>
      </c>
      <c r="E45662" s="1" t="s">
        <v>94</v>
      </c>
      <c r="F45662" s="2">
        <v>44722</v>
      </c>
      <c r="G45662" s="1" t="s">
        <v>102957</v>
      </c>
      <c r="H45662" s="1" t="s">
        <v>102958</v>
      </c>
      <c r="I45662" s="1" t="s">
        <v>22</v>
      </c>
      <c r="J45662">
        <v>10918.896919999999</v>
      </c>
      <c r="K45662">
        <v>384</v>
      </c>
      <c r="L45662" s="1" t="s">
        <v>47</v>
      </c>
      <c r="M45662" s="2">
        <v>44726</v>
      </c>
      <c r="N45662" s="1" t="s">
        <v>80</v>
      </c>
      <c r="O45662" s="1" t="s">
        <v>34</v>
      </c>
      <c r="P45662">
        <v>4</v>
      </c>
    </row>
    <row r="45663" spans="1:16" x14ac:dyDescent="0.35">
      <c r="A45663" s="1" t="s">
        <v>102959</v>
      </c>
      <c r="B45663">
        <v>80</v>
      </c>
      <c r="C45663" s="1" t="s">
        <v>17</v>
      </c>
      <c r="D45663" s="1" t="s">
        <v>18</v>
      </c>
      <c r="E45663" s="1" t="s">
        <v>44</v>
      </c>
      <c r="F45663" s="2">
        <v>43604</v>
      </c>
      <c r="G45663" s="1" t="s">
        <v>102960</v>
      </c>
      <c r="H45663" s="1" t="s">
        <v>42515</v>
      </c>
      <c r="I45663" s="1" t="s">
        <v>66</v>
      </c>
      <c r="J45663">
        <v>11499.99613</v>
      </c>
      <c r="K45663">
        <v>238</v>
      </c>
      <c r="L45663" s="1" t="s">
        <v>23</v>
      </c>
      <c r="M45663" s="2">
        <v>43624</v>
      </c>
      <c r="N45663" s="1" t="s">
        <v>33</v>
      </c>
      <c r="O45663" s="1" t="s">
        <v>34</v>
      </c>
      <c r="P45663">
        <v>20</v>
      </c>
    </row>
    <row r="45664" spans="1:16" x14ac:dyDescent="0.35">
      <c r="A45664" s="1" t="s">
        <v>102961</v>
      </c>
      <c r="B45664">
        <v>66</v>
      </c>
      <c r="C45664" s="1" t="s">
        <v>17</v>
      </c>
      <c r="D45664" s="1" t="s">
        <v>43</v>
      </c>
      <c r="E45664" s="1" t="s">
        <v>19</v>
      </c>
      <c r="F45664" s="2">
        <v>45276</v>
      </c>
      <c r="G45664" s="1" t="s">
        <v>59667</v>
      </c>
      <c r="H45664" s="1" t="s">
        <v>102962</v>
      </c>
      <c r="I45664" s="1" t="s">
        <v>22</v>
      </c>
      <c r="J45664">
        <v>47969.42886</v>
      </c>
      <c r="K45664">
        <v>465</v>
      </c>
      <c r="L45664" s="1" t="s">
        <v>23</v>
      </c>
      <c r="M45664" s="2">
        <v>45278</v>
      </c>
      <c r="N45664" s="1" t="s">
        <v>24</v>
      </c>
      <c r="O45664" s="1" t="s">
        <v>34</v>
      </c>
      <c r="P45664">
        <v>2</v>
      </c>
    </row>
    <row r="45665" spans="1:16" x14ac:dyDescent="0.35">
      <c r="A45665" s="1" t="s">
        <v>102963</v>
      </c>
      <c r="B45665">
        <v>64</v>
      </c>
      <c r="C45665" s="1" t="s">
        <v>36</v>
      </c>
      <c r="D45665" s="1" t="s">
        <v>126</v>
      </c>
      <c r="E45665" s="1" t="s">
        <v>44</v>
      </c>
      <c r="F45665" s="2">
        <v>43629</v>
      </c>
      <c r="G45665" s="1" t="s">
        <v>102964</v>
      </c>
      <c r="H45665" s="1" t="s">
        <v>102965</v>
      </c>
      <c r="I45665" s="1" t="s">
        <v>58</v>
      </c>
      <c r="J45665">
        <v>7185.4174210000001</v>
      </c>
      <c r="K45665">
        <v>330</v>
      </c>
      <c r="L45665" s="1" t="s">
        <v>23</v>
      </c>
      <c r="M45665" s="2">
        <v>43652</v>
      </c>
      <c r="N45665" s="1" t="s">
        <v>24</v>
      </c>
      <c r="O45665" s="1" t="s">
        <v>48</v>
      </c>
      <c r="P45665">
        <v>23</v>
      </c>
    </row>
    <row r="45666" spans="1:16" x14ac:dyDescent="0.35">
      <c r="A45666" s="1" t="s">
        <v>50369</v>
      </c>
      <c r="B45666">
        <v>22</v>
      </c>
      <c r="C45666" s="1" t="s">
        <v>36</v>
      </c>
      <c r="D45666" s="1" t="s">
        <v>18</v>
      </c>
      <c r="E45666" s="1" t="s">
        <v>94</v>
      </c>
      <c r="F45666" s="2">
        <v>44437</v>
      </c>
      <c r="G45666" s="1" t="s">
        <v>102966</v>
      </c>
      <c r="H45666" s="1" t="s">
        <v>102967</v>
      </c>
      <c r="I45666" s="1" t="s">
        <v>40</v>
      </c>
      <c r="J45666">
        <v>35658.639000000003</v>
      </c>
      <c r="K45666">
        <v>159</v>
      </c>
      <c r="L45666" s="1" t="s">
        <v>32</v>
      </c>
      <c r="M45666" s="2">
        <v>44458</v>
      </c>
      <c r="N45666" s="1" t="s">
        <v>24</v>
      </c>
      <c r="O45666" s="1" t="s">
        <v>25</v>
      </c>
      <c r="P45666">
        <v>21</v>
      </c>
    </row>
    <row r="45667" spans="1:16" x14ac:dyDescent="0.35">
      <c r="A45667" s="1" t="s">
        <v>35992</v>
      </c>
      <c r="B45667">
        <v>39</v>
      </c>
      <c r="C45667" s="1" t="s">
        <v>36</v>
      </c>
      <c r="D45667" s="1" t="s">
        <v>37</v>
      </c>
      <c r="E45667" s="1" t="s">
        <v>94</v>
      </c>
      <c r="F45667" s="2">
        <v>44689</v>
      </c>
      <c r="G45667" s="1" t="s">
        <v>17042</v>
      </c>
      <c r="H45667" s="1" t="s">
        <v>102968</v>
      </c>
      <c r="I45667" s="1" t="s">
        <v>40</v>
      </c>
      <c r="J45667">
        <v>37809.64935</v>
      </c>
      <c r="K45667">
        <v>213</v>
      </c>
      <c r="L45667" s="1" t="s">
        <v>47</v>
      </c>
      <c r="M45667" s="2">
        <v>44712</v>
      </c>
      <c r="N45667" s="1" t="s">
        <v>53</v>
      </c>
      <c r="O45667" s="1" t="s">
        <v>34</v>
      </c>
      <c r="P45667">
        <v>23</v>
      </c>
    </row>
    <row r="45668" spans="1:16" x14ac:dyDescent="0.35">
      <c r="A45668" s="1" t="s">
        <v>102969</v>
      </c>
      <c r="B45668">
        <v>78</v>
      </c>
      <c r="C45668" s="1" t="s">
        <v>17</v>
      </c>
      <c r="D45668" s="1" t="s">
        <v>37</v>
      </c>
      <c r="E45668" s="1" t="s">
        <v>77</v>
      </c>
      <c r="F45668" s="2">
        <v>44878</v>
      </c>
      <c r="G45668" s="1" t="s">
        <v>41632</v>
      </c>
      <c r="H45668" s="1" t="s">
        <v>102970</v>
      </c>
      <c r="I45668" s="1" t="s">
        <v>40</v>
      </c>
      <c r="J45668">
        <v>32606.49034</v>
      </c>
      <c r="K45668">
        <v>104</v>
      </c>
      <c r="L45668" s="1" t="s">
        <v>23</v>
      </c>
      <c r="M45668" s="2">
        <v>44890</v>
      </c>
      <c r="N45668" s="1" t="s">
        <v>33</v>
      </c>
      <c r="O45668" s="1" t="s">
        <v>25</v>
      </c>
      <c r="P45668">
        <v>12</v>
      </c>
    </row>
    <row r="45669" spans="1:16" x14ac:dyDescent="0.35">
      <c r="A45669" s="1" t="s">
        <v>102971</v>
      </c>
      <c r="B45669">
        <v>38</v>
      </c>
      <c r="C45669" s="1" t="s">
        <v>36</v>
      </c>
      <c r="D45669" s="1" t="s">
        <v>43</v>
      </c>
      <c r="E45669" s="1" t="s">
        <v>44</v>
      </c>
      <c r="F45669" s="2">
        <v>44211</v>
      </c>
      <c r="G45669" s="1" t="s">
        <v>102972</v>
      </c>
      <c r="H45669" s="1" t="s">
        <v>102973</v>
      </c>
      <c r="I45669" s="1" t="s">
        <v>58</v>
      </c>
      <c r="J45669">
        <v>16260.103569999999</v>
      </c>
      <c r="K45669">
        <v>462</v>
      </c>
      <c r="L45669" s="1" t="s">
        <v>47</v>
      </c>
      <c r="M45669" s="2">
        <v>44239</v>
      </c>
      <c r="N45669" s="1" t="s">
        <v>80</v>
      </c>
      <c r="O45669" s="1" t="s">
        <v>25</v>
      </c>
      <c r="P45669">
        <v>28</v>
      </c>
    </row>
    <row r="45670" spans="1:16" x14ac:dyDescent="0.35">
      <c r="A45670" s="1" t="s">
        <v>24402</v>
      </c>
      <c r="B45670">
        <v>51</v>
      </c>
      <c r="C45670" s="1" t="s">
        <v>36</v>
      </c>
      <c r="D45670" s="1" t="s">
        <v>104</v>
      </c>
      <c r="E45670" s="1" t="s">
        <v>77</v>
      </c>
      <c r="F45670" s="2">
        <v>44995</v>
      </c>
      <c r="G45670" s="1" t="s">
        <v>102974</v>
      </c>
      <c r="H45670" s="1" t="s">
        <v>102975</v>
      </c>
      <c r="I45670" s="1" t="s">
        <v>58</v>
      </c>
      <c r="J45670">
        <v>6549.9190580000004</v>
      </c>
      <c r="K45670">
        <v>233</v>
      </c>
      <c r="L45670" s="1" t="s">
        <v>47</v>
      </c>
      <c r="M45670" s="2">
        <v>45006</v>
      </c>
      <c r="N45670" s="1" t="s">
        <v>80</v>
      </c>
      <c r="O45670" s="1" t="s">
        <v>34</v>
      </c>
      <c r="P45670">
        <v>11</v>
      </c>
    </row>
    <row r="45671" spans="1:16" x14ac:dyDescent="0.35">
      <c r="A45671" s="1" t="s">
        <v>102976</v>
      </c>
      <c r="B45671">
        <v>44</v>
      </c>
      <c r="C45671" s="1" t="s">
        <v>36</v>
      </c>
      <c r="D45671" s="1" t="s">
        <v>37</v>
      </c>
      <c r="E45671" s="1" t="s">
        <v>94</v>
      </c>
      <c r="F45671" s="2">
        <v>45407</v>
      </c>
      <c r="G45671" s="1" t="s">
        <v>40315</v>
      </c>
      <c r="H45671" s="1" t="s">
        <v>102977</v>
      </c>
      <c r="I45671" s="1" t="s">
        <v>22</v>
      </c>
      <c r="J45671">
        <v>10076.48273</v>
      </c>
      <c r="K45671">
        <v>371</v>
      </c>
      <c r="L45671" s="1" t="s">
        <v>47</v>
      </c>
      <c r="M45671" s="2">
        <v>45430</v>
      </c>
      <c r="N45671" s="1" t="s">
        <v>41</v>
      </c>
      <c r="O45671" s="1" t="s">
        <v>48</v>
      </c>
      <c r="P45671">
        <v>23</v>
      </c>
    </row>
    <row r="45672" spans="1:16" x14ac:dyDescent="0.35">
      <c r="A45672" s="1" t="s">
        <v>102978</v>
      </c>
      <c r="B45672">
        <v>47</v>
      </c>
      <c r="C45672" s="1" t="s">
        <v>36</v>
      </c>
      <c r="D45672" s="1" t="s">
        <v>37</v>
      </c>
      <c r="E45672" s="1" t="s">
        <v>44</v>
      </c>
      <c r="F45672" s="2">
        <v>45289</v>
      </c>
      <c r="G45672" s="1" t="s">
        <v>2890</v>
      </c>
      <c r="H45672" s="1" t="s">
        <v>23180</v>
      </c>
      <c r="I45672" s="1" t="s">
        <v>22</v>
      </c>
      <c r="J45672">
        <v>33290.892630000002</v>
      </c>
      <c r="K45672">
        <v>459</v>
      </c>
      <c r="L45672" s="1" t="s">
        <v>32</v>
      </c>
      <c r="M45672" s="2">
        <v>45318</v>
      </c>
      <c r="N45672" s="1" t="s">
        <v>41</v>
      </c>
      <c r="O45672" s="1" t="s">
        <v>48</v>
      </c>
      <c r="P45672">
        <v>29</v>
      </c>
    </row>
    <row r="45673" spans="1:16" x14ac:dyDescent="0.35">
      <c r="A45673" s="1" t="s">
        <v>102979</v>
      </c>
      <c r="B45673">
        <v>20</v>
      </c>
      <c r="C45673" s="1" t="s">
        <v>36</v>
      </c>
      <c r="D45673" s="1" t="s">
        <v>126</v>
      </c>
      <c r="E45673" s="1" t="s">
        <v>44</v>
      </c>
      <c r="F45673" s="2">
        <v>43758</v>
      </c>
      <c r="G45673" s="1" t="s">
        <v>102980</v>
      </c>
      <c r="H45673" s="1" t="s">
        <v>102981</v>
      </c>
      <c r="I45673" s="1" t="s">
        <v>66</v>
      </c>
      <c r="J45673">
        <v>34535.689010000002</v>
      </c>
      <c r="K45673">
        <v>114</v>
      </c>
      <c r="L45673" s="1" t="s">
        <v>23</v>
      </c>
      <c r="M45673" s="2">
        <v>43786</v>
      </c>
      <c r="N45673" s="1" t="s">
        <v>24</v>
      </c>
      <c r="O45673" s="1" t="s">
        <v>25</v>
      </c>
      <c r="P45673">
        <v>28</v>
      </c>
    </row>
    <row r="45674" spans="1:16" x14ac:dyDescent="0.35">
      <c r="A45674" s="1" t="s">
        <v>43631</v>
      </c>
      <c r="B45674">
        <v>30</v>
      </c>
      <c r="C45674" s="1" t="s">
        <v>17</v>
      </c>
      <c r="D45674" s="1" t="s">
        <v>37</v>
      </c>
      <c r="E45674" s="1" t="s">
        <v>19</v>
      </c>
      <c r="F45674" s="2">
        <v>44742</v>
      </c>
      <c r="G45674" s="1" t="s">
        <v>102982</v>
      </c>
      <c r="H45674" s="1" t="s">
        <v>102983</v>
      </c>
      <c r="I45674" s="1" t="s">
        <v>58</v>
      </c>
      <c r="J45674">
        <v>46357.87182</v>
      </c>
      <c r="K45674">
        <v>116</v>
      </c>
      <c r="L45674" s="1" t="s">
        <v>47</v>
      </c>
      <c r="M45674" s="2">
        <v>44767</v>
      </c>
      <c r="N45674" s="1" t="s">
        <v>53</v>
      </c>
      <c r="O45674" s="1" t="s">
        <v>25</v>
      </c>
      <c r="P45674">
        <v>25</v>
      </c>
    </row>
    <row r="45675" spans="1:16" x14ac:dyDescent="0.35">
      <c r="A45675" s="1" t="s">
        <v>102984</v>
      </c>
      <c r="B45675">
        <v>18</v>
      </c>
      <c r="C45675" s="1" t="s">
        <v>17</v>
      </c>
      <c r="D45675" s="1" t="s">
        <v>104</v>
      </c>
      <c r="E45675" s="1" t="s">
        <v>94</v>
      </c>
      <c r="F45675" s="2">
        <v>44501</v>
      </c>
      <c r="G45675" s="1" t="s">
        <v>102985</v>
      </c>
      <c r="H45675" s="1" t="s">
        <v>102986</v>
      </c>
      <c r="I45675" s="1" t="s">
        <v>40</v>
      </c>
      <c r="J45675">
        <v>36859.683620000003</v>
      </c>
      <c r="K45675">
        <v>128</v>
      </c>
      <c r="L45675" s="1" t="s">
        <v>23</v>
      </c>
      <c r="M45675" s="2">
        <v>44507</v>
      </c>
      <c r="N45675" s="1" t="s">
        <v>53</v>
      </c>
      <c r="O45675" s="1" t="s">
        <v>48</v>
      </c>
      <c r="P45675">
        <v>6</v>
      </c>
    </row>
    <row r="45676" spans="1:16" x14ac:dyDescent="0.35">
      <c r="A45676" s="1" t="s">
        <v>102987</v>
      </c>
      <c r="B45676">
        <v>61</v>
      </c>
      <c r="C45676" s="1" t="s">
        <v>17</v>
      </c>
      <c r="D45676" s="1" t="s">
        <v>50</v>
      </c>
      <c r="E45676" s="1" t="s">
        <v>94</v>
      </c>
      <c r="F45676" s="2">
        <v>44978</v>
      </c>
      <c r="G45676" s="1" t="s">
        <v>3905</v>
      </c>
      <c r="H45676" s="1" t="s">
        <v>102988</v>
      </c>
      <c r="I45676" s="1" t="s">
        <v>31</v>
      </c>
      <c r="J45676">
        <v>14271.60355</v>
      </c>
      <c r="K45676">
        <v>377</v>
      </c>
      <c r="L45676" s="1" t="s">
        <v>23</v>
      </c>
      <c r="M45676" s="2">
        <v>44989</v>
      </c>
      <c r="N45676" s="1" t="s">
        <v>80</v>
      </c>
      <c r="O45676" s="1" t="s">
        <v>48</v>
      </c>
      <c r="P45676">
        <v>11</v>
      </c>
    </row>
    <row r="45677" spans="1:16" x14ac:dyDescent="0.35">
      <c r="A45677" s="1" t="s">
        <v>1818</v>
      </c>
      <c r="B45677">
        <v>80</v>
      </c>
      <c r="C45677" s="1" t="s">
        <v>36</v>
      </c>
      <c r="D45677" s="1" t="s">
        <v>43</v>
      </c>
      <c r="E45677" s="1" t="s">
        <v>94</v>
      </c>
      <c r="F45677" s="2">
        <v>45264</v>
      </c>
      <c r="G45677" s="1" t="s">
        <v>13949</v>
      </c>
      <c r="H45677" s="1" t="s">
        <v>102989</v>
      </c>
      <c r="I45677" s="1" t="s">
        <v>66</v>
      </c>
      <c r="J45677">
        <v>45135.462399999997</v>
      </c>
      <c r="K45677">
        <v>438</v>
      </c>
      <c r="L45677" s="1" t="s">
        <v>32</v>
      </c>
      <c r="M45677" s="2">
        <v>45286</v>
      </c>
      <c r="N45677" s="1" t="s">
        <v>41</v>
      </c>
      <c r="O45677" s="1" t="s">
        <v>48</v>
      </c>
      <c r="P45677">
        <v>22</v>
      </c>
    </row>
    <row r="45678" spans="1:16" x14ac:dyDescent="0.35">
      <c r="A45678" s="1" t="s">
        <v>102990</v>
      </c>
      <c r="B45678">
        <v>60</v>
      </c>
      <c r="C45678" s="1" t="s">
        <v>17</v>
      </c>
      <c r="D45678" s="1" t="s">
        <v>104</v>
      </c>
      <c r="E45678" s="1" t="s">
        <v>77</v>
      </c>
      <c r="F45678" s="2">
        <v>45049</v>
      </c>
      <c r="G45678" s="1" t="s">
        <v>41891</v>
      </c>
      <c r="H45678" s="1" t="s">
        <v>94172</v>
      </c>
      <c r="I45678" s="1" t="s">
        <v>58</v>
      </c>
      <c r="J45678">
        <v>10644.54795</v>
      </c>
      <c r="K45678">
        <v>490</v>
      </c>
      <c r="L45678" s="1" t="s">
        <v>32</v>
      </c>
      <c r="M45678" s="2">
        <v>45069</v>
      </c>
      <c r="N45678" s="1" t="s">
        <v>33</v>
      </c>
      <c r="O45678" s="1" t="s">
        <v>25</v>
      </c>
      <c r="P45678">
        <v>20</v>
      </c>
    </row>
    <row r="45679" spans="1:16" x14ac:dyDescent="0.35">
      <c r="A45679" s="1" t="s">
        <v>52177</v>
      </c>
      <c r="B45679">
        <v>36</v>
      </c>
      <c r="C45679" s="1" t="s">
        <v>17</v>
      </c>
      <c r="D45679" s="1" t="s">
        <v>18</v>
      </c>
      <c r="E45679" s="1" t="s">
        <v>44</v>
      </c>
      <c r="F45679" s="2">
        <v>43960</v>
      </c>
      <c r="G45679" s="1" t="s">
        <v>81999</v>
      </c>
      <c r="H45679" s="1" t="s">
        <v>102991</v>
      </c>
      <c r="I45679" s="1" t="s">
        <v>66</v>
      </c>
      <c r="J45679">
        <v>28182.81179</v>
      </c>
      <c r="K45679">
        <v>369</v>
      </c>
      <c r="L45679" s="1" t="s">
        <v>32</v>
      </c>
      <c r="M45679" s="2">
        <v>43985</v>
      </c>
      <c r="N45679" s="1" t="s">
        <v>24</v>
      </c>
      <c r="O45679" s="1" t="s">
        <v>25</v>
      </c>
      <c r="P45679">
        <v>25</v>
      </c>
    </row>
    <row r="45680" spans="1:16" x14ac:dyDescent="0.35">
      <c r="A45680" s="1" t="s">
        <v>102992</v>
      </c>
      <c r="B45680">
        <v>83</v>
      </c>
      <c r="C45680" s="1" t="s">
        <v>17</v>
      </c>
      <c r="D45680" s="1" t="s">
        <v>43</v>
      </c>
      <c r="E45680" s="1" t="s">
        <v>94</v>
      </c>
      <c r="F45680" s="2">
        <v>44374</v>
      </c>
      <c r="G45680" s="1" t="s">
        <v>102993</v>
      </c>
      <c r="H45680" s="1" t="s">
        <v>102994</v>
      </c>
      <c r="I45680" s="1" t="s">
        <v>40</v>
      </c>
      <c r="J45680">
        <v>20195.511050000001</v>
      </c>
      <c r="K45680">
        <v>359</v>
      </c>
      <c r="L45680" s="1" t="s">
        <v>47</v>
      </c>
      <c r="M45680" s="2">
        <v>44379</v>
      </c>
      <c r="N45680" s="1" t="s">
        <v>24</v>
      </c>
      <c r="O45680" s="1" t="s">
        <v>25</v>
      </c>
      <c r="P45680">
        <v>5</v>
      </c>
    </row>
    <row r="45681" spans="1:16" x14ac:dyDescent="0.35">
      <c r="A45681" s="1" t="s">
        <v>26970</v>
      </c>
      <c r="B45681">
        <v>57</v>
      </c>
      <c r="C45681" s="1" t="s">
        <v>36</v>
      </c>
      <c r="D45681" s="1" t="s">
        <v>50</v>
      </c>
      <c r="E45681" s="1" t="s">
        <v>19</v>
      </c>
      <c r="F45681" s="2">
        <v>45298</v>
      </c>
      <c r="G45681" s="1" t="s">
        <v>28699</v>
      </c>
      <c r="H45681" s="1" t="s">
        <v>102995</v>
      </c>
      <c r="I45681" s="1" t="s">
        <v>22</v>
      </c>
      <c r="J45681">
        <v>41448.013610000002</v>
      </c>
      <c r="K45681">
        <v>343</v>
      </c>
      <c r="L45681" s="1" t="s">
        <v>32</v>
      </c>
      <c r="M45681" s="2">
        <v>45306</v>
      </c>
      <c r="N45681" s="1" t="s">
        <v>53</v>
      </c>
      <c r="O45681" s="1" t="s">
        <v>34</v>
      </c>
      <c r="P45681">
        <v>8</v>
      </c>
    </row>
    <row r="45682" spans="1:16" x14ac:dyDescent="0.35">
      <c r="A45682" s="1" t="s">
        <v>102996</v>
      </c>
      <c r="B45682">
        <v>68</v>
      </c>
      <c r="C45682" s="1" t="s">
        <v>17</v>
      </c>
      <c r="D45682" s="1" t="s">
        <v>50</v>
      </c>
      <c r="E45682" s="1" t="s">
        <v>44</v>
      </c>
      <c r="F45682" s="2">
        <v>44083</v>
      </c>
      <c r="G45682" s="1" t="s">
        <v>101971</v>
      </c>
      <c r="H45682" s="1" t="s">
        <v>102997</v>
      </c>
      <c r="I45682" s="1" t="s">
        <v>31</v>
      </c>
      <c r="J45682">
        <v>7800.1546090000002</v>
      </c>
      <c r="K45682">
        <v>287</v>
      </c>
      <c r="L45682" s="1" t="s">
        <v>32</v>
      </c>
      <c r="M45682" s="2">
        <v>44110</v>
      </c>
      <c r="N45682" s="1" t="s">
        <v>53</v>
      </c>
      <c r="O45682" s="1" t="s">
        <v>48</v>
      </c>
      <c r="P45682">
        <v>27</v>
      </c>
    </row>
    <row r="45683" spans="1:16" x14ac:dyDescent="0.35">
      <c r="A45683" s="1" t="s">
        <v>102998</v>
      </c>
      <c r="B45683">
        <v>58</v>
      </c>
      <c r="C45683" s="1" t="s">
        <v>17</v>
      </c>
      <c r="D45683" s="1" t="s">
        <v>18</v>
      </c>
      <c r="E45683" s="1" t="s">
        <v>94</v>
      </c>
      <c r="F45683" s="2">
        <v>45084</v>
      </c>
      <c r="G45683" s="1" t="s">
        <v>102999</v>
      </c>
      <c r="H45683" s="1" t="s">
        <v>103000</v>
      </c>
      <c r="I45683" s="1" t="s">
        <v>22</v>
      </c>
      <c r="J45683">
        <v>4259.7566189999998</v>
      </c>
      <c r="K45683">
        <v>158</v>
      </c>
      <c r="L45683" s="1" t="s">
        <v>23</v>
      </c>
      <c r="M45683" s="2">
        <v>45100</v>
      </c>
      <c r="N45683" s="1" t="s">
        <v>41</v>
      </c>
      <c r="O45683" s="1" t="s">
        <v>25</v>
      </c>
      <c r="P45683">
        <v>16</v>
      </c>
    </row>
    <row r="45684" spans="1:16" x14ac:dyDescent="0.35">
      <c r="A45684" s="1" t="s">
        <v>103001</v>
      </c>
      <c r="B45684">
        <v>51</v>
      </c>
      <c r="C45684" s="1" t="s">
        <v>36</v>
      </c>
      <c r="D45684" s="1" t="s">
        <v>60</v>
      </c>
      <c r="E45684" s="1" t="s">
        <v>28</v>
      </c>
      <c r="F45684" s="2">
        <v>43789</v>
      </c>
      <c r="G45684" s="1" t="s">
        <v>103002</v>
      </c>
      <c r="H45684" s="1" t="s">
        <v>103003</v>
      </c>
      <c r="I45684" s="1" t="s">
        <v>58</v>
      </c>
      <c r="J45684">
        <v>45224.568319999998</v>
      </c>
      <c r="K45684">
        <v>284</v>
      </c>
      <c r="L45684" s="1" t="s">
        <v>23</v>
      </c>
      <c r="M45684" s="2">
        <v>43795</v>
      </c>
      <c r="N45684" s="1" t="s">
        <v>53</v>
      </c>
      <c r="O45684" s="1" t="s">
        <v>34</v>
      </c>
      <c r="P45684">
        <v>6</v>
      </c>
    </row>
    <row r="45685" spans="1:16" x14ac:dyDescent="0.35">
      <c r="A45685" s="1" t="s">
        <v>40277</v>
      </c>
      <c r="B45685">
        <v>44</v>
      </c>
      <c r="C45685" s="1" t="s">
        <v>36</v>
      </c>
      <c r="D45685" s="1" t="s">
        <v>50</v>
      </c>
      <c r="E45685" s="1" t="s">
        <v>94</v>
      </c>
      <c r="F45685" s="2">
        <v>44748</v>
      </c>
      <c r="G45685" s="1" t="s">
        <v>66209</v>
      </c>
      <c r="H45685" s="1" t="s">
        <v>5638</v>
      </c>
      <c r="I45685" s="1" t="s">
        <v>22</v>
      </c>
      <c r="J45685">
        <v>26884.235980000001</v>
      </c>
      <c r="K45685">
        <v>348</v>
      </c>
      <c r="L45685" s="1" t="s">
        <v>23</v>
      </c>
      <c r="M45685" s="2">
        <v>44756</v>
      </c>
      <c r="N45685" s="1" t="s">
        <v>53</v>
      </c>
      <c r="O45685" s="1" t="s">
        <v>25</v>
      </c>
      <c r="P45685">
        <v>8</v>
      </c>
    </row>
    <row r="45686" spans="1:16" x14ac:dyDescent="0.35">
      <c r="A45686" s="1" t="s">
        <v>103004</v>
      </c>
      <c r="B45686">
        <v>29</v>
      </c>
      <c r="C45686" s="1" t="s">
        <v>36</v>
      </c>
      <c r="D45686" s="1" t="s">
        <v>37</v>
      </c>
      <c r="E45686" s="1" t="s">
        <v>77</v>
      </c>
      <c r="F45686" s="2">
        <v>45274</v>
      </c>
      <c r="G45686" s="1" t="s">
        <v>103005</v>
      </c>
      <c r="H45686" s="1" t="s">
        <v>103006</v>
      </c>
      <c r="I45686" s="1" t="s">
        <v>40</v>
      </c>
      <c r="J45686">
        <v>15134.15776</v>
      </c>
      <c r="K45686">
        <v>398</v>
      </c>
      <c r="L45686" s="1" t="s">
        <v>47</v>
      </c>
      <c r="M45686" s="2">
        <v>45299</v>
      </c>
      <c r="N45686" s="1" t="s">
        <v>53</v>
      </c>
      <c r="O45686" s="1" t="s">
        <v>34</v>
      </c>
      <c r="P45686">
        <v>25</v>
      </c>
    </row>
    <row r="45687" spans="1:16" x14ac:dyDescent="0.35">
      <c r="A45687" s="1" t="s">
        <v>103007</v>
      </c>
      <c r="B45687">
        <v>26</v>
      </c>
      <c r="C45687" s="1" t="s">
        <v>36</v>
      </c>
      <c r="D45687" s="1" t="s">
        <v>18</v>
      </c>
      <c r="E45687" s="1" t="s">
        <v>44</v>
      </c>
      <c r="F45687" s="2">
        <v>45126</v>
      </c>
      <c r="G45687" s="1" t="s">
        <v>103008</v>
      </c>
      <c r="H45687" s="1" t="s">
        <v>103009</v>
      </c>
      <c r="I45687" s="1" t="s">
        <v>31</v>
      </c>
      <c r="J45687">
        <v>15649.64502</v>
      </c>
      <c r="K45687">
        <v>329</v>
      </c>
      <c r="L45687" s="1" t="s">
        <v>32</v>
      </c>
      <c r="M45687" s="2">
        <v>45144</v>
      </c>
      <c r="N45687" s="1" t="s">
        <v>80</v>
      </c>
      <c r="O45687" s="1" t="s">
        <v>48</v>
      </c>
      <c r="P45687">
        <v>18</v>
      </c>
    </row>
    <row r="45688" spans="1:16" x14ac:dyDescent="0.35">
      <c r="A45688" s="1" t="s">
        <v>73450</v>
      </c>
      <c r="B45688">
        <v>71</v>
      </c>
      <c r="C45688" s="1" t="s">
        <v>17</v>
      </c>
      <c r="D45688" s="1" t="s">
        <v>27</v>
      </c>
      <c r="E45688" s="1" t="s">
        <v>44</v>
      </c>
      <c r="F45688" s="2">
        <v>43934</v>
      </c>
      <c r="G45688" s="1" t="s">
        <v>66640</v>
      </c>
      <c r="H45688" s="1" t="s">
        <v>103010</v>
      </c>
      <c r="I45688" s="1" t="s">
        <v>66</v>
      </c>
      <c r="J45688">
        <v>25420.537950000002</v>
      </c>
      <c r="K45688">
        <v>183</v>
      </c>
      <c r="L45688" s="1" t="s">
        <v>32</v>
      </c>
      <c r="M45688" s="2">
        <v>43949</v>
      </c>
      <c r="N45688" s="1" t="s">
        <v>24</v>
      </c>
      <c r="O45688" s="1" t="s">
        <v>48</v>
      </c>
      <c r="P45688">
        <v>15</v>
      </c>
    </row>
    <row r="45689" spans="1:16" x14ac:dyDescent="0.35">
      <c r="A45689" s="1" t="s">
        <v>103011</v>
      </c>
      <c r="B45689">
        <v>81</v>
      </c>
      <c r="C45689" s="1" t="s">
        <v>36</v>
      </c>
      <c r="D45689" s="1" t="s">
        <v>50</v>
      </c>
      <c r="E45689" s="1" t="s">
        <v>19</v>
      </c>
      <c r="F45689" s="2">
        <v>45061</v>
      </c>
      <c r="G45689" s="1" t="s">
        <v>66772</v>
      </c>
      <c r="H45689" s="1" t="s">
        <v>103012</v>
      </c>
      <c r="I45689" s="1" t="s">
        <v>31</v>
      </c>
      <c r="J45689">
        <v>31694.57819</v>
      </c>
      <c r="K45689">
        <v>217</v>
      </c>
      <c r="L45689" s="1" t="s">
        <v>32</v>
      </c>
      <c r="M45689" s="2">
        <v>45082</v>
      </c>
      <c r="N45689" s="1" t="s">
        <v>33</v>
      </c>
      <c r="O45689" s="1" t="s">
        <v>48</v>
      </c>
      <c r="P45689">
        <v>21</v>
      </c>
    </row>
    <row r="45690" spans="1:16" x14ac:dyDescent="0.35">
      <c r="A45690" s="1" t="s">
        <v>39618</v>
      </c>
      <c r="B45690">
        <v>67</v>
      </c>
      <c r="C45690" s="1" t="s">
        <v>36</v>
      </c>
      <c r="D45690" s="1" t="s">
        <v>43</v>
      </c>
      <c r="E45690" s="1" t="s">
        <v>94</v>
      </c>
      <c r="F45690" s="2">
        <v>45286</v>
      </c>
      <c r="G45690" s="1" t="s">
        <v>103013</v>
      </c>
      <c r="H45690" s="1" t="s">
        <v>19423</v>
      </c>
      <c r="I45690" s="1" t="s">
        <v>66</v>
      </c>
      <c r="J45690">
        <v>13122.96292</v>
      </c>
      <c r="K45690">
        <v>361</v>
      </c>
      <c r="L45690" s="1" t="s">
        <v>32</v>
      </c>
      <c r="M45690" s="2">
        <v>45308</v>
      </c>
      <c r="N45690" s="1" t="s">
        <v>24</v>
      </c>
      <c r="O45690" s="1" t="s">
        <v>48</v>
      </c>
      <c r="P45690">
        <v>22</v>
      </c>
    </row>
    <row r="45691" spans="1:16" x14ac:dyDescent="0.35">
      <c r="A45691" s="1" t="s">
        <v>103014</v>
      </c>
      <c r="B45691">
        <v>76</v>
      </c>
      <c r="C45691" s="1" t="s">
        <v>36</v>
      </c>
      <c r="D45691" s="1" t="s">
        <v>37</v>
      </c>
      <c r="E45691" s="1" t="s">
        <v>19</v>
      </c>
      <c r="F45691" s="2">
        <v>45028</v>
      </c>
      <c r="G45691" s="1" t="s">
        <v>103015</v>
      </c>
      <c r="H45691" s="1" t="s">
        <v>103016</v>
      </c>
      <c r="I45691" s="1" t="s">
        <v>58</v>
      </c>
      <c r="J45691">
        <v>24602.512360000001</v>
      </c>
      <c r="K45691">
        <v>272</v>
      </c>
      <c r="L45691" s="1" t="s">
        <v>47</v>
      </c>
      <c r="M45691" s="2">
        <v>45055</v>
      </c>
      <c r="N45691" s="1" t="s">
        <v>41</v>
      </c>
      <c r="O45691" s="1" t="s">
        <v>34</v>
      </c>
      <c r="P45691">
        <v>27</v>
      </c>
    </row>
    <row r="45692" spans="1:16" x14ac:dyDescent="0.35">
      <c r="A45692" s="1" t="s">
        <v>64481</v>
      </c>
      <c r="B45692">
        <v>77</v>
      </c>
      <c r="C45692" s="1" t="s">
        <v>36</v>
      </c>
      <c r="D45692" s="1" t="s">
        <v>104</v>
      </c>
      <c r="E45692" s="1" t="s">
        <v>28</v>
      </c>
      <c r="F45692" s="2">
        <v>44779</v>
      </c>
      <c r="G45692" s="1" t="s">
        <v>103017</v>
      </c>
      <c r="H45692" s="1" t="s">
        <v>103018</v>
      </c>
      <c r="I45692" s="1" t="s">
        <v>58</v>
      </c>
      <c r="J45692">
        <v>4088.3369809999999</v>
      </c>
      <c r="K45692">
        <v>162</v>
      </c>
      <c r="L45692" s="1" t="s">
        <v>23</v>
      </c>
      <c r="M45692" s="2">
        <v>44795</v>
      </c>
      <c r="N45692" s="1" t="s">
        <v>24</v>
      </c>
      <c r="O45692" s="1" t="s">
        <v>25</v>
      </c>
      <c r="P45692">
        <v>16</v>
      </c>
    </row>
    <row r="45693" spans="1:16" x14ac:dyDescent="0.35">
      <c r="A45693" s="1" t="s">
        <v>103019</v>
      </c>
      <c r="B45693">
        <v>27</v>
      </c>
      <c r="C45693" s="1" t="s">
        <v>17</v>
      </c>
      <c r="D45693" s="1" t="s">
        <v>104</v>
      </c>
      <c r="E45693" s="1" t="s">
        <v>19</v>
      </c>
      <c r="F45693" s="2">
        <v>44927</v>
      </c>
      <c r="G45693" s="1" t="s">
        <v>71532</v>
      </c>
      <c r="H45693" s="1" t="s">
        <v>103020</v>
      </c>
      <c r="I45693" s="1" t="s">
        <v>66</v>
      </c>
      <c r="J45693">
        <v>28501.71573</v>
      </c>
      <c r="K45693">
        <v>347</v>
      </c>
      <c r="L45693" s="1" t="s">
        <v>32</v>
      </c>
      <c r="M45693" s="2">
        <v>44934</v>
      </c>
      <c r="N45693" s="1" t="s">
        <v>53</v>
      </c>
      <c r="O45693" s="1" t="s">
        <v>34</v>
      </c>
      <c r="P45693">
        <v>7</v>
      </c>
    </row>
    <row r="45694" spans="1:16" x14ac:dyDescent="0.35">
      <c r="A45694" s="1" t="s">
        <v>103021</v>
      </c>
      <c r="B45694">
        <v>19</v>
      </c>
      <c r="C45694" s="1" t="s">
        <v>36</v>
      </c>
      <c r="D45694" s="1" t="s">
        <v>18</v>
      </c>
      <c r="E45694" s="1" t="s">
        <v>94</v>
      </c>
      <c r="F45694" s="2">
        <v>45180</v>
      </c>
      <c r="G45694" s="1" t="s">
        <v>88174</v>
      </c>
      <c r="H45694" s="1" t="s">
        <v>103022</v>
      </c>
      <c r="I45694" s="1" t="s">
        <v>31</v>
      </c>
      <c r="J45694">
        <v>16828.503949999998</v>
      </c>
      <c r="K45694">
        <v>212</v>
      </c>
      <c r="L45694" s="1" t="s">
        <v>32</v>
      </c>
      <c r="M45694" s="2">
        <v>45194</v>
      </c>
      <c r="N45694" s="1" t="s">
        <v>53</v>
      </c>
      <c r="O45694" s="1" t="s">
        <v>34</v>
      </c>
      <c r="P45694">
        <v>14</v>
      </c>
    </row>
    <row r="45695" spans="1:16" x14ac:dyDescent="0.35">
      <c r="A45695" s="1" t="s">
        <v>103023</v>
      </c>
      <c r="B45695">
        <v>23</v>
      </c>
      <c r="C45695" s="1" t="s">
        <v>36</v>
      </c>
      <c r="D45695" s="1" t="s">
        <v>18</v>
      </c>
      <c r="E45695" s="1" t="s">
        <v>77</v>
      </c>
      <c r="F45695" s="2">
        <v>45362</v>
      </c>
      <c r="G45695" s="1" t="s">
        <v>28939</v>
      </c>
      <c r="H45695" s="1" t="s">
        <v>33363</v>
      </c>
      <c r="I45695" s="1" t="s">
        <v>22</v>
      </c>
      <c r="J45695">
        <v>21840.038329999999</v>
      </c>
      <c r="K45695">
        <v>141</v>
      </c>
      <c r="L45695" s="1" t="s">
        <v>32</v>
      </c>
      <c r="M45695" s="2">
        <v>45392</v>
      </c>
      <c r="N45695" s="1" t="s">
        <v>41</v>
      </c>
      <c r="O45695" s="1" t="s">
        <v>25</v>
      </c>
      <c r="P45695">
        <v>30</v>
      </c>
    </row>
    <row r="45696" spans="1:16" x14ac:dyDescent="0.35">
      <c r="A45696" s="1" t="s">
        <v>103024</v>
      </c>
      <c r="B45696">
        <v>20</v>
      </c>
      <c r="C45696" s="1" t="s">
        <v>17</v>
      </c>
      <c r="D45696" s="1" t="s">
        <v>60</v>
      </c>
      <c r="E45696" s="1" t="s">
        <v>44</v>
      </c>
      <c r="F45696" s="2">
        <v>44780</v>
      </c>
      <c r="G45696" s="1" t="s">
        <v>29499</v>
      </c>
      <c r="H45696" s="1" t="s">
        <v>103025</v>
      </c>
      <c r="I45696" s="1" t="s">
        <v>58</v>
      </c>
      <c r="J45696">
        <v>16952.141940000001</v>
      </c>
      <c r="K45696">
        <v>247</v>
      </c>
      <c r="L45696" s="1" t="s">
        <v>32</v>
      </c>
      <c r="M45696" s="2">
        <v>44785</v>
      </c>
      <c r="N45696" s="1" t="s">
        <v>53</v>
      </c>
      <c r="O45696" s="1" t="s">
        <v>48</v>
      </c>
      <c r="P45696">
        <v>5</v>
      </c>
    </row>
    <row r="45697" spans="1:16" x14ac:dyDescent="0.35">
      <c r="A45697" s="1" t="s">
        <v>103026</v>
      </c>
      <c r="B45697">
        <v>23</v>
      </c>
      <c r="C45697" s="1" t="s">
        <v>17</v>
      </c>
      <c r="D45697" s="1" t="s">
        <v>27</v>
      </c>
      <c r="E45697" s="1" t="s">
        <v>94</v>
      </c>
      <c r="F45697" s="2">
        <v>45159</v>
      </c>
      <c r="G45697" s="1" t="s">
        <v>103027</v>
      </c>
      <c r="H45697" s="1" t="s">
        <v>103028</v>
      </c>
      <c r="I45697" s="1" t="s">
        <v>58</v>
      </c>
      <c r="J45697">
        <v>40318.82187</v>
      </c>
      <c r="K45697">
        <v>432</v>
      </c>
      <c r="L45697" s="1" t="s">
        <v>47</v>
      </c>
      <c r="M45697" s="2">
        <v>45171</v>
      </c>
      <c r="N45697" s="1" t="s">
        <v>33</v>
      </c>
      <c r="O45697" s="1" t="s">
        <v>34</v>
      </c>
      <c r="P45697">
        <v>12</v>
      </c>
    </row>
    <row r="45698" spans="1:16" x14ac:dyDescent="0.35">
      <c r="A45698" s="1" t="s">
        <v>103029</v>
      </c>
      <c r="B45698">
        <v>23</v>
      </c>
      <c r="C45698" s="1" t="s">
        <v>17</v>
      </c>
      <c r="D45698" s="1" t="s">
        <v>104</v>
      </c>
      <c r="E45698" s="1" t="s">
        <v>28</v>
      </c>
      <c r="F45698" s="2">
        <v>44415</v>
      </c>
      <c r="G45698" s="1" t="s">
        <v>103030</v>
      </c>
      <c r="H45698" s="1" t="s">
        <v>12539</v>
      </c>
      <c r="I45698" s="1" t="s">
        <v>31</v>
      </c>
      <c r="J45698">
        <v>6446.8661780000002</v>
      </c>
      <c r="K45698">
        <v>313</v>
      </c>
      <c r="L45698" s="1" t="s">
        <v>23</v>
      </c>
      <c r="M45698" s="2">
        <v>44421</v>
      </c>
      <c r="N45698" s="1" t="s">
        <v>33</v>
      </c>
      <c r="O45698" s="1" t="s">
        <v>48</v>
      </c>
      <c r="P45698">
        <v>6</v>
      </c>
    </row>
    <row r="45699" spans="1:16" x14ac:dyDescent="0.35">
      <c r="A45699" s="1" t="s">
        <v>14667</v>
      </c>
      <c r="B45699">
        <v>69</v>
      </c>
      <c r="C45699" s="1" t="s">
        <v>17</v>
      </c>
      <c r="D45699" s="1" t="s">
        <v>126</v>
      </c>
      <c r="E45699" s="1" t="s">
        <v>94</v>
      </c>
      <c r="F45699" s="2">
        <v>44583</v>
      </c>
      <c r="G45699" s="1" t="s">
        <v>103031</v>
      </c>
      <c r="H45699" s="1" t="s">
        <v>103032</v>
      </c>
      <c r="I45699" s="1" t="s">
        <v>66</v>
      </c>
      <c r="J45699">
        <v>38684.680899999999</v>
      </c>
      <c r="K45699">
        <v>478</v>
      </c>
      <c r="L45699" s="1" t="s">
        <v>23</v>
      </c>
      <c r="M45699" s="2">
        <v>44591</v>
      </c>
      <c r="N45699" s="1" t="s">
        <v>53</v>
      </c>
      <c r="O45699" s="1" t="s">
        <v>25</v>
      </c>
      <c r="P45699">
        <v>8</v>
      </c>
    </row>
    <row r="45700" spans="1:16" x14ac:dyDescent="0.35">
      <c r="A45700" s="1" t="s">
        <v>103033</v>
      </c>
      <c r="B45700">
        <v>40</v>
      </c>
      <c r="C45700" s="1" t="s">
        <v>36</v>
      </c>
      <c r="D45700" s="1" t="s">
        <v>50</v>
      </c>
      <c r="E45700" s="1" t="s">
        <v>19</v>
      </c>
      <c r="F45700" s="2">
        <v>44859</v>
      </c>
      <c r="G45700" s="1" t="s">
        <v>96229</v>
      </c>
      <c r="H45700" s="1" t="s">
        <v>103034</v>
      </c>
      <c r="I45700" s="1" t="s">
        <v>22</v>
      </c>
      <c r="J45700">
        <v>35222.687570000002</v>
      </c>
      <c r="K45700">
        <v>115</v>
      </c>
      <c r="L45700" s="1" t="s">
        <v>32</v>
      </c>
      <c r="M45700" s="2">
        <v>44860</v>
      </c>
      <c r="N45700" s="1" t="s">
        <v>33</v>
      </c>
      <c r="O45700" s="1" t="s">
        <v>34</v>
      </c>
      <c r="P45700">
        <v>1</v>
      </c>
    </row>
    <row r="45701" spans="1:16" x14ac:dyDescent="0.35">
      <c r="A45701" s="1" t="s">
        <v>103035</v>
      </c>
      <c r="B45701">
        <v>61</v>
      </c>
      <c r="C45701" s="1" t="s">
        <v>17</v>
      </c>
      <c r="D45701" s="1" t="s">
        <v>50</v>
      </c>
      <c r="E45701" s="1" t="s">
        <v>77</v>
      </c>
      <c r="F45701" s="2">
        <v>45105</v>
      </c>
      <c r="G45701" s="1" t="s">
        <v>103036</v>
      </c>
      <c r="H45701" s="1" t="s">
        <v>1274</v>
      </c>
      <c r="I45701" s="1" t="s">
        <v>40</v>
      </c>
      <c r="J45701">
        <v>20280.381369999999</v>
      </c>
      <c r="K45701">
        <v>341</v>
      </c>
      <c r="L45701" s="1" t="s">
        <v>32</v>
      </c>
      <c r="M45701" s="2">
        <v>45116</v>
      </c>
      <c r="N45701" s="1" t="s">
        <v>53</v>
      </c>
      <c r="O45701" s="1" t="s">
        <v>25</v>
      </c>
      <c r="P45701">
        <v>11</v>
      </c>
    </row>
    <row r="45702" spans="1:16" x14ac:dyDescent="0.35">
      <c r="A45702" s="1" t="s">
        <v>103037</v>
      </c>
      <c r="B45702">
        <v>44</v>
      </c>
      <c r="C45702" s="1" t="s">
        <v>36</v>
      </c>
      <c r="D45702" s="1" t="s">
        <v>37</v>
      </c>
      <c r="E45702" s="1" t="s">
        <v>44</v>
      </c>
      <c r="F45702" s="2">
        <v>44257</v>
      </c>
      <c r="G45702" s="1" t="s">
        <v>103038</v>
      </c>
      <c r="H45702" s="1" t="s">
        <v>103039</v>
      </c>
      <c r="I45702" s="1" t="s">
        <v>22</v>
      </c>
      <c r="J45702">
        <v>43011.67641</v>
      </c>
      <c r="K45702">
        <v>351</v>
      </c>
      <c r="L45702" s="1" t="s">
        <v>23</v>
      </c>
      <c r="M45702" s="2">
        <v>44266</v>
      </c>
      <c r="N45702" s="1" t="s">
        <v>41</v>
      </c>
      <c r="O45702" s="1" t="s">
        <v>48</v>
      </c>
      <c r="P45702">
        <v>9</v>
      </c>
    </row>
    <row r="45703" spans="1:16" x14ac:dyDescent="0.35">
      <c r="A45703" s="1" t="s">
        <v>103040</v>
      </c>
      <c r="B45703">
        <v>30</v>
      </c>
      <c r="C45703" s="1" t="s">
        <v>36</v>
      </c>
      <c r="D45703" s="1" t="s">
        <v>43</v>
      </c>
      <c r="E45703" s="1" t="s">
        <v>19</v>
      </c>
      <c r="F45703" s="2">
        <v>44349</v>
      </c>
      <c r="G45703" s="1" t="s">
        <v>103041</v>
      </c>
      <c r="H45703" s="1" t="s">
        <v>103042</v>
      </c>
      <c r="I45703" s="1" t="s">
        <v>31</v>
      </c>
      <c r="J45703">
        <v>2737.1605370000002</v>
      </c>
      <c r="K45703">
        <v>374</v>
      </c>
      <c r="L45703" s="1" t="s">
        <v>23</v>
      </c>
      <c r="M45703" s="2">
        <v>44370</v>
      </c>
      <c r="N45703" s="1" t="s">
        <v>33</v>
      </c>
      <c r="O45703" s="1" t="s">
        <v>25</v>
      </c>
      <c r="P45703">
        <v>21</v>
      </c>
    </row>
    <row r="45704" spans="1:16" x14ac:dyDescent="0.35">
      <c r="A45704" s="1" t="s">
        <v>103043</v>
      </c>
      <c r="B45704">
        <v>27</v>
      </c>
      <c r="C45704" s="1" t="s">
        <v>36</v>
      </c>
      <c r="D45704" s="1" t="s">
        <v>27</v>
      </c>
      <c r="E45704" s="1" t="s">
        <v>55</v>
      </c>
      <c r="F45704" s="2">
        <v>45310</v>
      </c>
      <c r="G45704" s="1" t="s">
        <v>103044</v>
      </c>
      <c r="H45704" s="1" t="s">
        <v>103045</v>
      </c>
      <c r="I45704" s="1" t="s">
        <v>58</v>
      </c>
      <c r="J45704">
        <v>49749.292139999998</v>
      </c>
      <c r="K45704">
        <v>474</v>
      </c>
      <c r="L45704" s="1" t="s">
        <v>32</v>
      </c>
      <c r="M45704" s="2">
        <v>45313</v>
      </c>
      <c r="N45704" s="1" t="s">
        <v>33</v>
      </c>
      <c r="O45704" s="1" t="s">
        <v>34</v>
      </c>
      <c r="P45704">
        <v>3</v>
      </c>
    </row>
    <row r="45705" spans="1:16" x14ac:dyDescent="0.35">
      <c r="A45705" s="1" t="s">
        <v>103046</v>
      </c>
      <c r="B45705">
        <v>50</v>
      </c>
      <c r="C45705" s="1" t="s">
        <v>36</v>
      </c>
      <c r="D45705" s="1" t="s">
        <v>126</v>
      </c>
      <c r="E45705" s="1" t="s">
        <v>44</v>
      </c>
      <c r="F45705" s="2">
        <v>44523</v>
      </c>
      <c r="G45705" s="1" t="s">
        <v>103047</v>
      </c>
      <c r="H45705" s="1" t="s">
        <v>87417</v>
      </c>
      <c r="I45705" s="1" t="s">
        <v>31</v>
      </c>
      <c r="J45705">
        <v>35219.95405</v>
      </c>
      <c r="K45705">
        <v>236</v>
      </c>
      <c r="L45705" s="1" t="s">
        <v>32</v>
      </c>
      <c r="M45705" s="2">
        <v>44544</v>
      </c>
      <c r="N45705" s="1" t="s">
        <v>24</v>
      </c>
      <c r="O45705" s="1" t="s">
        <v>34</v>
      </c>
      <c r="P45705">
        <v>21</v>
      </c>
    </row>
    <row r="45706" spans="1:16" x14ac:dyDescent="0.35">
      <c r="A45706" s="1" t="s">
        <v>103048</v>
      </c>
      <c r="B45706">
        <v>53</v>
      </c>
      <c r="C45706" s="1" t="s">
        <v>36</v>
      </c>
      <c r="D45706" s="1" t="s">
        <v>18</v>
      </c>
      <c r="E45706" s="1" t="s">
        <v>28</v>
      </c>
      <c r="F45706" s="2">
        <v>44736</v>
      </c>
      <c r="G45706" s="1" t="s">
        <v>103049</v>
      </c>
      <c r="H45706" s="1" t="s">
        <v>48861</v>
      </c>
      <c r="I45706" s="1" t="s">
        <v>31</v>
      </c>
      <c r="J45706">
        <v>43639.256300000001</v>
      </c>
      <c r="K45706">
        <v>261</v>
      </c>
      <c r="L45706" s="1" t="s">
        <v>47</v>
      </c>
      <c r="M45706" s="2">
        <v>44749</v>
      </c>
      <c r="N45706" s="1" t="s">
        <v>53</v>
      </c>
      <c r="O45706" s="1" t="s">
        <v>48</v>
      </c>
      <c r="P45706">
        <v>13</v>
      </c>
    </row>
    <row r="45707" spans="1:16" x14ac:dyDescent="0.35">
      <c r="A45707" s="1" t="s">
        <v>103050</v>
      </c>
      <c r="B45707">
        <v>54</v>
      </c>
      <c r="C45707" s="1" t="s">
        <v>17</v>
      </c>
      <c r="D45707" s="1" t="s">
        <v>104</v>
      </c>
      <c r="E45707" s="1" t="s">
        <v>77</v>
      </c>
      <c r="F45707" s="2">
        <v>45375</v>
      </c>
      <c r="G45707" s="1" t="s">
        <v>103051</v>
      </c>
      <c r="H45707" s="1" t="s">
        <v>103052</v>
      </c>
      <c r="I45707" s="1" t="s">
        <v>40</v>
      </c>
      <c r="J45707">
        <v>46311.146410000001</v>
      </c>
      <c r="K45707">
        <v>499</v>
      </c>
      <c r="L45707" s="1" t="s">
        <v>32</v>
      </c>
      <c r="M45707" s="2">
        <v>45395</v>
      </c>
      <c r="N45707" s="1" t="s">
        <v>80</v>
      </c>
      <c r="O45707" s="1" t="s">
        <v>34</v>
      </c>
      <c r="P45707">
        <v>20</v>
      </c>
    </row>
    <row r="45708" spans="1:16" x14ac:dyDescent="0.35">
      <c r="A45708" s="1" t="s">
        <v>103053</v>
      </c>
      <c r="B45708">
        <v>79</v>
      </c>
      <c r="C45708" s="1" t="s">
        <v>36</v>
      </c>
      <c r="D45708" s="1" t="s">
        <v>27</v>
      </c>
      <c r="E45708" s="1" t="s">
        <v>77</v>
      </c>
      <c r="F45708" s="2">
        <v>44077</v>
      </c>
      <c r="G45708" s="1" t="s">
        <v>24206</v>
      </c>
      <c r="H45708" s="1" t="s">
        <v>103054</v>
      </c>
      <c r="I45708" s="1" t="s">
        <v>31</v>
      </c>
      <c r="J45708">
        <v>32574.46458</v>
      </c>
      <c r="K45708">
        <v>171</v>
      </c>
      <c r="L45708" s="1" t="s">
        <v>47</v>
      </c>
      <c r="M45708" s="2">
        <v>44098</v>
      </c>
      <c r="N45708" s="1" t="s">
        <v>41</v>
      </c>
      <c r="O45708" s="1" t="s">
        <v>48</v>
      </c>
      <c r="P45708">
        <v>21</v>
      </c>
    </row>
    <row r="45709" spans="1:16" x14ac:dyDescent="0.35">
      <c r="A45709" s="1" t="s">
        <v>103055</v>
      </c>
      <c r="B45709">
        <v>83</v>
      </c>
      <c r="C45709" s="1" t="s">
        <v>17</v>
      </c>
      <c r="D45709" s="1" t="s">
        <v>43</v>
      </c>
      <c r="E45709" s="1" t="s">
        <v>28</v>
      </c>
      <c r="F45709" s="2">
        <v>45330</v>
      </c>
      <c r="G45709" s="1" t="s">
        <v>103056</v>
      </c>
      <c r="H45709" s="1" t="s">
        <v>103057</v>
      </c>
      <c r="I45709" s="1" t="s">
        <v>31</v>
      </c>
      <c r="J45709">
        <v>15339.99294</v>
      </c>
      <c r="K45709">
        <v>121</v>
      </c>
      <c r="L45709" s="1" t="s">
        <v>47</v>
      </c>
      <c r="M45709" s="2">
        <v>45334</v>
      </c>
      <c r="N45709" s="1" t="s">
        <v>33</v>
      </c>
      <c r="O45709" s="1" t="s">
        <v>48</v>
      </c>
      <c r="P45709">
        <v>4</v>
      </c>
    </row>
    <row r="45710" spans="1:16" x14ac:dyDescent="0.35">
      <c r="A45710" s="1" t="s">
        <v>103058</v>
      </c>
      <c r="B45710">
        <v>75</v>
      </c>
      <c r="C45710" s="1" t="s">
        <v>17</v>
      </c>
      <c r="D45710" s="1" t="s">
        <v>60</v>
      </c>
      <c r="E45710" s="1" t="s">
        <v>44</v>
      </c>
      <c r="F45710" s="2">
        <v>43900</v>
      </c>
      <c r="G45710" s="1" t="s">
        <v>103059</v>
      </c>
      <c r="H45710" s="1" t="s">
        <v>103060</v>
      </c>
      <c r="I45710" s="1" t="s">
        <v>22</v>
      </c>
      <c r="J45710">
        <v>20264.77505</v>
      </c>
      <c r="K45710">
        <v>290</v>
      </c>
      <c r="L45710" s="1" t="s">
        <v>23</v>
      </c>
      <c r="M45710" s="2">
        <v>43928</v>
      </c>
      <c r="N45710" s="1" t="s">
        <v>41</v>
      </c>
      <c r="O45710" s="1" t="s">
        <v>25</v>
      </c>
      <c r="P45710">
        <v>28</v>
      </c>
    </row>
    <row r="45711" spans="1:16" x14ac:dyDescent="0.35">
      <c r="A45711" s="1" t="s">
        <v>103061</v>
      </c>
      <c r="B45711">
        <v>77</v>
      </c>
      <c r="C45711" s="1" t="s">
        <v>36</v>
      </c>
      <c r="D45711" s="1" t="s">
        <v>18</v>
      </c>
      <c r="E45711" s="1" t="s">
        <v>44</v>
      </c>
      <c r="F45711" s="2">
        <v>44545</v>
      </c>
      <c r="G45711" s="1" t="s">
        <v>103062</v>
      </c>
      <c r="H45711" s="1" t="s">
        <v>103063</v>
      </c>
      <c r="I45711" s="1" t="s">
        <v>22</v>
      </c>
      <c r="J45711">
        <v>46620.354749999999</v>
      </c>
      <c r="K45711">
        <v>350</v>
      </c>
      <c r="L45711" s="1" t="s">
        <v>47</v>
      </c>
      <c r="M45711" s="2">
        <v>44556</v>
      </c>
      <c r="N45711" s="1" t="s">
        <v>53</v>
      </c>
      <c r="O45711" s="1" t="s">
        <v>25</v>
      </c>
      <c r="P45711">
        <v>11</v>
      </c>
    </row>
    <row r="45712" spans="1:16" x14ac:dyDescent="0.35">
      <c r="A45712" s="1" t="s">
        <v>103064</v>
      </c>
      <c r="B45712">
        <v>77</v>
      </c>
      <c r="C45712" s="1" t="s">
        <v>17</v>
      </c>
      <c r="D45712" s="1" t="s">
        <v>60</v>
      </c>
      <c r="E45712" s="1" t="s">
        <v>55</v>
      </c>
      <c r="F45712" s="2">
        <v>45253</v>
      </c>
      <c r="G45712" s="1" t="s">
        <v>103065</v>
      </c>
      <c r="H45712" s="1" t="s">
        <v>103066</v>
      </c>
      <c r="I45712" s="1" t="s">
        <v>22</v>
      </c>
      <c r="J45712">
        <v>17903.818869999999</v>
      </c>
      <c r="K45712">
        <v>487</v>
      </c>
      <c r="L45712" s="1" t="s">
        <v>23</v>
      </c>
      <c r="M45712" s="2">
        <v>45257</v>
      </c>
      <c r="N45712" s="1" t="s">
        <v>53</v>
      </c>
      <c r="O45712" s="1" t="s">
        <v>25</v>
      </c>
      <c r="P45712">
        <v>4</v>
      </c>
    </row>
    <row r="45713" spans="1:16" x14ac:dyDescent="0.35">
      <c r="A45713" s="1" t="s">
        <v>103067</v>
      </c>
      <c r="B45713">
        <v>50</v>
      </c>
      <c r="C45713" s="1" t="s">
        <v>36</v>
      </c>
      <c r="D45713" s="1" t="s">
        <v>27</v>
      </c>
      <c r="E45713" s="1" t="s">
        <v>19</v>
      </c>
      <c r="F45713" s="2">
        <v>43805</v>
      </c>
      <c r="G45713" s="1" t="s">
        <v>103068</v>
      </c>
      <c r="H45713" s="1" t="s">
        <v>103069</v>
      </c>
      <c r="I45713" s="1" t="s">
        <v>40</v>
      </c>
      <c r="J45713">
        <v>41472.175479999998</v>
      </c>
      <c r="K45713">
        <v>238</v>
      </c>
      <c r="L45713" s="1" t="s">
        <v>32</v>
      </c>
      <c r="M45713" s="2">
        <v>43818</v>
      </c>
      <c r="N45713" s="1" t="s">
        <v>41</v>
      </c>
      <c r="O45713" s="1" t="s">
        <v>34</v>
      </c>
      <c r="P45713">
        <v>13</v>
      </c>
    </row>
    <row r="45714" spans="1:16" x14ac:dyDescent="0.35">
      <c r="A45714" s="1" t="s">
        <v>29357</v>
      </c>
      <c r="B45714">
        <v>85</v>
      </c>
      <c r="C45714" s="1" t="s">
        <v>36</v>
      </c>
      <c r="D45714" s="1" t="s">
        <v>50</v>
      </c>
      <c r="E45714" s="1" t="s">
        <v>94</v>
      </c>
      <c r="F45714" s="2">
        <v>44530</v>
      </c>
      <c r="G45714" s="1" t="s">
        <v>103070</v>
      </c>
      <c r="H45714" s="1" t="s">
        <v>103071</v>
      </c>
      <c r="I45714" s="1" t="s">
        <v>40</v>
      </c>
      <c r="J45714">
        <v>2914.6658630000002</v>
      </c>
      <c r="K45714">
        <v>436</v>
      </c>
      <c r="L45714" s="1" t="s">
        <v>47</v>
      </c>
      <c r="M45714" s="2">
        <v>44550</v>
      </c>
      <c r="N45714" s="1" t="s">
        <v>53</v>
      </c>
      <c r="O45714" s="1" t="s">
        <v>25</v>
      </c>
      <c r="P45714">
        <v>20</v>
      </c>
    </row>
    <row r="45715" spans="1:16" x14ac:dyDescent="0.35">
      <c r="A45715" s="1" t="s">
        <v>29551</v>
      </c>
      <c r="B45715">
        <v>69</v>
      </c>
      <c r="C45715" s="1" t="s">
        <v>36</v>
      </c>
      <c r="D45715" s="1" t="s">
        <v>104</v>
      </c>
      <c r="E45715" s="1" t="s">
        <v>28</v>
      </c>
      <c r="F45715" s="2">
        <v>44621</v>
      </c>
      <c r="G45715" s="1" t="s">
        <v>86013</v>
      </c>
      <c r="H45715" s="1" t="s">
        <v>103072</v>
      </c>
      <c r="I45715" s="1" t="s">
        <v>22</v>
      </c>
      <c r="J45715">
        <v>42889.552519999997</v>
      </c>
      <c r="K45715">
        <v>463</v>
      </c>
      <c r="L45715" s="1" t="s">
        <v>32</v>
      </c>
      <c r="M45715" s="2">
        <v>44648</v>
      </c>
      <c r="N45715" s="1" t="s">
        <v>24</v>
      </c>
      <c r="O45715" s="1" t="s">
        <v>34</v>
      </c>
      <c r="P45715">
        <v>27</v>
      </c>
    </row>
    <row r="45716" spans="1:16" x14ac:dyDescent="0.35">
      <c r="A45716" s="1" t="s">
        <v>103073</v>
      </c>
      <c r="B45716">
        <v>38</v>
      </c>
      <c r="C45716" s="1" t="s">
        <v>36</v>
      </c>
      <c r="D45716" s="1" t="s">
        <v>37</v>
      </c>
      <c r="E45716" s="1" t="s">
        <v>77</v>
      </c>
      <c r="F45716" s="2">
        <v>45323</v>
      </c>
      <c r="G45716" s="1" t="s">
        <v>103074</v>
      </c>
      <c r="H45716" s="1" t="s">
        <v>103075</v>
      </c>
      <c r="I45716" s="1" t="s">
        <v>31</v>
      </c>
      <c r="J45716">
        <v>49560.285300000003</v>
      </c>
      <c r="K45716">
        <v>156</v>
      </c>
      <c r="L45716" s="1" t="s">
        <v>47</v>
      </c>
      <c r="M45716" s="2">
        <v>45337</v>
      </c>
      <c r="N45716" s="1" t="s">
        <v>24</v>
      </c>
      <c r="O45716" s="1" t="s">
        <v>25</v>
      </c>
      <c r="P45716">
        <v>14</v>
      </c>
    </row>
    <row r="45717" spans="1:16" x14ac:dyDescent="0.35">
      <c r="A45717" s="1" t="s">
        <v>103076</v>
      </c>
      <c r="B45717">
        <v>52</v>
      </c>
      <c r="C45717" s="1" t="s">
        <v>36</v>
      </c>
      <c r="D45717" s="1" t="s">
        <v>126</v>
      </c>
      <c r="E45717" s="1" t="s">
        <v>19</v>
      </c>
      <c r="F45717" s="2">
        <v>45205</v>
      </c>
      <c r="G45717" s="1" t="s">
        <v>103077</v>
      </c>
      <c r="H45717" s="1" t="s">
        <v>103078</v>
      </c>
      <c r="I45717" s="1" t="s">
        <v>31</v>
      </c>
      <c r="J45717">
        <v>51086.658739999999</v>
      </c>
      <c r="K45717">
        <v>430</v>
      </c>
      <c r="L45717" s="1" t="s">
        <v>47</v>
      </c>
      <c r="M45717" s="2">
        <v>45219</v>
      </c>
      <c r="N45717" s="1" t="s">
        <v>24</v>
      </c>
      <c r="O45717" s="1" t="s">
        <v>48</v>
      </c>
      <c r="P45717">
        <v>14</v>
      </c>
    </row>
    <row r="45718" spans="1:16" x14ac:dyDescent="0.35">
      <c r="A45718" s="1" t="s">
        <v>103079</v>
      </c>
      <c r="B45718">
        <v>63</v>
      </c>
      <c r="C45718" s="1" t="s">
        <v>36</v>
      </c>
      <c r="D45718" s="1" t="s">
        <v>50</v>
      </c>
      <c r="E45718" s="1" t="s">
        <v>77</v>
      </c>
      <c r="F45718" s="2">
        <v>44702</v>
      </c>
      <c r="G45718" s="1" t="s">
        <v>7304</v>
      </c>
      <c r="H45718" s="1" t="s">
        <v>103080</v>
      </c>
      <c r="I45718" s="1" t="s">
        <v>31</v>
      </c>
      <c r="J45718">
        <v>5471.9783859999998</v>
      </c>
      <c r="K45718">
        <v>108</v>
      </c>
      <c r="L45718" s="1" t="s">
        <v>32</v>
      </c>
      <c r="M45718" s="2">
        <v>44719</v>
      </c>
      <c r="N45718" s="1" t="s">
        <v>24</v>
      </c>
      <c r="O45718" s="1" t="s">
        <v>34</v>
      </c>
      <c r="P45718">
        <v>17</v>
      </c>
    </row>
    <row r="45719" spans="1:16" x14ac:dyDescent="0.35">
      <c r="A45719" s="1" t="s">
        <v>103081</v>
      </c>
      <c r="B45719">
        <v>79</v>
      </c>
      <c r="C45719" s="1" t="s">
        <v>17</v>
      </c>
      <c r="D45719" s="1" t="s">
        <v>60</v>
      </c>
      <c r="E45719" s="1" t="s">
        <v>94</v>
      </c>
      <c r="F45719" s="2">
        <v>44999</v>
      </c>
      <c r="G45719" s="1" t="s">
        <v>103082</v>
      </c>
      <c r="H45719" s="1" t="s">
        <v>103083</v>
      </c>
      <c r="I45719" s="1" t="s">
        <v>58</v>
      </c>
      <c r="J45719">
        <v>40321.786529999998</v>
      </c>
      <c r="K45719">
        <v>135</v>
      </c>
      <c r="L45719" s="1" t="s">
        <v>23</v>
      </c>
      <c r="M45719" s="2">
        <v>45026</v>
      </c>
      <c r="N45719" s="1" t="s">
        <v>53</v>
      </c>
      <c r="O45719" s="1" t="s">
        <v>25</v>
      </c>
      <c r="P45719">
        <v>27</v>
      </c>
    </row>
    <row r="45720" spans="1:16" x14ac:dyDescent="0.35">
      <c r="A45720" s="1" t="s">
        <v>103084</v>
      </c>
      <c r="B45720">
        <v>70</v>
      </c>
      <c r="C45720" s="1" t="s">
        <v>36</v>
      </c>
      <c r="D45720" s="1" t="s">
        <v>27</v>
      </c>
      <c r="E45720" s="1" t="s">
        <v>44</v>
      </c>
      <c r="F45720" s="2">
        <v>45289</v>
      </c>
      <c r="G45720" s="1" t="s">
        <v>103085</v>
      </c>
      <c r="H45720" s="1" t="s">
        <v>26129</v>
      </c>
      <c r="I45720" s="1" t="s">
        <v>66</v>
      </c>
      <c r="J45720">
        <v>28677.790389999998</v>
      </c>
      <c r="K45720">
        <v>402</v>
      </c>
      <c r="L45720" s="1" t="s">
        <v>47</v>
      </c>
      <c r="M45720" s="2">
        <v>45306</v>
      </c>
      <c r="N45720" s="1" t="s">
        <v>24</v>
      </c>
      <c r="O45720" s="1" t="s">
        <v>25</v>
      </c>
      <c r="P45720">
        <v>17</v>
      </c>
    </row>
    <row r="45721" spans="1:16" x14ac:dyDescent="0.35">
      <c r="A45721" s="1" t="s">
        <v>103086</v>
      </c>
      <c r="B45721">
        <v>69</v>
      </c>
      <c r="C45721" s="1" t="s">
        <v>36</v>
      </c>
      <c r="D45721" s="1" t="s">
        <v>126</v>
      </c>
      <c r="E45721" s="1" t="s">
        <v>19</v>
      </c>
      <c r="F45721" s="2">
        <v>44672</v>
      </c>
      <c r="G45721" s="1" t="s">
        <v>22827</v>
      </c>
      <c r="H45721" s="1" t="s">
        <v>61660</v>
      </c>
      <c r="I45721" s="1" t="s">
        <v>66</v>
      </c>
      <c r="J45721">
        <v>31509.312389999999</v>
      </c>
      <c r="K45721">
        <v>369</v>
      </c>
      <c r="L45721" s="1" t="s">
        <v>47</v>
      </c>
      <c r="M45721" s="2">
        <v>44701</v>
      </c>
      <c r="N45721" s="1" t="s">
        <v>80</v>
      </c>
      <c r="O45721" s="1" t="s">
        <v>34</v>
      </c>
      <c r="P45721">
        <v>29</v>
      </c>
    </row>
    <row r="45722" spans="1:16" x14ac:dyDescent="0.35">
      <c r="A45722" s="1" t="s">
        <v>88871</v>
      </c>
      <c r="B45722">
        <v>45</v>
      </c>
      <c r="C45722" s="1" t="s">
        <v>36</v>
      </c>
      <c r="D45722" s="1" t="s">
        <v>27</v>
      </c>
      <c r="E45722" s="1" t="s">
        <v>44</v>
      </c>
      <c r="F45722" s="2">
        <v>45182</v>
      </c>
      <c r="G45722" s="1" t="s">
        <v>103087</v>
      </c>
      <c r="H45722" s="1" t="s">
        <v>103088</v>
      </c>
      <c r="I45722" s="1" t="s">
        <v>31</v>
      </c>
      <c r="J45722">
        <v>5807.5839489999998</v>
      </c>
      <c r="K45722">
        <v>378</v>
      </c>
      <c r="L45722" s="1" t="s">
        <v>23</v>
      </c>
      <c r="M45722" s="2">
        <v>45212</v>
      </c>
      <c r="N45722" s="1" t="s">
        <v>53</v>
      </c>
      <c r="O45722" s="1" t="s">
        <v>34</v>
      </c>
      <c r="P45722">
        <v>30</v>
      </c>
    </row>
    <row r="45723" spans="1:16" x14ac:dyDescent="0.35">
      <c r="A45723" s="1" t="s">
        <v>5682</v>
      </c>
      <c r="B45723">
        <v>53</v>
      </c>
      <c r="C45723" s="1" t="s">
        <v>17</v>
      </c>
      <c r="D45723" s="1" t="s">
        <v>18</v>
      </c>
      <c r="E45723" s="1" t="s">
        <v>55</v>
      </c>
      <c r="F45723" s="2">
        <v>45330</v>
      </c>
      <c r="G45723" s="1" t="s">
        <v>54149</v>
      </c>
      <c r="H45723" s="1" t="s">
        <v>103089</v>
      </c>
      <c r="I45723" s="1" t="s">
        <v>31</v>
      </c>
      <c r="J45723">
        <v>28114.38623</v>
      </c>
      <c r="K45723">
        <v>290</v>
      </c>
      <c r="L45723" s="1" t="s">
        <v>47</v>
      </c>
      <c r="M45723" s="2">
        <v>45354</v>
      </c>
      <c r="N45723" s="1" t="s">
        <v>53</v>
      </c>
      <c r="O45723" s="1" t="s">
        <v>34</v>
      </c>
      <c r="P45723">
        <v>24</v>
      </c>
    </row>
    <row r="45724" spans="1:16" x14ac:dyDescent="0.35">
      <c r="A45724" s="1" t="s">
        <v>21275</v>
      </c>
      <c r="B45724">
        <v>38</v>
      </c>
      <c r="C45724" s="1" t="s">
        <v>17</v>
      </c>
      <c r="D45724" s="1" t="s">
        <v>104</v>
      </c>
      <c r="E45724" s="1" t="s">
        <v>94</v>
      </c>
      <c r="F45724" s="2">
        <v>44591</v>
      </c>
      <c r="G45724" s="1" t="s">
        <v>103090</v>
      </c>
      <c r="H45724" s="1" t="s">
        <v>103091</v>
      </c>
      <c r="I45724" s="1" t="s">
        <v>58</v>
      </c>
      <c r="J45724">
        <v>18888.186590000001</v>
      </c>
      <c r="K45724">
        <v>402</v>
      </c>
      <c r="L45724" s="1" t="s">
        <v>23</v>
      </c>
      <c r="M45724" s="2">
        <v>44601</v>
      </c>
      <c r="N45724" s="1" t="s">
        <v>33</v>
      </c>
      <c r="O45724" s="1" t="s">
        <v>34</v>
      </c>
      <c r="P45724">
        <v>10</v>
      </c>
    </row>
    <row r="45725" spans="1:16" x14ac:dyDescent="0.35">
      <c r="A45725" s="1" t="s">
        <v>103092</v>
      </c>
      <c r="B45725">
        <v>28</v>
      </c>
      <c r="C45725" s="1" t="s">
        <v>36</v>
      </c>
      <c r="D45725" s="1" t="s">
        <v>43</v>
      </c>
      <c r="E45725" s="1" t="s">
        <v>55</v>
      </c>
      <c r="F45725" s="2">
        <v>44421</v>
      </c>
      <c r="G45725" s="1" t="s">
        <v>82114</v>
      </c>
      <c r="H45725" s="1" t="s">
        <v>103093</v>
      </c>
      <c r="I45725" s="1" t="s">
        <v>58</v>
      </c>
      <c r="J45725">
        <v>13473.18482</v>
      </c>
      <c r="K45725">
        <v>213</v>
      </c>
      <c r="L45725" s="1" t="s">
        <v>23</v>
      </c>
      <c r="M45725" s="2">
        <v>44425</v>
      </c>
      <c r="N45725" s="1" t="s">
        <v>80</v>
      </c>
      <c r="O45725" s="1" t="s">
        <v>48</v>
      </c>
      <c r="P45725">
        <v>4</v>
      </c>
    </row>
    <row r="45726" spans="1:16" x14ac:dyDescent="0.35">
      <c r="A45726" s="1" t="s">
        <v>103094</v>
      </c>
      <c r="B45726">
        <v>65</v>
      </c>
      <c r="C45726" s="1" t="s">
        <v>17</v>
      </c>
      <c r="D45726" s="1" t="s">
        <v>43</v>
      </c>
      <c r="E45726" s="1" t="s">
        <v>94</v>
      </c>
      <c r="F45726" s="2">
        <v>43676</v>
      </c>
      <c r="G45726" s="1" t="s">
        <v>103095</v>
      </c>
      <c r="H45726" s="1" t="s">
        <v>103096</v>
      </c>
      <c r="I45726" s="1" t="s">
        <v>66</v>
      </c>
      <c r="J45726">
        <v>9040.7033690000007</v>
      </c>
      <c r="K45726">
        <v>405</v>
      </c>
      <c r="L45726" s="1" t="s">
        <v>47</v>
      </c>
      <c r="M45726" s="2">
        <v>43679</v>
      </c>
      <c r="N45726" s="1" t="s">
        <v>53</v>
      </c>
      <c r="O45726" s="1" t="s">
        <v>25</v>
      </c>
      <c r="P45726">
        <v>3</v>
      </c>
    </row>
    <row r="45727" spans="1:16" x14ac:dyDescent="0.35">
      <c r="A45727" s="1" t="s">
        <v>103097</v>
      </c>
      <c r="B45727">
        <v>33</v>
      </c>
      <c r="C45727" s="1" t="s">
        <v>17</v>
      </c>
      <c r="D45727" s="1" t="s">
        <v>37</v>
      </c>
      <c r="E45727" s="1" t="s">
        <v>77</v>
      </c>
      <c r="F45727" s="2">
        <v>44343</v>
      </c>
      <c r="G45727" s="1" t="s">
        <v>67768</v>
      </c>
      <c r="H45727" s="1" t="s">
        <v>103098</v>
      </c>
      <c r="I45727" s="1" t="s">
        <v>22</v>
      </c>
      <c r="J45727">
        <v>29683.31638</v>
      </c>
      <c r="K45727">
        <v>233</v>
      </c>
      <c r="L45727" s="1" t="s">
        <v>47</v>
      </c>
      <c r="M45727" s="2">
        <v>44348</v>
      </c>
      <c r="N45727" s="1" t="s">
        <v>24</v>
      </c>
      <c r="O45727" s="1" t="s">
        <v>25</v>
      </c>
      <c r="P45727">
        <v>5</v>
      </c>
    </row>
    <row r="45728" spans="1:16" x14ac:dyDescent="0.35">
      <c r="A45728" s="1" t="s">
        <v>47717</v>
      </c>
      <c r="B45728">
        <v>57</v>
      </c>
      <c r="C45728" s="1" t="s">
        <v>17</v>
      </c>
      <c r="D45728" s="1" t="s">
        <v>104</v>
      </c>
      <c r="E45728" s="1" t="s">
        <v>94</v>
      </c>
      <c r="F45728" s="2">
        <v>43737</v>
      </c>
      <c r="G45728" s="1" t="s">
        <v>87985</v>
      </c>
      <c r="H45728" s="1" t="s">
        <v>103099</v>
      </c>
      <c r="I45728" s="1" t="s">
        <v>31</v>
      </c>
      <c r="J45728">
        <v>33287.4323</v>
      </c>
      <c r="K45728">
        <v>421</v>
      </c>
      <c r="L45728" s="1" t="s">
        <v>23</v>
      </c>
      <c r="M45728" s="2">
        <v>43756</v>
      </c>
      <c r="N45728" s="1" t="s">
        <v>24</v>
      </c>
      <c r="O45728" s="1" t="s">
        <v>34</v>
      </c>
      <c r="P45728">
        <v>19</v>
      </c>
    </row>
    <row r="45729" spans="1:16" x14ac:dyDescent="0.35">
      <c r="A45729" s="1" t="s">
        <v>80325</v>
      </c>
      <c r="B45729">
        <v>65</v>
      </c>
      <c r="C45729" s="1" t="s">
        <v>17</v>
      </c>
      <c r="D45729" s="1" t="s">
        <v>50</v>
      </c>
      <c r="E45729" s="1" t="s">
        <v>94</v>
      </c>
      <c r="F45729" s="2">
        <v>45113</v>
      </c>
      <c r="G45729" s="1" t="s">
        <v>103100</v>
      </c>
      <c r="H45729" s="1" t="s">
        <v>103101</v>
      </c>
      <c r="I45729" s="1" t="s">
        <v>31</v>
      </c>
      <c r="J45729">
        <v>49778.809500000003</v>
      </c>
      <c r="K45729">
        <v>115</v>
      </c>
      <c r="L45729" s="1" t="s">
        <v>23</v>
      </c>
      <c r="M45729" s="2">
        <v>45126</v>
      </c>
      <c r="N45729" s="1" t="s">
        <v>33</v>
      </c>
      <c r="O45729" s="1" t="s">
        <v>34</v>
      </c>
      <c r="P45729">
        <v>13</v>
      </c>
    </row>
    <row r="45730" spans="1:16" x14ac:dyDescent="0.35">
      <c r="A45730" s="1" t="s">
        <v>103102</v>
      </c>
      <c r="B45730">
        <v>59</v>
      </c>
      <c r="C45730" s="1" t="s">
        <v>36</v>
      </c>
      <c r="D45730" s="1" t="s">
        <v>18</v>
      </c>
      <c r="E45730" s="1" t="s">
        <v>44</v>
      </c>
      <c r="F45730" s="2">
        <v>45177</v>
      </c>
      <c r="G45730" s="1" t="s">
        <v>103103</v>
      </c>
      <c r="H45730" s="1" t="s">
        <v>77546</v>
      </c>
      <c r="I45730" s="1" t="s">
        <v>40</v>
      </c>
      <c r="J45730">
        <v>41877.201520000002</v>
      </c>
      <c r="K45730">
        <v>493</v>
      </c>
      <c r="L45730" s="1" t="s">
        <v>32</v>
      </c>
      <c r="M45730" s="2">
        <v>45188</v>
      </c>
      <c r="N45730" s="1" t="s">
        <v>33</v>
      </c>
      <c r="O45730" s="1" t="s">
        <v>34</v>
      </c>
      <c r="P45730">
        <v>11</v>
      </c>
    </row>
    <row r="45731" spans="1:16" x14ac:dyDescent="0.35">
      <c r="A45731" s="1" t="s">
        <v>50859</v>
      </c>
      <c r="B45731">
        <v>22</v>
      </c>
      <c r="C45731" s="1" t="s">
        <v>36</v>
      </c>
      <c r="D45731" s="1" t="s">
        <v>50</v>
      </c>
      <c r="E45731" s="1" t="s">
        <v>55</v>
      </c>
      <c r="F45731" s="2">
        <v>45342</v>
      </c>
      <c r="G45731" s="1" t="s">
        <v>103104</v>
      </c>
      <c r="H45731" s="1" t="s">
        <v>103105</v>
      </c>
      <c r="I45731" s="1" t="s">
        <v>58</v>
      </c>
      <c r="J45731">
        <v>15775.972379999999</v>
      </c>
      <c r="K45731">
        <v>437</v>
      </c>
      <c r="L45731" s="1" t="s">
        <v>32</v>
      </c>
      <c r="M45731" s="2">
        <v>45354</v>
      </c>
      <c r="N45731" s="1" t="s">
        <v>80</v>
      </c>
      <c r="O45731" s="1" t="s">
        <v>48</v>
      </c>
      <c r="P45731">
        <v>12</v>
      </c>
    </row>
    <row r="45732" spans="1:16" x14ac:dyDescent="0.35">
      <c r="A45732" s="1" t="s">
        <v>15401</v>
      </c>
      <c r="B45732">
        <v>18</v>
      </c>
      <c r="C45732" s="1" t="s">
        <v>17</v>
      </c>
      <c r="D45732" s="1" t="s">
        <v>18</v>
      </c>
      <c r="E45732" s="1" t="s">
        <v>77</v>
      </c>
      <c r="F45732" s="2">
        <v>44251</v>
      </c>
      <c r="G45732" s="1" t="s">
        <v>15296</v>
      </c>
      <c r="H45732" s="1" t="s">
        <v>103106</v>
      </c>
      <c r="I45732" s="1" t="s">
        <v>22</v>
      </c>
      <c r="J45732">
        <v>47183.937969999999</v>
      </c>
      <c r="K45732">
        <v>200</v>
      </c>
      <c r="L45732" s="1" t="s">
        <v>23</v>
      </c>
      <c r="M45732" s="2">
        <v>44273</v>
      </c>
      <c r="N45732" s="1" t="s">
        <v>53</v>
      </c>
      <c r="O45732" s="1" t="s">
        <v>48</v>
      </c>
      <c r="P45732">
        <v>22</v>
      </c>
    </row>
    <row r="45733" spans="1:16" x14ac:dyDescent="0.35">
      <c r="A45733" s="1" t="s">
        <v>103107</v>
      </c>
      <c r="B45733">
        <v>70</v>
      </c>
      <c r="C45733" s="1" t="s">
        <v>36</v>
      </c>
      <c r="D45733" s="1" t="s">
        <v>104</v>
      </c>
      <c r="E45733" s="1" t="s">
        <v>44</v>
      </c>
      <c r="F45733" s="2">
        <v>43816</v>
      </c>
      <c r="G45733" s="1" t="s">
        <v>103108</v>
      </c>
      <c r="H45733" s="1" t="s">
        <v>103109</v>
      </c>
      <c r="I45733" s="1" t="s">
        <v>40</v>
      </c>
      <c r="J45733">
        <v>35137.321040000003</v>
      </c>
      <c r="K45733">
        <v>148</v>
      </c>
      <c r="L45733" s="1" t="s">
        <v>32</v>
      </c>
      <c r="M45733" s="2">
        <v>43825</v>
      </c>
      <c r="N45733" s="1" t="s">
        <v>80</v>
      </c>
      <c r="O45733" s="1" t="s">
        <v>34</v>
      </c>
      <c r="P45733">
        <v>9</v>
      </c>
    </row>
    <row r="45734" spans="1:16" x14ac:dyDescent="0.35">
      <c r="A45734" s="1" t="s">
        <v>103110</v>
      </c>
      <c r="B45734">
        <v>59</v>
      </c>
      <c r="C45734" s="1" t="s">
        <v>17</v>
      </c>
      <c r="D45734" s="1" t="s">
        <v>27</v>
      </c>
      <c r="E45734" s="1" t="s">
        <v>19</v>
      </c>
      <c r="F45734" s="2">
        <v>44251</v>
      </c>
      <c r="G45734" s="1" t="s">
        <v>58807</v>
      </c>
      <c r="H45734" s="1" t="s">
        <v>103111</v>
      </c>
      <c r="I45734" s="1" t="s">
        <v>22</v>
      </c>
      <c r="J45734">
        <v>18347.505150000001</v>
      </c>
      <c r="K45734">
        <v>342</v>
      </c>
      <c r="L45734" s="1" t="s">
        <v>47</v>
      </c>
      <c r="M45734" s="2">
        <v>44257</v>
      </c>
      <c r="N45734" s="1" t="s">
        <v>33</v>
      </c>
      <c r="O45734" s="1" t="s">
        <v>25</v>
      </c>
      <c r="P45734">
        <v>6</v>
      </c>
    </row>
    <row r="45735" spans="1:16" x14ac:dyDescent="0.35">
      <c r="A45735" s="1" t="s">
        <v>24391</v>
      </c>
      <c r="B45735">
        <v>57</v>
      </c>
      <c r="C45735" s="1" t="s">
        <v>36</v>
      </c>
      <c r="D45735" s="1" t="s">
        <v>27</v>
      </c>
      <c r="E45735" s="1" t="s">
        <v>19</v>
      </c>
      <c r="F45735" s="2">
        <v>43852</v>
      </c>
      <c r="G45735" s="1" t="s">
        <v>103112</v>
      </c>
      <c r="H45735" s="1" t="s">
        <v>103113</v>
      </c>
      <c r="I45735" s="1" t="s">
        <v>66</v>
      </c>
      <c r="J45735">
        <v>19586.879250000002</v>
      </c>
      <c r="K45735">
        <v>328</v>
      </c>
      <c r="L45735" s="1" t="s">
        <v>32</v>
      </c>
      <c r="M45735" s="2">
        <v>43878</v>
      </c>
      <c r="N45735" s="1" t="s">
        <v>41</v>
      </c>
      <c r="O45735" s="1" t="s">
        <v>34</v>
      </c>
      <c r="P45735">
        <v>26</v>
      </c>
    </row>
    <row r="45736" spans="1:16" x14ac:dyDescent="0.35">
      <c r="A45736" s="1" t="s">
        <v>31600</v>
      </c>
      <c r="B45736">
        <v>45</v>
      </c>
      <c r="C45736" s="1" t="s">
        <v>17</v>
      </c>
      <c r="D45736" s="1" t="s">
        <v>27</v>
      </c>
      <c r="E45736" s="1" t="s">
        <v>55</v>
      </c>
      <c r="F45736" s="2">
        <v>43779</v>
      </c>
      <c r="G45736" s="1" t="s">
        <v>25589</v>
      </c>
      <c r="H45736" s="1" t="s">
        <v>103114</v>
      </c>
      <c r="I45736" s="1" t="s">
        <v>22</v>
      </c>
      <c r="J45736">
        <v>39540.039629999999</v>
      </c>
      <c r="K45736">
        <v>461</v>
      </c>
      <c r="L45736" s="1" t="s">
        <v>47</v>
      </c>
      <c r="M45736" s="2">
        <v>43796</v>
      </c>
      <c r="N45736" s="1" t="s">
        <v>80</v>
      </c>
      <c r="O45736" s="1" t="s">
        <v>25</v>
      </c>
      <c r="P45736">
        <v>17</v>
      </c>
    </row>
    <row r="45737" spans="1:16" x14ac:dyDescent="0.35">
      <c r="A45737" s="1" t="s">
        <v>103115</v>
      </c>
      <c r="B45737">
        <v>37</v>
      </c>
      <c r="C45737" s="1" t="s">
        <v>17</v>
      </c>
      <c r="D45737" s="1" t="s">
        <v>60</v>
      </c>
      <c r="E45737" s="1" t="s">
        <v>28</v>
      </c>
      <c r="F45737" s="2">
        <v>44856</v>
      </c>
      <c r="G45737" s="1" t="s">
        <v>25511</v>
      </c>
      <c r="H45737" s="1" t="s">
        <v>103116</v>
      </c>
      <c r="I45737" s="1" t="s">
        <v>22</v>
      </c>
      <c r="J45737">
        <v>15775.145109999999</v>
      </c>
      <c r="K45737">
        <v>285</v>
      </c>
      <c r="L45737" s="1" t="s">
        <v>47</v>
      </c>
      <c r="M45737" s="2">
        <v>44873</v>
      </c>
      <c r="N45737" s="1" t="s">
        <v>53</v>
      </c>
      <c r="O45737" s="1" t="s">
        <v>34</v>
      </c>
      <c r="P45737">
        <v>17</v>
      </c>
    </row>
    <row r="45738" spans="1:16" x14ac:dyDescent="0.35">
      <c r="A45738" s="1" t="s">
        <v>103117</v>
      </c>
      <c r="B45738">
        <v>81</v>
      </c>
      <c r="C45738" s="1" t="s">
        <v>36</v>
      </c>
      <c r="D45738" s="1" t="s">
        <v>27</v>
      </c>
      <c r="E45738" s="1" t="s">
        <v>19</v>
      </c>
      <c r="F45738" s="2">
        <v>45068</v>
      </c>
      <c r="G45738" s="1" t="s">
        <v>1205</v>
      </c>
      <c r="H45738" s="1" t="s">
        <v>103118</v>
      </c>
      <c r="I45738" s="1" t="s">
        <v>66</v>
      </c>
      <c r="J45738">
        <v>28889.604909999998</v>
      </c>
      <c r="K45738">
        <v>404</v>
      </c>
      <c r="L45738" s="1" t="s">
        <v>47</v>
      </c>
      <c r="M45738" s="2">
        <v>45089</v>
      </c>
      <c r="N45738" s="1" t="s">
        <v>53</v>
      </c>
      <c r="O45738" s="1" t="s">
        <v>25</v>
      </c>
      <c r="P45738">
        <v>21</v>
      </c>
    </row>
    <row r="45739" spans="1:16" x14ac:dyDescent="0.35">
      <c r="A45739" s="1" t="s">
        <v>33565</v>
      </c>
      <c r="B45739">
        <v>50</v>
      </c>
      <c r="C45739" s="1" t="s">
        <v>36</v>
      </c>
      <c r="D45739" s="1" t="s">
        <v>18</v>
      </c>
      <c r="E45739" s="1" t="s">
        <v>19</v>
      </c>
      <c r="F45739" s="2">
        <v>45165</v>
      </c>
      <c r="G45739" s="1" t="s">
        <v>103119</v>
      </c>
      <c r="H45739" s="1" t="s">
        <v>20381</v>
      </c>
      <c r="I45739" s="1" t="s">
        <v>58</v>
      </c>
      <c r="J45739">
        <v>44283.737520000002</v>
      </c>
      <c r="K45739">
        <v>442</v>
      </c>
      <c r="L45739" s="1" t="s">
        <v>23</v>
      </c>
      <c r="M45739" s="2">
        <v>45166</v>
      </c>
      <c r="N45739" s="1" t="s">
        <v>41</v>
      </c>
      <c r="O45739" s="1" t="s">
        <v>34</v>
      </c>
      <c r="P45739">
        <v>1</v>
      </c>
    </row>
    <row r="45740" spans="1:16" x14ac:dyDescent="0.35">
      <c r="A45740" s="1" t="s">
        <v>7447</v>
      </c>
      <c r="B45740">
        <v>49</v>
      </c>
      <c r="C45740" s="1" t="s">
        <v>36</v>
      </c>
      <c r="D45740" s="1" t="s">
        <v>60</v>
      </c>
      <c r="E45740" s="1" t="s">
        <v>28</v>
      </c>
      <c r="F45740" s="2">
        <v>44956</v>
      </c>
      <c r="G45740" s="1" t="s">
        <v>103120</v>
      </c>
      <c r="H45740" s="1" t="s">
        <v>103121</v>
      </c>
      <c r="I45740" s="1" t="s">
        <v>22</v>
      </c>
      <c r="J45740">
        <v>26828.037810000002</v>
      </c>
      <c r="K45740">
        <v>144</v>
      </c>
      <c r="L45740" s="1" t="s">
        <v>47</v>
      </c>
      <c r="M45740" s="2">
        <v>44958</v>
      </c>
      <c r="N45740" s="1" t="s">
        <v>41</v>
      </c>
      <c r="O45740" s="1" t="s">
        <v>25</v>
      </c>
      <c r="P45740">
        <v>2</v>
      </c>
    </row>
    <row r="45741" spans="1:16" x14ac:dyDescent="0.35">
      <c r="A45741" s="1" t="s">
        <v>103122</v>
      </c>
      <c r="B45741">
        <v>79</v>
      </c>
      <c r="C45741" s="1" t="s">
        <v>36</v>
      </c>
      <c r="D45741" s="1" t="s">
        <v>27</v>
      </c>
      <c r="E45741" s="1" t="s">
        <v>44</v>
      </c>
      <c r="F45741" s="2">
        <v>44402</v>
      </c>
      <c r="G45741" s="1" t="s">
        <v>103123</v>
      </c>
      <c r="H45741" s="1" t="s">
        <v>34279</v>
      </c>
      <c r="I45741" s="1" t="s">
        <v>40</v>
      </c>
      <c r="J45741">
        <v>34938.7569</v>
      </c>
      <c r="K45741">
        <v>428</v>
      </c>
      <c r="L45741" s="1" t="s">
        <v>23</v>
      </c>
      <c r="M45741" s="2">
        <v>44417</v>
      </c>
      <c r="N45741" s="1" t="s">
        <v>53</v>
      </c>
      <c r="O45741" s="1" t="s">
        <v>25</v>
      </c>
      <c r="P45741">
        <v>15</v>
      </c>
    </row>
    <row r="45742" spans="1:16" x14ac:dyDescent="0.35">
      <c r="A45742" s="1" t="s">
        <v>103124</v>
      </c>
      <c r="B45742">
        <v>64</v>
      </c>
      <c r="C45742" s="1" t="s">
        <v>17</v>
      </c>
      <c r="D45742" s="1" t="s">
        <v>50</v>
      </c>
      <c r="E45742" s="1" t="s">
        <v>55</v>
      </c>
      <c r="F45742" s="2">
        <v>43714</v>
      </c>
      <c r="G45742" s="1" t="s">
        <v>103125</v>
      </c>
      <c r="H45742" s="1" t="s">
        <v>103126</v>
      </c>
      <c r="I45742" s="1" t="s">
        <v>58</v>
      </c>
      <c r="J45742">
        <v>11141.702869999999</v>
      </c>
      <c r="K45742">
        <v>500</v>
      </c>
      <c r="L45742" s="1" t="s">
        <v>23</v>
      </c>
      <c r="M45742" s="2">
        <v>43737</v>
      </c>
      <c r="N45742" s="1" t="s">
        <v>24</v>
      </c>
      <c r="O45742" s="1" t="s">
        <v>34</v>
      </c>
      <c r="P45742">
        <v>23</v>
      </c>
    </row>
    <row r="45743" spans="1:16" x14ac:dyDescent="0.35">
      <c r="A45743" s="1" t="s">
        <v>103127</v>
      </c>
      <c r="B45743">
        <v>64</v>
      </c>
      <c r="C45743" s="1" t="s">
        <v>17</v>
      </c>
      <c r="D45743" s="1" t="s">
        <v>37</v>
      </c>
      <c r="E45743" s="1" t="s">
        <v>94</v>
      </c>
      <c r="F45743" s="2">
        <v>44851</v>
      </c>
      <c r="G45743" s="1" t="s">
        <v>1886</v>
      </c>
      <c r="H45743" s="1" t="s">
        <v>17150</v>
      </c>
      <c r="I45743" s="1" t="s">
        <v>66</v>
      </c>
      <c r="J45743">
        <v>31972.630870000001</v>
      </c>
      <c r="K45743">
        <v>144</v>
      </c>
      <c r="L45743" s="1" t="s">
        <v>23</v>
      </c>
      <c r="M45743" s="2">
        <v>44862</v>
      </c>
      <c r="N45743" s="1" t="s">
        <v>41</v>
      </c>
      <c r="O45743" s="1" t="s">
        <v>25</v>
      </c>
      <c r="P45743">
        <v>11</v>
      </c>
    </row>
    <row r="45744" spans="1:16" x14ac:dyDescent="0.35">
      <c r="A45744" s="1" t="s">
        <v>21353</v>
      </c>
      <c r="B45744">
        <v>47</v>
      </c>
      <c r="C45744" s="1" t="s">
        <v>17</v>
      </c>
      <c r="D45744" s="1" t="s">
        <v>50</v>
      </c>
      <c r="E45744" s="1" t="s">
        <v>19</v>
      </c>
      <c r="F45744" s="2">
        <v>44202</v>
      </c>
      <c r="G45744" s="1" t="s">
        <v>89624</v>
      </c>
      <c r="H45744" s="1" t="s">
        <v>103128</v>
      </c>
      <c r="I45744" s="1" t="s">
        <v>31</v>
      </c>
      <c r="J45744">
        <v>38476.007669999999</v>
      </c>
      <c r="K45744">
        <v>191</v>
      </c>
      <c r="L45744" s="1" t="s">
        <v>32</v>
      </c>
      <c r="M45744" s="2">
        <v>44222</v>
      </c>
      <c r="N45744" s="1" t="s">
        <v>41</v>
      </c>
      <c r="O45744" s="1" t="s">
        <v>34</v>
      </c>
      <c r="P45744">
        <v>20</v>
      </c>
    </row>
    <row r="45745" spans="1:16" x14ac:dyDescent="0.35">
      <c r="A45745" s="1" t="s">
        <v>26461</v>
      </c>
      <c r="B45745">
        <v>80</v>
      </c>
      <c r="C45745" s="1" t="s">
        <v>36</v>
      </c>
      <c r="D45745" s="1" t="s">
        <v>126</v>
      </c>
      <c r="E45745" s="1" t="s">
        <v>44</v>
      </c>
      <c r="F45745" s="2">
        <v>44011</v>
      </c>
      <c r="G45745" s="1" t="s">
        <v>12817</v>
      </c>
      <c r="H45745" s="1" t="s">
        <v>103129</v>
      </c>
      <c r="I45745" s="1" t="s">
        <v>58</v>
      </c>
      <c r="J45745">
        <v>2621.3815960000002</v>
      </c>
      <c r="K45745">
        <v>151</v>
      </c>
      <c r="L45745" s="1" t="s">
        <v>32</v>
      </c>
      <c r="M45745" s="2">
        <v>44012</v>
      </c>
      <c r="N45745" s="1" t="s">
        <v>41</v>
      </c>
      <c r="O45745" s="1" t="s">
        <v>34</v>
      </c>
      <c r="P45745">
        <v>1</v>
      </c>
    </row>
    <row r="45746" spans="1:16" x14ac:dyDescent="0.35">
      <c r="A45746" s="1" t="s">
        <v>5165</v>
      </c>
      <c r="B45746">
        <v>51</v>
      </c>
      <c r="C45746" s="1" t="s">
        <v>17</v>
      </c>
      <c r="D45746" s="1" t="s">
        <v>104</v>
      </c>
      <c r="E45746" s="1" t="s">
        <v>44</v>
      </c>
      <c r="F45746" s="2">
        <v>45357</v>
      </c>
      <c r="G45746" s="1" t="s">
        <v>15610</v>
      </c>
      <c r="H45746" s="1" t="s">
        <v>103130</v>
      </c>
      <c r="I45746" s="1" t="s">
        <v>66</v>
      </c>
      <c r="J45746">
        <v>19213.98344</v>
      </c>
      <c r="K45746">
        <v>373</v>
      </c>
      <c r="L45746" s="1" t="s">
        <v>47</v>
      </c>
      <c r="M45746" s="2">
        <v>45365</v>
      </c>
      <c r="N45746" s="1" t="s">
        <v>41</v>
      </c>
      <c r="O45746" s="1" t="s">
        <v>48</v>
      </c>
      <c r="P45746">
        <v>8</v>
      </c>
    </row>
    <row r="45747" spans="1:16" x14ac:dyDescent="0.35">
      <c r="A45747" s="1" t="s">
        <v>103131</v>
      </c>
      <c r="B45747">
        <v>21</v>
      </c>
      <c r="C45747" s="1" t="s">
        <v>17</v>
      </c>
      <c r="D45747" s="1" t="s">
        <v>27</v>
      </c>
      <c r="E45747" s="1" t="s">
        <v>77</v>
      </c>
      <c r="F45747" s="2">
        <v>43652</v>
      </c>
      <c r="G45747" s="1" t="s">
        <v>44809</v>
      </c>
      <c r="H45747" s="1" t="s">
        <v>103132</v>
      </c>
      <c r="I45747" s="1" t="s">
        <v>58</v>
      </c>
      <c r="J45747">
        <v>45300.042459999997</v>
      </c>
      <c r="K45747">
        <v>302</v>
      </c>
      <c r="L45747" s="1" t="s">
        <v>32</v>
      </c>
      <c r="M45747" s="2">
        <v>43680</v>
      </c>
      <c r="N45747" s="1" t="s">
        <v>41</v>
      </c>
      <c r="O45747" s="1" t="s">
        <v>34</v>
      </c>
      <c r="P45747">
        <v>28</v>
      </c>
    </row>
    <row r="45748" spans="1:16" x14ac:dyDescent="0.35">
      <c r="A45748" s="1" t="s">
        <v>103133</v>
      </c>
      <c r="B45748">
        <v>19</v>
      </c>
      <c r="C45748" s="1" t="s">
        <v>36</v>
      </c>
      <c r="D45748" s="1" t="s">
        <v>50</v>
      </c>
      <c r="E45748" s="1" t="s">
        <v>28</v>
      </c>
      <c r="F45748" s="2">
        <v>45022</v>
      </c>
      <c r="G45748" s="1" t="s">
        <v>103134</v>
      </c>
      <c r="H45748" s="1" t="s">
        <v>103135</v>
      </c>
      <c r="I45748" s="1" t="s">
        <v>58</v>
      </c>
      <c r="J45748">
        <v>5487.1195989999997</v>
      </c>
      <c r="K45748">
        <v>418</v>
      </c>
      <c r="L45748" s="1" t="s">
        <v>32</v>
      </c>
      <c r="M45748" s="2">
        <v>45043</v>
      </c>
      <c r="N45748" s="1" t="s">
        <v>41</v>
      </c>
      <c r="O45748" s="1" t="s">
        <v>34</v>
      </c>
      <c r="P45748">
        <v>21</v>
      </c>
    </row>
    <row r="45749" spans="1:16" x14ac:dyDescent="0.35">
      <c r="A45749" s="1" t="s">
        <v>103136</v>
      </c>
      <c r="B45749">
        <v>27</v>
      </c>
      <c r="C45749" s="1" t="s">
        <v>17</v>
      </c>
      <c r="D45749" s="1" t="s">
        <v>104</v>
      </c>
      <c r="E45749" s="1" t="s">
        <v>28</v>
      </c>
      <c r="F45749" s="2">
        <v>44501</v>
      </c>
      <c r="G45749" s="1" t="s">
        <v>103137</v>
      </c>
      <c r="H45749" s="1" t="s">
        <v>103138</v>
      </c>
      <c r="I45749" s="1" t="s">
        <v>22</v>
      </c>
      <c r="J45749">
        <v>48039.712879999999</v>
      </c>
      <c r="K45749">
        <v>237</v>
      </c>
      <c r="L45749" s="1" t="s">
        <v>23</v>
      </c>
      <c r="M45749" s="2">
        <v>44513</v>
      </c>
      <c r="N45749" s="1" t="s">
        <v>80</v>
      </c>
      <c r="O45749" s="1" t="s">
        <v>34</v>
      </c>
      <c r="P45749">
        <v>12</v>
      </c>
    </row>
    <row r="45750" spans="1:16" x14ac:dyDescent="0.35">
      <c r="A45750" s="1" t="s">
        <v>103139</v>
      </c>
      <c r="B45750">
        <v>54</v>
      </c>
      <c r="C45750" s="1" t="s">
        <v>36</v>
      </c>
      <c r="D45750" s="1" t="s">
        <v>43</v>
      </c>
      <c r="E45750" s="1" t="s">
        <v>19</v>
      </c>
      <c r="F45750" s="2">
        <v>44427</v>
      </c>
      <c r="G45750" s="1" t="s">
        <v>75483</v>
      </c>
      <c r="H45750" s="1" t="s">
        <v>103140</v>
      </c>
      <c r="I45750" s="1" t="s">
        <v>58</v>
      </c>
      <c r="J45750">
        <v>19738.15006</v>
      </c>
      <c r="K45750">
        <v>298</v>
      </c>
      <c r="L45750" s="1" t="s">
        <v>47</v>
      </c>
      <c r="M45750" s="2">
        <v>44450</v>
      </c>
      <c r="N45750" s="1" t="s">
        <v>53</v>
      </c>
      <c r="O45750" s="1" t="s">
        <v>48</v>
      </c>
      <c r="P45750">
        <v>23</v>
      </c>
    </row>
    <row r="45751" spans="1:16" x14ac:dyDescent="0.35">
      <c r="A45751" s="1" t="s">
        <v>103141</v>
      </c>
      <c r="B45751">
        <v>23</v>
      </c>
      <c r="C45751" s="1" t="s">
        <v>36</v>
      </c>
      <c r="D45751" s="1" t="s">
        <v>43</v>
      </c>
      <c r="E45751" s="1" t="s">
        <v>55</v>
      </c>
      <c r="F45751" s="2">
        <v>44244</v>
      </c>
      <c r="G45751" s="1" t="s">
        <v>69699</v>
      </c>
      <c r="H45751" s="1" t="s">
        <v>103142</v>
      </c>
      <c r="I45751" s="1" t="s">
        <v>31</v>
      </c>
      <c r="J45751">
        <v>29750.874749999999</v>
      </c>
      <c r="K45751">
        <v>227</v>
      </c>
      <c r="L45751" s="1" t="s">
        <v>32</v>
      </c>
      <c r="M45751" s="2">
        <v>44253</v>
      </c>
      <c r="N45751" s="1" t="s">
        <v>53</v>
      </c>
      <c r="O45751" s="1" t="s">
        <v>48</v>
      </c>
      <c r="P45751">
        <v>9</v>
      </c>
    </row>
    <row r="45752" spans="1:16" x14ac:dyDescent="0.35">
      <c r="A45752" s="1" t="s">
        <v>8317</v>
      </c>
      <c r="B45752">
        <v>33</v>
      </c>
      <c r="C45752" s="1" t="s">
        <v>36</v>
      </c>
      <c r="D45752" s="1" t="s">
        <v>37</v>
      </c>
      <c r="E45752" s="1" t="s">
        <v>77</v>
      </c>
      <c r="F45752" s="2">
        <v>43866</v>
      </c>
      <c r="G45752" s="1" t="s">
        <v>103143</v>
      </c>
      <c r="H45752" s="1" t="s">
        <v>29959</v>
      </c>
      <c r="I45752" s="1" t="s">
        <v>58</v>
      </c>
      <c r="J45752">
        <v>34965.97582</v>
      </c>
      <c r="K45752">
        <v>481</v>
      </c>
      <c r="L45752" s="1" t="s">
        <v>23</v>
      </c>
      <c r="M45752" s="2">
        <v>43868</v>
      </c>
      <c r="N45752" s="1" t="s">
        <v>41</v>
      </c>
      <c r="O45752" s="1" t="s">
        <v>34</v>
      </c>
      <c r="P45752">
        <v>2</v>
      </c>
    </row>
    <row r="45753" spans="1:16" x14ac:dyDescent="0.35">
      <c r="A45753" s="1" t="s">
        <v>103144</v>
      </c>
      <c r="B45753">
        <v>63</v>
      </c>
      <c r="C45753" s="1" t="s">
        <v>17</v>
      </c>
      <c r="D45753" s="1" t="s">
        <v>126</v>
      </c>
      <c r="E45753" s="1" t="s">
        <v>55</v>
      </c>
      <c r="F45753" s="2">
        <v>44694</v>
      </c>
      <c r="G45753" s="1" t="s">
        <v>27991</v>
      </c>
      <c r="H45753" s="1" t="s">
        <v>34014</v>
      </c>
      <c r="I45753" s="1" t="s">
        <v>66</v>
      </c>
      <c r="J45753">
        <v>30080.885719999998</v>
      </c>
      <c r="K45753">
        <v>178</v>
      </c>
      <c r="L45753" s="1" t="s">
        <v>47</v>
      </c>
      <c r="M45753" s="2">
        <v>44717</v>
      </c>
      <c r="N45753" s="1" t="s">
        <v>80</v>
      </c>
      <c r="O45753" s="1" t="s">
        <v>25</v>
      </c>
      <c r="P45753">
        <v>23</v>
      </c>
    </row>
    <row r="45754" spans="1:16" x14ac:dyDescent="0.35">
      <c r="A45754" s="1" t="s">
        <v>38659</v>
      </c>
      <c r="B45754">
        <v>56</v>
      </c>
      <c r="C45754" s="1" t="s">
        <v>36</v>
      </c>
      <c r="D45754" s="1" t="s">
        <v>37</v>
      </c>
      <c r="E45754" s="1" t="s">
        <v>55</v>
      </c>
      <c r="F45754" s="2">
        <v>45291</v>
      </c>
      <c r="G45754" s="1" t="s">
        <v>103145</v>
      </c>
      <c r="H45754" s="1" t="s">
        <v>103146</v>
      </c>
      <c r="I45754" s="1" t="s">
        <v>58</v>
      </c>
      <c r="J45754">
        <v>38223.058429999997</v>
      </c>
      <c r="K45754">
        <v>439</v>
      </c>
      <c r="L45754" s="1" t="s">
        <v>47</v>
      </c>
      <c r="M45754" s="2">
        <v>45301</v>
      </c>
      <c r="N45754" s="1" t="s">
        <v>24</v>
      </c>
      <c r="O45754" s="1" t="s">
        <v>25</v>
      </c>
      <c r="P45754">
        <v>10</v>
      </c>
    </row>
    <row r="45755" spans="1:16" x14ac:dyDescent="0.35">
      <c r="A45755" s="1" t="s">
        <v>98986</v>
      </c>
      <c r="B45755">
        <v>84</v>
      </c>
      <c r="C45755" s="1" t="s">
        <v>17</v>
      </c>
      <c r="D45755" s="1" t="s">
        <v>50</v>
      </c>
      <c r="E45755" s="1" t="s">
        <v>94</v>
      </c>
      <c r="F45755" s="2">
        <v>44161</v>
      </c>
      <c r="G45755" s="1" t="s">
        <v>527</v>
      </c>
      <c r="H45755" s="1" t="s">
        <v>103147</v>
      </c>
      <c r="I45755" s="1" t="s">
        <v>66</v>
      </c>
      <c r="J45755">
        <v>19086.896420000001</v>
      </c>
      <c r="K45755">
        <v>416</v>
      </c>
      <c r="L45755" s="1" t="s">
        <v>32</v>
      </c>
      <c r="M45755" s="2">
        <v>44189</v>
      </c>
      <c r="N45755" s="1" t="s">
        <v>80</v>
      </c>
      <c r="O45755" s="1" t="s">
        <v>25</v>
      </c>
      <c r="P45755">
        <v>28</v>
      </c>
    </row>
    <row r="45756" spans="1:16" x14ac:dyDescent="0.35">
      <c r="A45756" s="1" t="s">
        <v>20535</v>
      </c>
      <c r="B45756">
        <v>46</v>
      </c>
      <c r="C45756" s="1" t="s">
        <v>36</v>
      </c>
      <c r="D45756" s="1" t="s">
        <v>18</v>
      </c>
      <c r="E45756" s="1" t="s">
        <v>55</v>
      </c>
      <c r="F45756" s="2">
        <v>44392</v>
      </c>
      <c r="G45756" s="1" t="s">
        <v>103148</v>
      </c>
      <c r="H45756" s="1" t="s">
        <v>3535</v>
      </c>
      <c r="I45756" s="1" t="s">
        <v>31</v>
      </c>
      <c r="J45756">
        <v>22482.87559</v>
      </c>
      <c r="K45756">
        <v>270</v>
      </c>
      <c r="L45756" s="1" t="s">
        <v>23</v>
      </c>
      <c r="M45756" s="2">
        <v>44394</v>
      </c>
      <c r="N45756" s="1" t="s">
        <v>24</v>
      </c>
      <c r="O45756" s="1" t="s">
        <v>34</v>
      </c>
      <c r="P45756">
        <v>2</v>
      </c>
    </row>
    <row r="45757" spans="1:16" x14ac:dyDescent="0.35">
      <c r="A45757" s="1" t="s">
        <v>40333</v>
      </c>
      <c r="B45757">
        <v>26</v>
      </c>
      <c r="C45757" s="1" t="s">
        <v>17</v>
      </c>
      <c r="D45757" s="1" t="s">
        <v>43</v>
      </c>
      <c r="E45757" s="1" t="s">
        <v>19</v>
      </c>
      <c r="F45757" s="2">
        <v>44874</v>
      </c>
      <c r="G45757" s="1" t="s">
        <v>103149</v>
      </c>
      <c r="H45757" s="1" t="s">
        <v>53409</v>
      </c>
      <c r="I45757" s="1" t="s">
        <v>66</v>
      </c>
      <c r="J45757">
        <v>27345.285169999999</v>
      </c>
      <c r="K45757">
        <v>343</v>
      </c>
      <c r="L45757" s="1" t="s">
        <v>23</v>
      </c>
      <c r="M45757" s="2">
        <v>44884</v>
      </c>
      <c r="N45757" s="1" t="s">
        <v>80</v>
      </c>
      <c r="O45757" s="1" t="s">
        <v>25</v>
      </c>
      <c r="P45757">
        <v>10</v>
      </c>
    </row>
    <row r="45758" spans="1:16" x14ac:dyDescent="0.35">
      <c r="A45758" s="1" t="s">
        <v>103150</v>
      </c>
      <c r="B45758">
        <v>75</v>
      </c>
      <c r="C45758" s="1" t="s">
        <v>36</v>
      </c>
      <c r="D45758" s="1" t="s">
        <v>37</v>
      </c>
      <c r="E45758" s="1" t="s">
        <v>19</v>
      </c>
      <c r="F45758" s="2">
        <v>44636</v>
      </c>
      <c r="G45758" s="1" t="s">
        <v>103151</v>
      </c>
      <c r="H45758" s="1" t="s">
        <v>103152</v>
      </c>
      <c r="I45758" s="1" t="s">
        <v>66</v>
      </c>
      <c r="J45758">
        <v>11293.640359999999</v>
      </c>
      <c r="K45758">
        <v>427</v>
      </c>
      <c r="L45758" s="1" t="s">
        <v>32</v>
      </c>
      <c r="M45758" s="2">
        <v>44646</v>
      </c>
      <c r="N45758" s="1" t="s">
        <v>33</v>
      </c>
      <c r="O45758" s="1" t="s">
        <v>48</v>
      </c>
      <c r="P45758">
        <v>10</v>
      </c>
    </row>
    <row r="45759" spans="1:16" x14ac:dyDescent="0.35">
      <c r="A45759" s="1" t="s">
        <v>24978</v>
      </c>
      <c r="B45759">
        <v>61</v>
      </c>
      <c r="C45759" s="1" t="s">
        <v>36</v>
      </c>
      <c r="D45759" s="1" t="s">
        <v>50</v>
      </c>
      <c r="E45759" s="1" t="s">
        <v>55</v>
      </c>
      <c r="F45759" s="2">
        <v>44550</v>
      </c>
      <c r="G45759" s="1" t="s">
        <v>103153</v>
      </c>
      <c r="H45759" s="1" t="s">
        <v>103154</v>
      </c>
      <c r="I45759" s="1" t="s">
        <v>40</v>
      </c>
      <c r="J45759">
        <v>27164.18275</v>
      </c>
      <c r="K45759">
        <v>494</v>
      </c>
      <c r="L45759" s="1" t="s">
        <v>47</v>
      </c>
      <c r="M45759" s="2">
        <v>44555</v>
      </c>
      <c r="N45759" s="1" t="s">
        <v>41</v>
      </c>
      <c r="O45759" s="1" t="s">
        <v>25</v>
      </c>
      <c r="P45759">
        <v>5</v>
      </c>
    </row>
    <row r="45760" spans="1:16" x14ac:dyDescent="0.35">
      <c r="A45760" s="1" t="s">
        <v>103155</v>
      </c>
      <c r="B45760">
        <v>77</v>
      </c>
      <c r="C45760" s="1" t="s">
        <v>36</v>
      </c>
      <c r="D45760" s="1" t="s">
        <v>43</v>
      </c>
      <c r="E45760" s="1" t="s">
        <v>19</v>
      </c>
      <c r="F45760" s="2">
        <v>44756</v>
      </c>
      <c r="G45760" s="1" t="s">
        <v>103156</v>
      </c>
      <c r="H45760" s="1" t="s">
        <v>103157</v>
      </c>
      <c r="I45760" s="1" t="s">
        <v>40</v>
      </c>
      <c r="J45760">
        <v>29552.592519999998</v>
      </c>
      <c r="K45760">
        <v>401</v>
      </c>
      <c r="L45760" s="1" t="s">
        <v>47</v>
      </c>
      <c r="M45760" s="2">
        <v>44777</v>
      </c>
      <c r="N45760" s="1" t="s">
        <v>33</v>
      </c>
      <c r="O45760" s="1" t="s">
        <v>34</v>
      </c>
      <c r="P45760">
        <v>21</v>
      </c>
    </row>
    <row r="45761" spans="1:16" x14ac:dyDescent="0.35">
      <c r="A45761" s="1" t="s">
        <v>66109</v>
      </c>
      <c r="B45761">
        <v>52</v>
      </c>
      <c r="C45761" s="1" t="s">
        <v>17</v>
      </c>
      <c r="D45761" s="1" t="s">
        <v>60</v>
      </c>
      <c r="E45761" s="1" t="s">
        <v>94</v>
      </c>
      <c r="F45761" s="2">
        <v>43934</v>
      </c>
      <c r="G45761" s="1" t="s">
        <v>61253</v>
      </c>
      <c r="H45761" s="1" t="s">
        <v>103158</v>
      </c>
      <c r="I45761" s="1" t="s">
        <v>40</v>
      </c>
      <c r="J45761">
        <v>19113.50504</v>
      </c>
      <c r="K45761">
        <v>379</v>
      </c>
      <c r="L45761" s="1" t="s">
        <v>47</v>
      </c>
      <c r="M45761" s="2">
        <v>43946</v>
      </c>
      <c r="N45761" s="1" t="s">
        <v>41</v>
      </c>
      <c r="O45761" s="1" t="s">
        <v>34</v>
      </c>
      <c r="P45761">
        <v>12</v>
      </c>
    </row>
    <row r="45762" spans="1:16" x14ac:dyDescent="0.35">
      <c r="A45762" s="1" t="s">
        <v>103159</v>
      </c>
      <c r="B45762">
        <v>44</v>
      </c>
      <c r="C45762" s="1" t="s">
        <v>36</v>
      </c>
      <c r="D45762" s="1" t="s">
        <v>104</v>
      </c>
      <c r="E45762" s="1" t="s">
        <v>19</v>
      </c>
      <c r="F45762" s="2">
        <v>45148</v>
      </c>
      <c r="G45762" s="1" t="s">
        <v>14897</v>
      </c>
      <c r="H45762" s="1" t="s">
        <v>50350</v>
      </c>
      <c r="I45762" s="1" t="s">
        <v>22</v>
      </c>
      <c r="J45762">
        <v>36349.182399999998</v>
      </c>
      <c r="K45762">
        <v>382</v>
      </c>
      <c r="L45762" s="1" t="s">
        <v>23</v>
      </c>
      <c r="M45762" s="2">
        <v>45151</v>
      </c>
      <c r="N45762" s="1" t="s">
        <v>53</v>
      </c>
      <c r="O45762" s="1" t="s">
        <v>34</v>
      </c>
      <c r="P45762">
        <v>3</v>
      </c>
    </row>
    <row r="45763" spans="1:16" x14ac:dyDescent="0.35">
      <c r="A45763" s="1" t="s">
        <v>28027</v>
      </c>
      <c r="B45763">
        <v>27</v>
      </c>
      <c r="C45763" s="1" t="s">
        <v>17</v>
      </c>
      <c r="D45763" s="1" t="s">
        <v>43</v>
      </c>
      <c r="E45763" s="1" t="s">
        <v>44</v>
      </c>
      <c r="F45763" s="2">
        <v>44199</v>
      </c>
      <c r="G45763" s="1" t="s">
        <v>6438</v>
      </c>
      <c r="H45763" s="1" t="s">
        <v>103160</v>
      </c>
      <c r="I45763" s="1" t="s">
        <v>31</v>
      </c>
      <c r="J45763">
        <v>37009.562239999999</v>
      </c>
      <c r="K45763">
        <v>102</v>
      </c>
      <c r="L45763" s="1" t="s">
        <v>47</v>
      </c>
      <c r="M45763" s="2">
        <v>44223</v>
      </c>
      <c r="N45763" s="1" t="s">
        <v>24</v>
      </c>
      <c r="O45763" s="1" t="s">
        <v>25</v>
      </c>
      <c r="P45763">
        <v>24</v>
      </c>
    </row>
    <row r="45764" spans="1:16" x14ac:dyDescent="0.35">
      <c r="A45764" s="1" t="s">
        <v>103161</v>
      </c>
      <c r="B45764">
        <v>59</v>
      </c>
      <c r="C45764" s="1" t="s">
        <v>17</v>
      </c>
      <c r="D45764" s="1" t="s">
        <v>126</v>
      </c>
      <c r="E45764" s="1" t="s">
        <v>77</v>
      </c>
      <c r="F45764" s="2">
        <v>43756</v>
      </c>
      <c r="G45764" s="1" t="s">
        <v>103162</v>
      </c>
      <c r="H45764" s="1" t="s">
        <v>103163</v>
      </c>
      <c r="I45764" s="1" t="s">
        <v>22</v>
      </c>
      <c r="J45764">
        <v>19099.410459999999</v>
      </c>
      <c r="K45764">
        <v>361</v>
      </c>
      <c r="L45764" s="1" t="s">
        <v>32</v>
      </c>
      <c r="M45764" s="2">
        <v>43758</v>
      </c>
      <c r="N45764" s="1" t="s">
        <v>24</v>
      </c>
      <c r="O45764" s="1" t="s">
        <v>25</v>
      </c>
      <c r="P45764">
        <v>2</v>
      </c>
    </row>
    <row r="45765" spans="1:16" x14ac:dyDescent="0.35">
      <c r="A45765" s="1" t="s">
        <v>103164</v>
      </c>
      <c r="B45765">
        <v>66</v>
      </c>
      <c r="C45765" s="1" t="s">
        <v>36</v>
      </c>
      <c r="D45765" s="1" t="s">
        <v>104</v>
      </c>
      <c r="E45765" s="1" t="s">
        <v>94</v>
      </c>
      <c r="F45765" s="2">
        <v>44923</v>
      </c>
      <c r="G45765" s="1" t="s">
        <v>21966</v>
      </c>
      <c r="H45765" s="1" t="s">
        <v>103165</v>
      </c>
      <c r="I45765" s="1" t="s">
        <v>40</v>
      </c>
      <c r="J45765">
        <v>10604.28392</v>
      </c>
      <c r="K45765">
        <v>329</v>
      </c>
      <c r="L45765" s="1" t="s">
        <v>23</v>
      </c>
      <c r="M45765" s="2">
        <v>44952</v>
      </c>
      <c r="N45765" s="1" t="s">
        <v>33</v>
      </c>
      <c r="O45765" s="1" t="s">
        <v>34</v>
      </c>
      <c r="P45765">
        <v>29</v>
      </c>
    </row>
    <row r="45766" spans="1:16" x14ac:dyDescent="0.35">
      <c r="A45766" s="1" t="s">
        <v>13456</v>
      </c>
      <c r="B45766">
        <v>38</v>
      </c>
      <c r="C45766" s="1" t="s">
        <v>36</v>
      </c>
      <c r="D45766" s="1" t="s">
        <v>18</v>
      </c>
      <c r="E45766" s="1" t="s">
        <v>77</v>
      </c>
      <c r="F45766" s="2">
        <v>43632</v>
      </c>
      <c r="G45766" s="1" t="s">
        <v>103166</v>
      </c>
      <c r="H45766" s="1" t="s">
        <v>52741</v>
      </c>
      <c r="I45766" s="1" t="s">
        <v>22</v>
      </c>
      <c r="J45766">
        <v>22828.785980000001</v>
      </c>
      <c r="K45766">
        <v>156</v>
      </c>
      <c r="L45766" s="1" t="s">
        <v>47</v>
      </c>
      <c r="M45766" s="2">
        <v>43640</v>
      </c>
      <c r="N45766" s="1" t="s">
        <v>80</v>
      </c>
      <c r="O45766" s="1" t="s">
        <v>48</v>
      </c>
      <c r="P45766">
        <v>8</v>
      </c>
    </row>
    <row r="45767" spans="1:16" x14ac:dyDescent="0.35">
      <c r="A45767" s="1" t="s">
        <v>4870</v>
      </c>
      <c r="B45767">
        <v>79</v>
      </c>
      <c r="C45767" s="1" t="s">
        <v>36</v>
      </c>
      <c r="D45767" s="1" t="s">
        <v>50</v>
      </c>
      <c r="E45767" s="1" t="s">
        <v>44</v>
      </c>
      <c r="F45767" s="2">
        <v>44210</v>
      </c>
      <c r="G45767" s="1" t="s">
        <v>103167</v>
      </c>
      <c r="H45767" s="1" t="s">
        <v>103168</v>
      </c>
      <c r="I45767" s="1" t="s">
        <v>66</v>
      </c>
      <c r="J45767">
        <v>20884.194070000001</v>
      </c>
      <c r="K45767">
        <v>109</v>
      </c>
      <c r="L45767" s="1" t="s">
        <v>23</v>
      </c>
      <c r="M45767" s="2">
        <v>44222</v>
      </c>
      <c r="N45767" s="1" t="s">
        <v>24</v>
      </c>
      <c r="O45767" s="1" t="s">
        <v>34</v>
      </c>
      <c r="P45767">
        <v>12</v>
      </c>
    </row>
    <row r="45768" spans="1:16" x14ac:dyDescent="0.35">
      <c r="A45768" s="1" t="s">
        <v>103169</v>
      </c>
      <c r="B45768">
        <v>80</v>
      </c>
      <c r="C45768" s="1" t="s">
        <v>36</v>
      </c>
      <c r="D45768" s="1" t="s">
        <v>50</v>
      </c>
      <c r="E45768" s="1" t="s">
        <v>19</v>
      </c>
      <c r="F45768" s="2">
        <v>44272</v>
      </c>
      <c r="G45768" s="1" t="s">
        <v>45590</v>
      </c>
      <c r="H45768" s="1" t="s">
        <v>15238</v>
      </c>
      <c r="I45768" s="1" t="s">
        <v>58</v>
      </c>
      <c r="J45768">
        <v>35604.546320000001</v>
      </c>
      <c r="K45768">
        <v>250</v>
      </c>
      <c r="L45768" s="1" t="s">
        <v>23</v>
      </c>
      <c r="M45768" s="2">
        <v>44281</v>
      </c>
      <c r="N45768" s="1" t="s">
        <v>33</v>
      </c>
      <c r="O45768" s="1" t="s">
        <v>34</v>
      </c>
      <c r="P45768">
        <v>9</v>
      </c>
    </row>
    <row r="45769" spans="1:16" x14ac:dyDescent="0.35">
      <c r="A45769" s="1" t="s">
        <v>103170</v>
      </c>
      <c r="B45769">
        <v>67</v>
      </c>
      <c r="C45769" s="1" t="s">
        <v>17</v>
      </c>
      <c r="D45769" s="1" t="s">
        <v>27</v>
      </c>
      <c r="E45769" s="1" t="s">
        <v>19</v>
      </c>
      <c r="F45769" s="2">
        <v>45214</v>
      </c>
      <c r="G45769" s="1" t="s">
        <v>84300</v>
      </c>
      <c r="H45769" s="1" t="s">
        <v>103171</v>
      </c>
      <c r="I45769" s="1" t="s">
        <v>66</v>
      </c>
      <c r="J45769">
        <v>33848.509429999998</v>
      </c>
      <c r="K45769">
        <v>197</v>
      </c>
      <c r="L45769" s="1" t="s">
        <v>47</v>
      </c>
      <c r="M45769" s="2">
        <v>45216</v>
      </c>
      <c r="N45769" s="1" t="s">
        <v>53</v>
      </c>
      <c r="O45769" s="1" t="s">
        <v>48</v>
      </c>
      <c r="P45769">
        <v>2</v>
      </c>
    </row>
    <row r="45770" spans="1:16" x14ac:dyDescent="0.35">
      <c r="A45770" s="1" t="s">
        <v>56710</v>
      </c>
      <c r="B45770">
        <v>51</v>
      </c>
      <c r="C45770" s="1" t="s">
        <v>36</v>
      </c>
      <c r="D45770" s="1" t="s">
        <v>18</v>
      </c>
      <c r="E45770" s="1" t="s">
        <v>28</v>
      </c>
      <c r="F45770" s="2">
        <v>44008</v>
      </c>
      <c r="G45770" s="1" t="s">
        <v>103172</v>
      </c>
      <c r="H45770" s="1" t="s">
        <v>103173</v>
      </c>
      <c r="I45770" s="1" t="s">
        <v>31</v>
      </c>
      <c r="J45770">
        <v>18778.28355</v>
      </c>
      <c r="K45770">
        <v>201</v>
      </c>
      <c r="L45770" s="1" t="s">
        <v>23</v>
      </c>
      <c r="M45770" s="2">
        <v>44034</v>
      </c>
      <c r="N45770" s="1" t="s">
        <v>80</v>
      </c>
      <c r="O45770" s="1" t="s">
        <v>25</v>
      </c>
      <c r="P45770">
        <v>26</v>
      </c>
    </row>
    <row r="45771" spans="1:16" x14ac:dyDescent="0.35">
      <c r="A45771" s="1" t="s">
        <v>35049</v>
      </c>
      <c r="B45771">
        <v>23</v>
      </c>
      <c r="C45771" s="1" t="s">
        <v>36</v>
      </c>
      <c r="D45771" s="1" t="s">
        <v>126</v>
      </c>
      <c r="E45771" s="1" t="s">
        <v>28</v>
      </c>
      <c r="F45771" s="2">
        <v>43791</v>
      </c>
      <c r="G45771" s="1" t="s">
        <v>13134</v>
      </c>
      <c r="H45771" s="1" t="s">
        <v>103174</v>
      </c>
      <c r="I45771" s="1" t="s">
        <v>58</v>
      </c>
      <c r="J45771">
        <v>18141.588589999999</v>
      </c>
      <c r="K45771">
        <v>456</v>
      </c>
      <c r="L45771" s="1" t="s">
        <v>32</v>
      </c>
      <c r="M45771" s="2">
        <v>43808</v>
      </c>
      <c r="N45771" s="1" t="s">
        <v>80</v>
      </c>
      <c r="O45771" s="1" t="s">
        <v>25</v>
      </c>
      <c r="P45771">
        <v>17</v>
      </c>
    </row>
    <row r="45772" spans="1:16" x14ac:dyDescent="0.35">
      <c r="A45772" s="1" t="s">
        <v>103175</v>
      </c>
      <c r="B45772">
        <v>79</v>
      </c>
      <c r="C45772" s="1" t="s">
        <v>36</v>
      </c>
      <c r="D45772" s="1" t="s">
        <v>126</v>
      </c>
      <c r="E45772" s="1" t="s">
        <v>77</v>
      </c>
      <c r="F45772" s="2">
        <v>44379</v>
      </c>
      <c r="G45772" s="1" t="s">
        <v>103176</v>
      </c>
      <c r="H45772" s="1" t="s">
        <v>103177</v>
      </c>
      <c r="I45772" s="1" t="s">
        <v>40</v>
      </c>
      <c r="J45772">
        <v>8651.0457260000003</v>
      </c>
      <c r="K45772">
        <v>440</v>
      </c>
      <c r="L45772" s="1" t="s">
        <v>32</v>
      </c>
      <c r="M45772" s="2">
        <v>44400</v>
      </c>
      <c r="N45772" s="1" t="s">
        <v>53</v>
      </c>
      <c r="O45772" s="1" t="s">
        <v>25</v>
      </c>
      <c r="P45772">
        <v>21</v>
      </c>
    </row>
    <row r="45773" spans="1:16" x14ac:dyDescent="0.35">
      <c r="A45773" s="1" t="s">
        <v>103178</v>
      </c>
      <c r="B45773">
        <v>61</v>
      </c>
      <c r="C45773" s="1" t="s">
        <v>36</v>
      </c>
      <c r="D45773" s="1" t="s">
        <v>104</v>
      </c>
      <c r="E45773" s="1" t="s">
        <v>19</v>
      </c>
      <c r="F45773" s="2">
        <v>43753</v>
      </c>
      <c r="G45773" s="1" t="s">
        <v>26140</v>
      </c>
      <c r="H45773" s="1" t="s">
        <v>103179</v>
      </c>
      <c r="I45773" s="1" t="s">
        <v>58</v>
      </c>
      <c r="J45773">
        <v>49152.829160000001</v>
      </c>
      <c r="K45773">
        <v>325</v>
      </c>
      <c r="L45773" s="1" t="s">
        <v>32</v>
      </c>
      <c r="M45773" s="2">
        <v>43756</v>
      </c>
      <c r="N45773" s="1" t="s">
        <v>24</v>
      </c>
      <c r="O45773" s="1" t="s">
        <v>25</v>
      </c>
      <c r="P45773">
        <v>3</v>
      </c>
    </row>
    <row r="45774" spans="1:16" x14ac:dyDescent="0.35">
      <c r="A45774" s="1" t="s">
        <v>103180</v>
      </c>
      <c r="B45774">
        <v>65</v>
      </c>
      <c r="C45774" s="1" t="s">
        <v>36</v>
      </c>
      <c r="D45774" s="1" t="s">
        <v>18</v>
      </c>
      <c r="E45774" s="1" t="s">
        <v>94</v>
      </c>
      <c r="F45774" s="2">
        <v>43801</v>
      </c>
      <c r="G45774" s="1" t="s">
        <v>103181</v>
      </c>
      <c r="H45774" s="1" t="s">
        <v>103182</v>
      </c>
      <c r="I45774" s="1" t="s">
        <v>58</v>
      </c>
      <c r="J45774">
        <v>13892.183800000001</v>
      </c>
      <c r="K45774">
        <v>417</v>
      </c>
      <c r="L45774" s="1" t="s">
        <v>47</v>
      </c>
      <c r="M45774" s="2">
        <v>43809</v>
      </c>
      <c r="N45774" s="1" t="s">
        <v>41</v>
      </c>
      <c r="O45774" s="1" t="s">
        <v>34</v>
      </c>
      <c r="P45774">
        <v>8</v>
      </c>
    </row>
    <row r="45775" spans="1:16" x14ac:dyDescent="0.35">
      <c r="A45775" s="1" t="s">
        <v>27142</v>
      </c>
      <c r="B45775">
        <v>47</v>
      </c>
      <c r="C45775" s="1" t="s">
        <v>36</v>
      </c>
      <c r="D45775" s="1" t="s">
        <v>43</v>
      </c>
      <c r="E45775" s="1" t="s">
        <v>19</v>
      </c>
      <c r="F45775" s="2">
        <v>45283</v>
      </c>
      <c r="G45775" s="1" t="s">
        <v>103183</v>
      </c>
      <c r="H45775" s="1" t="s">
        <v>103184</v>
      </c>
      <c r="I45775" s="1" t="s">
        <v>40</v>
      </c>
      <c r="J45775">
        <v>5743.0714420000004</v>
      </c>
      <c r="K45775">
        <v>255</v>
      </c>
      <c r="L45775" s="1" t="s">
        <v>32</v>
      </c>
      <c r="M45775" s="2">
        <v>45300</v>
      </c>
      <c r="N45775" s="1" t="s">
        <v>80</v>
      </c>
      <c r="O45775" s="1" t="s">
        <v>48</v>
      </c>
      <c r="P45775">
        <v>17</v>
      </c>
    </row>
    <row r="45776" spans="1:16" x14ac:dyDescent="0.35">
      <c r="A45776" s="1" t="s">
        <v>103185</v>
      </c>
      <c r="B45776">
        <v>71</v>
      </c>
      <c r="C45776" s="1" t="s">
        <v>36</v>
      </c>
      <c r="D45776" s="1" t="s">
        <v>126</v>
      </c>
      <c r="E45776" s="1" t="s">
        <v>94</v>
      </c>
      <c r="F45776" s="2">
        <v>44507</v>
      </c>
      <c r="G45776" s="1" t="s">
        <v>73763</v>
      </c>
      <c r="H45776" s="1" t="s">
        <v>103186</v>
      </c>
      <c r="I45776" s="1" t="s">
        <v>58</v>
      </c>
      <c r="J45776">
        <v>10952.18922</v>
      </c>
      <c r="K45776">
        <v>376</v>
      </c>
      <c r="L45776" s="1" t="s">
        <v>23</v>
      </c>
      <c r="M45776" s="2">
        <v>44514</v>
      </c>
      <c r="N45776" s="1" t="s">
        <v>24</v>
      </c>
      <c r="O45776" s="1" t="s">
        <v>34</v>
      </c>
      <c r="P45776">
        <v>7</v>
      </c>
    </row>
    <row r="45777" spans="1:16" x14ac:dyDescent="0.35">
      <c r="A45777" s="1" t="s">
        <v>102282</v>
      </c>
      <c r="B45777">
        <v>25</v>
      </c>
      <c r="C45777" s="1" t="s">
        <v>17</v>
      </c>
      <c r="D45777" s="1" t="s">
        <v>126</v>
      </c>
      <c r="E45777" s="1" t="s">
        <v>55</v>
      </c>
      <c r="F45777" s="2">
        <v>43652</v>
      </c>
      <c r="G45777" s="1" t="s">
        <v>37326</v>
      </c>
      <c r="H45777" s="1" t="s">
        <v>103187</v>
      </c>
      <c r="I45777" s="1" t="s">
        <v>22</v>
      </c>
      <c r="J45777">
        <v>41735.839269999997</v>
      </c>
      <c r="K45777">
        <v>438</v>
      </c>
      <c r="L45777" s="1" t="s">
        <v>23</v>
      </c>
      <c r="M45777" s="2">
        <v>43663</v>
      </c>
      <c r="N45777" s="1" t="s">
        <v>80</v>
      </c>
      <c r="O45777" s="1" t="s">
        <v>25</v>
      </c>
      <c r="P45777">
        <v>11</v>
      </c>
    </row>
    <row r="45778" spans="1:16" x14ac:dyDescent="0.35">
      <c r="A45778" s="1" t="s">
        <v>103188</v>
      </c>
      <c r="B45778">
        <v>31</v>
      </c>
      <c r="C45778" s="1" t="s">
        <v>36</v>
      </c>
      <c r="D45778" s="1" t="s">
        <v>18</v>
      </c>
      <c r="E45778" s="1" t="s">
        <v>28</v>
      </c>
      <c r="F45778" s="2">
        <v>44902</v>
      </c>
      <c r="G45778" s="1" t="s">
        <v>1640</v>
      </c>
      <c r="H45778" s="1" t="s">
        <v>36265</v>
      </c>
      <c r="I45778" s="1" t="s">
        <v>22</v>
      </c>
      <c r="J45778">
        <v>21888.385480000001</v>
      </c>
      <c r="K45778">
        <v>157</v>
      </c>
      <c r="L45778" s="1" t="s">
        <v>23</v>
      </c>
      <c r="M45778" s="2">
        <v>44931</v>
      </c>
      <c r="N45778" s="1" t="s">
        <v>24</v>
      </c>
      <c r="O45778" s="1" t="s">
        <v>25</v>
      </c>
      <c r="P45778">
        <v>29</v>
      </c>
    </row>
    <row r="45779" spans="1:16" x14ac:dyDescent="0.35">
      <c r="A45779" s="1" t="s">
        <v>103189</v>
      </c>
      <c r="B45779">
        <v>78</v>
      </c>
      <c r="C45779" s="1" t="s">
        <v>36</v>
      </c>
      <c r="D45779" s="1" t="s">
        <v>60</v>
      </c>
      <c r="E45779" s="1" t="s">
        <v>44</v>
      </c>
      <c r="F45779" s="2">
        <v>45085</v>
      </c>
      <c r="G45779" s="1" t="s">
        <v>35610</v>
      </c>
      <c r="H45779" s="1" t="s">
        <v>7886</v>
      </c>
      <c r="I45779" s="1" t="s">
        <v>22</v>
      </c>
      <c r="J45779">
        <v>50798.455499999996</v>
      </c>
      <c r="K45779">
        <v>168</v>
      </c>
      <c r="L45779" s="1" t="s">
        <v>23</v>
      </c>
      <c r="M45779" s="2">
        <v>45098</v>
      </c>
      <c r="N45779" s="1" t="s">
        <v>53</v>
      </c>
      <c r="O45779" s="1" t="s">
        <v>25</v>
      </c>
      <c r="P45779">
        <v>13</v>
      </c>
    </row>
    <row r="45780" spans="1:16" x14ac:dyDescent="0.35">
      <c r="A45780" s="1" t="s">
        <v>36321</v>
      </c>
      <c r="B45780">
        <v>62</v>
      </c>
      <c r="C45780" s="1" t="s">
        <v>17</v>
      </c>
      <c r="D45780" s="1" t="s">
        <v>60</v>
      </c>
      <c r="E45780" s="1" t="s">
        <v>55</v>
      </c>
      <c r="F45780" s="2">
        <v>43794</v>
      </c>
      <c r="G45780" s="1" t="s">
        <v>103190</v>
      </c>
      <c r="H45780" s="1" t="s">
        <v>103191</v>
      </c>
      <c r="I45780" s="1" t="s">
        <v>22</v>
      </c>
      <c r="J45780">
        <v>28474.13623</v>
      </c>
      <c r="K45780">
        <v>364</v>
      </c>
      <c r="L45780" s="1" t="s">
        <v>23</v>
      </c>
      <c r="M45780" s="2">
        <v>43810</v>
      </c>
      <c r="N45780" s="1" t="s">
        <v>24</v>
      </c>
      <c r="O45780" s="1" t="s">
        <v>25</v>
      </c>
      <c r="P45780">
        <v>16</v>
      </c>
    </row>
    <row r="45781" spans="1:16" x14ac:dyDescent="0.35">
      <c r="A45781" s="1" t="s">
        <v>73935</v>
      </c>
      <c r="B45781">
        <v>71</v>
      </c>
      <c r="C45781" s="1" t="s">
        <v>36</v>
      </c>
      <c r="D45781" s="1" t="s">
        <v>126</v>
      </c>
      <c r="E45781" s="1" t="s">
        <v>44</v>
      </c>
      <c r="F45781" s="2">
        <v>44927</v>
      </c>
      <c r="G45781" s="1" t="s">
        <v>103192</v>
      </c>
      <c r="H45781" s="1" t="s">
        <v>16132</v>
      </c>
      <c r="I45781" s="1" t="s">
        <v>31</v>
      </c>
      <c r="J45781">
        <v>42000.35512</v>
      </c>
      <c r="K45781">
        <v>471</v>
      </c>
      <c r="L45781" s="1" t="s">
        <v>32</v>
      </c>
      <c r="M45781" s="2">
        <v>44951</v>
      </c>
      <c r="N45781" s="1" t="s">
        <v>80</v>
      </c>
      <c r="O45781" s="1" t="s">
        <v>34</v>
      </c>
      <c r="P45781">
        <v>24</v>
      </c>
    </row>
    <row r="45782" spans="1:16" x14ac:dyDescent="0.35">
      <c r="A45782" s="1" t="s">
        <v>101291</v>
      </c>
      <c r="B45782">
        <v>35</v>
      </c>
      <c r="C45782" s="1" t="s">
        <v>36</v>
      </c>
      <c r="D45782" s="1" t="s">
        <v>60</v>
      </c>
      <c r="E45782" s="1" t="s">
        <v>77</v>
      </c>
      <c r="F45782" s="2">
        <v>44314</v>
      </c>
      <c r="G45782" s="1" t="s">
        <v>103193</v>
      </c>
      <c r="H45782" s="1" t="s">
        <v>83506</v>
      </c>
      <c r="I45782" s="1" t="s">
        <v>31</v>
      </c>
      <c r="J45782">
        <v>8696.6890440000006</v>
      </c>
      <c r="K45782">
        <v>408</v>
      </c>
      <c r="L45782" s="1" t="s">
        <v>47</v>
      </c>
      <c r="M45782" s="2">
        <v>44339</v>
      </c>
      <c r="N45782" s="1" t="s">
        <v>53</v>
      </c>
      <c r="O45782" s="1" t="s">
        <v>25</v>
      </c>
      <c r="P45782">
        <v>25</v>
      </c>
    </row>
    <row r="45783" spans="1:16" x14ac:dyDescent="0.35">
      <c r="A45783" s="1" t="s">
        <v>68093</v>
      </c>
      <c r="B45783">
        <v>60</v>
      </c>
      <c r="C45783" s="1" t="s">
        <v>17</v>
      </c>
      <c r="D45783" s="1" t="s">
        <v>18</v>
      </c>
      <c r="E45783" s="1" t="s">
        <v>19</v>
      </c>
      <c r="F45783" s="2">
        <v>44400</v>
      </c>
      <c r="G45783" s="1" t="s">
        <v>103194</v>
      </c>
      <c r="H45783" s="1" t="s">
        <v>95300</v>
      </c>
      <c r="I45783" s="1" t="s">
        <v>31</v>
      </c>
      <c r="J45783">
        <v>24844.27044</v>
      </c>
      <c r="K45783">
        <v>215</v>
      </c>
      <c r="L45783" s="1" t="s">
        <v>23</v>
      </c>
      <c r="M45783" s="2">
        <v>44429</v>
      </c>
      <c r="N45783" s="1" t="s">
        <v>53</v>
      </c>
      <c r="O45783" s="1" t="s">
        <v>25</v>
      </c>
      <c r="P45783">
        <v>29</v>
      </c>
    </row>
    <row r="45784" spans="1:16" x14ac:dyDescent="0.35">
      <c r="A45784" s="1" t="s">
        <v>103195</v>
      </c>
      <c r="B45784">
        <v>81</v>
      </c>
      <c r="C45784" s="1" t="s">
        <v>17</v>
      </c>
      <c r="D45784" s="1" t="s">
        <v>104</v>
      </c>
      <c r="E45784" s="1" t="s">
        <v>19</v>
      </c>
      <c r="F45784" s="2">
        <v>43734</v>
      </c>
      <c r="G45784" s="1" t="s">
        <v>50975</v>
      </c>
      <c r="H45784" s="1" t="s">
        <v>103196</v>
      </c>
      <c r="I45784" s="1" t="s">
        <v>66</v>
      </c>
      <c r="J45784">
        <v>5351.6266059999998</v>
      </c>
      <c r="K45784">
        <v>268</v>
      </c>
      <c r="L45784" s="1" t="s">
        <v>23</v>
      </c>
      <c r="M45784" s="2">
        <v>43761</v>
      </c>
      <c r="N45784" s="1" t="s">
        <v>80</v>
      </c>
      <c r="O45784" s="1" t="s">
        <v>25</v>
      </c>
      <c r="P45784">
        <v>27</v>
      </c>
    </row>
    <row r="45785" spans="1:16" x14ac:dyDescent="0.35">
      <c r="A45785" s="1" t="s">
        <v>11409</v>
      </c>
      <c r="B45785">
        <v>21</v>
      </c>
      <c r="C45785" s="1" t="s">
        <v>17</v>
      </c>
      <c r="D45785" s="1" t="s">
        <v>37</v>
      </c>
      <c r="E45785" s="1" t="s">
        <v>55</v>
      </c>
      <c r="F45785" s="2">
        <v>44739</v>
      </c>
      <c r="G45785" s="1" t="s">
        <v>103197</v>
      </c>
      <c r="H45785" s="1" t="s">
        <v>15359</v>
      </c>
      <c r="I45785" s="1" t="s">
        <v>58</v>
      </c>
      <c r="J45785">
        <v>40603.097860000002</v>
      </c>
      <c r="K45785">
        <v>209</v>
      </c>
      <c r="L45785" s="1" t="s">
        <v>32</v>
      </c>
      <c r="M45785" s="2">
        <v>44761</v>
      </c>
      <c r="N45785" s="1" t="s">
        <v>80</v>
      </c>
      <c r="O45785" s="1" t="s">
        <v>25</v>
      </c>
      <c r="P45785">
        <v>22</v>
      </c>
    </row>
    <row r="45786" spans="1:16" x14ac:dyDescent="0.35">
      <c r="A45786" s="1" t="s">
        <v>103198</v>
      </c>
      <c r="B45786">
        <v>68</v>
      </c>
      <c r="C45786" s="1" t="s">
        <v>17</v>
      </c>
      <c r="D45786" s="1" t="s">
        <v>60</v>
      </c>
      <c r="E45786" s="1" t="s">
        <v>55</v>
      </c>
      <c r="F45786" s="2">
        <v>44929</v>
      </c>
      <c r="G45786" s="1" t="s">
        <v>68564</v>
      </c>
      <c r="H45786" s="1" t="s">
        <v>103199</v>
      </c>
      <c r="I45786" s="1" t="s">
        <v>40</v>
      </c>
      <c r="J45786">
        <v>27599.531319999998</v>
      </c>
      <c r="K45786">
        <v>430</v>
      </c>
      <c r="L45786" s="1" t="s">
        <v>23</v>
      </c>
      <c r="M45786" s="2">
        <v>44954</v>
      </c>
      <c r="N45786" s="1" t="s">
        <v>53</v>
      </c>
      <c r="O45786" s="1" t="s">
        <v>48</v>
      </c>
      <c r="P45786">
        <v>25</v>
      </c>
    </row>
    <row r="45787" spans="1:16" x14ac:dyDescent="0.35">
      <c r="A45787" s="1" t="s">
        <v>64481</v>
      </c>
      <c r="B45787">
        <v>42</v>
      </c>
      <c r="C45787" s="1" t="s">
        <v>36</v>
      </c>
      <c r="D45787" s="1" t="s">
        <v>126</v>
      </c>
      <c r="E45787" s="1" t="s">
        <v>55</v>
      </c>
      <c r="F45787" s="2">
        <v>43774</v>
      </c>
      <c r="G45787" s="1" t="s">
        <v>103200</v>
      </c>
      <c r="H45787" s="1" t="s">
        <v>103201</v>
      </c>
      <c r="I45787" s="1" t="s">
        <v>58</v>
      </c>
      <c r="J45787">
        <v>10400.018529999999</v>
      </c>
      <c r="K45787">
        <v>187</v>
      </c>
      <c r="L45787" s="1" t="s">
        <v>23</v>
      </c>
      <c r="M45787" s="2">
        <v>43777</v>
      </c>
      <c r="N45787" s="1" t="s">
        <v>24</v>
      </c>
      <c r="O45787" s="1" t="s">
        <v>34</v>
      </c>
      <c r="P45787">
        <v>3</v>
      </c>
    </row>
    <row r="45788" spans="1:16" x14ac:dyDescent="0.35">
      <c r="A45788" s="1" t="s">
        <v>15636</v>
      </c>
      <c r="B45788">
        <v>76</v>
      </c>
      <c r="C45788" s="1" t="s">
        <v>36</v>
      </c>
      <c r="D45788" s="1" t="s">
        <v>50</v>
      </c>
      <c r="E45788" s="1" t="s">
        <v>94</v>
      </c>
      <c r="F45788" s="2">
        <v>44900</v>
      </c>
      <c r="G45788" s="1" t="s">
        <v>103202</v>
      </c>
      <c r="H45788" s="1" t="s">
        <v>103203</v>
      </c>
      <c r="I45788" s="1" t="s">
        <v>31</v>
      </c>
      <c r="J45788">
        <v>11329.05616</v>
      </c>
      <c r="K45788">
        <v>393</v>
      </c>
      <c r="L45788" s="1" t="s">
        <v>32</v>
      </c>
      <c r="M45788" s="2">
        <v>44916</v>
      </c>
      <c r="N45788" s="1" t="s">
        <v>24</v>
      </c>
      <c r="O45788" s="1" t="s">
        <v>25</v>
      </c>
      <c r="P45788">
        <v>16</v>
      </c>
    </row>
    <row r="45789" spans="1:16" x14ac:dyDescent="0.35">
      <c r="A45789" s="1" t="s">
        <v>103204</v>
      </c>
      <c r="B45789">
        <v>83</v>
      </c>
      <c r="C45789" s="1" t="s">
        <v>36</v>
      </c>
      <c r="D45789" s="1" t="s">
        <v>50</v>
      </c>
      <c r="E45789" s="1" t="s">
        <v>19</v>
      </c>
      <c r="F45789" s="2">
        <v>45113</v>
      </c>
      <c r="G45789" s="1" t="s">
        <v>103205</v>
      </c>
      <c r="H45789" s="1" t="s">
        <v>5018</v>
      </c>
      <c r="I45789" s="1" t="s">
        <v>66</v>
      </c>
      <c r="J45789">
        <v>25702.2094</v>
      </c>
      <c r="K45789">
        <v>263</v>
      </c>
      <c r="L45789" s="1" t="s">
        <v>47</v>
      </c>
      <c r="M45789" s="2">
        <v>45123</v>
      </c>
      <c r="N45789" s="1" t="s">
        <v>41</v>
      </c>
      <c r="O45789" s="1" t="s">
        <v>34</v>
      </c>
      <c r="P45789">
        <v>10</v>
      </c>
    </row>
    <row r="45790" spans="1:16" x14ac:dyDescent="0.35">
      <c r="A45790" s="1" t="s">
        <v>103206</v>
      </c>
      <c r="B45790">
        <v>44</v>
      </c>
      <c r="C45790" s="1" t="s">
        <v>36</v>
      </c>
      <c r="D45790" s="1" t="s">
        <v>27</v>
      </c>
      <c r="E45790" s="1" t="s">
        <v>94</v>
      </c>
      <c r="F45790" s="2">
        <v>43745</v>
      </c>
      <c r="G45790" s="1" t="s">
        <v>70623</v>
      </c>
      <c r="H45790" s="1" t="s">
        <v>103207</v>
      </c>
      <c r="I45790" s="1" t="s">
        <v>66</v>
      </c>
      <c r="J45790">
        <v>36192.615969999999</v>
      </c>
      <c r="K45790">
        <v>352</v>
      </c>
      <c r="L45790" s="1" t="s">
        <v>32</v>
      </c>
      <c r="M45790" s="2">
        <v>43771</v>
      </c>
      <c r="N45790" s="1" t="s">
        <v>41</v>
      </c>
      <c r="O45790" s="1" t="s">
        <v>25</v>
      </c>
      <c r="P45790">
        <v>26</v>
      </c>
    </row>
    <row r="45791" spans="1:16" x14ac:dyDescent="0.35">
      <c r="A45791" s="1" t="s">
        <v>103208</v>
      </c>
      <c r="B45791">
        <v>82</v>
      </c>
      <c r="C45791" s="1" t="s">
        <v>36</v>
      </c>
      <c r="D45791" s="1" t="s">
        <v>27</v>
      </c>
      <c r="E45791" s="1" t="s">
        <v>44</v>
      </c>
      <c r="F45791" s="2">
        <v>44662</v>
      </c>
      <c r="G45791" s="1" t="s">
        <v>103209</v>
      </c>
      <c r="H45791" s="1" t="s">
        <v>40545</v>
      </c>
      <c r="I45791" s="1" t="s">
        <v>22</v>
      </c>
      <c r="J45791">
        <v>31704.040949999999</v>
      </c>
      <c r="K45791">
        <v>219</v>
      </c>
      <c r="L45791" s="1" t="s">
        <v>32</v>
      </c>
      <c r="M45791" s="2">
        <v>44680</v>
      </c>
      <c r="N45791" s="1" t="s">
        <v>80</v>
      </c>
      <c r="O45791" s="1" t="s">
        <v>48</v>
      </c>
      <c r="P45791">
        <v>18</v>
      </c>
    </row>
    <row r="45792" spans="1:16" x14ac:dyDescent="0.35">
      <c r="A45792" s="1" t="s">
        <v>103210</v>
      </c>
      <c r="B45792">
        <v>23</v>
      </c>
      <c r="C45792" s="1" t="s">
        <v>17</v>
      </c>
      <c r="D45792" s="1" t="s">
        <v>50</v>
      </c>
      <c r="E45792" s="1" t="s">
        <v>55</v>
      </c>
      <c r="F45792" s="2">
        <v>44857</v>
      </c>
      <c r="G45792" s="1" t="s">
        <v>86220</v>
      </c>
      <c r="H45792" s="1" t="s">
        <v>20895</v>
      </c>
      <c r="I45792" s="1" t="s">
        <v>58</v>
      </c>
      <c r="J45792">
        <v>18979.212630000002</v>
      </c>
      <c r="K45792">
        <v>353</v>
      </c>
      <c r="L45792" s="1" t="s">
        <v>32</v>
      </c>
      <c r="M45792" s="2">
        <v>44879</v>
      </c>
      <c r="N45792" s="1" t="s">
        <v>33</v>
      </c>
      <c r="O45792" s="1" t="s">
        <v>34</v>
      </c>
      <c r="P45792">
        <v>22</v>
      </c>
    </row>
    <row r="45793" spans="1:16" x14ac:dyDescent="0.35">
      <c r="A45793" s="1" t="s">
        <v>50906</v>
      </c>
      <c r="B45793">
        <v>74</v>
      </c>
      <c r="C45793" s="1" t="s">
        <v>17</v>
      </c>
      <c r="D45793" s="1" t="s">
        <v>104</v>
      </c>
      <c r="E45793" s="1" t="s">
        <v>44</v>
      </c>
      <c r="F45793" s="2">
        <v>44489</v>
      </c>
      <c r="G45793" s="1" t="s">
        <v>103211</v>
      </c>
      <c r="H45793" s="1" t="s">
        <v>92694</v>
      </c>
      <c r="I45793" s="1" t="s">
        <v>58</v>
      </c>
      <c r="J45793">
        <v>21904.098600000001</v>
      </c>
      <c r="K45793">
        <v>381</v>
      </c>
      <c r="L45793" s="1" t="s">
        <v>23</v>
      </c>
      <c r="M45793" s="2">
        <v>44513</v>
      </c>
      <c r="N45793" s="1" t="s">
        <v>53</v>
      </c>
      <c r="O45793" s="1" t="s">
        <v>25</v>
      </c>
      <c r="P45793">
        <v>24</v>
      </c>
    </row>
    <row r="45794" spans="1:16" x14ac:dyDescent="0.35">
      <c r="A45794" s="1" t="s">
        <v>103212</v>
      </c>
      <c r="B45794">
        <v>60</v>
      </c>
      <c r="C45794" s="1" t="s">
        <v>17</v>
      </c>
      <c r="D45794" s="1" t="s">
        <v>43</v>
      </c>
      <c r="E45794" s="1" t="s">
        <v>55</v>
      </c>
      <c r="F45794" s="2">
        <v>45251</v>
      </c>
      <c r="G45794" s="1" t="s">
        <v>99488</v>
      </c>
      <c r="H45794" s="1" t="s">
        <v>103213</v>
      </c>
      <c r="I45794" s="1" t="s">
        <v>31</v>
      </c>
      <c r="J45794">
        <v>34201.485240000002</v>
      </c>
      <c r="K45794">
        <v>234</v>
      </c>
      <c r="L45794" s="1" t="s">
        <v>47</v>
      </c>
      <c r="M45794" s="2">
        <v>45267</v>
      </c>
      <c r="N45794" s="1" t="s">
        <v>53</v>
      </c>
      <c r="O45794" s="1" t="s">
        <v>48</v>
      </c>
      <c r="P45794">
        <v>16</v>
      </c>
    </row>
    <row r="45795" spans="1:16" x14ac:dyDescent="0.35">
      <c r="A45795" s="1" t="s">
        <v>103214</v>
      </c>
      <c r="B45795">
        <v>75</v>
      </c>
      <c r="C45795" s="1" t="s">
        <v>36</v>
      </c>
      <c r="D45795" s="1" t="s">
        <v>126</v>
      </c>
      <c r="E45795" s="1" t="s">
        <v>19</v>
      </c>
      <c r="F45795" s="2">
        <v>45416</v>
      </c>
      <c r="G45795" s="1" t="s">
        <v>103215</v>
      </c>
      <c r="H45795" s="1" t="s">
        <v>103216</v>
      </c>
      <c r="I45795" s="1" t="s">
        <v>31</v>
      </c>
      <c r="J45795">
        <v>40914.273560000001</v>
      </c>
      <c r="K45795">
        <v>430</v>
      </c>
      <c r="L45795" s="1" t="s">
        <v>23</v>
      </c>
      <c r="M45795" s="2">
        <v>45435</v>
      </c>
      <c r="N45795" s="1" t="s">
        <v>24</v>
      </c>
      <c r="O45795" s="1" t="s">
        <v>25</v>
      </c>
      <c r="P45795">
        <v>19</v>
      </c>
    </row>
    <row r="45796" spans="1:16" x14ac:dyDescent="0.35">
      <c r="A45796" s="1" t="s">
        <v>103217</v>
      </c>
      <c r="B45796">
        <v>46</v>
      </c>
      <c r="C45796" s="1" t="s">
        <v>36</v>
      </c>
      <c r="D45796" s="1" t="s">
        <v>18</v>
      </c>
      <c r="E45796" s="1" t="s">
        <v>19</v>
      </c>
      <c r="F45796" s="2">
        <v>43597</v>
      </c>
      <c r="G45796" s="1" t="s">
        <v>103218</v>
      </c>
      <c r="H45796" s="1" t="s">
        <v>14479</v>
      </c>
      <c r="I45796" s="1" t="s">
        <v>66</v>
      </c>
      <c r="J45796">
        <v>25166.298279999999</v>
      </c>
      <c r="K45796">
        <v>222</v>
      </c>
      <c r="L45796" s="1" t="s">
        <v>23</v>
      </c>
      <c r="M45796" s="2">
        <v>43599</v>
      </c>
      <c r="N45796" s="1" t="s">
        <v>80</v>
      </c>
      <c r="O45796" s="1" t="s">
        <v>48</v>
      </c>
      <c r="P45796">
        <v>2</v>
      </c>
    </row>
    <row r="45797" spans="1:16" x14ac:dyDescent="0.35">
      <c r="A45797" s="1" t="s">
        <v>103219</v>
      </c>
      <c r="B45797">
        <v>76</v>
      </c>
      <c r="C45797" s="1" t="s">
        <v>36</v>
      </c>
      <c r="D45797" s="1" t="s">
        <v>126</v>
      </c>
      <c r="E45797" s="1" t="s">
        <v>44</v>
      </c>
      <c r="F45797" s="2">
        <v>45296</v>
      </c>
      <c r="G45797" s="1" t="s">
        <v>103220</v>
      </c>
      <c r="H45797" s="1" t="s">
        <v>103221</v>
      </c>
      <c r="I45797" s="1" t="s">
        <v>58</v>
      </c>
      <c r="J45797">
        <v>20837.661919999999</v>
      </c>
      <c r="K45797">
        <v>158</v>
      </c>
      <c r="L45797" s="1" t="s">
        <v>47</v>
      </c>
      <c r="M45797" s="2">
        <v>45325</v>
      </c>
      <c r="N45797" s="1" t="s">
        <v>33</v>
      </c>
      <c r="O45797" s="1" t="s">
        <v>34</v>
      </c>
      <c r="P45797">
        <v>29</v>
      </c>
    </row>
    <row r="45798" spans="1:16" x14ac:dyDescent="0.35">
      <c r="A45798" s="1" t="s">
        <v>26657</v>
      </c>
      <c r="B45798">
        <v>37</v>
      </c>
      <c r="C45798" s="1" t="s">
        <v>36</v>
      </c>
      <c r="D45798" s="1" t="s">
        <v>43</v>
      </c>
      <c r="E45798" s="1" t="s">
        <v>77</v>
      </c>
      <c r="F45798" s="2">
        <v>43769</v>
      </c>
      <c r="G45798" s="1" t="s">
        <v>103222</v>
      </c>
      <c r="H45798" s="1" t="s">
        <v>103223</v>
      </c>
      <c r="I45798" s="1" t="s">
        <v>58</v>
      </c>
      <c r="J45798">
        <v>1620.1300679999999</v>
      </c>
      <c r="K45798">
        <v>103</v>
      </c>
      <c r="L45798" s="1" t="s">
        <v>47</v>
      </c>
      <c r="M45798" s="2">
        <v>43794</v>
      </c>
      <c r="N45798" s="1" t="s">
        <v>53</v>
      </c>
      <c r="O45798" s="1" t="s">
        <v>34</v>
      </c>
      <c r="P45798">
        <v>25</v>
      </c>
    </row>
    <row r="45799" spans="1:16" x14ac:dyDescent="0.35">
      <c r="A45799" s="1" t="s">
        <v>30384</v>
      </c>
      <c r="B45799">
        <v>71</v>
      </c>
      <c r="C45799" s="1" t="s">
        <v>17</v>
      </c>
      <c r="D45799" s="1" t="s">
        <v>37</v>
      </c>
      <c r="E45799" s="1" t="s">
        <v>28</v>
      </c>
      <c r="F45799" s="2">
        <v>43719</v>
      </c>
      <c r="G45799" s="1" t="s">
        <v>103224</v>
      </c>
      <c r="H45799" s="1" t="s">
        <v>103225</v>
      </c>
      <c r="I45799" s="1" t="s">
        <v>58</v>
      </c>
      <c r="J45799">
        <v>24164.080600000001</v>
      </c>
      <c r="K45799">
        <v>292</v>
      </c>
      <c r="L45799" s="1" t="s">
        <v>47</v>
      </c>
      <c r="M45799" s="2">
        <v>43736</v>
      </c>
      <c r="N45799" s="1" t="s">
        <v>80</v>
      </c>
      <c r="O45799" s="1" t="s">
        <v>34</v>
      </c>
      <c r="P45799">
        <v>17</v>
      </c>
    </row>
    <row r="45800" spans="1:16" x14ac:dyDescent="0.35">
      <c r="A45800" s="1" t="s">
        <v>23728</v>
      </c>
      <c r="B45800">
        <v>35</v>
      </c>
      <c r="C45800" s="1" t="s">
        <v>17</v>
      </c>
      <c r="D45800" s="1" t="s">
        <v>126</v>
      </c>
      <c r="E45800" s="1" t="s">
        <v>19</v>
      </c>
      <c r="F45800" s="2">
        <v>44842</v>
      </c>
      <c r="G45800" s="1" t="s">
        <v>53025</v>
      </c>
      <c r="H45800" s="1" t="s">
        <v>103226</v>
      </c>
      <c r="I45800" s="1" t="s">
        <v>66</v>
      </c>
      <c r="J45800">
        <v>16316.694079999999</v>
      </c>
      <c r="K45800">
        <v>499</v>
      </c>
      <c r="L45800" s="1" t="s">
        <v>47</v>
      </c>
      <c r="M45800" s="2">
        <v>44861</v>
      </c>
      <c r="N45800" s="1" t="s">
        <v>41</v>
      </c>
      <c r="O45800" s="1" t="s">
        <v>25</v>
      </c>
      <c r="P45800">
        <v>19</v>
      </c>
    </row>
    <row r="45801" spans="1:16" x14ac:dyDescent="0.35">
      <c r="A45801" s="1" t="s">
        <v>103227</v>
      </c>
      <c r="B45801">
        <v>39</v>
      </c>
      <c r="C45801" s="1" t="s">
        <v>36</v>
      </c>
      <c r="D45801" s="1" t="s">
        <v>27</v>
      </c>
      <c r="E45801" s="1" t="s">
        <v>19</v>
      </c>
      <c r="F45801" s="2">
        <v>45355</v>
      </c>
      <c r="G45801" s="1" t="s">
        <v>609</v>
      </c>
      <c r="H45801" s="1" t="s">
        <v>103228</v>
      </c>
      <c r="I45801" s="1" t="s">
        <v>31</v>
      </c>
      <c r="J45801">
        <v>1454.0178969999999</v>
      </c>
      <c r="K45801">
        <v>207</v>
      </c>
      <c r="L45801" s="1" t="s">
        <v>23</v>
      </c>
      <c r="M45801" s="2">
        <v>45363</v>
      </c>
      <c r="N45801" s="1" t="s">
        <v>33</v>
      </c>
      <c r="O45801" s="1" t="s">
        <v>25</v>
      </c>
      <c r="P45801">
        <v>8</v>
      </c>
    </row>
    <row r="45802" spans="1:16" x14ac:dyDescent="0.35">
      <c r="A45802" s="1" t="s">
        <v>36326</v>
      </c>
      <c r="B45802">
        <v>74</v>
      </c>
      <c r="C45802" s="1" t="s">
        <v>17</v>
      </c>
      <c r="D45802" s="1" t="s">
        <v>126</v>
      </c>
      <c r="E45802" s="1" t="s">
        <v>77</v>
      </c>
      <c r="F45802" s="2">
        <v>44480</v>
      </c>
      <c r="G45802" s="1" t="s">
        <v>103229</v>
      </c>
      <c r="H45802" s="1" t="s">
        <v>82425</v>
      </c>
      <c r="I45802" s="1" t="s">
        <v>66</v>
      </c>
      <c r="J45802">
        <v>15593.771940000001</v>
      </c>
      <c r="K45802">
        <v>452</v>
      </c>
      <c r="L45802" s="1" t="s">
        <v>47</v>
      </c>
      <c r="M45802" s="2">
        <v>44499</v>
      </c>
      <c r="N45802" s="1" t="s">
        <v>33</v>
      </c>
      <c r="O45802" s="1" t="s">
        <v>25</v>
      </c>
      <c r="P45802">
        <v>19</v>
      </c>
    </row>
    <row r="45803" spans="1:16" x14ac:dyDescent="0.35">
      <c r="A45803" s="1" t="s">
        <v>103230</v>
      </c>
      <c r="B45803">
        <v>73</v>
      </c>
      <c r="C45803" s="1" t="s">
        <v>36</v>
      </c>
      <c r="D45803" s="1" t="s">
        <v>60</v>
      </c>
      <c r="E45803" s="1" t="s">
        <v>19</v>
      </c>
      <c r="F45803" s="2">
        <v>45226</v>
      </c>
      <c r="G45803" s="1" t="s">
        <v>10173</v>
      </c>
      <c r="H45803" s="1" t="s">
        <v>35053</v>
      </c>
      <c r="I45803" s="1" t="s">
        <v>22</v>
      </c>
      <c r="J45803">
        <v>35889.366390000003</v>
      </c>
      <c r="K45803">
        <v>294</v>
      </c>
      <c r="L45803" s="1" t="s">
        <v>23</v>
      </c>
      <c r="M45803" s="2">
        <v>45227</v>
      </c>
      <c r="N45803" s="1" t="s">
        <v>41</v>
      </c>
      <c r="O45803" s="1" t="s">
        <v>48</v>
      </c>
      <c r="P45803">
        <v>1</v>
      </c>
    </row>
    <row r="45804" spans="1:16" x14ac:dyDescent="0.35">
      <c r="A45804" s="1" t="s">
        <v>103231</v>
      </c>
      <c r="B45804">
        <v>21</v>
      </c>
      <c r="C45804" s="1" t="s">
        <v>17</v>
      </c>
      <c r="D45804" s="1" t="s">
        <v>18</v>
      </c>
      <c r="E45804" s="1" t="s">
        <v>28</v>
      </c>
      <c r="F45804" s="2">
        <v>44952</v>
      </c>
      <c r="G45804" s="1" t="s">
        <v>10401</v>
      </c>
      <c r="H45804" s="1" t="s">
        <v>103232</v>
      </c>
      <c r="I45804" s="1" t="s">
        <v>66</v>
      </c>
      <c r="J45804">
        <v>34297.260430000002</v>
      </c>
      <c r="K45804">
        <v>149</v>
      </c>
      <c r="L45804" s="1" t="s">
        <v>47</v>
      </c>
      <c r="M45804" s="2">
        <v>44975</v>
      </c>
      <c r="N45804" s="1" t="s">
        <v>53</v>
      </c>
      <c r="O45804" s="1" t="s">
        <v>25</v>
      </c>
      <c r="P45804">
        <v>23</v>
      </c>
    </row>
    <row r="45805" spans="1:16" x14ac:dyDescent="0.35">
      <c r="A45805" s="1" t="s">
        <v>103233</v>
      </c>
      <c r="B45805">
        <v>24</v>
      </c>
      <c r="C45805" s="1" t="s">
        <v>36</v>
      </c>
      <c r="D45805" s="1" t="s">
        <v>18</v>
      </c>
      <c r="E45805" s="1" t="s">
        <v>55</v>
      </c>
      <c r="F45805" s="2">
        <v>43681</v>
      </c>
      <c r="G45805" s="1" t="s">
        <v>103234</v>
      </c>
      <c r="H45805" s="1" t="s">
        <v>601</v>
      </c>
      <c r="I45805" s="1" t="s">
        <v>22</v>
      </c>
      <c r="J45805">
        <v>30143.74064</v>
      </c>
      <c r="K45805">
        <v>322</v>
      </c>
      <c r="L45805" s="1" t="s">
        <v>47</v>
      </c>
      <c r="M45805" s="2">
        <v>43691</v>
      </c>
      <c r="N45805" s="1" t="s">
        <v>53</v>
      </c>
      <c r="O45805" s="1" t="s">
        <v>34</v>
      </c>
      <c r="P45805">
        <v>10</v>
      </c>
    </row>
    <row r="45806" spans="1:16" x14ac:dyDescent="0.35">
      <c r="A45806" s="1" t="s">
        <v>103235</v>
      </c>
      <c r="B45806">
        <v>60</v>
      </c>
      <c r="C45806" s="1" t="s">
        <v>36</v>
      </c>
      <c r="D45806" s="1" t="s">
        <v>43</v>
      </c>
      <c r="E45806" s="1" t="s">
        <v>28</v>
      </c>
      <c r="F45806" s="2">
        <v>45156</v>
      </c>
      <c r="G45806" s="1" t="s">
        <v>2764</v>
      </c>
      <c r="H45806" s="1" t="s">
        <v>103236</v>
      </c>
      <c r="I45806" s="1" t="s">
        <v>66</v>
      </c>
      <c r="J45806">
        <v>45021.796799999996</v>
      </c>
      <c r="K45806">
        <v>104</v>
      </c>
      <c r="L45806" s="1" t="s">
        <v>47</v>
      </c>
      <c r="M45806" s="2">
        <v>45157</v>
      </c>
      <c r="N45806" s="1" t="s">
        <v>80</v>
      </c>
      <c r="O45806" s="1" t="s">
        <v>48</v>
      </c>
      <c r="P45806">
        <v>1</v>
      </c>
    </row>
    <row r="45807" spans="1:16" x14ac:dyDescent="0.35">
      <c r="A45807" s="1" t="s">
        <v>103237</v>
      </c>
      <c r="B45807">
        <v>42</v>
      </c>
      <c r="C45807" s="1" t="s">
        <v>36</v>
      </c>
      <c r="D45807" s="1" t="s">
        <v>126</v>
      </c>
      <c r="E45807" s="1" t="s">
        <v>44</v>
      </c>
      <c r="F45807" s="2">
        <v>44923</v>
      </c>
      <c r="G45807" s="1" t="s">
        <v>80624</v>
      </c>
      <c r="H45807" s="1" t="s">
        <v>28324</v>
      </c>
      <c r="I45807" s="1" t="s">
        <v>22</v>
      </c>
      <c r="J45807">
        <v>4753.727382</v>
      </c>
      <c r="K45807">
        <v>410</v>
      </c>
      <c r="L45807" s="1" t="s">
        <v>47</v>
      </c>
      <c r="M45807" s="2">
        <v>44937</v>
      </c>
      <c r="N45807" s="1" t="s">
        <v>24</v>
      </c>
      <c r="O45807" s="1" t="s">
        <v>34</v>
      </c>
      <c r="P45807">
        <v>14</v>
      </c>
    </row>
    <row r="45808" spans="1:16" x14ac:dyDescent="0.35">
      <c r="A45808" s="1" t="s">
        <v>103238</v>
      </c>
      <c r="B45808">
        <v>67</v>
      </c>
      <c r="C45808" s="1" t="s">
        <v>17</v>
      </c>
      <c r="D45808" s="1" t="s">
        <v>37</v>
      </c>
      <c r="E45808" s="1" t="s">
        <v>77</v>
      </c>
      <c r="F45808" s="2">
        <v>44304</v>
      </c>
      <c r="G45808" s="1" t="s">
        <v>15545</v>
      </c>
      <c r="H45808" s="1" t="s">
        <v>103239</v>
      </c>
      <c r="I45808" s="1" t="s">
        <v>31</v>
      </c>
      <c r="J45808">
        <v>14903.40509</v>
      </c>
      <c r="K45808">
        <v>419</v>
      </c>
      <c r="L45808" s="1" t="s">
        <v>47</v>
      </c>
      <c r="M45808" s="2">
        <v>44317</v>
      </c>
      <c r="N45808" s="1" t="s">
        <v>41</v>
      </c>
      <c r="O45808" s="1" t="s">
        <v>48</v>
      </c>
      <c r="P45808">
        <v>13</v>
      </c>
    </row>
    <row r="45809" spans="1:16" x14ac:dyDescent="0.35">
      <c r="A45809" s="1" t="s">
        <v>103240</v>
      </c>
      <c r="B45809">
        <v>77</v>
      </c>
      <c r="C45809" s="1" t="s">
        <v>36</v>
      </c>
      <c r="D45809" s="1" t="s">
        <v>18</v>
      </c>
      <c r="E45809" s="1" t="s">
        <v>19</v>
      </c>
      <c r="F45809" s="2">
        <v>43801</v>
      </c>
      <c r="G45809" s="1" t="s">
        <v>103241</v>
      </c>
      <c r="H45809" s="1" t="s">
        <v>103242</v>
      </c>
      <c r="I45809" s="1" t="s">
        <v>40</v>
      </c>
      <c r="J45809">
        <v>21816.942920000001</v>
      </c>
      <c r="K45809">
        <v>441</v>
      </c>
      <c r="L45809" s="1" t="s">
        <v>47</v>
      </c>
      <c r="M45809" s="2">
        <v>43808</v>
      </c>
      <c r="N45809" s="1" t="s">
        <v>24</v>
      </c>
      <c r="O45809" s="1" t="s">
        <v>25</v>
      </c>
      <c r="P45809">
        <v>7</v>
      </c>
    </row>
    <row r="45810" spans="1:16" x14ac:dyDescent="0.35">
      <c r="A45810" s="1" t="s">
        <v>103243</v>
      </c>
      <c r="B45810">
        <v>41</v>
      </c>
      <c r="C45810" s="1" t="s">
        <v>17</v>
      </c>
      <c r="D45810" s="1" t="s">
        <v>50</v>
      </c>
      <c r="E45810" s="1" t="s">
        <v>44</v>
      </c>
      <c r="F45810" s="2">
        <v>43707</v>
      </c>
      <c r="G45810" s="1" t="s">
        <v>103244</v>
      </c>
      <c r="H45810" s="1" t="s">
        <v>69656</v>
      </c>
      <c r="I45810" s="1" t="s">
        <v>66</v>
      </c>
      <c r="J45810">
        <v>21024.450069999999</v>
      </c>
      <c r="K45810">
        <v>323</v>
      </c>
      <c r="L45810" s="1" t="s">
        <v>32</v>
      </c>
      <c r="M45810" s="2">
        <v>43734</v>
      </c>
      <c r="N45810" s="1" t="s">
        <v>80</v>
      </c>
      <c r="O45810" s="1" t="s">
        <v>25</v>
      </c>
      <c r="P45810">
        <v>27</v>
      </c>
    </row>
    <row r="45811" spans="1:16" x14ac:dyDescent="0.35">
      <c r="A45811" s="1" t="s">
        <v>103245</v>
      </c>
      <c r="B45811">
        <v>44</v>
      </c>
      <c r="C45811" s="1" t="s">
        <v>17</v>
      </c>
      <c r="D45811" s="1" t="s">
        <v>27</v>
      </c>
      <c r="E45811" s="1" t="s">
        <v>55</v>
      </c>
      <c r="F45811" s="2">
        <v>43974</v>
      </c>
      <c r="G45811" s="1" t="s">
        <v>973</v>
      </c>
      <c r="H45811" s="1" t="s">
        <v>103246</v>
      </c>
      <c r="I45811" s="1" t="s">
        <v>40</v>
      </c>
      <c r="J45811">
        <v>29440.71528</v>
      </c>
      <c r="K45811">
        <v>258</v>
      </c>
      <c r="L45811" s="1" t="s">
        <v>23</v>
      </c>
      <c r="M45811" s="2">
        <v>43979</v>
      </c>
      <c r="N45811" s="1" t="s">
        <v>24</v>
      </c>
      <c r="O45811" s="1" t="s">
        <v>34</v>
      </c>
      <c r="P45811">
        <v>5</v>
      </c>
    </row>
    <row r="45812" spans="1:16" x14ac:dyDescent="0.35">
      <c r="A45812" s="1" t="s">
        <v>103247</v>
      </c>
      <c r="B45812">
        <v>53</v>
      </c>
      <c r="C45812" s="1" t="s">
        <v>36</v>
      </c>
      <c r="D45812" s="1" t="s">
        <v>50</v>
      </c>
      <c r="E45812" s="1" t="s">
        <v>77</v>
      </c>
      <c r="F45812" s="2">
        <v>45264</v>
      </c>
      <c r="G45812" s="1" t="s">
        <v>14260</v>
      </c>
      <c r="H45812" s="1" t="s">
        <v>103248</v>
      </c>
      <c r="I45812" s="1" t="s">
        <v>31</v>
      </c>
      <c r="J45812">
        <v>11232.0159</v>
      </c>
      <c r="K45812">
        <v>324</v>
      </c>
      <c r="L45812" s="1" t="s">
        <v>47</v>
      </c>
      <c r="M45812" s="2">
        <v>45294</v>
      </c>
      <c r="N45812" s="1" t="s">
        <v>24</v>
      </c>
      <c r="O45812" s="1" t="s">
        <v>25</v>
      </c>
      <c r="P45812">
        <v>30</v>
      </c>
    </row>
    <row r="45813" spans="1:16" x14ac:dyDescent="0.35">
      <c r="A45813" s="1" t="s">
        <v>70638</v>
      </c>
      <c r="B45813">
        <v>44</v>
      </c>
      <c r="C45813" s="1" t="s">
        <v>36</v>
      </c>
      <c r="D45813" s="1" t="s">
        <v>50</v>
      </c>
      <c r="E45813" s="1" t="s">
        <v>77</v>
      </c>
      <c r="F45813" s="2">
        <v>44313</v>
      </c>
      <c r="G45813" s="1" t="s">
        <v>103249</v>
      </c>
      <c r="H45813" s="1" t="s">
        <v>103250</v>
      </c>
      <c r="I45813" s="1" t="s">
        <v>31</v>
      </c>
      <c r="J45813">
        <v>22692.376260000001</v>
      </c>
      <c r="K45813">
        <v>252</v>
      </c>
      <c r="L45813" s="1" t="s">
        <v>32</v>
      </c>
      <c r="M45813" s="2">
        <v>44327</v>
      </c>
      <c r="N45813" s="1" t="s">
        <v>53</v>
      </c>
      <c r="O45813" s="1" t="s">
        <v>25</v>
      </c>
      <c r="P45813">
        <v>14</v>
      </c>
    </row>
    <row r="45814" spans="1:16" x14ac:dyDescent="0.35">
      <c r="A45814" s="1" t="s">
        <v>103251</v>
      </c>
      <c r="B45814">
        <v>81</v>
      </c>
      <c r="C45814" s="1" t="s">
        <v>17</v>
      </c>
      <c r="D45814" s="1" t="s">
        <v>18</v>
      </c>
      <c r="E45814" s="1" t="s">
        <v>94</v>
      </c>
      <c r="F45814" s="2">
        <v>44801</v>
      </c>
      <c r="G45814" s="1" t="s">
        <v>87780</v>
      </c>
      <c r="H45814" s="1" t="s">
        <v>21337</v>
      </c>
      <c r="I45814" s="1" t="s">
        <v>31</v>
      </c>
      <c r="J45814">
        <v>4393.335685</v>
      </c>
      <c r="K45814">
        <v>258</v>
      </c>
      <c r="L45814" s="1" t="s">
        <v>47</v>
      </c>
      <c r="M45814" s="2">
        <v>44819</v>
      </c>
      <c r="N45814" s="1" t="s">
        <v>41</v>
      </c>
      <c r="O45814" s="1" t="s">
        <v>34</v>
      </c>
      <c r="P45814">
        <v>18</v>
      </c>
    </row>
    <row r="45815" spans="1:16" x14ac:dyDescent="0.35">
      <c r="A45815" s="1" t="s">
        <v>15446</v>
      </c>
      <c r="B45815">
        <v>63</v>
      </c>
      <c r="C45815" s="1" t="s">
        <v>36</v>
      </c>
      <c r="D45815" s="1" t="s">
        <v>104</v>
      </c>
      <c r="E45815" s="1" t="s">
        <v>19</v>
      </c>
      <c r="F45815" s="2">
        <v>44535</v>
      </c>
      <c r="G45815" s="1" t="s">
        <v>56550</v>
      </c>
      <c r="H45815" s="1" t="s">
        <v>103252</v>
      </c>
      <c r="I45815" s="1" t="s">
        <v>31</v>
      </c>
      <c r="J45815">
        <v>29742.448929999999</v>
      </c>
      <c r="K45815">
        <v>224</v>
      </c>
      <c r="L45815" s="1" t="s">
        <v>47</v>
      </c>
      <c r="M45815" s="2">
        <v>44543</v>
      </c>
      <c r="N45815" s="1" t="s">
        <v>41</v>
      </c>
      <c r="O45815" s="1" t="s">
        <v>48</v>
      </c>
      <c r="P45815">
        <v>8</v>
      </c>
    </row>
    <row r="45816" spans="1:16" x14ac:dyDescent="0.35">
      <c r="A45816" s="1" t="s">
        <v>18305</v>
      </c>
      <c r="B45816">
        <v>85</v>
      </c>
      <c r="C45816" s="1" t="s">
        <v>17</v>
      </c>
      <c r="D45816" s="1" t="s">
        <v>50</v>
      </c>
      <c r="E45816" s="1" t="s">
        <v>19</v>
      </c>
      <c r="F45816" s="2">
        <v>44526</v>
      </c>
      <c r="G45816" s="1" t="s">
        <v>103253</v>
      </c>
      <c r="H45816" s="1" t="s">
        <v>103254</v>
      </c>
      <c r="I45816" s="1" t="s">
        <v>58</v>
      </c>
      <c r="J45816">
        <v>8120.6646609999998</v>
      </c>
      <c r="K45816">
        <v>255</v>
      </c>
      <c r="L45816" s="1" t="s">
        <v>32</v>
      </c>
      <c r="M45816" s="2">
        <v>44545</v>
      </c>
      <c r="N45816" s="1" t="s">
        <v>41</v>
      </c>
      <c r="O45816" s="1" t="s">
        <v>34</v>
      </c>
      <c r="P45816">
        <v>19</v>
      </c>
    </row>
    <row r="45817" spans="1:16" x14ac:dyDescent="0.35">
      <c r="A45817" s="1" t="s">
        <v>103255</v>
      </c>
      <c r="B45817">
        <v>81</v>
      </c>
      <c r="C45817" s="1" t="s">
        <v>36</v>
      </c>
      <c r="D45817" s="1" t="s">
        <v>43</v>
      </c>
      <c r="E45817" s="1" t="s">
        <v>55</v>
      </c>
      <c r="F45817" s="2">
        <v>44701</v>
      </c>
      <c r="G45817" s="1" t="s">
        <v>98157</v>
      </c>
      <c r="H45817" s="1" t="s">
        <v>103256</v>
      </c>
      <c r="I45817" s="1" t="s">
        <v>22</v>
      </c>
      <c r="J45817">
        <v>45150.077859999998</v>
      </c>
      <c r="K45817">
        <v>209</v>
      </c>
      <c r="L45817" s="1" t="s">
        <v>23</v>
      </c>
      <c r="M45817" s="2">
        <v>44703</v>
      </c>
      <c r="N45817" s="1" t="s">
        <v>41</v>
      </c>
      <c r="O45817" s="1" t="s">
        <v>25</v>
      </c>
      <c r="P45817">
        <v>2</v>
      </c>
    </row>
    <row r="45818" spans="1:16" x14ac:dyDescent="0.35">
      <c r="A45818" s="1" t="s">
        <v>103257</v>
      </c>
      <c r="B45818">
        <v>74</v>
      </c>
      <c r="C45818" s="1" t="s">
        <v>17</v>
      </c>
      <c r="D45818" s="1" t="s">
        <v>104</v>
      </c>
      <c r="E45818" s="1" t="s">
        <v>94</v>
      </c>
      <c r="F45818" s="2">
        <v>43663</v>
      </c>
      <c r="G45818" s="1" t="s">
        <v>103258</v>
      </c>
      <c r="H45818" s="1" t="s">
        <v>103259</v>
      </c>
      <c r="I45818" s="1" t="s">
        <v>66</v>
      </c>
      <c r="J45818">
        <v>17961.677800000001</v>
      </c>
      <c r="K45818">
        <v>286</v>
      </c>
      <c r="L45818" s="1" t="s">
        <v>32</v>
      </c>
      <c r="M45818" s="2">
        <v>43671</v>
      </c>
      <c r="N45818" s="1" t="s">
        <v>80</v>
      </c>
      <c r="O45818" s="1" t="s">
        <v>48</v>
      </c>
      <c r="P45818">
        <v>8</v>
      </c>
    </row>
    <row r="45819" spans="1:16" x14ac:dyDescent="0.35">
      <c r="A45819" s="1" t="s">
        <v>103260</v>
      </c>
      <c r="B45819">
        <v>69</v>
      </c>
      <c r="C45819" s="1" t="s">
        <v>36</v>
      </c>
      <c r="D45819" s="1" t="s">
        <v>18</v>
      </c>
      <c r="E45819" s="1" t="s">
        <v>44</v>
      </c>
      <c r="F45819" s="2">
        <v>43755</v>
      </c>
      <c r="G45819" s="1" t="s">
        <v>103261</v>
      </c>
      <c r="H45819" s="1" t="s">
        <v>103262</v>
      </c>
      <c r="I45819" s="1" t="s">
        <v>40</v>
      </c>
      <c r="J45819">
        <v>21535.554759999999</v>
      </c>
      <c r="K45819">
        <v>206</v>
      </c>
      <c r="L45819" s="1" t="s">
        <v>23</v>
      </c>
      <c r="M45819" s="2">
        <v>43764</v>
      </c>
      <c r="N45819" s="1" t="s">
        <v>53</v>
      </c>
      <c r="O45819" s="1" t="s">
        <v>48</v>
      </c>
      <c r="P45819">
        <v>9</v>
      </c>
    </row>
    <row r="45820" spans="1:16" x14ac:dyDescent="0.35">
      <c r="A45820" s="1" t="s">
        <v>79621</v>
      </c>
      <c r="B45820">
        <v>32</v>
      </c>
      <c r="C45820" s="1" t="s">
        <v>17</v>
      </c>
      <c r="D45820" s="1" t="s">
        <v>126</v>
      </c>
      <c r="E45820" s="1" t="s">
        <v>19</v>
      </c>
      <c r="F45820" s="2">
        <v>43620</v>
      </c>
      <c r="G45820" s="1" t="s">
        <v>103263</v>
      </c>
      <c r="H45820" s="1" t="s">
        <v>103264</v>
      </c>
      <c r="I45820" s="1" t="s">
        <v>31</v>
      </c>
      <c r="J45820">
        <v>28860.55258</v>
      </c>
      <c r="K45820">
        <v>131</v>
      </c>
      <c r="L45820" s="1" t="s">
        <v>47</v>
      </c>
      <c r="M45820" s="2">
        <v>43622</v>
      </c>
      <c r="N45820" s="1" t="s">
        <v>33</v>
      </c>
      <c r="O45820" s="1" t="s">
        <v>48</v>
      </c>
      <c r="P45820">
        <v>2</v>
      </c>
    </row>
    <row r="45821" spans="1:16" x14ac:dyDescent="0.35">
      <c r="A45821" s="1" t="s">
        <v>68147</v>
      </c>
      <c r="B45821">
        <v>84</v>
      </c>
      <c r="C45821" s="1" t="s">
        <v>36</v>
      </c>
      <c r="D45821" s="1" t="s">
        <v>43</v>
      </c>
      <c r="E45821" s="1" t="s">
        <v>28</v>
      </c>
      <c r="F45821" s="2">
        <v>43652</v>
      </c>
      <c r="G45821" s="1" t="s">
        <v>103265</v>
      </c>
      <c r="H45821" s="1" t="s">
        <v>103266</v>
      </c>
      <c r="I45821" s="1" t="s">
        <v>58</v>
      </c>
      <c r="J45821">
        <v>42265.049290000003</v>
      </c>
      <c r="K45821">
        <v>356</v>
      </c>
      <c r="L45821" s="1" t="s">
        <v>32</v>
      </c>
      <c r="M45821" s="2">
        <v>43659</v>
      </c>
      <c r="N45821" s="1" t="s">
        <v>24</v>
      </c>
      <c r="O45821" s="1" t="s">
        <v>34</v>
      </c>
      <c r="P45821">
        <v>7</v>
      </c>
    </row>
    <row r="45822" spans="1:16" x14ac:dyDescent="0.35">
      <c r="A45822" s="1" t="s">
        <v>103267</v>
      </c>
      <c r="B45822">
        <v>82</v>
      </c>
      <c r="C45822" s="1" t="s">
        <v>17</v>
      </c>
      <c r="D45822" s="1" t="s">
        <v>60</v>
      </c>
      <c r="E45822" s="1" t="s">
        <v>19</v>
      </c>
      <c r="F45822" s="2">
        <v>43593</v>
      </c>
      <c r="G45822" s="1" t="s">
        <v>103268</v>
      </c>
      <c r="H45822" s="1" t="s">
        <v>3454</v>
      </c>
      <c r="I45822" s="1" t="s">
        <v>66</v>
      </c>
      <c r="J45822">
        <v>18063.136439999998</v>
      </c>
      <c r="K45822">
        <v>217</v>
      </c>
      <c r="L45822" s="1" t="s">
        <v>32</v>
      </c>
      <c r="M45822" s="2">
        <v>43617</v>
      </c>
      <c r="N45822" s="1" t="s">
        <v>33</v>
      </c>
      <c r="O45822" s="1" t="s">
        <v>25</v>
      </c>
      <c r="P45822">
        <v>24</v>
      </c>
    </row>
    <row r="45823" spans="1:16" x14ac:dyDescent="0.35">
      <c r="A45823" s="1" t="s">
        <v>38756</v>
      </c>
      <c r="B45823">
        <v>58</v>
      </c>
      <c r="C45823" s="1" t="s">
        <v>36</v>
      </c>
      <c r="D45823" s="1" t="s">
        <v>104</v>
      </c>
      <c r="E45823" s="1" t="s">
        <v>19</v>
      </c>
      <c r="F45823" s="2">
        <v>44365</v>
      </c>
      <c r="G45823" s="1" t="s">
        <v>103269</v>
      </c>
      <c r="H45823" s="1" t="s">
        <v>103270</v>
      </c>
      <c r="I45823" s="1" t="s">
        <v>58</v>
      </c>
      <c r="J45823">
        <v>23462.641729999999</v>
      </c>
      <c r="K45823">
        <v>129</v>
      </c>
      <c r="L45823" s="1" t="s">
        <v>23</v>
      </c>
      <c r="M45823" s="2">
        <v>44379</v>
      </c>
      <c r="N45823" s="1" t="s">
        <v>80</v>
      </c>
      <c r="O45823" s="1" t="s">
        <v>48</v>
      </c>
      <c r="P45823">
        <v>14</v>
      </c>
    </row>
    <row r="45824" spans="1:16" x14ac:dyDescent="0.35">
      <c r="A45824" s="1" t="s">
        <v>103271</v>
      </c>
      <c r="B45824">
        <v>85</v>
      </c>
      <c r="C45824" s="1" t="s">
        <v>17</v>
      </c>
      <c r="D45824" s="1" t="s">
        <v>60</v>
      </c>
      <c r="E45824" s="1" t="s">
        <v>94</v>
      </c>
      <c r="F45824" s="2">
        <v>45368</v>
      </c>
      <c r="G45824" s="1" t="s">
        <v>14879</v>
      </c>
      <c r="H45824" s="1" t="s">
        <v>103272</v>
      </c>
      <c r="I45824" s="1" t="s">
        <v>66</v>
      </c>
      <c r="J45824">
        <v>48897.96931</v>
      </c>
      <c r="K45824">
        <v>479</v>
      </c>
      <c r="L45824" s="1" t="s">
        <v>47</v>
      </c>
      <c r="M45824" s="2">
        <v>45393</v>
      </c>
      <c r="N45824" s="1" t="s">
        <v>53</v>
      </c>
      <c r="O45824" s="1" t="s">
        <v>25</v>
      </c>
      <c r="P45824">
        <v>25</v>
      </c>
    </row>
    <row r="45825" spans="1:16" x14ac:dyDescent="0.35">
      <c r="A45825" s="1" t="s">
        <v>13144</v>
      </c>
      <c r="B45825">
        <v>21</v>
      </c>
      <c r="C45825" s="1" t="s">
        <v>17</v>
      </c>
      <c r="D45825" s="1" t="s">
        <v>18</v>
      </c>
      <c r="E45825" s="1" t="s">
        <v>77</v>
      </c>
      <c r="F45825" s="2">
        <v>45393</v>
      </c>
      <c r="G45825" s="1" t="s">
        <v>103273</v>
      </c>
      <c r="H45825" s="1" t="s">
        <v>15932</v>
      </c>
      <c r="I45825" s="1" t="s">
        <v>40</v>
      </c>
      <c r="J45825">
        <v>27180.10313</v>
      </c>
      <c r="K45825">
        <v>120</v>
      </c>
      <c r="L45825" s="1" t="s">
        <v>47</v>
      </c>
      <c r="M45825" s="2">
        <v>45396</v>
      </c>
      <c r="N45825" s="1" t="s">
        <v>41</v>
      </c>
      <c r="O45825" s="1" t="s">
        <v>48</v>
      </c>
      <c r="P45825">
        <v>3</v>
      </c>
    </row>
    <row r="45826" spans="1:16" x14ac:dyDescent="0.35">
      <c r="A45826" s="1" t="s">
        <v>103274</v>
      </c>
      <c r="B45826">
        <v>47</v>
      </c>
      <c r="C45826" s="1" t="s">
        <v>17</v>
      </c>
      <c r="D45826" s="1" t="s">
        <v>104</v>
      </c>
      <c r="E45826" s="1" t="s">
        <v>55</v>
      </c>
      <c r="F45826" s="2">
        <v>45212</v>
      </c>
      <c r="G45826" s="1" t="s">
        <v>103275</v>
      </c>
      <c r="H45826" s="1" t="s">
        <v>103276</v>
      </c>
      <c r="I45826" s="1" t="s">
        <v>58</v>
      </c>
      <c r="J45826">
        <v>8026.9995740000004</v>
      </c>
      <c r="K45826">
        <v>438</v>
      </c>
      <c r="L45826" s="1" t="s">
        <v>47</v>
      </c>
      <c r="M45826" s="2">
        <v>45242</v>
      </c>
      <c r="N45826" s="1" t="s">
        <v>33</v>
      </c>
      <c r="O45826" s="1" t="s">
        <v>48</v>
      </c>
      <c r="P45826">
        <v>30</v>
      </c>
    </row>
    <row r="45827" spans="1:16" x14ac:dyDescent="0.35">
      <c r="A45827" s="1" t="s">
        <v>103277</v>
      </c>
      <c r="B45827">
        <v>79</v>
      </c>
      <c r="C45827" s="1" t="s">
        <v>36</v>
      </c>
      <c r="D45827" s="1" t="s">
        <v>50</v>
      </c>
      <c r="E45827" s="1" t="s">
        <v>77</v>
      </c>
      <c r="F45827" s="2">
        <v>44684</v>
      </c>
      <c r="G45827" s="1" t="s">
        <v>53744</v>
      </c>
      <c r="H45827" s="1" t="s">
        <v>103278</v>
      </c>
      <c r="I45827" s="1" t="s">
        <v>31</v>
      </c>
      <c r="J45827">
        <v>24409.558560000001</v>
      </c>
      <c r="K45827">
        <v>187</v>
      </c>
      <c r="L45827" s="1" t="s">
        <v>47</v>
      </c>
      <c r="M45827" s="2">
        <v>44705</v>
      </c>
      <c r="N45827" s="1" t="s">
        <v>24</v>
      </c>
      <c r="O45827" s="1" t="s">
        <v>25</v>
      </c>
      <c r="P45827">
        <v>21</v>
      </c>
    </row>
    <row r="45828" spans="1:16" x14ac:dyDescent="0.35">
      <c r="A45828" s="1" t="s">
        <v>103279</v>
      </c>
      <c r="B45828">
        <v>67</v>
      </c>
      <c r="C45828" s="1" t="s">
        <v>36</v>
      </c>
      <c r="D45828" s="1" t="s">
        <v>37</v>
      </c>
      <c r="E45828" s="1" t="s">
        <v>19</v>
      </c>
      <c r="F45828" s="2">
        <v>44657</v>
      </c>
      <c r="G45828" s="1" t="s">
        <v>56817</v>
      </c>
      <c r="H45828" s="1" t="s">
        <v>103280</v>
      </c>
      <c r="I45828" s="1" t="s">
        <v>66</v>
      </c>
      <c r="J45828">
        <v>7306.8891569999996</v>
      </c>
      <c r="K45828">
        <v>475</v>
      </c>
      <c r="L45828" s="1" t="s">
        <v>32</v>
      </c>
      <c r="M45828" s="2">
        <v>44659</v>
      </c>
      <c r="N45828" s="1" t="s">
        <v>41</v>
      </c>
      <c r="O45828" s="1" t="s">
        <v>25</v>
      </c>
      <c r="P45828">
        <v>2</v>
      </c>
    </row>
    <row r="45829" spans="1:16" x14ac:dyDescent="0.35">
      <c r="A45829" s="1" t="s">
        <v>103281</v>
      </c>
      <c r="B45829">
        <v>73</v>
      </c>
      <c r="C45829" s="1" t="s">
        <v>36</v>
      </c>
      <c r="D45829" s="1" t="s">
        <v>37</v>
      </c>
      <c r="E45829" s="1" t="s">
        <v>94</v>
      </c>
      <c r="F45829" s="2">
        <v>44622</v>
      </c>
      <c r="G45829" s="1" t="s">
        <v>103282</v>
      </c>
      <c r="H45829" s="1" t="s">
        <v>103283</v>
      </c>
      <c r="I45829" s="1" t="s">
        <v>31</v>
      </c>
      <c r="J45829">
        <v>3930.5451710000002</v>
      </c>
      <c r="K45829">
        <v>201</v>
      </c>
      <c r="L45829" s="1" t="s">
        <v>32</v>
      </c>
      <c r="M45829" s="2">
        <v>44637</v>
      </c>
      <c r="N45829" s="1" t="s">
        <v>80</v>
      </c>
      <c r="O45829" s="1" t="s">
        <v>25</v>
      </c>
      <c r="P45829">
        <v>15</v>
      </c>
    </row>
    <row r="45830" spans="1:16" x14ac:dyDescent="0.35">
      <c r="A45830" s="1" t="s">
        <v>11151</v>
      </c>
      <c r="B45830">
        <v>48</v>
      </c>
      <c r="C45830" s="1" t="s">
        <v>36</v>
      </c>
      <c r="D45830" s="1" t="s">
        <v>60</v>
      </c>
      <c r="E45830" s="1" t="s">
        <v>44</v>
      </c>
      <c r="F45830" s="2">
        <v>43968</v>
      </c>
      <c r="G45830" s="1" t="s">
        <v>103284</v>
      </c>
      <c r="H45830" s="1" t="s">
        <v>103285</v>
      </c>
      <c r="I45830" s="1" t="s">
        <v>31</v>
      </c>
      <c r="J45830">
        <v>29279.786189999999</v>
      </c>
      <c r="K45830">
        <v>396</v>
      </c>
      <c r="L45830" s="1" t="s">
        <v>23</v>
      </c>
      <c r="M45830" s="2">
        <v>43987</v>
      </c>
      <c r="N45830" s="1" t="s">
        <v>41</v>
      </c>
      <c r="O45830" s="1" t="s">
        <v>48</v>
      </c>
      <c r="P45830">
        <v>19</v>
      </c>
    </row>
    <row r="45831" spans="1:16" x14ac:dyDescent="0.35">
      <c r="A45831" s="1" t="s">
        <v>103286</v>
      </c>
      <c r="B45831">
        <v>29</v>
      </c>
      <c r="C45831" s="1" t="s">
        <v>36</v>
      </c>
      <c r="D45831" s="1" t="s">
        <v>50</v>
      </c>
      <c r="E45831" s="1" t="s">
        <v>28</v>
      </c>
      <c r="F45831" s="2">
        <v>45050</v>
      </c>
      <c r="G45831" s="1" t="s">
        <v>103287</v>
      </c>
      <c r="H45831" s="1" t="s">
        <v>103288</v>
      </c>
      <c r="I45831" s="1" t="s">
        <v>31</v>
      </c>
      <c r="J45831">
        <v>33405.464260000001</v>
      </c>
      <c r="K45831">
        <v>498</v>
      </c>
      <c r="L45831" s="1" t="s">
        <v>23</v>
      </c>
      <c r="M45831" s="2">
        <v>45065</v>
      </c>
      <c r="N45831" s="1" t="s">
        <v>80</v>
      </c>
      <c r="O45831" s="1" t="s">
        <v>48</v>
      </c>
      <c r="P45831">
        <v>15</v>
      </c>
    </row>
    <row r="45832" spans="1:16" x14ac:dyDescent="0.35">
      <c r="A45832" s="1" t="s">
        <v>72405</v>
      </c>
      <c r="B45832">
        <v>31</v>
      </c>
      <c r="C45832" s="1" t="s">
        <v>17</v>
      </c>
      <c r="D45832" s="1" t="s">
        <v>43</v>
      </c>
      <c r="E45832" s="1" t="s">
        <v>94</v>
      </c>
      <c r="F45832" s="2">
        <v>44522</v>
      </c>
      <c r="G45832" s="1" t="s">
        <v>36864</v>
      </c>
      <c r="H45832" s="1" t="s">
        <v>103289</v>
      </c>
      <c r="I45832" s="1" t="s">
        <v>66</v>
      </c>
      <c r="J45832">
        <v>24938.392739999999</v>
      </c>
      <c r="K45832">
        <v>198</v>
      </c>
      <c r="L45832" s="1" t="s">
        <v>32</v>
      </c>
      <c r="M45832" s="2">
        <v>44535</v>
      </c>
      <c r="N45832" s="1" t="s">
        <v>41</v>
      </c>
      <c r="O45832" s="1" t="s">
        <v>48</v>
      </c>
      <c r="P45832">
        <v>13</v>
      </c>
    </row>
    <row r="45833" spans="1:16" x14ac:dyDescent="0.35">
      <c r="A45833" s="1" t="s">
        <v>69135</v>
      </c>
      <c r="B45833">
        <v>45</v>
      </c>
      <c r="C45833" s="1" t="s">
        <v>36</v>
      </c>
      <c r="D45833" s="1" t="s">
        <v>126</v>
      </c>
      <c r="E45833" s="1" t="s">
        <v>94</v>
      </c>
      <c r="F45833" s="2">
        <v>44702</v>
      </c>
      <c r="G45833" s="1" t="s">
        <v>103290</v>
      </c>
      <c r="H45833" s="1" t="s">
        <v>103291</v>
      </c>
      <c r="I45833" s="1" t="s">
        <v>58</v>
      </c>
      <c r="J45833">
        <v>11913.922430000001</v>
      </c>
      <c r="K45833">
        <v>194</v>
      </c>
      <c r="L45833" s="1" t="s">
        <v>32</v>
      </c>
      <c r="M45833" s="2">
        <v>44720</v>
      </c>
      <c r="N45833" s="1" t="s">
        <v>53</v>
      </c>
      <c r="O45833" s="1" t="s">
        <v>25</v>
      </c>
      <c r="P45833">
        <v>18</v>
      </c>
    </row>
    <row r="45834" spans="1:16" x14ac:dyDescent="0.35">
      <c r="A45834" s="1" t="s">
        <v>68209</v>
      </c>
      <c r="B45834">
        <v>64</v>
      </c>
      <c r="C45834" s="1" t="s">
        <v>36</v>
      </c>
      <c r="D45834" s="1" t="s">
        <v>104</v>
      </c>
      <c r="E45834" s="1" t="s">
        <v>19</v>
      </c>
      <c r="F45834" s="2">
        <v>45020</v>
      </c>
      <c r="G45834" s="1" t="s">
        <v>103292</v>
      </c>
      <c r="H45834" s="1" t="s">
        <v>103293</v>
      </c>
      <c r="I45834" s="1" t="s">
        <v>40</v>
      </c>
      <c r="J45834">
        <v>15142.43079</v>
      </c>
      <c r="K45834">
        <v>168</v>
      </c>
      <c r="L45834" s="1" t="s">
        <v>23</v>
      </c>
      <c r="M45834" s="2">
        <v>45031</v>
      </c>
      <c r="N45834" s="1" t="s">
        <v>53</v>
      </c>
      <c r="O45834" s="1" t="s">
        <v>34</v>
      </c>
      <c r="P45834">
        <v>11</v>
      </c>
    </row>
    <row r="45835" spans="1:16" x14ac:dyDescent="0.35">
      <c r="A45835" s="1" t="s">
        <v>103294</v>
      </c>
      <c r="B45835">
        <v>28</v>
      </c>
      <c r="C45835" s="1" t="s">
        <v>17</v>
      </c>
      <c r="D45835" s="1" t="s">
        <v>18</v>
      </c>
      <c r="E45835" s="1" t="s">
        <v>28</v>
      </c>
      <c r="F45835" s="2">
        <v>44735</v>
      </c>
      <c r="G45835" s="1" t="s">
        <v>103295</v>
      </c>
      <c r="H45835" s="1" t="s">
        <v>6503</v>
      </c>
      <c r="I45835" s="1" t="s">
        <v>22</v>
      </c>
      <c r="J45835">
        <v>30741.52477</v>
      </c>
      <c r="K45835">
        <v>126</v>
      </c>
      <c r="L45835" s="1" t="s">
        <v>32</v>
      </c>
      <c r="M45835" s="2">
        <v>44746</v>
      </c>
      <c r="N45835" s="1" t="s">
        <v>80</v>
      </c>
      <c r="O45835" s="1" t="s">
        <v>25</v>
      </c>
      <c r="P45835">
        <v>11</v>
      </c>
    </row>
    <row r="45836" spans="1:16" x14ac:dyDescent="0.35">
      <c r="A45836" s="1" t="s">
        <v>75490</v>
      </c>
      <c r="B45836">
        <v>55</v>
      </c>
      <c r="C45836" s="1" t="s">
        <v>17</v>
      </c>
      <c r="D45836" s="1" t="s">
        <v>27</v>
      </c>
      <c r="E45836" s="1" t="s">
        <v>94</v>
      </c>
      <c r="F45836" s="2">
        <v>45190</v>
      </c>
      <c r="G45836" s="1" t="s">
        <v>103296</v>
      </c>
      <c r="H45836" s="1" t="s">
        <v>103297</v>
      </c>
      <c r="I45836" s="1" t="s">
        <v>22</v>
      </c>
      <c r="J45836">
        <v>34866.957119999999</v>
      </c>
      <c r="K45836">
        <v>134</v>
      </c>
      <c r="L45836" s="1" t="s">
        <v>47</v>
      </c>
      <c r="M45836" s="2">
        <v>45197</v>
      </c>
      <c r="N45836" s="1" t="s">
        <v>24</v>
      </c>
      <c r="O45836" s="1" t="s">
        <v>25</v>
      </c>
      <c r="P45836">
        <v>7</v>
      </c>
    </row>
    <row r="45837" spans="1:16" x14ac:dyDescent="0.35">
      <c r="A45837" s="1" t="s">
        <v>57497</v>
      </c>
      <c r="B45837">
        <v>71</v>
      </c>
      <c r="C45837" s="1" t="s">
        <v>36</v>
      </c>
      <c r="D45837" s="1" t="s">
        <v>60</v>
      </c>
      <c r="E45837" s="1" t="s">
        <v>94</v>
      </c>
      <c r="F45837" s="2">
        <v>44336</v>
      </c>
      <c r="G45837" s="1" t="s">
        <v>103298</v>
      </c>
      <c r="H45837" s="1" t="s">
        <v>51688</v>
      </c>
      <c r="I45837" s="1" t="s">
        <v>40</v>
      </c>
      <c r="J45837">
        <v>31193.325980000001</v>
      </c>
      <c r="K45837">
        <v>487</v>
      </c>
      <c r="L45837" s="1" t="s">
        <v>23</v>
      </c>
      <c r="M45837" s="2">
        <v>44358</v>
      </c>
      <c r="N45837" s="1" t="s">
        <v>24</v>
      </c>
      <c r="O45837" s="1" t="s">
        <v>25</v>
      </c>
      <c r="P45837">
        <v>22</v>
      </c>
    </row>
    <row r="45838" spans="1:16" x14ac:dyDescent="0.35">
      <c r="A45838" s="1" t="s">
        <v>103299</v>
      </c>
      <c r="B45838">
        <v>38</v>
      </c>
      <c r="C45838" s="1" t="s">
        <v>17</v>
      </c>
      <c r="D45838" s="1" t="s">
        <v>50</v>
      </c>
      <c r="E45838" s="1" t="s">
        <v>44</v>
      </c>
      <c r="F45838" s="2">
        <v>44962</v>
      </c>
      <c r="G45838" s="1" t="s">
        <v>41108</v>
      </c>
      <c r="H45838" s="1" t="s">
        <v>103300</v>
      </c>
      <c r="I45838" s="1" t="s">
        <v>66</v>
      </c>
      <c r="J45838">
        <v>39272.761189999997</v>
      </c>
      <c r="K45838">
        <v>468</v>
      </c>
      <c r="L45838" s="1" t="s">
        <v>47</v>
      </c>
      <c r="M45838" s="2">
        <v>44983</v>
      </c>
      <c r="N45838" s="1" t="s">
        <v>53</v>
      </c>
      <c r="O45838" s="1" t="s">
        <v>34</v>
      </c>
      <c r="P45838">
        <v>21</v>
      </c>
    </row>
    <row r="45839" spans="1:16" x14ac:dyDescent="0.35">
      <c r="A45839" s="1" t="s">
        <v>103301</v>
      </c>
      <c r="B45839">
        <v>65</v>
      </c>
      <c r="C45839" s="1" t="s">
        <v>36</v>
      </c>
      <c r="D45839" s="1" t="s">
        <v>37</v>
      </c>
      <c r="E45839" s="1" t="s">
        <v>77</v>
      </c>
      <c r="F45839" s="2">
        <v>44334</v>
      </c>
      <c r="G45839" s="1" t="s">
        <v>103302</v>
      </c>
      <c r="H45839" s="1" t="s">
        <v>10251</v>
      </c>
      <c r="I45839" s="1" t="s">
        <v>31</v>
      </c>
      <c r="J45839">
        <v>29632.427299999999</v>
      </c>
      <c r="K45839">
        <v>171</v>
      </c>
      <c r="L45839" s="1" t="s">
        <v>32</v>
      </c>
      <c r="M45839" s="2">
        <v>44350</v>
      </c>
      <c r="N45839" s="1" t="s">
        <v>80</v>
      </c>
      <c r="O45839" s="1" t="s">
        <v>34</v>
      </c>
      <c r="P45839">
        <v>16</v>
      </c>
    </row>
    <row r="45840" spans="1:16" x14ac:dyDescent="0.35">
      <c r="A45840" s="1" t="s">
        <v>103303</v>
      </c>
      <c r="B45840">
        <v>41</v>
      </c>
      <c r="C45840" s="1" t="s">
        <v>17</v>
      </c>
      <c r="D45840" s="1" t="s">
        <v>43</v>
      </c>
      <c r="E45840" s="1" t="s">
        <v>28</v>
      </c>
      <c r="F45840" s="2">
        <v>44102</v>
      </c>
      <c r="G45840" s="1" t="s">
        <v>103304</v>
      </c>
      <c r="H45840" s="1" t="s">
        <v>1916</v>
      </c>
      <c r="I45840" s="1" t="s">
        <v>66</v>
      </c>
      <c r="J45840">
        <v>10515.76599</v>
      </c>
      <c r="K45840">
        <v>312</v>
      </c>
      <c r="L45840" s="1" t="s">
        <v>47</v>
      </c>
      <c r="M45840" s="2">
        <v>44106</v>
      </c>
      <c r="N45840" s="1" t="s">
        <v>53</v>
      </c>
      <c r="O45840" s="1" t="s">
        <v>25</v>
      </c>
      <c r="P45840">
        <v>4</v>
      </c>
    </row>
    <row r="45841" spans="1:16" x14ac:dyDescent="0.35">
      <c r="A45841" s="1" t="s">
        <v>103305</v>
      </c>
      <c r="B45841">
        <v>26</v>
      </c>
      <c r="C45841" s="1" t="s">
        <v>36</v>
      </c>
      <c r="D45841" s="1" t="s">
        <v>50</v>
      </c>
      <c r="E45841" s="1" t="s">
        <v>55</v>
      </c>
      <c r="F45841" s="2">
        <v>44325</v>
      </c>
      <c r="G45841" s="1" t="s">
        <v>6468</v>
      </c>
      <c r="H45841" s="1" t="s">
        <v>103306</v>
      </c>
      <c r="I45841" s="1" t="s">
        <v>31</v>
      </c>
      <c r="J45841">
        <v>16046.84137</v>
      </c>
      <c r="K45841">
        <v>439</v>
      </c>
      <c r="L45841" s="1" t="s">
        <v>23</v>
      </c>
      <c r="M45841" s="2">
        <v>44355</v>
      </c>
      <c r="N45841" s="1" t="s">
        <v>41</v>
      </c>
      <c r="O45841" s="1" t="s">
        <v>48</v>
      </c>
      <c r="P45841">
        <v>30</v>
      </c>
    </row>
    <row r="45842" spans="1:16" x14ac:dyDescent="0.35">
      <c r="A45842" s="1" t="s">
        <v>103307</v>
      </c>
      <c r="B45842">
        <v>21</v>
      </c>
      <c r="C45842" s="1" t="s">
        <v>36</v>
      </c>
      <c r="D45842" s="1" t="s">
        <v>18</v>
      </c>
      <c r="E45842" s="1" t="s">
        <v>77</v>
      </c>
      <c r="F45842" s="2">
        <v>44554</v>
      </c>
      <c r="G45842" s="1" t="s">
        <v>103308</v>
      </c>
      <c r="H45842" s="1" t="s">
        <v>103309</v>
      </c>
      <c r="I45842" s="1" t="s">
        <v>58</v>
      </c>
      <c r="J45842">
        <v>49719.593979999998</v>
      </c>
      <c r="K45842">
        <v>451</v>
      </c>
      <c r="L45842" s="1" t="s">
        <v>23</v>
      </c>
      <c r="M45842" s="2">
        <v>44563</v>
      </c>
      <c r="N45842" s="1" t="s">
        <v>80</v>
      </c>
      <c r="O45842" s="1" t="s">
        <v>25</v>
      </c>
      <c r="P45842">
        <v>9</v>
      </c>
    </row>
    <row r="45843" spans="1:16" x14ac:dyDescent="0.35">
      <c r="A45843" s="1" t="s">
        <v>19675</v>
      </c>
      <c r="B45843">
        <v>74</v>
      </c>
      <c r="C45843" s="1" t="s">
        <v>17</v>
      </c>
      <c r="D45843" s="1" t="s">
        <v>18</v>
      </c>
      <c r="E45843" s="1" t="s">
        <v>77</v>
      </c>
      <c r="F45843" s="2">
        <v>43996</v>
      </c>
      <c r="G45843" s="1" t="s">
        <v>21706</v>
      </c>
      <c r="H45843" s="1" t="s">
        <v>92578</v>
      </c>
      <c r="I45843" s="1" t="s">
        <v>22</v>
      </c>
      <c r="J45843">
        <v>12171.518470000001</v>
      </c>
      <c r="K45843">
        <v>225</v>
      </c>
      <c r="L45843" s="1" t="s">
        <v>32</v>
      </c>
      <c r="M45843" s="2">
        <v>44013</v>
      </c>
      <c r="N45843" s="1" t="s">
        <v>24</v>
      </c>
      <c r="O45843" s="1" t="s">
        <v>48</v>
      </c>
      <c r="P45843">
        <v>17</v>
      </c>
    </row>
    <row r="45844" spans="1:16" x14ac:dyDescent="0.35">
      <c r="A45844" s="1" t="s">
        <v>103310</v>
      </c>
      <c r="B45844">
        <v>79</v>
      </c>
      <c r="C45844" s="1" t="s">
        <v>36</v>
      </c>
      <c r="D45844" s="1" t="s">
        <v>18</v>
      </c>
      <c r="E45844" s="1" t="s">
        <v>19</v>
      </c>
      <c r="F45844" s="2">
        <v>45240</v>
      </c>
      <c r="G45844" s="1" t="s">
        <v>414</v>
      </c>
      <c r="H45844" s="1" t="s">
        <v>26681</v>
      </c>
      <c r="I45844" s="1" t="s">
        <v>22</v>
      </c>
      <c r="J45844">
        <v>35266.19109</v>
      </c>
      <c r="K45844">
        <v>467</v>
      </c>
      <c r="L45844" s="1" t="s">
        <v>23</v>
      </c>
      <c r="M45844" s="2">
        <v>45269</v>
      </c>
      <c r="N45844" s="1" t="s">
        <v>24</v>
      </c>
      <c r="O45844" s="1" t="s">
        <v>25</v>
      </c>
      <c r="P45844">
        <v>29</v>
      </c>
    </row>
    <row r="45845" spans="1:16" x14ac:dyDescent="0.35">
      <c r="A45845" s="1" t="s">
        <v>103311</v>
      </c>
      <c r="B45845">
        <v>40</v>
      </c>
      <c r="C45845" s="1" t="s">
        <v>17</v>
      </c>
      <c r="D45845" s="1" t="s">
        <v>50</v>
      </c>
      <c r="E45845" s="1" t="s">
        <v>94</v>
      </c>
      <c r="F45845" s="2">
        <v>45412</v>
      </c>
      <c r="G45845" s="1" t="s">
        <v>103312</v>
      </c>
      <c r="H45845" s="1" t="s">
        <v>103313</v>
      </c>
      <c r="I45845" s="1" t="s">
        <v>22</v>
      </c>
      <c r="J45845">
        <v>23971.119279999999</v>
      </c>
      <c r="K45845">
        <v>458</v>
      </c>
      <c r="L45845" s="1" t="s">
        <v>32</v>
      </c>
      <c r="M45845" s="2">
        <v>45428</v>
      </c>
      <c r="N45845" s="1" t="s">
        <v>33</v>
      </c>
      <c r="O45845" s="1" t="s">
        <v>48</v>
      </c>
      <c r="P45845">
        <v>16</v>
      </c>
    </row>
    <row r="45846" spans="1:16" x14ac:dyDescent="0.35">
      <c r="A45846" s="1" t="s">
        <v>67687</v>
      </c>
      <c r="B45846">
        <v>55</v>
      </c>
      <c r="C45846" s="1" t="s">
        <v>36</v>
      </c>
      <c r="D45846" s="1" t="s">
        <v>37</v>
      </c>
      <c r="E45846" s="1" t="s">
        <v>94</v>
      </c>
      <c r="F45846" s="2">
        <v>44916</v>
      </c>
      <c r="G45846" s="1" t="s">
        <v>103314</v>
      </c>
      <c r="H45846" s="1" t="s">
        <v>103315</v>
      </c>
      <c r="I45846" s="1" t="s">
        <v>31</v>
      </c>
      <c r="J45846">
        <v>15119.4156</v>
      </c>
      <c r="K45846">
        <v>103</v>
      </c>
      <c r="L45846" s="1" t="s">
        <v>23</v>
      </c>
      <c r="M45846" s="2">
        <v>44936</v>
      </c>
      <c r="N45846" s="1" t="s">
        <v>33</v>
      </c>
      <c r="O45846" s="1" t="s">
        <v>25</v>
      </c>
      <c r="P45846">
        <v>20</v>
      </c>
    </row>
    <row r="45847" spans="1:16" x14ac:dyDescent="0.35">
      <c r="A45847" s="1" t="s">
        <v>77180</v>
      </c>
      <c r="B45847">
        <v>42</v>
      </c>
      <c r="C45847" s="1" t="s">
        <v>36</v>
      </c>
      <c r="D45847" s="1" t="s">
        <v>50</v>
      </c>
      <c r="E45847" s="1" t="s">
        <v>28</v>
      </c>
      <c r="F45847" s="2">
        <v>45392</v>
      </c>
      <c r="G45847" s="1" t="s">
        <v>52448</v>
      </c>
      <c r="H45847" s="1" t="s">
        <v>76515</v>
      </c>
      <c r="I45847" s="1" t="s">
        <v>22</v>
      </c>
      <c r="J45847">
        <v>41133.932410000001</v>
      </c>
      <c r="K45847">
        <v>270</v>
      </c>
      <c r="L45847" s="1" t="s">
        <v>47</v>
      </c>
      <c r="M45847" s="2">
        <v>45410</v>
      </c>
      <c r="N45847" s="1" t="s">
        <v>33</v>
      </c>
      <c r="O45847" s="1" t="s">
        <v>34</v>
      </c>
      <c r="P45847">
        <v>18</v>
      </c>
    </row>
    <row r="45848" spans="1:16" x14ac:dyDescent="0.35">
      <c r="A45848" s="1" t="s">
        <v>103316</v>
      </c>
      <c r="B45848">
        <v>41</v>
      </c>
      <c r="C45848" s="1" t="s">
        <v>36</v>
      </c>
      <c r="D45848" s="1" t="s">
        <v>104</v>
      </c>
      <c r="E45848" s="1" t="s">
        <v>55</v>
      </c>
      <c r="F45848" s="2">
        <v>44143</v>
      </c>
      <c r="G45848" s="1" t="s">
        <v>103317</v>
      </c>
      <c r="H45848" s="1" t="s">
        <v>46359</v>
      </c>
      <c r="I45848" s="1" t="s">
        <v>22</v>
      </c>
      <c r="J45848">
        <v>40057.454290000001</v>
      </c>
      <c r="K45848">
        <v>388</v>
      </c>
      <c r="L45848" s="1" t="s">
        <v>32</v>
      </c>
      <c r="M45848" s="2">
        <v>44170</v>
      </c>
      <c r="N45848" s="1" t="s">
        <v>41</v>
      </c>
      <c r="O45848" s="1" t="s">
        <v>34</v>
      </c>
      <c r="P45848">
        <v>27</v>
      </c>
    </row>
    <row r="45849" spans="1:16" x14ac:dyDescent="0.35">
      <c r="A45849" s="1" t="s">
        <v>103318</v>
      </c>
      <c r="B45849">
        <v>73</v>
      </c>
      <c r="C45849" s="1" t="s">
        <v>17</v>
      </c>
      <c r="D45849" s="1" t="s">
        <v>43</v>
      </c>
      <c r="E45849" s="1" t="s">
        <v>19</v>
      </c>
      <c r="F45849" s="2">
        <v>44304</v>
      </c>
      <c r="G45849" s="1" t="s">
        <v>61335</v>
      </c>
      <c r="H45849" s="1" t="s">
        <v>103319</v>
      </c>
      <c r="I45849" s="1" t="s">
        <v>22</v>
      </c>
      <c r="J45849">
        <v>42205.561419999998</v>
      </c>
      <c r="K45849">
        <v>155</v>
      </c>
      <c r="L45849" s="1" t="s">
        <v>47</v>
      </c>
      <c r="M45849" s="2">
        <v>44317</v>
      </c>
      <c r="N45849" s="1" t="s">
        <v>80</v>
      </c>
      <c r="O45849" s="1" t="s">
        <v>48</v>
      </c>
      <c r="P45849">
        <v>13</v>
      </c>
    </row>
    <row r="45850" spans="1:16" x14ac:dyDescent="0.35">
      <c r="A45850" s="1" t="s">
        <v>103320</v>
      </c>
      <c r="B45850">
        <v>43</v>
      </c>
      <c r="C45850" s="1" t="s">
        <v>17</v>
      </c>
      <c r="D45850" s="1" t="s">
        <v>43</v>
      </c>
      <c r="E45850" s="1" t="s">
        <v>94</v>
      </c>
      <c r="F45850" s="2">
        <v>45243</v>
      </c>
      <c r="G45850" s="1" t="s">
        <v>8730</v>
      </c>
      <c r="H45850" s="1" t="s">
        <v>103321</v>
      </c>
      <c r="I45850" s="1" t="s">
        <v>22</v>
      </c>
      <c r="J45850">
        <v>11436.800279999999</v>
      </c>
      <c r="K45850">
        <v>321</v>
      </c>
      <c r="L45850" s="1" t="s">
        <v>23</v>
      </c>
      <c r="M45850" s="2">
        <v>45270</v>
      </c>
      <c r="N45850" s="1" t="s">
        <v>24</v>
      </c>
      <c r="O45850" s="1" t="s">
        <v>48</v>
      </c>
      <c r="P45850">
        <v>27</v>
      </c>
    </row>
    <row r="45851" spans="1:16" x14ac:dyDescent="0.35">
      <c r="A45851" s="1" t="s">
        <v>64917</v>
      </c>
      <c r="B45851">
        <v>72</v>
      </c>
      <c r="C45851" s="1" t="s">
        <v>17</v>
      </c>
      <c r="D45851" s="1" t="s">
        <v>126</v>
      </c>
      <c r="E45851" s="1" t="s">
        <v>77</v>
      </c>
      <c r="F45851" s="2">
        <v>45389</v>
      </c>
      <c r="G45851" s="1" t="s">
        <v>103322</v>
      </c>
      <c r="H45851" s="1" t="s">
        <v>103323</v>
      </c>
      <c r="I45851" s="1" t="s">
        <v>40</v>
      </c>
      <c r="J45851">
        <v>47031.513059999997</v>
      </c>
      <c r="K45851">
        <v>114</v>
      </c>
      <c r="L45851" s="1" t="s">
        <v>23</v>
      </c>
      <c r="M45851" s="2">
        <v>45393</v>
      </c>
      <c r="N45851" s="1" t="s">
        <v>24</v>
      </c>
      <c r="O45851" s="1" t="s">
        <v>48</v>
      </c>
      <c r="P45851">
        <v>4</v>
      </c>
    </row>
    <row r="45852" spans="1:16" x14ac:dyDescent="0.35">
      <c r="A45852" s="1" t="s">
        <v>103324</v>
      </c>
      <c r="B45852">
        <v>65</v>
      </c>
      <c r="C45852" s="1" t="s">
        <v>17</v>
      </c>
      <c r="D45852" s="1" t="s">
        <v>43</v>
      </c>
      <c r="E45852" s="1" t="s">
        <v>28</v>
      </c>
      <c r="F45852" s="2">
        <v>44456</v>
      </c>
      <c r="G45852" s="1" t="s">
        <v>103325</v>
      </c>
      <c r="H45852" s="1" t="s">
        <v>103326</v>
      </c>
      <c r="I45852" s="1" t="s">
        <v>58</v>
      </c>
      <c r="J45852">
        <v>4995.4312330000002</v>
      </c>
      <c r="K45852">
        <v>431</v>
      </c>
      <c r="L45852" s="1" t="s">
        <v>47</v>
      </c>
      <c r="M45852" s="2">
        <v>44471</v>
      </c>
      <c r="N45852" s="1" t="s">
        <v>41</v>
      </c>
      <c r="O45852" s="1" t="s">
        <v>25</v>
      </c>
      <c r="P45852">
        <v>15</v>
      </c>
    </row>
    <row r="45853" spans="1:16" x14ac:dyDescent="0.35">
      <c r="A45853" s="1" t="s">
        <v>38276</v>
      </c>
      <c r="B45853">
        <v>73</v>
      </c>
      <c r="C45853" s="1" t="s">
        <v>17</v>
      </c>
      <c r="D45853" s="1" t="s">
        <v>43</v>
      </c>
      <c r="E45853" s="1" t="s">
        <v>44</v>
      </c>
      <c r="F45853" s="2">
        <v>44577</v>
      </c>
      <c r="G45853" s="1" t="s">
        <v>103327</v>
      </c>
      <c r="H45853" s="1" t="s">
        <v>103328</v>
      </c>
      <c r="I45853" s="1" t="s">
        <v>66</v>
      </c>
      <c r="J45853">
        <v>24104.273560000001</v>
      </c>
      <c r="K45853">
        <v>214</v>
      </c>
      <c r="L45853" s="1" t="s">
        <v>47</v>
      </c>
      <c r="M45853" s="2">
        <v>44592</v>
      </c>
      <c r="N45853" s="1" t="s">
        <v>41</v>
      </c>
      <c r="O45853" s="1" t="s">
        <v>25</v>
      </c>
      <c r="P45853">
        <v>15</v>
      </c>
    </row>
    <row r="45854" spans="1:16" x14ac:dyDescent="0.35">
      <c r="A45854" s="1" t="s">
        <v>103329</v>
      </c>
      <c r="B45854">
        <v>27</v>
      </c>
      <c r="C45854" s="1" t="s">
        <v>17</v>
      </c>
      <c r="D45854" s="1" t="s">
        <v>50</v>
      </c>
      <c r="E45854" s="1" t="s">
        <v>77</v>
      </c>
      <c r="F45854" s="2">
        <v>43822</v>
      </c>
      <c r="G45854" s="1" t="s">
        <v>103330</v>
      </c>
      <c r="H45854" s="1" t="s">
        <v>103331</v>
      </c>
      <c r="I45854" s="1" t="s">
        <v>66</v>
      </c>
      <c r="J45854">
        <v>17864.296679999999</v>
      </c>
      <c r="K45854">
        <v>207</v>
      </c>
      <c r="L45854" s="1" t="s">
        <v>32</v>
      </c>
      <c r="M45854" s="2">
        <v>43848</v>
      </c>
      <c r="N45854" s="1" t="s">
        <v>41</v>
      </c>
      <c r="O45854" s="1" t="s">
        <v>34</v>
      </c>
      <c r="P45854">
        <v>26</v>
      </c>
    </row>
    <row r="45855" spans="1:16" x14ac:dyDescent="0.35">
      <c r="A45855" s="1" t="s">
        <v>103332</v>
      </c>
      <c r="B45855">
        <v>22</v>
      </c>
      <c r="C45855" s="1" t="s">
        <v>17</v>
      </c>
      <c r="D45855" s="1" t="s">
        <v>104</v>
      </c>
      <c r="E45855" s="1" t="s">
        <v>77</v>
      </c>
      <c r="F45855" s="2">
        <v>44510</v>
      </c>
      <c r="G45855" s="1" t="s">
        <v>30369</v>
      </c>
      <c r="H45855" s="1" t="s">
        <v>95403</v>
      </c>
      <c r="I45855" s="1" t="s">
        <v>66</v>
      </c>
      <c r="J45855">
        <v>33483.686300000001</v>
      </c>
      <c r="K45855">
        <v>288</v>
      </c>
      <c r="L45855" s="1" t="s">
        <v>32</v>
      </c>
      <c r="M45855" s="2">
        <v>44533</v>
      </c>
      <c r="N45855" s="1" t="s">
        <v>41</v>
      </c>
      <c r="O45855" s="1" t="s">
        <v>48</v>
      </c>
      <c r="P45855">
        <v>23</v>
      </c>
    </row>
    <row r="45856" spans="1:16" x14ac:dyDescent="0.35">
      <c r="A45856" s="1" t="s">
        <v>103333</v>
      </c>
      <c r="B45856">
        <v>27</v>
      </c>
      <c r="C45856" s="1" t="s">
        <v>36</v>
      </c>
      <c r="D45856" s="1" t="s">
        <v>27</v>
      </c>
      <c r="E45856" s="1" t="s">
        <v>19</v>
      </c>
      <c r="F45856" s="2">
        <v>43783</v>
      </c>
      <c r="G45856" s="1" t="s">
        <v>103334</v>
      </c>
      <c r="H45856" s="1" t="s">
        <v>8856</v>
      </c>
      <c r="I45856" s="1" t="s">
        <v>40</v>
      </c>
      <c r="J45856">
        <v>44573.819629999998</v>
      </c>
      <c r="K45856">
        <v>221</v>
      </c>
      <c r="L45856" s="1" t="s">
        <v>23</v>
      </c>
      <c r="M45856" s="2">
        <v>43791</v>
      </c>
      <c r="N45856" s="1" t="s">
        <v>33</v>
      </c>
      <c r="O45856" s="1" t="s">
        <v>34</v>
      </c>
      <c r="P45856">
        <v>8</v>
      </c>
    </row>
    <row r="45857" spans="1:16" x14ac:dyDescent="0.35">
      <c r="A45857" s="1" t="s">
        <v>103335</v>
      </c>
      <c r="B45857">
        <v>51</v>
      </c>
      <c r="C45857" s="1" t="s">
        <v>36</v>
      </c>
      <c r="D45857" s="1" t="s">
        <v>27</v>
      </c>
      <c r="E45857" s="1" t="s">
        <v>55</v>
      </c>
      <c r="F45857" s="2">
        <v>44970</v>
      </c>
      <c r="G45857" s="1" t="s">
        <v>32686</v>
      </c>
      <c r="H45857" s="1" t="s">
        <v>11865</v>
      </c>
      <c r="I45857" s="1" t="s">
        <v>31</v>
      </c>
      <c r="J45857">
        <v>25540.62743</v>
      </c>
      <c r="K45857">
        <v>458</v>
      </c>
      <c r="L45857" s="1" t="s">
        <v>23</v>
      </c>
      <c r="M45857" s="2">
        <v>44979</v>
      </c>
      <c r="N45857" s="1" t="s">
        <v>24</v>
      </c>
      <c r="O45857" s="1" t="s">
        <v>25</v>
      </c>
      <c r="P45857">
        <v>9</v>
      </c>
    </row>
    <row r="45858" spans="1:16" x14ac:dyDescent="0.35">
      <c r="A45858" s="1" t="s">
        <v>103336</v>
      </c>
      <c r="B45858">
        <v>44</v>
      </c>
      <c r="C45858" s="1" t="s">
        <v>36</v>
      </c>
      <c r="D45858" s="1" t="s">
        <v>43</v>
      </c>
      <c r="E45858" s="1" t="s">
        <v>94</v>
      </c>
      <c r="F45858" s="2">
        <v>43688</v>
      </c>
      <c r="G45858" s="1" t="s">
        <v>103337</v>
      </c>
      <c r="H45858" s="1" t="s">
        <v>54947</v>
      </c>
      <c r="I45858" s="1" t="s">
        <v>58</v>
      </c>
      <c r="J45858">
        <v>10215.67223</v>
      </c>
      <c r="K45858">
        <v>251</v>
      </c>
      <c r="L45858" s="1" t="s">
        <v>32</v>
      </c>
      <c r="M45858" s="2">
        <v>43699</v>
      </c>
      <c r="N45858" s="1" t="s">
        <v>80</v>
      </c>
      <c r="O45858" s="1" t="s">
        <v>25</v>
      </c>
      <c r="P45858">
        <v>11</v>
      </c>
    </row>
    <row r="45859" spans="1:16" x14ac:dyDescent="0.35">
      <c r="A45859" s="1" t="s">
        <v>2139</v>
      </c>
      <c r="B45859">
        <v>40</v>
      </c>
      <c r="C45859" s="1" t="s">
        <v>17</v>
      </c>
      <c r="D45859" s="1" t="s">
        <v>27</v>
      </c>
      <c r="E45859" s="1" t="s">
        <v>94</v>
      </c>
      <c r="F45859" s="2">
        <v>44542</v>
      </c>
      <c r="G45859" s="1" t="s">
        <v>103338</v>
      </c>
      <c r="H45859" s="1" t="s">
        <v>58985</v>
      </c>
      <c r="I45859" s="1" t="s">
        <v>40</v>
      </c>
      <c r="J45859">
        <v>13090.269420000001</v>
      </c>
      <c r="K45859">
        <v>226</v>
      </c>
      <c r="L45859" s="1" t="s">
        <v>23</v>
      </c>
      <c r="M45859" s="2">
        <v>44563</v>
      </c>
      <c r="N45859" s="1" t="s">
        <v>41</v>
      </c>
      <c r="O45859" s="1" t="s">
        <v>48</v>
      </c>
      <c r="P45859">
        <v>21</v>
      </c>
    </row>
    <row r="45860" spans="1:16" x14ac:dyDescent="0.35">
      <c r="A45860" s="1" t="s">
        <v>8512</v>
      </c>
      <c r="B45860">
        <v>53</v>
      </c>
      <c r="C45860" s="1" t="s">
        <v>17</v>
      </c>
      <c r="D45860" s="1" t="s">
        <v>27</v>
      </c>
      <c r="E45860" s="1" t="s">
        <v>94</v>
      </c>
      <c r="F45860" s="2">
        <v>43880</v>
      </c>
      <c r="G45860" s="1" t="s">
        <v>103339</v>
      </c>
      <c r="H45860" s="1" t="s">
        <v>103340</v>
      </c>
      <c r="I45860" s="1" t="s">
        <v>58</v>
      </c>
      <c r="J45860">
        <v>41987.599099999999</v>
      </c>
      <c r="K45860">
        <v>179</v>
      </c>
      <c r="L45860" s="1" t="s">
        <v>32</v>
      </c>
      <c r="M45860" s="2">
        <v>43908</v>
      </c>
      <c r="N45860" s="1" t="s">
        <v>24</v>
      </c>
      <c r="O45860" s="1" t="s">
        <v>48</v>
      </c>
      <c r="P45860">
        <v>28</v>
      </c>
    </row>
    <row r="45861" spans="1:16" x14ac:dyDescent="0.35">
      <c r="A45861" s="1" t="s">
        <v>103341</v>
      </c>
      <c r="B45861">
        <v>73</v>
      </c>
      <c r="C45861" s="1" t="s">
        <v>17</v>
      </c>
      <c r="D45861" s="1" t="s">
        <v>27</v>
      </c>
      <c r="E45861" s="1" t="s">
        <v>55</v>
      </c>
      <c r="F45861" s="2">
        <v>44892</v>
      </c>
      <c r="G45861" s="1" t="s">
        <v>103342</v>
      </c>
      <c r="H45861" s="1" t="s">
        <v>103343</v>
      </c>
      <c r="I45861" s="1" t="s">
        <v>40</v>
      </c>
      <c r="J45861">
        <v>2857.9400740000001</v>
      </c>
      <c r="K45861">
        <v>478</v>
      </c>
      <c r="L45861" s="1" t="s">
        <v>23</v>
      </c>
      <c r="M45861" s="2">
        <v>44921</v>
      </c>
      <c r="N45861" s="1" t="s">
        <v>41</v>
      </c>
      <c r="O45861" s="1" t="s">
        <v>25</v>
      </c>
      <c r="P45861">
        <v>29</v>
      </c>
    </row>
    <row r="45862" spans="1:16" x14ac:dyDescent="0.35">
      <c r="A45862" s="1" t="s">
        <v>103344</v>
      </c>
      <c r="B45862">
        <v>63</v>
      </c>
      <c r="C45862" s="1" t="s">
        <v>36</v>
      </c>
      <c r="D45862" s="1" t="s">
        <v>50</v>
      </c>
      <c r="E45862" s="1" t="s">
        <v>19</v>
      </c>
      <c r="F45862" s="2">
        <v>44867</v>
      </c>
      <c r="G45862" s="1" t="s">
        <v>103345</v>
      </c>
      <c r="H45862" s="1" t="s">
        <v>70308</v>
      </c>
      <c r="I45862" s="1" t="s">
        <v>66</v>
      </c>
      <c r="J45862">
        <v>9711.9171480000005</v>
      </c>
      <c r="K45862">
        <v>465</v>
      </c>
      <c r="L45862" s="1" t="s">
        <v>32</v>
      </c>
      <c r="M45862" s="2">
        <v>44869</v>
      </c>
      <c r="N45862" s="1" t="s">
        <v>80</v>
      </c>
      <c r="O45862" s="1" t="s">
        <v>25</v>
      </c>
      <c r="P45862">
        <v>2</v>
      </c>
    </row>
    <row r="45863" spans="1:16" x14ac:dyDescent="0.35">
      <c r="A45863" s="1" t="s">
        <v>103346</v>
      </c>
      <c r="B45863">
        <v>75</v>
      </c>
      <c r="C45863" s="1" t="s">
        <v>17</v>
      </c>
      <c r="D45863" s="1" t="s">
        <v>60</v>
      </c>
      <c r="E45863" s="1" t="s">
        <v>44</v>
      </c>
      <c r="F45863" s="2">
        <v>43820</v>
      </c>
      <c r="G45863" s="1" t="s">
        <v>103347</v>
      </c>
      <c r="H45863" s="1" t="s">
        <v>19642</v>
      </c>
      <c r="I45863" s="1" t="s">
        <v>31</v>
      </c>
      <c r="J45863">
        <v>22532.55658</v>
      </c>
      <c r="K45863">
        <v>120</v>
      </c>
      <c r="L45863" s="1" t="s">
        <v>32</v>
      </c>
      <c r="M45863" s="2">
        <v>43843</v>
      </c>
      <c r="N45863" s="1" t="s">
        <v>33</v>
      </c>
      <c r="O45863" s="1" t="s">
        <v>25</v>
      </c>
      <c r="P45863">
        <v>23</v>
      </c>
    </row>
    <row r="45864" spans="1:16" x14ac:dyDescent="0.35">
      <c r="A45864" s="1" t="s">
        <v>103348</v>
      </c>
      <c r="B45864">
        <v>84</v>
      </c>
      <c r="C45864" s="1" t="s">
        <v>36</v>
      </c>
      <c r="D45864" s="1" t="s">
        <v>18</v>
      </c>
      <c r="E45864" s="1" t="s">
        <v>19</v>
      </c>
      <c r="F45864" s="2">
        <v>44219</v>
      </c>
      <c r="G45864" s="1" t="s">
        <v>8353</v>
      </c>
      <c r="H45864" s="1" t="s">
        <v>9335</v>
      </c>
      <c r="I45864" s="1" t="s">
        <v>31</v>
      </c>
      <c r="J45864">
        <v>11647.58718</v>
      </c>
      <c r="K45864">
        <v>440</v>
      </c>
      <c r="L45864" s="1" t="s">
        <v>47</v>
      </c>
      <c r="M45864" s="2">
        <v>44238</v>
      </c>
      <c r="N45864" s="1" t="s">
        <v>33</v>
      </c>
      <c r="O45864" s="1" t="s">
        <v>25</v>
      </c>
      <c r="P45864">
        <v>19</v>
      </c>
    </row>
    <row r="45865" spans="1:16" x14ac:dyDescent="0.35">
      <c r="A45865" s="1" t="s">
        <v>103349</v>
      </c>
      <c r="B45865">
        <v>22</v>
      </c>
      <c r="C45865" s="1" t="s">
        <v>36</v>
      </c>
      <c r="D45865" s="1" t="s">
        <v>104</v>
      </c>
      <c r="E45865" s="1" t="s">
        <v>44</v>
      </c>
      <c r="F45865" s="2">
        <v>44880</v>
      </c>
      <c r="G45865" s="1" t="s">
        <v>84124</v>
      </c>
      <c r="H45865" s="1" t="s">
        <v>103350</v>
      </c>
      <c r="I45865" s="1" t="s">
        <v>22</v>
      </c>
      <c r="J45865">
        <v>42270.624199999998</v>
      </c>
      <c r="K45865">
        <v>139</v>
      </c>
      <c r="L45865" s="1" t="s">
        <v>47</v>
      </c>
      <c r="M45865" s="2">
        <v>44886</v>
      </c>
      <c r="N45865" s="1" t="s">
        <v>41</v>
      </c>
      <c r="O45865" s="1" t="s">
        <v>34</v>
      </c>
      <c r="P45865">
        <v>6</v>
      </c>
    </row>
    <row r="45866" spans="1:16" x14ac:dyDescent="0.35">
      <c r="A45866" s="1" t="s">
        <v>22462</v>
      </c>
      <c r="B45866">
        <v>62</v>
      </c>
      <c r="C45866" s="1" t="s">
        <v>36</v>
      </c>
      <c r="D45866" s="1" t="s">
        <v>43</v>
      </c>
      <c r="E45866" s="1" t="s">
        <v>55</v>
      </c>
      <c r="F45866" s="2">
        <v>44942</v>
      </c>
      <c r="G45866" s="1" t="s">
        <v>103351</v>
      </c>
      <c r="H45866" s="1" t="s">
        <v>22086</v>
      </c>
      <c r="I45866" s="1" t="s">
        <v>58</v>
      </c>
      <c r="J45866">
        <v>4096.4482779999998</v>
      </c>
      <c r="K45866">
        <v>348</v>
      </c>
      <c r="L45866" s="1" t="s">
        <v>47</v>
      </c>
      <c r="M45866" s="2">
        <v>44947</v>
      </c>
      <c r="N45866" s="1" t="s">
        <v>80</v>
      </c>
      <c r="O45866" s="1" t="s">
        <v>25</v>
      </c>
      <c r="P45866">
        <v>5</v>
      </c>
    </row>
    <row r="45867" spans="1:16" x14ac:dyDescent="0.35">
      <c r="A45867" s="1" t="s">
        <v>12461</v>
      </c>
      <c r="B45867">
        <v>84</v>
      </c>
      <c r="C45867" s="1" t="s">
        <v>17</v>
      </c>
      <c r="D45867" s="1" t="s">
        <v>43</v>
      </c>
      <c r="E45867" s="1" t="s">
        <v>94</v>
      </c>
      <c r="F45867" s="2">
        <v>45303</v>
      </c>
      <c r="G45867" s="1" t="s">
        <v>43042</v>
      </c>
      <c r="H45867" s="1" t="s">
        <v>103352</v>
      </c>
      <c r="I45867" s="1" t="s">
        <v>66</v>
      </c>
      <c r="J45867">
        <v>4126.4375959999998</v>
      </c>
      <c r="K45867">
        <v>499</v>
      </c>
      <c r="L45867" s="1" t="s">
        <v>23</v>
      </c>
      <c r="M45867" s="2">
        <v>45333</v>
      </c>
      <c r="N45867" s="1" t="s">
        <v>80</v>
      </c>
      <c r="O45867" s="1" t="s">
        <v>34</v>
      </c>
      <c r="P45867">
        <v>30</v>
      </c>
    </row>
    <row r="45868" spans="1:16" x14ac:dyDescent="0.35">
      <c r="A45868" s="1" t="s">
        <v>103353</v>
      </c>
      <c r="B45868">
        <v>40</v>
      </c>
      <c r="C45868" s="1" t="s">
        <v>17</v>
      </c>
      <c r="D45868" s="1" t="s">
        <v>60</v>
      </c>
      <c r="E45868" s="1" t="s">
        <v>55</v>
      </c>
      <c r="F45868" s="2">
        <v>43762</v>
      </c>
      <c r="G45868" s="1" t="s">
        <v>103354</v>
      </c>
      <c r="H45868" s="1" t="s">
        <v>103355</v>
      </c>
      <c r="I45868" s="1" t="s">
        <v>66</v>
      </c>
      <c r="J45868">
        <v>10992.11095</v>
      </c>
      <c r="K45868">
        <v>405</v>
      </c>
      <c r="L45868" s="1" t="s">
        <v>47</v>
      </c>
      <c r="M45868" s="2">
        <v>43772</v>
      </c>
      <c r="N45868" s="1" t="s">
        <v>80</v>
      </c>
      <c r="O45868" s="1" t="s">
        <v>25</v>
      </c>
      <c r="P45868">
        <v>10</v>
      </c>
    </row>
    <row r="45869" spans="1:16" x14ac:dyDescent="0.35">
      <c r="A45869" s="1" t="s">
        <v>5311</v>
      </c>
      <c r="B45869">
        <v>61</v>
      </c>
      <c r="C45869" s="1" t="s">
        <v>17</v>
      </c>
      <c r="D45869" s="1" t="s">
        <v>43</v>
      </c>
      <c r="E45869" s="1" t="s">
        <v>55</v>
      </c>
      <c r="F45869" s="2">
        <v>45372</v>
      </c>
      <c r="G45869" s="1" t="s">
        <v>76201</v>
      </c>
      <c r="H45869" s="1" t="s">
        <v>103356</v>
      </c>
      <c r="I45869" s="1" t="s">
        <v>40</v>
      </c>
      <c r="J45869">
        <v>10375.889520000001</v>
      </c>
      <c r="K45869">
        <v>381</v>
      </c>
      <c r="L45869" s="1" t="s">
        <v>23</v>
      </c>
      <c r="M45869" s="2">
        <v>45384</v>
      </c>
      <c r="N45869" s="1" t="s">
        <v>53</v>
      </c>
      <c r="O45869" s="1" t="s">
        <v>25</v>
      </c>
      <c r="P45869">
        <v>12</v>
      </c>
    </row>
    <row r="45870" spans="1:16" x14ac:dyDescent="0.35">
      <c r="A45870" s="1" t="s">
        <v>2385</v>
      </c>
      <c r="B45870">
        <v>52</v>
      </c>
      <c r="C45870" s="1" t="s">
        <v>17</v>
      </c>
      <c r="D45870" s="1" t="s">
        <v>104</v>
      </c>
      <c r="E45870" s="1" t="s">
        <v>55</v>
      </c>
      <c r="F45870" s="2">
        <v>43696</v>
      </c>
      <c r="G45870" s="1" t="s">
        <v>103357</v>
      </c>
      <c r="H45870" s="1" t="s">
        <v>85024</v>
      </c>
      <c r="I45870" s="1" t="s">
        <v>66</v>
      </c>
      <c r="J45870">
        <v>25409.915219999999</v>
      </c>
      <c r="K45870">
        <v>449</v>
      </c>
      <c r="L45870" s="1" t="s">
        <v>23</v>
      </c>
      <c r="M45870" s="2">
        <v>43726</v>
      </c>
      <c r="N45870" s="1" t="s">
        <v>33</v>
      </c>
      <c r="O45870" s="1" t="s">
        <v>48</v>
      </c>
      <c r="P45870">
        <v>30</v>
      </c>
    </row>
    <row r="45871" spans="1:16" x14ac:dyDescent="0.35">
      <c r="A45871" s="1" t="s">
        <v>103358</v>
      </c>
      <c r="B45871">
        <v>33</v>
      </c>
      <c r="C45871" s="1" t="s">
        <v>36</v>
      </c>
      <c r="D45871" s="1" t="s">
        <v>60</v>
      </c>
      <c r="E45871" s="1" t="s">
        <v>94</v>
      </c>
      <c r="F45871" s="2">
        <v>44234</v>
      </c>
      <c r="G45871" s="1" t="s">
        <v>103359</v>
      </c>
      <c r="H45871" s="1" t="s">
        <v>103360</v>
      </c>
      <c r="I45871" s="1" t="s">
        <v>22</v>
      </c>
      <c r="J45871">
        <v>32399.670239999999</v>
      </c>
      <c r="K45871">
        <v>317</v>
      </c>
      <c r="L45871" s="1" t="s">
        <v>47</v>
      </c>
      <c r="M45871" s="2">
        <v>44258</v>
      </c>
      <c r="N45871" s="1" t="s">
        <v>24</v>
      </c>
      <c r="O45871" s="1" t="s">
        <v>48</v>
      </c>
      <c r="P45871">
        <v>24</v>
      </c>
    </row>
    <row r="45872" spans="1:16" x14ac:dyDescent="0.35">
      <c r="A45872" s="1" t="s">
        <v>103361</v>
      </c>
      <c r="B45872">
        <v>44</v>
      </c>
      <c r="C45872" s="1" t="s">
        <v>36</v>
      </c>
      <c r="D45872" s="1" t="s">
        <v>50</v>
      </c>
      <c r="E45872" s="1" t="s">
        <v>28</v>
      </c>
      <c r="F45872" s="2">
        <v>45100</v>
      </c>
      <c r="G45872" s="1" t="s">
        <v>103362</v>
      </c>
      <c r="H45872" s="1" t="s">
        <v>103363</v>
      </c>
      <c r="I45872" s="1" t="s">
        <v>40</v>
      </c>
      <c r="J45872">
        <v>20782.008689999999</v>
      </c>
      <c r="K45872">
        <v>238</v>
      </c>
      <c r="L45872" s="1" t="s">
        <v>32</v>
      </c>
      <c r="M45872" s="2">
        <v>45109</v>
      </c>
      <c r="N45872" s="1" t="s">
        <v>41</v>
      </c>
      <c r="O45872" s="1" t="s">
        <v>34</v>
      </c>
      <c r="P45872">
        <v>9</v>
      </c>
    </row>
    <row r="45873" spans="1:16" x14ac:dyDescent="0.35">
      <c r="A45873" s="1" t="s">
        <v>103364</v>
      </c>
      <c r="B45873">
        <v>21</v>
      </c>
      <c r="C45873" s="1" t="s">
        <v>36</v>
      </c>
      <c r="D45873" s="1" t="s">
        <v>126</v>
      </c>
      <c r="E45873" s="1" t="s">
        <v>44</v>
      </c>
      <c r="F45873" s="2">
        <v>44406</v>
      </c>
      <c r="G45873" s="1" t="s">
        <v>98986</v>
      </c>
      <c r="H45873" s="1" t="s">
        <v>103365</v>
      </c>
      <c r="I45873" s="1" t="s">
        <v>40</v>
      </c>
      <c r="J45873">
        <v>12391.97308</v>
      </c>
      <c r="K45873">
        <v>438</v>
      </c>
      <c r="L45873" s="1" t="s">
        <v>23</v>
      </c>
      <c r="M45873" s="2">
        <v>44415</v>
      </c>
      <c r="N45873" s="1" t="s">
        <v>53</v>
      </c>
      <c r="O45873" s="1" t="s">
        <v>48</v>
      </c>
      <c r="P45873">
        <v>9</v>
      </c>
    </row>
    <row r="45874" spans="1:16" x14ac:dyDescent="0.35">
      <c r="A45874" s="1" t="s">
        <v>103366</v>
      </c>
      <c r="B45874">
        <v>51</v>
      </c>
      <c r="C45874" s="1" t="s">
        <v>17</v>
      </c>
      <c r="D45874" s="1" t="s">
        <v>27</v>
      </c>
      <c r="E45874" s="1" t="s">
        <v>44</v>
      </c>
      <c r="F45874" s="2">
        <v>45356</v>
      </c>
      <c r="G45874" s="1" t="s">
        <v>103367</v>
      </c>
      <c r="H45874" s="1" t="s">
        <v>103368</v>
      </c>
      <c r="I45874" s="1" t="s">
        <v>22</v>
      </c>
      <c r="J45874">
        <v>29538.891380000001</v>
      </c>
      <c r="K45874">
        <v>440</v>
      </c>
      <c r="L45874" s="1" t="s">
        <v>32</v>
      </c>
      <c r="M45874" s="2">
        <v>45378</v>
      </c>
      <c r="N45874" s="1" t="s">
        <v>33</v>
      </c>
      <c r="O45874" s="1" t="s">
        <v>25</v>
      </c>
      <c r="P45874">
        <v>22</v>
      </c>
    </row>
    <row r="45875" spans="1:16" x14ac:dyDescent="0.35">
      <c r="A45875" s="1" t="s">
        <v>103369</v>
      </c>
      <c r="B45875">
        <v>73</v>
      </c>
      <c r="C45875" s="1" t="s">
        <v>17</v>
      </c>
      <c r="D45875" s="1" t="s">
        <v>37</v>
      </c>
      <c r="E45875" s="1" t="s">
        <v>55</v>
      </c>
      <c r="F45875" s="2">
        <v>44189</v>
      </c>
      <c r="G45875" s="1" t="s">
        <v>103370</v>
      </c>
      <c r="H45875" s="1" t="s">
        <v>103371</v>
      </c>
      <c r="I45875" s="1" t="s">
        <v>22</v>
      </c>
      <c r="J45875">
        <v>19702.784540000001</v>
      </c>
      <c r="K45875">
        <v>419</v>
      </c>
      <c r="L45875" s="1" t="s">
        <v>23</v>
      </c>
      <c r="M45875" s="2">
        <v>44208</v>
      </c>
      <c r="N45875" s="1" t="s">
        <v>53</v>
      </c>
      <c r="O45875" s="1" t="s">
        <v>34</v>
      </c>
      <c r="P45875">
        <v>19</v>
      </c>
    </row>
    <row r="45876" spans="1:16" x14ac:dyDescent="0.35">
      <c r="A45876" s="1" t="s">
        <v>103372</v>
      </c>
      <c r="B45876">
        <v>71</v>
      </c>
      <c r="C45876" s="1" t="s">
        <v>17</v>
      </c>
      <c r="D45876" s="1" t="s">
        <v>18</v>
      </c>
      <c r="E45876" s="1" t="s">
        <v>94</v>
      </c>
      <c r="F45876" s="2">
        <v>44434</v>
      </c>
      <c r="G45876" s="1" t="s">
        <v>103373</v>
      </c>
      <c r="H45876" s="1" t="s">
        <v>3045</v>
      </c>
      <c r="I45876" s="1" t="s">
        <v>40</v>
      </c>
      <c r="J45876">
        <v>6383.7029430000002</v>
      </c>
      <c r="K45876">
        <v>258</v>
      </c>
      <c r="L45876" s="1" t="s">
        <v>32</v>
      </c>
      <c r="M45876" s="2">
        <v>44460</v>
      </c>
      <c r="N45876" s="1" t="s">
        <v>24</v>
      </c>
      <c r="O45876" s="1" t="s">
        <v>48</v>
      </c>
      <c r="P45876">
        <v>26</v>
      </c>
    </row>
    <row r="45877" spans="1:16" x14ac:dyDescent="0.35">
      <c r="A45877" s="1" t="s">
        <v>73053</v>
      </c>
      <c r="B45877">
        <v>22</v>
      </c>
      <c r="C45877" s="1" t="s">
        <v>17</v>
      </c>
      <c r="D45877" s="1" t="s">
        <v>27</v>
      </c>
      <c r="E45877" s="1" t="s">
        <v>77</v>
      </c>
      <c r="F45877" s="2">
        <v>44865</v>
      </c>
      <c r="G45877" s="1" t="s">
        <v>103374</v>
      </c>
      <c r="H45877" s="1" t="s">
        <v>103375</v>
      </c>
      <c r="I45877" s="1" t="s">
        <v>58</v>
      </c>
      <c r="J45877">
        <v>2165.2188230000002</v>
      </c>
      <c r="K45877">
        <v>346</v>
      </c>
      <c r="L45877" s="1" t="s">
        <v>32</v>
      </c>
      <c r="M45877" s="2">
        <v>44885</v>
      </c>
      <c r="N45877" s="1" t="s">
        <v>33</v>
      </c>
      <c r="O45877" s="1" t="s">
        <v>34</v>
      </c>
      <c r="P45877">
        <v>20</v>
      </c>
    </row>
    <row r="45878" spans="1:16" x14ac:dyDescent="0.35">
      <c r="A45878" s="1" t="s">
        <v>103376</v>
      </c>
      <c r="B45878">
        <v>85</v>
      </c>
      <c r="C45878" s="1" t="s">
        <v>36</v>
      </c>
      <c r="D45878" s="1" t="s">
        <v>37</v>
      </c>
      <c r="E45878" s="1" t="s">
        <v>55</v>
      </c>
      <c r="F45878" s="2">
        <v>43922</v>
      </c>
      <c r="G45878" s="1" t="s">
        <v>17227</v>
      </c>
      <c r="H45878" s="1" t="s">
        <v>103377</v>
      </c>
      <c r="I45878" s="1" t="s">
        <v>31</v>
      </c>
      <c r="J45878">
        <v>24955.770479999999</v>
      </c>
      <c r="K45878">
        <v>279</v>
      </c>
      <c r="L45878" s="1" t="s">
        <v>23</v>
      </c>
      <c r="M45878" s="2">
        <v>43923</v>
      </c>
      <c r="N45878" s="1" t="s">
        <v>24</v>
      </c>
      <c r="O45878" s="1" t="s">
        <v>25</v>
      </c>
      <c r="P45878">
        <v>1</v>
      </c>
    </row>
    <row r="45879" spans="1:16" x14ac:dyDescent="0.35">
      <c r="A45879" s="1" t="s">
        <v>103378</v>
      </c>
      <c r="B45879">
        <v>19</v>
      </c>
      <c r="C45879" s="1" t="s">
        <v>36</v>
      </c>
      <c r="D45879" s="1" t="s">
        <v>43</v>
      </c>
      <c r="E45879" s="1" t="s">
        <v>19</v>
      </c>
      <c r="F45879" s="2">
        <v>45275</v>
      </c>
      <c r="G45879" s="1" t="s">
        <v>73861</v>
      </c>
      <c r="H45879" s="1" t="s">
        <v>3587</v>
      </c>
      <c r="I45879" s="1" t="s">
        <v>66</v>
      </c>
      <c r="J45879">
        <v>24990.114130000002</v>
      </c>
      <c r="K45879">
        <v>203</v>
      </c>
      <c r="L45879" s="1" t="s">
        <v>47</v>
      </c>
      <c r="M45879" s="2">
        <v>45299</v>
      </c>
      <c r="N45879" s="1" t="s">
        <v>33</v>
      </c>
      <c r="O45879" s="1" t="s">
        <v>34</v>
      </c>
      <c r="P45879">
        <v>24</v>
      </c>
    </row>
    <row r="45880" spans="1:16" x14ac:dyDescent="0.35">
      <c r="A45880" s="1" t="s">
        <v>49924</v>
      </c>
      <c r="B45880">
        <v>38</v>
      </c>
      <c r="C45880" s="1" t="s">
        <v>17</v>
      </c>
      <c r="D45880" s="1" t="s">
        <v>43</v>
      </c>
      <c r="E45880" s="1" t="s">
        <v>28</v>
      </c>
      <c r="F45880" s="2">
        <v>44182</v>
      </c>
      <c r="G45880" s="1" t="s">
        <v>103379</v>
      </c>
      <c r="H45880" s="1" t="s">
        <v>103380</v>
      </c>
      <c r="I45880" s="1" t="s">
        <v>40</v>
      </c>
      <c r="J45880">
        <v>23554.633399999999</v>
      </c>
      <c r="K45880">
        <v>409</v>
      </c>
      <c r="L45880" s="1" t="s">
        <v>32</v>
      </c>
      <c r="M45880" s="2">
        <v>44190</v>
      </c>
      <c r="N45880" s="1" t="s">
        <v>24</v>
      </c>
      <c r="O45880" s="1" t="s">
        <v>34</v>
      </c>
      <c r="P45880">
        <v>8</v>
      </c>
    </row>
    <row r="45881" spans="1:16" x14ac:dyDescent="0.35">
      <c r="A45881" s="1" t="s">
        <v>103381</v>
      </c>
      <c r="B45881">
        <v>45</v>
      </c>
      <c r="C45881" s="1" t="s">
        <v>36</v>
      </c>
      <c r="D45881" s="1" t="s">
        <v>27</v>
      </c>
      <c r="E45881" s="1" t="s">
        <v>44</v>
      </c>
      <c r="F45881" s="2">
        <v>45211</v>
      </c>
      <c r="G45881" s="1" t="s">
        <v>103382</v>
      </c>
      <c r="H45881" s="1" t="s">
        <v>2928</v>
      </c>
      <c r="I45881" s="1" t="s">
        <v>66</v>
      </c>
      <c r="J45881">
        <v>29602.748629999998</v>
      </c>
      <c r="K45881">
        <v>381</v>
      </c>
      <c r="L45881" s="1" t="s">
        <v>47</v>
      </c>
      <c r="M45881" s="2">
        <v>45238</v>
      </c>
      <c r="N45881" s="1" t="s">
        <v>33</v>
      </c>
      <c r="O45881" s="1" t="s">
        <v>34</v>
      </c>
      <c r="P45881">
        <v>27</v>
      </c>
    </row>
    <row r="45882" spans="1:16" x14ac:dyDescent="0.35">
      <c r="A45882" s="1" t="s">
        <v>103383</v>
      </c>
      <c r="B45882">
        <v>57</v>
      </c>
      <c r="C45882" s="1" t="s">
        <v>17</v>
      </c>
      <c r="D45882" s="1" t="s">
        <v>43</v>
      </c>
      <c r="E45882" s="1" t="s">
        <v>55</v>
      </c>
      <c r="F45882" s="2">
        <v>45285</v>
      </c>
      <c r="G45882" s="1" t="s">
        <v>18168</v>
      </c>
      <c r="H45882" s="1" t="s">
        <v>103384</v>
      </c>
      <c r="I45882" s="1" t="s">
        <v>31</v>
      </c>
      <c r="J45882">
        <v>42166.12386</v>
      </c>
      <c r="K45882">
        <v>496</v>
      </c>
      <c r="L45882" s="1" t="s">
        <v>32</v>
      </c>
      <c r="M45882" s="2">
        <v>45315</v>
      </c>
      <c r="N45882" s="1" t="s">
        <v>53</v>
      </c>
      <c r="O45882" s="1" t="s">
        <v>34</v>
      </c>
      <c r="P45882">
        <v>30</v>
      </c>
    </row>
    <row r="45883" spans="1:16" x14ac:dyDescent="0.35">
      <c r="A45883" s="1" t="s">
        <v>103385</v>
      </c>
      <c r="B45883">
        <v>74</v>
      </c>
      <c r="C45883" s="1" t="s">
        <v>36</v>
      </c>
      <c r="D45883" s="1" t="s">
        <v>37</v>
      </c>
      <c r="E45883" s="1" t="s">
        <v>28</v>
      </c>
      <c r="F45883" s="2">
        <v>44441</v>
      </c>
      <c r="G45883" s="1" t="s">
        <v>103386</v>
      </c>
      <c r="H45883" s="1" t="s">
        <v>103387</v>
      </c>
      <c r="I45883" s="1" t="s">
        <v>66</v>
      </c>
      <c r="J45883">
        <v>6031.0370329999996</v>
      </c>
      <c r="K45883">
        <v>392</v>
      </c>
      <c r="L45883" s="1" t="s">
        <v>47</v>
      </c>
      <c r="M45883" s="2">
        <v>44459</v>
      </c>
      <c r="N45883" s="1" t="s">
        <v>53</v>
      </c>
      <c r="O45883" s="1" t="s">
        <v>34</v>
      </c>
      <c r="P45883">
        <v>18</v>
      </c>
    </row>
    <row r="45884" spans="1:16" x14ac:dyDescent="0.35">
      <c r="A45884" s="1" t="s">
        <v>103388</v>
      </c>
      <c r="B45884">
        <v>82</v>
      </c>
      <c r="C45884" s="1" t="s">
        <v>17</v>
      </c>
      <c r="D45884" s="1" t="s">
        <v>43</v>
      </c>
      <c r="E45884" s="1" t="s">
        <v>77</v>
      </c>
      <c r="F45884" s="2">
        <v>45008</v>
      </c>
      <c r="G45884" s="1" t="s">
        <v>6261</v>
      </c>
      <c r="H45884" s="1" t="s">
        <v>58509</v>
      </c>
      <c r="I45884" s="1" t="s">
        <v>31</v>
      </c>
      <c r="J45884">
        <v>48902.396240000002</v>
      </c>
      <c r="K45884">
        <v>342</v>
      </c>
      <c r="L45884" s="1" t="s">
        <v>47</v>
      </c>
      <c r="M45884" s="2">
        <v>45017</v>
      </c>
      <c r="N45884" s="1" t="s">
        <v>41</v>
      </c>
      <c r="O45884" s="1" t="s">
        <v>48</v>
      </c>
      <c r="P45884">
        <v>9</v>
      </c>
    </row>
    <row r="45885" spans="1:16" x14ac:dyDescent="0.35">
      <c r="A45885" s="1" t="s">
        <v>15434</v>
      </c>
      <c r="B45885">
        <v>45</v>
      </c>
      <c r="C45885" s="1" t="s">
        <v>36</v>
      </c>
      <c r="D45885" s="1" t="s">
        <v>37</v>
      </c>
      <c r="E45885" s="1" t="s">
        <v>55</v>
      </c>
      <c r="F45885" s="2">
        <v>43981</v>
      </c>
      <c r="G45885" s="1" t="s">
        <v>103389</v>
      </c>
      <c r="H45885" s="1" t="s">
        <v>103390</v>
      </c>
      <c r="I45885" s="1" t="s">
        <v>22</v>
      </c>
      <c r="J45885">
        <v>36118.206550000003</v>
      </c>
      <c r="K45885">
        <v>346</v>
      </c>
      <c r="L45885" s="1" t="s">
        <v>23</v>
      </c>
      <c r="M45885" s="2">
        <v>43986</v>
      </c>
      <c r="N45885" s="1" t="s">
        <v>33</v>
      </c>
      <c r="O45885" s="1" t="s">
        <v>34</v>
      </c>
      <c r="P45885">
        <v>5</v>
      </c>
    </row>
    <row r="45886" spans="1:16" x14ac:dyDescent="0.35">
      <c r="A45886" s="1" t="s">
        <v>103391</v>
      </c>
      <c r="B45886">
        <v>62</v>
      </c>
      <c r="C45886" s="1" t="s">
        <v>17</v>
      </c>
      <c r="D45886" s="1" t="s">
        <v>27</v>
      </c>
      <c r="E45886" s="1" t="s">
        <v>44</v>
      </c>
      <c r="F45886" s="2">
        <v>43873</v>
      </c>
      <c r="G45886" s="1" t="s">
        <v>7405</v>
      </c>
      <c r="H45886" s="1" t="s">
        <v>20957</v>
      </c>
      <c r="I45886" s="1" t="s">
        <v>58</v>
      </c>
      <c r="J45886">
        <v>9969.3647309999997</v>
      </c>
      <c r="K45886">
        <v>478</v>
      </c>
      <c r="L45886" s="1" t="s">
        <v>47</v>
      </c>
      <c r="M45886" s="2">
        <v>43877</v>
      </c>
      <c r="N45886" s="1" t="s">
        <v>41</v>
      </c>
      <c r="O45886" s="1" t="s">
        <v>34</v>
      </c>
      <c r="P45886">
        <v>4</v>
      </c>
    </row>
    <row r="45887" spans="1:16" x14ac:dyDescent="0.35">
      <c r="A45887" s="1" t="s">
        <v>103392</v>
      </c>
      <c r="B45887">
        <v>32</v>
      </c>
      <c r="C45887" s="1" t="s">
        <v>36</v>
      </c>
      <c r="D45887" s="1" t="s">
        <v>126</v>
      </c>
      <c r="E45887" s="1" t="s">
        <v>28</v>
      </c>
      <c r="F45887" s="2">
        <v>43778</v>
      </c>
      <c r="G45887" s="1" t="s">
        <v>246</v>
      </c>
      <c r="H45887" s="1" t="s">
        <v>103393</v>
      </c>
      <c r="I45887" s="1" t="s">
        <v>31</v>
      </c>
      <c r="J45887">
        <v>20294.833409999999</v>
      </c>
      <c r="K45887">
        <v>149</v>
      </c>
      <c r="L45887" s="1" t="s">
        <v>23</v>
      </c>
      <c r="M45887" s="2">
        <v>43781</v>
      </c>
      <c r="N45887" s="1" t="s">
        <v>33</v>
      </c>
      <c r="O45887" s="1" t="s">
        <v>34</v>
      </c>
      <c r="P45887">
        <v>3</v>
      </c>
    </row>
    <row r="45888" spans="1:16" x14ac:dyDescent="0.35">
      <c r="A45888" s="1" t="s">
        <v>103394</v>
      </c>
      <c r="B45888">
        <v>72</v>
      </c>
      <c r="C45888" s="1" t="s">
        <v>36</v>
      </c>
      <c r="D45888" s="1" t="s">
        <v>37</v>
      </c>
      <c r="E45888" s="1" t="s">
        <v>77</v>
      </c>
      <c r="F45888" s="2">
        <v>45279</v>
      </c>
      <c r="G45888" s="1" t="s">
        <v>103395</v>
      </c>
      <c r="H45888" s="1" t="s">
        <v>5759</v>
      </c>
      <c r="I45888" s="1" t="s">
        <v>31</v>
      </c>
      <c r="J45888">
        <v>44822.281499999997</v>
      </c>
      <c r="K45888">
        <v>295</v>
      </c>
      <c r="L45888" s="1" t="s">
        <v>23</v>
      </c>
      <c r="M45888" s="2">
        <v>45306</v>
      </c>
      <c r="N45888" s="1" t="s">
        <v>33</v>
      </c>
      <c r="O45888" s="1" t="s">
        <v>25</v>
      </c>
      <c r="P45888">
        <v>27</v>
      </c>
    </row>
    <row r="45889" spans="1:16" x14ac:dyDescent="0.35">
      <c r="A45889" s="1" t="s">
        <v>99729</v>
      </c>
      <c r="B45889">
        <v>57</v>
      </c>
      <c r="C45889" s="1" t="s">
        <v>36</v>
      </c>
      <c r="D45889" s="1" t="s">
        <v>104</v>
      </c>
      <c r="E45889" s="1" t="s">
        <v>55</v>
      </c>
      <c r="F45889" s="2">
        <v>45367</v>
      </c>
      <c r="G45889" s="1" t="s">
        <v>103396</v>
      </c>
      <c r="H45889" s="1" t="s">
        <v>103397</v>
      </c>
      <c r="I45889" s="1" t="s">
        <v>40</v>
      </c>
      <c r="J45889">
        <v>38713.486089999999</v>
      </c>
      <c r="K45889">
        <v>427</v>
      </c>
      <c r="L45889" s="1" t="s">
        <v>23</v>
      </c>
      <c r="M45889" s="2">
        <v>45373</v>
      </c>
      <c r="N45889" s="1" t="s">
        <v>24</v>
      </c>
      <c r="O45889" s="1" t="s">
        <v>25</v>
      </c>
      <c r="P45889">
        <v>6</v>
      </c>
    </row>
    <row r="45890" spans="1:16" x14ac:dyDescent="0.35">
      <c r="A45890" s="1" t="s">
        <v>103398</v>
      </c>
      <c r="B45890">
        <v>43</v>
      </c>
      <c r="C45890" s="1" t="s">
        <v>17</v>
      </c>
      <c r="D45890" s="1" t="s">
        <v>43</v>
      </c>
      <c r="E45890" s="1" t="s">
        <v>28</v>
      </c>
      <c r="F45890" s="2">
        <v>43942</v>
      </c>
      <c r="G45890" s="1" t="s">
        <v>99296</v>
      </c>
      <c r="H45890" s="1" t="s">
        <v>63934</v>
      </c>
      <c r="I45890" s="1" t="s">
        <v>66</v>
      </c>
      <c r="J45890">
        <v>31397.34604</v>
      </c>
      <c r="K45890">
        <v>311</v>
      </c>
      <c r="L45890" s="1" t="s">
        <v>32</v>
      </c>
      <c r="M45890" s="2">
        <v>43970</v>
      </c>
      <c r="N45890" s="1" t="s">
        <v>41</v>
      </c>
      <c r="O45890" s="1" t="s">
        <v>48</v>
      </c>
      <c r="P45890">
        <v>28</v>
      </c>
    </row>
    <row r="45891" spans="1:16" x14ac:dyDescent="0.35">
      <c r="A45891" s="1" t="s">
        <v>103399</v>
      </c>
      <c r="B45891">
        <v>27</v>
      </c>
      <c r="C45891" s="1" t="s">
        <v>17</v>
      </c>
      <c r="D45891" s="1" t="s">
        <v>27</v>
      </c>
      <c r="E45891" s="1" t="s">
        <v>28</v>
      </c>
      <c r="F45891" s="2">
        <v>44085</v>
      </c>
      <c r="G45891" s="1" t="s">
        <v>17973</v>
      </c>
      <c r="H45891" s="1" t="s">
        <v>103400</v>
      </c>
      <c r="I45891" s="1" t="s">
        <v>58</v>
      </c>
      <c r="J45891">
        <v>22095.513869999999</v>
      </c>
      <c r="K45891">
        <v>110</v>
      </c>
      <c r="L45891" s="1" t="s">
        <v>23</v>
      </c>
      <c r="M45891" s="2">
        <v>44092</v>
      </c>
      <c r="N45891" s="1" t="s">
        <v>24</v>
      </c>
      <c r="O45891" s="1" t="s">
        <v>34</v>
      </c>
      <c r="P45891">
        <v>7</v>
      </c>
    </row>
    <row r="45892" spans="1:16" x14ac:dyDescent="0.35">
      <c r="A45892" s="1" t="s">
        <v>103401</v>
      </c>
      <c r="B45892">
        <v>41</v>
      </c>
      <c r="C45892" s="1" t="s">
        <v>17</v>
      </c>
      <c r="D45892" s="1" t="s">
        <v>18</v>
      </c>
      <c r="E45892" s="1" t="s">
        <v>55</v>
      </c>
      <c r="F45892" s="2">
        <v>44365</v>
      </c>
      <c r="G45892" s="1" t="s">
        <v>93433</v>
      </c>
      <c r="H45892" s="1" t="s">
        <v>103402</v>
      </c>
      <c r="I45892" s="1" t="s">
        <v>22</v>
      </c>
      <c r="J45892">
        <v>2730.1509510000001</v>
      </c>
      <c r="K45892">
        <v>482</v>
      </c>
      <c r="L45892" s="1" t="s">
        <v>23</v>
      </c>
      <c r="M45892" s="2">
        <v>44376</v>
      </c>
      <c r="N45892" s="1" t="s">
        <v>80</v>
      </c>
      <c r="O45892" s="1" t="s">
        <v>34</v>
      </c>
      <c r="P45892">
        <v>11</v>
      </c>
    </row>
    <row r="45893" spans="1:16" x14ac:dyDescent="0.35">
      <c r="A45893" s="1" t="s">
        <v>17323</v>
      </c>
      <c r="B45893">
        <v>43</v>
      </c>
      <c r="C45893" s="1" t="s">
        <v>17</v>
      </c>
      <c r="D45893" s="1" t="s">
        <v>60</v>
      </c>
      <c r="E45893" s="1" t="s">
        <v>19</v>
      </c>
      <c r="F45893" s="2">
        <v>45291</v>
      </c>
      <c r="G45893" s="1" t="s">
        <v>103403</v>
      </c>
      <c r="H45893" s="1" t="s">
        <v>103404</v>
      </c>
      <c r="I45893" s="1" t="s">
        <v>22</v>
      </c>
      <c r="J45893">
        <v>11579.661270000001</v>
      </c>
      <c r="K45893">
        <v>352</v>
      </c>
      <c r="L45893" s="1" t="s">
        <v>32</v>
      </c>
      <c r="M45893" s="2">
        <v>45320</v>
      </c>
      <c r="N45893" s="1" t="s">
        <v>53</v>
      </c>
      <c r="O45893" s="1" t="s">
        <v>48</v>
      </c>
      <c r="P45893">
        <v>29</v>
      </c>
    </row>
    <row r="45894" spans="1:16" x14ac:dyDescent="0.35">
      <c r="A45894" s="1" t="s">
        <v>103405</v>
      </c>
      <c r="B45894">
        <v>70</v>
      </c>
      <c r="C45894" s="1" t="s">
        <v>17</v>
      </c>
      <c r="D45894" s="1" t="s">
        <v>18</v>
      </c>
      <c r="E45894" s="1" t="s">
        <v>44</v>
      </c>
      <c r="F45894" s="2">
        <v>44283</v>
      </c>
      <c r="G45894" s="1" t="s">
        <v>103406</v>
      </c>
      <c r="H45894" s="1" t="s">
        <v>8416</v>
      </c>
      <c r="I45894" s="1" t="s">
        <v>31</v>
      </c>
      <c r="J45894">
        <v>15719.652910000001</v>
      </c>
      <c r="K45894">
        <v>236</v>
      </c>
      <c r="L45894" s="1" t="s">
        <v>23</v>
      </c>
      <c r="M45894" s="2">
        <v>44285</v>
      </c>
      <c r="N45894" s="1" t="s">
        <v>53</v>
      </c>
      <c r="O45894" s="1" t="s">
        <v>25</v>
      </c>
      <c r="P45894">
        <v>2</v>
      </c>
    </row>
    <row r="45895" spans="1:16" x14ac:dyDescent="0.35">
      <c r="A45895" s="1" t="s">
        <v>103407</v>
      </c>
      <c r="B45895">
        <v>20</v>
      </c>
      <c r="C45895" s="1" t="s">
        <v>36</v>
      </c>
      <c r="D45895" s="1" t="s">
        <v>104</v>
      </c>
      <c r="E45895" s="1" t="s">
        <v>28</v>
      </c>
      <c r="F45895" s="2">
        <v>44393</v>
      </c>
      <c r="G45895" s="1" t="s">
        <v>97406</v>
      </c>
      <c r="H45895" s="1" t="s">
        <v>9314</v>
      </c>
      <c r="I45895" s="1" t="s">
        <v>22</v>
      </c>
      <c r="J45895">
        <v>24148.118740000002</v>
      </c>
      <c r="K45895">
        <v>320</v>
      </c>
      <c r="L45895" s="1" t="s">
        <v>32</v>
      </c>
      <c r="M45895" s="2">
        <v>44419</v>
      </c>
      <c r="N45895" s="1" t="s">
        <v>24</v>
      </c>
      <c r="O45895" s="1" t="s">
        <v>34</v>
      </c>
      <c r="P45895">
        <v>26</v>
      </c>
    </row>
    <row r="45896" spans="1:16" x14ac:dyDescent="0.35">
      <c r="A45896" s="1" t="s">
        <v>103408</v>
      </c>
      <c r="B45896">
        <v>49</v>
      </c>
      <c r="C45896" s="1" t="s">
        <v>36</v>
      </c>
      <c r="D45896" s="1" t="s">
        <v>37</v>
      </c>
      <c r="E45896" s="1" t="s">
        <v>28</v>
      </c>
      <c r="F45896" s="2">
        <v>43934</v>
      </c>
      <c r="G45896" s="1" t="s">
        <v>103409</v>
      </c>
      <c r="H45896" s="1" t="s">
        <v>103410</v>
      </c>
      <c r="I45896" s="1" t="s">
        <v>31</v>
      </c>
      <c r="J45896">
        <v>24094.698830000001</v>
      </c>
      <c r="K45896">
        <v>353</v>
      </c>
      <c r="L45896" s="1" t="s">
        <v>23</v>
      </c>
      <c r="M45896" s="2">
        <v>43945</v>
      </c>
      <c r="N45896" s="1" t="s">
        <v>24</v>
      </c>
      <c r="O45896" s="1" t="s">
        <v>34</v>
      </c>
      <c r="P45896">
        <v>11</v>
      </c>
    </row>
    <row r="45897" spans="1:16" x14ac:dyDescent="0.35">
      <c r="A45897" s="1" t="s">
        <v>103411</v>
      </c>
      <c r="B45897">
        <v>40</v>
      </c>
      <c r="C45897" s="1" t="s">
        <v>36</v>
      </c>
      <c r="D45897" s="1" t="s">
        <v>104</v>
      </c>
      <c r="E45897" s="1" t="s">
        <v>55</v>
      </c>
      <c r="F45897" s="2">
        <v>44379</v>
      </c>
      <c r="G45897" s="1" t="s">
        <v>81644</v>
      </c>
      <c r="H45897" s="1" t="s">
        <v>103412</v>
      </c>
      <c r="I45897" s="1" t="s">
        <v>58</v>
      </c>
      <c r="J45897">
        <v>11581.963890000001</v>
      </c>
      <c r="K45897">
        <v>295</v>
      </c>
      <c r="L45897" s="1" t="s">
        <v>32</v>
      </c>
      <c r="M45897" s="2">
        <v>44381</v>
      </c>
      <c r="N45897" s="1" t="s">
        <v>24</v>
      </c>
      <c r="O45897" s="1" t="s">
        <v>25</v>
      </c>
      <c r="P45897">
        <v>2</v>
      </c>
    </row>
    <row r="45898" spans="1:16" x14ac:dyDescent="0.35">
      <c r="A45898" s="1" t="s">
        <v>70497</v>
      </c>
      <c r="B45898">
        <v>26</v>
      </c>
      <c r="C45898" s="1" t="s">
        <v>17</v>
      </c>
      <c r="D45898" s="1" t="s">
        <v>60</v>
      </c>
      <c r="E45898" s="1" t="s">
        <v>55</v>
      </c>
      <c r="F45898" s="2">
        <v>45286</v>
      </c>
      <c r="G45898" s="1" t="s">
        <v>39164</v>
      </c>
      <c r="H45898" s="1" t="s">
        <v>103413</v>
      </c>
      <c r="I45898" s="1" t="s">
        <v>66</v>
      </c>
      <c r="J45898">
        <v>48503.758229999999</v>
      </c>
      <c r="K45898">
        <v>267</v>
      </c>
      <c r="L45898" s="1" t="s">
        <v>47</v>
      </c>
      <c r="M45898" s="2">
        <v>45299</v>
      </c>
      <c r="N45898" s="1" t="s">
        <v>24</v>
      </c>
      <c r="O45898" s="1" t="s">
        <v>34</v>
      </c>
      <c r="P45898">
        <v>13</v>
      </c>
    </row>
    <row r="45899" spans="1:16" x14ac:dyDescent="0.35">
      <c r="A45899" s="1" t="s">
        <v>103414</v>
      </c>
      <c r="B45899">
        <v>72</v>
      </c>
      <c r="C45899" s="1" t="s">
        <v>36</v>
      </c>
      <c r="D45899" s="1" t="s">
        <v>18</v>
      </c>
      <c r="E45899" s="1" t="s">
        <v>55</v>
      </c>
      <c r="F45899" s="2">
        <v>44044</v>
      </c>
      <c r="G45899" s="1" t="s">
        <v>48179</v>
      </c>
      <c r="H45899" s="1" t="s">
        <v>103415</v>
      </c>
      <c r="I45899" s="1" t="s">
        <v>58</v>
      </c>
      <c r="J45899">
        <v>33345.647270000001</v>
      </c>
      <c r="K45899">
        <v>107</v>
      </c>
      <c r="L45899" s="1" t="s">
        <v>47</v>
      </c>
      <c r="M45899" s="2">
        <v>44051</v>
      </c>
      <c r="N45899" s="1" t="s">
        <v>24</v>
      </c>
      <c r="O45899" s="1" t="s">
        <v>34</v>
      </c>
      <c r="P45899">
        <v>7</v>
      </c>
    </row>
    <row r="45900" spans="1:16" x14ac:dyDescent="0.35">
      <c r="A45900" s="1" t="s">
        <v>103416</v>
      </c>
      <c r="B45900">
        <v>75</v>
      </c>
      <c r="C45900" s="1" t="s">
        <v>36</v>
      </c>
      <c r="D45900" s="1" t="s">
        <v>60</v>
      </c>
      <c r="E45900" s="1" t="s">
        <v>55</v>
      </c>
      <c r="F45900" s="2">
        <v>43841</v>
      </c>
      <c r="G45900" s="1" t="s">
        <v>103417</v>
      </c>
      <c r="H45900" s="1" t="s">
        <v>103418</v>
      </c>
      <c r="I45900" s="1" t="s">
        <v>66</v>
      </c>
      <c r="J45900">
        <v>38981.366580000002</v>
      </c>
      <c r="K45900">
        <v>252</v>
      </c>
      <c r="L45900" s="1" t="s">
        <v>32</v>
      </c>
      <c r="M45900" s="2">
        <v>43849</v>
      </c>
      <c r="N45900" s="1" t="s">
        <v>80</v>
      </c>
      <c r="O45900" s="1" t="s">
        <v>25</v>
      </c>
      <c r="P45900">
        <v>8</v>
      </c>
    </row>
    <row r="45901" spans="1:16" x14ac:dyDescent="0.35">
      <c r="A45901" s="1" t="s">
        <v>63264</v>
      </c>
      <c r="B45901">
        <v>29</v>
      </c>
      <c r="C45901" s="1" t="s">
        <v>36</v>
      </c>
      <c r="D45901" s="1" t="s">
        <v>43</v>
      </c>
      <c r="E45901" s="1" t="s">
        <v>28</v>
      </c>
      <c r="F45901" s="2">
        <v>43684</v>
      </c>
      <c r="G45901" s="1" t="s">
        <v>103419</v>
      </c>
      <c r="H45901" s="1" t="s">
        <v>103420</v>
      </c>
      <c r="I45901" s="1" t="s">
        <v>31</v>
      </c>
      <c r="J45901">
        <v>462.93932460000002</v>
      </c>
      <c r="K45901">
        <v>357</v>
      </c>
      <c r="L45901" s="1" t="s">
        <v>23</v>
      </c>
      <c r="M45901" s="2">
        <v>43686</v>
      </c>
      <c r="N45901" s="1" t="s">
        <v>33</v>
      </c>
      <c r="O45901" s="1" t="s">
        <v>34</v>
      </c>
      <c r="P45901">
        <v>2</v>
      </c>
    </row>
    <row r="45902" spans="1:16" x14ac:dyDescent="0.35">
      <c r="A45902" s="1" t="s">
        <v>103421</v>
      </c>
      <c r="B45902">
        <v>53</v>
      </c>
      <c r="C45902" s="1" t="s">
        <v>36</v>
      </c>
      <c r="D45902" s="1" t="s">
        <v>18</v>
      </c>
      <c r="E45902" s="1" t="s">
        <v>28</v>
      </c>
      <c r="F45902" s="2">
        <v>44688</v>
      </c>
      <c r="G45902" s="1" t="s">
        <v>103422</v>
      </c>
      <c r="H45902" s="1" t="s">
        <v>103423</v>
      </c>
      <c r="I45902" s="1" t="s">
        <v>31</v>
      </c>
      <c r="J45902">
        <v>30869.508860000002</v>
      </c>
      <c r="K45902">
        <v>212</v>
      </c>
      <c r="L45902" s="1" t="s">
        <v>23</v>
      </c>
      <c r="M45902" s="2">
        <v>44709</v>
      </c>
      <c r="N45902" s="1" t="s">
        <v>33</v>
      </c>
      <c r="O45902" s="1" t="s">
        <v>48</v>
      </c>
      <c r="P45902">
        <v>21</v>
      </c>
    </row>
    <row r="45903" spans="1:16" x14ac:dyDescent="0.35">
      <c r="A45903" s="1" t="s">
        <v>103424</v>
      </c>
      <c r="B45903">
        <v>31</v>
      </c>
      <c r="C45903" s="1" t="s">
        <v>17</v>
      </c>
      <c r="D45903" s="1" t="s">
        <v>104</v>
      </c>
      <c r="E45903" s="1" t="s">
        <v>77</v>
      </c>
      <c r="F45903" s="2">
        <v>44709</v>
      </c>
      <c r="G45903" s="1" t="s">
        <v>49668</v>
      </c>
      <c r="H45903" s="1" t="s">
        <v>36889</v>
      </c>
      <c r="I45903" s="1" t="s">
        <v>31</v>
      </c>
      <c r="J45903">
        <v>38800.657350000001</v>
      </c>
      <c r="K45903">
        <v>387</v>
      </c>
      <c r="L45903" s="1" t="s">
        <v>23</v>
      </c>
      <c r="M45903" s="2">
        <v>44711</v>
      </c>
      <c r="N45903" s="1" t="s">
        <v>24</v>
      </c>
      <c r="O45903" s="1" t="s">
        <v>34</v>
      </c>
      <c r="P45903">
        <v>2</v>
      </c>
    </row>
    <row r="45904" spans="1:16" x14ac:dyDescent="0.35">
      <c r="A45904" s="1" t="s">
        <v>18071</v>
      </c>
      <c r="B45904">
        <v>85</v>
      </c>
      <c r="C45904" s="1" t="s">
        <v>17</v>
      </c>
      <c r="D45904" s="1" t="s">
        <v>18</v>
      </c>
      <c r="E45904" s="1" t="s">
        <v>44</v>
      </c>
      <c r="F45904" s="2">
        <v>44389</v>
      </c>
      <c r="G45904" s="1" t="s">
        <v>103425</v>
      </c>
      <c r="H45904" s="1" t="s">
        <v>103426</v>
      </c>
      <c r="I45904" s="1" t="s">
        <v>40</v>
      </c>
      <c r="J45904">
        <v>24524.404740000002</v>
      </c>
      <c r="K45904">
        <v>126</v>
      </c>
      <c r="L45904" s="1" t="s">
        <v>47</v>
      </c>
      <c r="M45904" s="2">
        <v>44413</v>
      </c>
      <c r="N45904" s="1" t="s">
        <v>53</v>
      </c>
      <c r="O45904" s="1" t="s">
        <v>25</v>
      </c>
      <c r="P45904">
        <v>24</v>
      </c>
    </row>
    <row r="45905" spans="1:16" x14ac:dyDescent="0.35">
      <c r="A45905" s="1" t="s">
        <v>39886</v>
      </c>
      <c r="B45905">
        <v>63</v>
      </c>
      <c r="C45905" s="1" t="s">
        <v>17</v>
      </c>
      <c r="D45905" s="1" t="s">
        <v>43</v>
      </c>
      <c r="E45905" s="1" t="s">
        <v>77</v>
      </c>
      <c r="F45905" s="2">
        <v>45043</v>
      </c>
      <c r="G45905" s="1" t="s">
        <v>42872</v>
      </c>
      <c r="H45905" s="1" t="s">
        <v>103427</v>
      </c>
      <c r="I45905" s="1" t="s">
        <v>58</v>
      </c>
      <c r="J45905">
        <v>23052.214540000001</v>
      </c>
      <c r="K45905">
        <v>496</v>
      </c>
      <c r="L45905" s="1" t="s">
        <v>23</v>
      </c>
      <c r="M45905" s="2">
        <v>45054</v>
      </c>
      <c r="N45905" s="1" t="s">
        <v>41</v>
      </c>
      <c r="O45905" s="1" t="s">
        <v>25</v>
      </c>
      <c r="P45905">
        <v>11</v>
      </c>
    </row>
    <row r="45906" spans="1:16" x14ac:dyDescent="0.35">
      <c r="A45906" s="1" t="s">
        <v>103428</v>
      </c>
      <c r="B45906">
        <v>55</v>
      </c>
      <c r="C45906" s="1" t="s">
        <v>17</v>
      </c>
      <c r="D45906" s="1" t="s">
        <v>60</v>
      </c>
      <c r="E45906" s="1" t="s">
        <v>28</v>
      </c>
      <c r="F45906" s="2">
        <v>44801</v>
      </c>
      <c r="G45906" s="1" t="s">
        <v>41006</v>
      </c>
      <c r="H45906" s="1" t="s">
        <v>103429</v>
      </c>
      <c r="I45906" s="1" t="s">
        <v>58</v>
      </c>
      <c r="J45906">
        <v>18557.570240000001</v>
      </c>
      <c r="K45906">
        <v>330</v>
      </c>
      <c r="L45906" s="1" t="s">
        <v>23</v>
      </c>
      <c r="M45906" s="2">
        <v>44804</v>
      </c>
      <c r="N45906" s="1" t="s">
        <v>33</v>
      </c>
      <c r="O45906" s="1" t="s">
        <v>48</v>
      </c>
      <c r="P45906">
        <v>3</v>
      </c>
    </row>
    <row r="45907" spans="1:16" x14ac:dyDescent="0.35">
      <c r="A45907" s="1" t="s">
        <v>103430</v>
      </c>
      <c r="B45907">
        <v>21</v>
      </c>
      <c r="C45907" s="1" t="s">
        <v>36</v>
      </c>
      <c r="D45907" s="1" t="s">
        <v>60</v>
      </c>
      <c r="E45907" s="1" t="s">
        <v>55</v>
      </c>
      <c r="F45907" s="2">
        <v>43656</v>
      </c>
      <c r="G45907" s="1" t="s">
        <v>100656</v>
      </c>
      <c r="H45907" s="1" t="s">
        <v>49171</v>
      </c>
      <c r="I45907" s="1" t="s">
        <v>66</v>
      </c>
      <c r="J45907">
        <v>20866.223900000001</v>
      </c>
      <c r="K45907">
        <v>419</v>
      </c>
      <c r="L45907" s="1" t="s">
        <v>32</v>
      </c>
      <c r="M45907" s="2">
        <v>43681</v>
      </c>
      <c r="N45907" s="1" t="s">
        <v>24</v>
      </c>
      <c r="O45907" s="1" t="s">
        <v>34</v>
      </c>
      <c r="P45907">
        <v>25</v>
      </c>
    </row>
    <row r="45908" spans="1:16" x14ac:dyDescent="0.35">
      <c r="A45908" s="1" t="s">
        <v>103431</v>
      </c>
      <c r="B45908">
        <v>56</v>
      </c>
      <c r="C45908" s="1" t="s">
        <v>17</v>
      </c>
      <c r="D45908" s="1" t="s">
        <v>18</v>
      </c>
      <c r="E45908" s="1" t="s">
        <v>77</v>
      </c>
      <c r="F45908" s="2">
        <v>44660</v>
      </c>
      <c r="G45908" s="1" t="s">
        <v>103432</v>
      </c>
      <c r="H45908" s="1" t="s">
        <v>103433</v>
      </c>
      <c r="I45908" s="1" t="s">
        <v>22</v>
      </c>
      <c r="J45908">
        <v>18448.060300000001</v>
      </c>
      <c r="K45908">
        <v>411</v>
      </c>
      <c r="L45908" s="1" t="s">
        <v>47</v>
      </c>
      <c r="M45908" s="2">
        <v>44668</v>
      </c>
      <c r="N45908" s="1" t="s">
        <v>24</v>
      </c>
      <c r="O45908" s="1" t="s">
        <v>25</v>
      </c>
      <c r="P45908">
        <v>8</v>
      </c>
    </row>
    <row r="45909" spans="1:16" x14ac:dyDescent="0.35">
      <c r="A45909" s="1" t="s">
        <v>76594</v>
      </c>
      <c r="B45909">
        <v>34</v>
      </c>
      <c r="C45909" s="1" t="s">
        <v>36</v>
      </c>
      <c r="D45909" s="1" t="s">
        <v>37</v>
      </c>
      <c r="E45909" s="1" t="s">
        <v>28</v>
      </c>
      <c r="F45909" s="2">
        <v>45196</v>
      </c>
      <c r="G45909" s="1" t="s">
        <v>103434</v>
      </c>
      <c r="H45909" s="1" t="s">
        <v>103435</v>
      </c>
      <c r="I45909" s="1" t="s">
        <v>22</v>
      </c>
      <c r="J45909">
        <v>1807.993013</v>
      </c>
      <c r="K45909">
        <v>303</v>
      </c>
      <c r="L45909" s="1" t="s">
        <v>47</v>
      </c>
      <c r="M45909" s="2">
        <v>45219</v>
      </c>
      <c r="N45909" s="1" t="s">
        <v>33</v>
      </c>
      <c r="O45909" s="1" t="s">
        <v>48</v>
      </c>
      <c r="P45909">
        <v>23</v>
      </c>
    </row>
    <row r="45910" spans="1:16" x14ac:dyDescent="0.35">
      <c r="A45910" s="1" t="s">
        <v>103436</v>
      </c>
      <c r="B45910">
        <v>69</v>
      </c>
      <c r="C45910" s="1" t="s">
        <v>36</v>
      </c>
      <c r="D45910" s="1" t="s">
        <v>60</v>
      </c>
      <c r="E45910" s="1" t="s">
        <v>94</v>
      </c>
      <c r="F45910" s="2">
        <v>43763</v>
      </c>
      <c r="G45910" s="1" t="s">
        <v>103437</v>
      </c>
      <c r="H45910" s="1" t="s">
        <v>103438</v>
      </c>
      <c r="I45910" s="1" t="s">
        <v>22</v>
      </c>
      <c r="J45910">
        <v>2141.1918089999999</v>
      </c>
      <c r="K45910">
        <v>182</v>
      </c>
      <c r="L45910" s="1" t="s">
        <v>47</v>
      </c>
      <c r="M45910" s="2">
        <v>43764</v>
      </c>
      <c r="N45910" s="1" t="s">
        <v>24</v>
      </c>
      <c r="O45910" s="1" t="s">
        <v>34</v>
      </c>
      <c r="P45910">
        <v>1</v>
      </c>
    </row>
    <row r="45911" spans="1:16" x14ac:dyDescent="0.35">
      <c r="A45911" s="1" t="s">
        <v>103439</v>
      </c>
      <c r="B45911">
        <v>26</v>
      </c>
      <c r="C45911" s="1" t="s">
        <v>36</v>
      </c>
      <c r="D45911" s="1" t="s">
        <v>27</v>
      </c>
      <c r="E45911" s="1" t="s">
        <v>19</v>
      </c>
      <c r="F45911" s="2">
        <v>44885</v>
      </c>
      <c r="G45911" s="1" t="s">
        <v>46034</v>
      </c>
      <c r="H45911" s="1" t="s">
        <v>103440</v>
      </c>
      <c r="I45911" s="1" t="s">
        <v>22</v>
      </c>
      <c r="J45911">
        <v>17052.802189999999</v>
      </c>
      <c r="K45911">
        <v>264</v>
      </c>
      <c r="L45911" s="1" t="s">
        <v>23</v>
      </c>
      <c r="M45911" s="2">
        <v>44908</v>
      </c>
      <c r="N45911" s="1" t="s">
        <v>53</v>
      </c>
      <c r="O45911" s="1" t="s">
        <v>48</v>
      </c>
      <c r="P45911">
        <v>23</v>
      </c>
    </row>
    <row r="45912" spans="1:16" x14ac:dyDescent="0.35">
      <c r="A45912" s="1" t="s">
        <v>103441</v>
      </c>
      <c r="B45912">
        <v>54</v>
      </c>
      <c r="C45912" s="1" t="s">
        <v>17</v>
      </c>
      <c r="D45912" s="1" t="s">
        <v>27</v>
      </c>
      <c r="E45912" s="1" t="s">
        <v>77</v>
      </c>
      <c r="F45912" s="2">
        <v>43999</v>
      </c>
      <c r="G45912" s="1" t="s">
        <v>103442</v>
      </c>
      <c r="H45912" s="1" t="s">
        <v>31532</v>
      </c>
      <c r="I45912" s="1" t="s">
        <v>58</v>
      </c>
      <c r="J45912">
        <v>30966.070800000001</v>
      </c>
      <c r="K45912">
        <v>356</v>
      </c>
      <c r="L45912" s="1" t="s">
        <v>32</v>
      </c>
      <c r="M45912" s="2">
        <v>44001</v>
      </c>
      <c r="N45912" s="1" t="s">
        <v>24</v>
      </c>
      <c r="O45912" s="1" t="s">
        <v>34</v>
      </c>
      <c r="P45912">
        <v>2</v>
      </c>
    </row>
    <row r="45913" spans="1:16" x14ac:dyDescent="0.35">
      <c r="A45913" s="1" t="s">
        <v>103443</v>
      </c>
      <c r="B45913">
        <v>81</v>
      </c>
      <c r="C45913" s="1" t="s">
        <v>17</v>
      </c>
      <c r="D45913" s="1" t="s">
        <v>104</v>
      </c>
      <c r="E45913" s="1" t="s">
        <v>28</v>
      </c>
      <c r="F45913" s="2">
        <v>43978</v>
      </c>
      <c r="G45913" s="1" t="s">
        <v>103444</v>
      </c>
      <c r="H45913" s="1" t="s">
        <v>103445</v>
      </c>
      <c r="I45913" s="1" t="s">
        <v>66</v>
      </c>
      <c r="J45913">
        <v>8513.1142579999996</v>
      </c>
      <c r="K45913">
        <v>424</v>
      </c>
      <c r="L45913" s="1" t="s">
        <v>47</v>
      </c>
      <c r="M45913" s="2">
        <v>44007</v>
      </c>
      <c r="N45913" s="1" t="s">
        <v>53</v>
      </c>
      <c r="O45913" s="1" t="s">
        <v>34</v>
      </c>
      <c r="P45913">
        <v>29</v>
      </c>
    </row>
    <row r="45914" spans="1:16" x14ac:dyDescent="0.35">
      <c r="A45914" s="1" t="s">
        <v>103446</v>
      </c>
      <c r="B45914">
        <v>70</v>
      </c>
      <c r="C45914" s="1" t="s">
        <v>36</v>
      </c>
      <c r="D45914" s="1" t="s">
        <v>126</v>
      </c>
      <c r="E45914" s="1" t="s">
        <v>28</v>
      </c>
      <c r="F45914" s="2">
        <v>44474</v>
      </c>
      <c r="G45914" s="1" t="s">
        <v>97736</v>
      </c>
      <c r="H45914" s="1" t="s">
        <v>103447</v>
      </c>
      <c r="I45914" s="1" t="s">
        <v>31</v>
      </c>
      <c r="J45914">
        <v>22928.42525</v>
      </c>
      <c r="K45914">
        <v>462</v>
      </c>
      <c r="L45914" s="1" t="s">
        <v>23</v>
      </c>
      <c r="M45914" s="2">
        <v>44489</v>
      </c>
      <c r="N45914" s="1" t="s">
        <v>53</v>
      </c>
      <c r="O45914" s="1" t="s">
        <v>48</v>
      </c>
      <c r="P45914">
        <v>15</v>
      </c>
    </row>
    <row r="45915" spans="1:16" x14ac:dyDescent="0.35">
      <c r="A45915" s="1" t="s">
        <v>103448</v>
      </c>
      <c r="B45915">
        <v>78</v>
      </c>
      <c r="C45915" s="1" t="s">
        <v>17</v>
      </c>
      <c r="D45915" s="1" t="s">
        <v>60</v>
      </c>
      <c r="E45915" s="1" t="s">
        <v>19</v>
      </c>
      <c r="F45915" s="2">
        <v>44702</v>
      </c>
      <c r="G45915" s="1" t="s">
        <v>103449</v>
      </c>
      <c r="H45915" s="1" t="s">
        <v>2546</v>
      </c>
      <c r="I45915" s="1" t="s">
        <v>40</v>
      </c>
      <c r="J45915">
        <v>19579.865989999998</v>
      </c>
      <c r="K45915">
        <v>349</v>
      </c>
      <c r="L45915" s="1" t="s">
        <v>32</v>
      </c>
      <c r="M45915" s="2">
        <v>44715</v>
      </c>
      <c r="N45915" s="1" t="s">
        <v>80</v>
      </c>
      <c r="O45915" s="1" t="s">
        <v>25</v>
      </c>
      <c r="P45915">
        <v>13</v>
      </c>
    </row>
    <row r="45916" spans="1:16" x14ac:dyDescent="0.35">
      <c r="A45916" s="1" t="s">
        <v>103450</v>
      </c>
      <c r="B45916">
        <v>55</v>
      </c>
      <c r="C45916" s="1" t="s">
        <v>17</v>
      </c>
      <c r="D45916" s="1" t="s">
        <v>37</v>
      </c>
      <c r="E45916" s="1" t="s">
        <v>44</v>
      </c>
      <c r="F45916" s="2">
        <v>44620</v>
      </c>
      <c r="G45916" s="1" t="s">
        <v>18046</v>
      </c>
      <c r="H45916" s="1" t="s">
        <v>103451</v>
      </c>
      <c r="I45916" s="1" t="s">
        <v>66</v>
      </c>
      <c r="J45916">
        <v>8498.3607059999995</v>
      </c>
      <c r="K45916">
        <v>404</v>
      </c>
      <c r="L45916" s="1" t="s">
        <v>23</v>
      </c>
      <c r="M45916" s="2">
        <v>44643</v>
      </c>
      <c r="N45916" s="1" t="s">
        <v>53</v>
      </c>
      <c r="O45916" s="1" t="s">
        <v>34</v>
      </c>
      <c r="P45916">
        <v>23</v>
      </c>
    </row>
    <row r="45917" spans="1:16" x14ac:dyDescent="0.35">
      <c r="A45917" s="1" t="s">
        <v>37401</v>
      </c>
      <c r="B45917">
        <v>77</v>
      </c>
      <c r="C45917" s="1" t="s">
        <v>36</v>
      </c>
      <c r="D45917" s="1" t="s">
        <v>104</v>
      </c>
      <c r="E45917" s="1" t="s">
        <v>94</v>
      </c>
      <c r="F45917" s="2">
        <v>45257</v>
      </c>
      <c r="G45917" s="1" t="s">
        <v>5480</v>
      </c>
      <c r="H45917" s="1" t="s">
        <v>9236</v>
      </c>
      <c r="I45917" s="1" t="s">
        <v>22</v>
      </c>
      <c r="J45917">
        <v>18601.918839999998</v>
      </c>
      <c r="K45917">
        <v>370</v>
      </c>
      <c r="L45917" s="1" t="s">
        <v>47</v>
      </c>
      <c r="M45917" s="2">
        <v>45268</v>
      </c>
      <c r="N45917" s="1" t="s">
        <v>33</v>
      </c>
      <c r="O45917" s="1" t="s">
        <v>25</v>
      </c>
      <c r="P45917">
        <v>11</v>
      </c>
    </row>
    <row r="45918" spans="1:16" x14ac:dyDescent="0.35">
      <c r="A45918" s="1" t="s">
        <v>20143</v>
      </c>
      <c r="B45918">
        <v>18</v>
      </c>
      <c r="C45918" s="1" t="s">
        <v>36</v>
      </c>
      <c r="D45918" s="1" t="s">
        <v>43</v>
      </c>
      <c r="E45918" s="1" t="s">
        <v>77</v>
      </c>
      <c r="F45918" s="2">
        <v>45377</v>
      </c>
      <c r="G45918" s="1" t="s">
        <v>103452</v>
      </c>
      <c r="H45918" s="1" t="s">
        <v>103453</v>
      </c>
      <c r="I45918" s="1" t="s">
        <v>31</v>
      </c>
      <c r="J45918">
        <v>32462.912639999999</v>
      </c>
      <c r="K45918">
        <v>491</v>
      </c>
      <c r="L45918" s="1" t="s">
        <v>32</v>
      </c>
      <c r="M45918" s="2">
        <v>45381</v>
      </c>
      <c r="N45918" s="1" t="s">
        <v>80</v>
      </c>
      <c r="O45918" s="1" t="s">
        <v>25</v>
      </c>
      <c r="P45918">
        <v>4</v>
      </c>
    </row>
    <row r="45919" spans="1:16" x14ac:dyDescent="0.35">
      <c r="A45919" s="1" t="s">
        <v>103454</v>
      </c>
      <c r="B45919">
        <v>37</v>
      </c>
      <c r="C45919" s="1" t="s">
        <v>36</v>
      </c>
      <c r="D45919" s="1" t="s">
        <v>27</v>
      </c>
      <c r="E45919" s="1" t="s">
        <v>19</v>
      </c>
      <c r="F45919" s="2">
        <v>44405</v>
      </c>
      <c r="G45919" s="1" t="s">
        <v>103455</v>
      </c>
      <c r="H45919" s="1" t="s">
        <v>103456</v>
      </c>
      <c r="I45919" s="1" t="s">
        <v>66</v>
      </c>
      <c r="J45919">
        <v>47478.724450000002</v>
      </c>
      <c r="K45919">
        <v>260</v>
      </c>
      <c r="L45919" s="1" t="s">
        <v>23</v>
      </c>
      <c r="M45919" s="2">
        <v>44420</v>
      </c>
      <c r="N45919" s="1" t="s">
        <v>33</v>
      </c>
      <c r="O45919" s="1" t="s">
        <v>48</v>
      </c>
      <c r="P45919">
        <v>15</v>
      </c>
    </row>
    <row r="45920" spans="1:16" x14ac:dyDescent="0.35">
      <c r="A45920" s="1" t="s">
        <v>103457</v>
      </c>
      <c r="B45920">
        <v>62</v>
      </c>
      <c r="C45920" s="1" t="s">
        <v>36</v>
      </c>
      <c r="D45920" s="1" t="s">
        <v>104</v>
      </c>
      <c r="E45920" s="1" t="s">
        <v>19</v>
      </c>
      <c r="F45920" s="2">
        <v>44627</v>
      </c>
      <c r="G45920" s="1" t="s">
        <v>103458</v>
      </c>
      <c r="H45920" s="1" t="s">
        <v>103459</v>
      </c>
      <c r="I45920" s="1" t="s">
        <v>22</v>
      </c>
      <c r="J45920">
        <v>29371.697260000001</v>
      </c>
      <c r="K45920">
        <v>322</v>
      </c>
      <c r="L45920" s="1" t="s">
        <v>23</v>
      </c>
      <c r="M45920" s="2">
        <v>44629</v>
      </c>
      <c r="N45920" s="1" t="s">
        <v>80</v>
      </c>
      <c r="O45920" s="1" t="s">
        <v>25</v>
      </c>
      <c r="P45920">
        <v>2</v>
      </c>
    </row>
    <row r="45921" spans="1:16" x14ac:dyDescent="0.35">
      <c r="A45921" s="1" t="s">
        <v>103460</v>
      </c>
      <c r="B45921">
        <v>19</v>
      </c>
      <c r="C45921" s="1" t="s">
        <v>36</v>
      </c>
      <c r="D45921" s="1" t="s">
        <v>104</v>
      </c>
      <c r="E45921" s="1" t="s">
        <v>19</v>
      </c>
      <c r="F45921" s="2">
        <v>43632</v>
      </c>
      <c r="G45921" s="1" t="s">
        <v>103461</v>
      </c>
      <c r="H45921" s="1" t="s">
        <v>45673</v>
      </c>
      <c r="I45921" s="1" t="s">
        <v>31</v>
      </c>
      <c r="J45921">
        <v>36748.128290000001</v>
      </c>
      <c r="K45921">
        <v>295</v>
      </c>
      <c r="L45921" s="1" t="s">
        <v>47</v>
      </c>
      <c r="M45921" s="2">
        <v>43654</v>
      </c>
      <c r="N45921" s="1" t="s">
        <v>41</v>
      </c>
      <c r="O45921" s="1" t="s">
        <v>34</v>
      </c>
      <c r="P45921">
        <v>22</v>
      </c>
    </row>
    <row r="45922" spans="1:16" x14ac:dyDescent="0.35">
      <c r="A45922" s="1" t="s">
        <v>32226</v>
      </c>
      <c r="B45922">
        <v>29</v>
      </c>
      <c r="C45922" s="1" t="s">
        <v>17</v>
      </c>
      <c r="D45922" s="1" t="s">
        <v>18</v>
      </c>
      <c r="E45922" s="1" t="s">
        <v>94</v>
      </c>
      <c r="F45922" s="2">
        <v>44361</v>
      </c>
      <c r="G45922" s="1" t="s">
        <v>22515</v>
      </c>
      <c r="H45922" s="1" t="s">
        <v>103462</v>
      </c>
      <c r="I45922" s="1" t="s">
        <v>66</v>
      </c>
      <c r="J45922">
        <v>2819.3718789999998</v>
      </c>
      <c r="K45922">
        <v>384</v>
      </c>
      <c r="L45922" s="1" t="s">
        <v>23</v>
      </c>
      <c r="M45922" s="2">
        <v>44383</v>
      </c>
      <c r="N45922" s="1" t="s">
        <v>33</v>
      </c>
      <c r="O45922" s="1" t="s">
        <v>25</v>
      </c>
      <c r="P45922">
        <v>22</v>
      </c>
    </row>
    <row r="45923" spans="1:16" x14ac:dyDescent="0.35">
      <c r="A45923" s="1" t="s">
        <v>19113</v>
      </c>
      <c r="B45923">
        <v>78</v>
      </c>
      <c r="C45923" s="1" t="s">
        <v>36</v>
      </c>
      <c r="D45923" s="1" t="s">
        <v>18</v>
      </c>
      <c r="E45923" s="1" t="s">
        <v>94</v>
      </c>
      <c r="F45923" s="2">
        <v>45419</v>
      </c>
      <c r="G45923" s="1" t="s">
        <v>103463</v>
      </c>
      <c r="H45923" s="1" t="s">
        <v>103464</v>
      </c>
      <c r="I45923" s="1" t="s">
        <v>40</v>
      </c>
      <c r="J45923">
        <v>21905.036670000001</v>
      </c>
      <c r="K45923">
        <v>335</v>
      </c>
      <c r="L45923" s="1" t="s">
        <v>47</v>
      </c>
      <c r="M45923" s="2">
        <v>45447</v>
      </c>
      <c r="N45923" s="1" t="s">
        <v>33</v>
      </c>
      <c r="O45923" s="1" t="s">
        <v>25</v>
      </c>
      <c r="P45923">
        <v>28</v>
      </c>
    </row>
    <row r="45924" spans="1:16" x14ac:dyDescent="0.35">
      <c r="A45924" s="1" t="s">
        <v>103465</v>
      </c>
      <c r="B45924">
        <v>64</v>
      </c>
      <c r="C45924" s="1" t="s">
        <v>17</v>
      </c>
      <c r="D45924" s="1" t="s">
        <v>37</v>
      </c>
      <c r="E45924" s="1" t="s">
        <v>94</v>
      </c>
      <c r="F45924" s="2">
        <v>44134</v>
      </c>
      <c r="G45924" s="1" t="s">
        <v>44859</v>
      </c>
      <c r="H45924" s="1" t="s">
        <v>2416</v>
      </c>
      <c r="I45924" s="1" t="s">
        <v>58</v>
      </c>
      <c r="J45924">
        <v>3242.4071479999998</v>
      </c>
      <c r="K45924">
        <v>463</v>
      </c>
      <c r="L45924" s="1" t="s">
        <v>47</v>
      </c>
      <c r="M45924" s="2">
        <v>44148</v>
      </c>
      <c r="N45924" s="1" t="s">
        <v>41</v>
      </c>
      <c r="O45924" s="1" t="s">
        <v>48</v>
      </c>
      <c r="P45924">
        <v>14</v>
      </c>
    </row>
    <row r="45925" spans="1:16" x14ac:dyDescent="0.35">
      <c r="A45925" s="1" t="s">
        <v>103466</v>
      </c>
      <c r="B45925">
        <v>54</v>
      </c>
      <c r="C45925" s="1" t="s">
        <v>17</v>
      </c>
      <c r="D45925" s="1" t="s">
        <v>37</v>
      </c>
      <c r="E45925" s="1" t="s">
        <v>44</v>
      </c>
      <c r="F45925" s="2">
        <v>43920</v>
      </c>
      <c r="G45925" s="1" t="s">
        <v>11157</v>
      </c>
      <c r="H45925" s="1" t="s">
        <v>103467</v>
      </c>
      <c r="I45925" s="1" t="s">
        <v>66</v>
      </c>
      <c r="J45925">
        <v>46309.521540000002</v>
      </c>
      <c r="K45925">
        <v>309</v>
      </c>
      <c r="L45925" s="1" t="s">
        <v>23</v>
      </c>
      <c r="M45925" s="2">
        <v>43930</v>
      </c>
      <c r="N45925" s="1" t="s">
        <v>33</v>
      </c>
      <c r="O45925" s="1" t="s">
        <v>48</v>
      </c>
      <c r="P45925">
        <v>10</v>
      </c>
    </row>
    <row r="45926" spans="1:16" x14ac:dyDescent="0.35">
      <c r="A45926" s="1" t="s">
        <v>30945</v>
      </c>
      <c r="B45926">
        <v>26</v>
      </c>
      <c r="C45926" s="1" t="s">
        <v>17</v>
      </c>
      <c r="D45926" s="1" t="s">
        <v>37</v>
      </c>
      <c r="E45926" s="1" t="s">
        <v>94</v>
      </c>
      <c r="F45926" s="2">
        <v>43920</v>
      </c>
      <c r="G45926" s="1" t="s">
        <v>103468</v>
      </c>
      <c r="H45926" s="1" t="s">
        <v>103469</v>
      </c>
      <c r="I45926" s="1" t="s">
        <v>66</v>
      </c>
      <c r="J45926">
        <v>40778.066050000001</v>
      </c>
      <c r="K45926">
        <v>373</v>
      </c>
      <c r="L45926" s="1" t="s">
        <v>23</v>
      </c>
      <c r="M45926" s="2">
        <v>43924</v>
      </c>
      <c r="N45926" s="1" t="s">
        <v>24</v>
      </c>
      <c r="O45926" s="1" t="s">
        <v>48</v>
      </c>
      <c r="P45926">
        <v>4</v>
      </c>
    </row>
    <row r="45927" spans="1:16" x14ac:dyDescent="0.35">
      <c r="A45927" s="1" t="s">
        <v>20050</v>
      </c>
      <c r="B45927">
        <v>71</v>
      </c>
      <c r="C45927" s="1" t="s">
        <v>36</v>
      </c>
      <c r="D45927" s="1" t="s">
        <v>60</v>
      </c>
      <c r="E45927" s="1" t="s">
        <v>94</v>
      </c>
      <c r="F45927" s="2">
        <v>44272</v>
      </c>
      <c r="G45927" s="1" t="s">
        <v>103470</v>
      </c>
      <c r="H45927" s="1" t="s">
        <v>103471</v>
      </c>
      <c r="I45927" s="1" t="s">
        <v>66</v>
      </c>
      <c r="J45927">
        <v>39647.704380000003</v>
      </c>
      <c r="K45927">
        <v>479</v>
      </c>
      <c r="L45927" s="1" t="s">
        <v>23</v>
      </c>
      <c r="M45927" s="2">
        <v>44289</v>
      </c>
      <c r="N45927" s="1" t="s">
        <v>80</v>
      </c>
      <c r="O45927" s="1" t="s">
        <v>34</v>
      </c>
      <c r="P45927">
        <v>17</v>
      </c>
    </row>
    <row r="45928" spans="1:16" x14ac:dyDescent="0.35">
      <c r="A45928" s="1" t="s">
        <v>71929</v>
      </c>
      <c r="B45928">
        <v>50</v>
      </c>
      <c r="C45928" s="1" t="s">
        <v>36</v>
      </c>
      <c r="D45928" s="1" t="s">
        <v>43</v>
      </c>
      <c r="E45928" s="1" t="s">
        <v>44</v>
      </c>
      <c r="F45928" s="2">
        <v>45410</v>
      </c>
      <c r="G45928" s="1" t="s">
        <v>4876</v>
      </c>
      <c r="H45928" s="1" t="s">
        <v>64787</v>
      </c>
      <c r="I45928" s="1" t="s">
        <v>66</v>
      </c>
      <c r="J45928">
        <v>42529.725100000003</v>
      </c>
      <c r="K45928">
        <v>155</v>
      </c>
      <c r="L45928" s="1" t="s">
        <v>23</v>
      </c>
      <c r="M45928" s="2">
        <v>45423</v>
      </c>
      <c r="N45928" s="1" t="s">
        <v>80</v>
      </c>
      <c r="O45928" s="1" t="s">
        <v>48</v>
      </c>
      <c r="P45928">
        <v>13</v>
      </c>
    </row>
    <row r="45929" spans="1:16" x14ac:dyDescent="0.35">
      <c r="A45929" s="1" t="s">
        <v>58189</v>
      </c>
      <c r="B45929">
        <v>29</v>
      </c>
      <c r="C45929" s="1" t="s">
        <v>36</v>
      </c>
      <c r="D45929" s="1" t="s">
        <v>43</v>
      </c>
      <c r="E45929" s="1" t="s">
        <v>77</v>
      </c>
      <c r="F45929" s="2">
        <v>43787</v>
      </c>
      <c r="G45929" s="1" t="s">
        <v>103472</v>
      </c>
      <c r="H45929" s="1" t="s">
        <v>103473</v>
      </c>
      <c r="I45929" s="1" t="s">
        <v>31</v>
      </c>
      <c r="J45929">
        <v>22467.65221</v>
      </c>
      <c r="K45929">
        <v>208</v>
      </c>
      <c r="L45929" s="1" t="s">
        <v>32</v>
      </c>
      <c r="M45929" s="2">
        <v>43799</v>
      </c>
      <c r="N45929" s="1" t="s">
        <v>53</v>
      </c>
      <c r="O45929" s="1" t="s">
        <v>34</v>
      </c>
      <c r="P45929">
        <v>12</v>
      </c>
    </row>
    <row r="45930" spans="1:16" x14ac:dyDescent="0.35">
      <c r="A45930" s="1" t="s">
        <v>103474</v>
      </c>
      <c r="B45930">
        <v>57</v>
      </c>
      <c r="C45930" s="1" t="s">
        <v>36</v>
      </c>
      <c r="D45930" s="1" t="s">
        <v>126</v>
      </c>
      <c r="E45930" s="1" t="s">
        <v>19</v>
      </c>
      <c r="F45930" s="2">
        <v>44950</v>
      </c>
      <c r="G45930" s="1" t="s">
        <v>103475</v>
      </c>
      <c r="H45930" s="1" t="s">
        <v>103476</v>
      </c>
      <c r="I45930" s="1" t="s">
        <v>58</v>
      </c>
      <c r="J45930">
        <v>18566.575349999999</v>
      </c>
      <c r="K45930">
        <v>352</v>
      </c>
      <c r="L45930" s="1" t="s">
        <v>47</v>
      </c>
      <c r="M45930" s="2">
        <v>44960</v>
      </c>
      <c r="N45930" s="1" t="s">
        <v>33</v>
      </c>
      <c r="O45930" s="1" t="s">
        <v>34</v>
      </c>
      <c r="P45930">
        <v>10</v>
      </c>
    </row>
    <row r="45931" spans="1:16" x14ac:dyDescent="0.35">
      <c r="A45931" s="1" t="s">
        <v>18493</v>
      </c>
      <c r="B45931">
        <v>69</v>
      </c>
      <c r="C45931" s="1" t="s">
        <v>17</v>
      </c>
      <c r="D45931" s="1" t="s">
        <v>50</v>
      </c>
      <c r="E45931" s="1" t="s">
        <v>19</v>
      </c>
      <c r="F45931" s="2">
        <v>45088</v>
      </c>
      <c r="G45931" s="1" t="s">
        <v>103477</v>
      </c>
      <c r="H45931" s="1" t="s">
        <v>103478</v>
      </c>
      <c r="I45931" s="1" t="s">
        <v>40</v>
      </c>
      <c r="J45931">
        <v>29876.965169999999</v>
      </c>
      <c r="K45931">
        <v>260</v>
      </c>
      <c r="L45931" s="1" t="s">
        <v>47</v>
      </c>
      <c r="M45931" s="2">
        <v>45098</v>
      </c>
      <c r="N45931" s="1" t="s">
        <v>41</v>
      </c>
      <c r="O45931" s="1" t="s">
        <v>34</v>
      </c>
      <c r="P45931">
        <v>10</v>
      </c>
    </row>
    <row r="45932" spans="1:16" x14ac:dyDescent="0.35">
      <c r="A45932" s="1" t="s">
        <v>24817</v>
      </c>
      <c r="B45932">
        <v>41</v>
      </c>
      <c r="C45932" s="1" t="s">
        <v>36</v>
      </c>
      <c r="D45932" s="1" t="s">
        <v>126</v>
      </c>
      <c r="E45932" s="1" t="s">
        <v>44</v>
      </c>
      <c r="F45932" s="2">
        <v>44279</v>
      </c>
      <c r="G45932" s="1" t="s">
        <v>103479</v>
      </c>
      <c r="H45932" s="1" t="s">
        <v>103480</v>
      </c>
      <c r="I45932" s="1" t="s">
        <v>40</v>
      </c>
      <c r="J45932">
        <v>21008.243829999999</v>
      </c>
      <c r="K45932">
        <v>415</v>
      </c>
      <c r="L45932" s="1" t="s">
        <v>47</v>
      </c>
      <c r="M45932" s="2">
        <v>44282</v>
      </c>
      <c r="N45932" s="1" t="s">
        <v>24</v>
      </c>
      <c r="O45932" s="1" t="s">
        <v>25</v>
      </c>
      <c r="P45932">
        <v>3</v>
      </c>
    </row>
    <row r="45933" spans="1:16" x14ac:dyDescent="0.35">
      <c r="A45933" s="1" t="s">
        <v>103481</v>
      </c>
      <c r="B45933">
        <v>56</v>
      </c>
      <c r="C45933" s="1" t="s">
        <v>17</v>
      </c>
      <c r="D45933" s="1" t="s">
        <v>126</v>
      </c>
      <c r="E45933" s="1" t="s">
        <v>77</v>
      </c>
      <c r="F45933" s="2">
        <v>44280</v>
      </c>
      <c r="G45933" s="1" t="s">
        <v>103482</v>
      </c>
      <c r="H45933" s="1" t="s">
        <v>43855</v>
      </c>
      <c r="I45933" s="1" t="s">
        <v>22</v>
      </c>
      <c r="J45933">
        <v>34024.555099999998</v>
      </c>
      <c r="K45933">
        <v>186</v>
      </c>
      <c r="L45933" s="1" t="s">
        <v>23</v>
      </c>
      <c r="M45933" s="2">
        <v>44301</v>
      </c>
      <c r="N45933" s="1" t="s">
        <v>33</v>
      </c>
      <c r="O45933" s="1" t="s">
        <v>48</v>
      </c>
      <c r="P45933">
        <v>21</v>
      </c>
    </row>
    <row r="45934" spans="1:16" x14ac:dyDescent="0.35">
      <c r="A45934" s="1" t="s">
        <v>47755</v>
      </c>
      <c r="B45934">
        <v>44</v>
      </c>
      <c r="C45934" s="1" t="s">
        <v>36</v>
      </c>
      <c r="D45934" s="1" t="s">
        <v>27</v>
      </c>
      <c r="E45934" s="1" t="s">
        <v>77</v>
      </c>
      <c r="F45934" s="2">
        <v>43830</v>
      </c>
      <c r="G45934" s="1" t="s">
        <v>74803</v>
      </c>
      <c r="H45934" s="1" t="s">
        <v>2555</v>
      </c>
      <c r="I45934" s="1" t="s">
        <v>66</v>
      </c>
      <c r="J45934">
        <v>10597.064850000001</v>
      </c>
      <c r="K45934">
        <v>438</v>
      </c>
      <c r="L45934" s="1" t="s">
        <v>32</v>
      </c>
      <c r="M45934" s="2">
        <v>43851</v>
      </c>
      <c r="N45934" s="1" t="s">
        <v>24</v>
      </c>
      <c r="O45934" s="1" t="s">
        <v>48</v>
      </c>
      <c r="P45934">
        <v>21</v>
      </c>
    </row>
    <row r="45935" spans="1:16" x14ac:dyDescent="0.35">
      <c r="A45935" s="1" t="s">
        <v>76439</v>
      </c>
      <c r="B45935">
        <v>82</v>
      </c>
      <c r="C45935" s="1" t="s">
        <v>17</v>
      </c>
      <c r="D45935" s="1" t="s">
        <v>37</v>
      </c>
      <c r="E45935" s="1" t="s">
        <v>94</v>
      </c>
      <c r="F45935" s="2">
        <v>43771</v>
      </c>
      <c r="G45935" s="1" t="s">
        <v>103483</v>
      </c>
      <c r="H45935" s="1" t="s">
        <v>100307</v>
      </c>
      <c r="I45935" s="1" t="s">
        <v>40</v>
      </c>
      <c r="J45935">
        <v>7902.4699609999998</v>
      </c>
      <c r="K45935">
        <v>241</v>
      </c>
      <c r="L45935" s="1" t="s">
        <v>32</v>
      </c>
      <c r="M45935" s="2">
        <v>43787</v>
      </c>
      <c r="N45935" s="1" t="s">
        <v>53</v>
      </c>
      <c r="O45935" s="1" t="s">
        <v>34</v>
      </c>
      <c r="P45935">
        <v>16</v>
      </c>
    </row>
    <row r="45936" spans="1:16" x14ac:dyDescent="0.35">
      <c r="A45936" s="1" t="s">
        <v>103484</v>
      </c>
      <c r="B45936">
        <v>33</v>
      </c>
      <c r="C45936" s="1" t="s">
        <v>36</v>
      </c>
      <c r="D45936" s="1" t="s">
        <v>60</v>
      </c>
      <c r="E45936" s="1" t="s">
        <v>77</v>
      </c>
      <c r="F45936" s="2">
        <v>44719</v>
      </c>
      <c r="G45936" s="1" t="s">
        <v>33978</v>
      </c>
      <c r="H45936" s="1" t="s">
        <v>25980</v>
      </c>
      <c r="I45936" s="1" t="s">
        <v>22</v>
      </c>
      <c r="J45936">
        <v>12595.649590000001</v>
      </c>
      <c r="K45936">
        <v>499</v>
      </c>
      <c r="L45936" s="1" t="s">
        <v>47</v>
      </c>
      <c r="M45936" s="2">
        <v>44740</v>
      </c>
      <c r="N45936" s="1" t="s">
        <v>41</v>
      </c>
      <c r="O45936" s="1" t="s">
        <v>25</v>
      </c>
      <c r="P45936">
        <v>21</v>
      </c>
    </row>
    <row r="45937" spans="1:16" x14ac:dyDescent="0.35">
      <c r="A45937" s="1" t="s">
        <v>69511</v>
      </c>
      <c r="B45937">
        <v>55</v>
      </c>
      <c r="C45937" s="1" t="s">
        <v>36</v>
      </c>
      <c r="D45937" s="1" t="s">
        <v>37</v>
      </c>
      <c r="E45937" s="1" t="s">
        <v>55</v>
      </c>
      <c r="F45937" s="2">
        <v>44064</v>
      </c>
      <c r="G45937" s="1" t="s">
        <v>6320</v>
      </c>
      <c r="H45937" s="1" t="s">
        <v>103485</v>
      </c>
      <c r="I45937" s="1" t="s">
        <v>31</v>
      </c>
      <c r="J45937">
        <v>41050.133589999998</v>
      </c>
      <c r="K45937">
        <v>170</v>
      </c>
      <c r="L45937" s="1" t="s">
        <v>23</v>
      </c>
      <c r="M45937" s="2">
        <v>44079</v>
      </c>
      <c r="N45937" s="1" t="s">
        <v>80</v>
      </c>
      <c r="O45937" s="1" t="s">
        <v>25</v>
      </c>
      <c r="P45937">
        <v>15</v>
      </c>
    </row>
    <row r="45938" spans="1:16" x14ac:dyDescent="0.35">
      <c r="A45938" s="1" t="s">
        <v>103486</v>
      </c>
      <c r="B45938">
        <v>33</v>
      </c>
      <c r="C45938" s="1" t="s">
        <v>17</v>
      </c>
      <c r="D45938" s="1" t="s">
        <v>60</v>
      </c>
      <c r="E45938" s="1" t="s">
        <v>55</v>
      </c>
      <c r="F45938" s="2">
        <v>45418</v>
      </c>
      <c r="G45938" s="1" t="s">
        <v>103487</v>
      </c>
      <c r="H45938" s="1" t="s">
        <v>13396</v>
      </c>
      <c r="I45938" s="1" t="s">
        <v>40</v>
      </c>
      <c r="J45938">
        <v>27506.637739999998</v>
      </c>
      <c r="K45938">
        <v>297</v>
      </c>
      <c r="L45938" s="1" t="s">
        <v>23</v>
      </c>
      <c r="M45938" s="2">
        <v>45432</v>
      </c>
      <c r="N45938" s="1" t="s">
        <v>53</v>
      </c>
      <c r="O45938" s="1" t="s">
        <v>48</v>
      </c>
      <c r="P45938">
        <v>14</v>
      </c>
    </row>
    <row r="45939" spans="1:16" x14ac:dyDescent="0.35">
      <c r="A45939" s="1" t="s">
        <v>103488</v>
      </c>
      <c r="B45939">
        <v>60</v>
      </c>
      <c r="C45939" s="1" t="s">
        <v>36</v>
      </c>
      <c r="D45939" s="1" t="s">
        <v>27</v>
      </c>
      <c r="E45939" s="1" t="s">
        <v>19</v>
      </c>
      <c r="F45939" s="2">
        <v>44861</v>
      </c>
      <c r="G45939" s="1" t="s">
        <v>103489</v>
      </c>
      <c r="H45939" s="1" t="s">
        <v>22627</v>
      </c>
      <c r="I45939" s="1" t="s">
        <v>31</v>
      </c>
      <c r="J45939">
        <v>46806.725590000002</v>
      </c>
      <c r="K45939">
        <v>251</v>
      </c>
      <c r="L45939" s="1" t="s">
        <v>32</v>
      </c>
      <c r="M45939" s="2">
        <v>44882</v>
      </c>
      <c r="N45939" s="1" t="s">
        <v>53</v>
      </c>
      <c r="O45939" s="1" t="s">
        <v>48</v>
      </c>
      <c r="P45939">
        <v>21</v>
      </c>
    </row>
    <row r="45940" spans="1:16" x14ac:dyDescent="0.35">
      <c r="A45940" s="1" t="s">
        <v>103490</v>
      </c>
      <c r="B45940">
        <v>60</v>
      </c>
      <c r="C45940" s="1" t="s">
        <v>36</v>
      </c>
      <c r="D45940" s="1" t="s">
        <v>43</v>
      </c>
      <c r="E45940" s="1" t="s">
        <v>44</v>
      </c>
      <c r="F45940" s="2">
        <v>43983</v>
      </c>
      <c r="G45940" s="1" t="s">
        <v>99607</v>
      </c>
      <c r="H45940" s="1" t="s">
        <v>103491</v>
      </c>
      <c r="I45940" s="1" t="s">
        <v>31</v>
      </c>
      <c r="J45940">
        <v>22839.101770000001</v>
      </c>
      <c r="K45940">
        <v>223</v>
      </c>
      <c r="L45940" s="1" t="s">
        <v>32</v>
      </c>
      <c r="M45940" s="2">
        <v>44003</v>
      </c>
      <c r="N45940" s="1" t="s">
        <v>80</v>
      </c>
      <c r="O45940" s="1" t="s">
        <v>48</v>
      </c>
      <c r="P45940">
        <v>20</v>
      </c>
    </row>
    <row r="45941" spans="1:16" x14ac:dyDescent="0.35">
      <c r="A45941" s="1" t="s">
        <v>103492</v>
      </c>
      <c r="B45941">
        <v>82</v>
      </c>
      <c r="C45941" s="1" t="s">
        <v>36</v>
      </c>
      <c r="D45941" s="1" t="s">
        <v>126</v>
      </c>
      <c r="E45941" s="1" t="s">
        <v>28</v>
      </c>
      <c r="F45941" s="2">
        <v>44126</v>
      </c>
      <c r="G45941" s="1" t="s">
        <v>6376</v>
      </c>
      <c r="H45941" s="1" t="s">
        <v>103493</v>
      </c>
      <c r="I45941" s="1" t="s">
        <v>40</v>
      </c>
      <c r="J45941">
        <v>48956.685039999997</v>
      </c>
      <c r="K45941">
        <v>434</v>
      </c>
      <c r="L45941" s="1" t="s">
        <v>32</v>
      </c>
      <c r="M45941" s="2">
        <v>44130</v>
      </c>
      <c r="N45941" s="1" t="s">
        <v>53</v>
      </c>
      <c r="O45941" s="1" t="s">
        <v>34</v>
      </c>
      <c r="P45941">
        <v>4</v>
      </c>
    </row>
    <row r="45942" spans="1:16" x14ac:dyDescent="0.35">
      <c r="A45942" s="1" t="s">
        <v>75961</v>
      </c>
      <c r="B45942">
        <v>72</v>
      </c>
      <c r="C45942" s="1" t="s">
        <v>36</v>
      </c>
      <c r="D45942" s="1" t="s">
        <v>126</v>
      </c>
      <c r="E45942" s="1" t="s">
        <v>77</v>
      </c>
      <c r="F45942" s="2">
        <v>43691</v>
      </c>
      <c r="G45942" s="1" t="s">
        <v>103494</v>
      </c>
      <c r="H45942" s="1" t="s">
        <v>51730</v>
      </c>
      <c r="I45942" s="1" t="s">
        <v>40</v>
      </c>
      <c r="J45942">
        <v>31886.167519999999</v>
      </c>
      <c r="K45942">
        <v>476</v>
      </c>
      <c r="L45942" s="1" t="s">
        <v>23</v>
      </c>
      <c r="M45942" s="2">
        <v>43695</v>
      </c>
      <c r="N45942" s="1" t="s">
        <v>24</v>
      </c>
      <c r="O45942" s="1" t="s">
        <v>25</v>
      </c>
      <c r="P45942">
        <v>4</v>
      </c>
    </row>
    <row r="45943" spans="1:16" x14ac:dyDescent="0.35">
      <c r="A45943" s="1" t="s">
        <v>74775</v>
      </c>
      <c r="B45943">
        <v>30</v>
      </c>
      <c r="C45943" s="1" t="s">
        <v>17</v>
      </c>
      <c r="D45943" s="1" t="s">
        <v>37</v>
      </c>
      <c r="E45943" s="1" t="s">
        <v>94</v>
      </c>
      <c r="F45943" s="2">
        <v>44997</v>
      </c>
      <c r="G45943" s="1" t="s">
        <v>19085</v>
      </c>
      <c r="H45943" s="1" t="s">
        <v>103495</v>
      </c>
      <c r="I45943" s="1" t="s">
        <v>22</v>
      </c>
      <c r="J45943">
        <v>45376.481899999999</v>
      </c>
      <c r="K45943">
        <v>475</v>
      </c>
      <c r="L45943" s="1" t="s">
        <v>47</v>
      </c>
      <c r="M45943" s="2">
        <v>45024</v>
      </c>
      <c r="N45943" s="1" t="s">
        <v>53</v>
      </c>
      <c r="O45943" s="1" t="s">
        <v>34</v>
      </c>
      <c r="P45943">
        <v>27</v>
      </c>
    </row>
    <row r="45944" spans="1:16" x14ac:dyDescent="0.35">
      <c r="A45944" s="1" t="s">
        <v>103496</v>
      </c>
      <c r="B45944">
        <v>51</v>
      </c>
      <c r="C45944" s="1" t="s">
        <v>17</v>
      </c>
      <c r="D45944" s="1" t="s">
        <v>27</v>
      </c>
      <c r="E45944" s="1" t="s">
        <v>94</v>
      </c>
      <c r="F45944" s="2">
        <v>44550</v>
      </c>
      <c r="G45944" s="1" t="s">
        <v>103497</v>
      </c>
      <c r="H45944" s="1" t="s">
        <v>103498</v>
      </c>
      <c r="I45944" s="1" t="s">
        <v>40</v>
      </c>
      <c r="J45944">
        <v>28221.930769999999</v>
      </c>
      <c r="K45944">
        <v>298</v>
      </c>
      <c r="L45944" s="1" t="s">
        <v>47</v>
      </c>
      <c r="M45944" s="2">
        <v>44574</v>
      </c>
      <c r="N45944" s="1" t="s">
        <v>53</v>
      </c>
      <c r="O45944" s="1" t="s">
        <v>25</v>
      </c>
      <c r="P45944">
        <v>24</v>
      </c>
    </row>
    <row r="45945" spans="1:16" x14ac:dyDescent="0.35">
      <c r="A45945" s="1" t="s">
        <v>103499</v>
      </c>
      <c r="B45945">
        <v>74</v>
      </c>
      <c r="C45945" s="1" t="s">
        <v>17</v>
      </c>
      <c r="D45945" s="1" t="s">
        <v>50</v>
      </c>
      <c r="E45945" s="1" t="s">
        <v>44</v>
      </c>
      <c r="F45945" s="2">
        <v>44355</v>
      </c>
      <c r="G45945" s="1" t="s">
        <v>103500</v>
      </c>
      <c r="H45945" s="1" t="s">
        <v>19496</v>
      </c>
      <c r="I45945" s="1" t="s">
        <v>58</v>
      </c>
      <c r="J45945">
        <v>15458.37586</v>
      </c>
      <c r="K45945">
        <v>458</v>
      </c>
      <c r="L45945" s="1" t="s">
        <v>23</v>
      </c>
      <c r="M45945" s="2">
        <v>44382</v>
      </c>
      <c r="N45945" s="1" t="s">
        <v>80</v>
      </c>
      <c r="O45945" s="1" t="s">
        <v>34</v>
      </c>
      <c r="P45945">
        <v>27</v>
      </c>
    </row>
    <row r="45946" spans="1:16" x14ac:dyDescent="0.35">
      <c r="A45946" s="1" t="s">
        <v>103501</v>
      </c>
      <c r="B45946">
        <v>43</v>
      </c>
      <c r="C45946" s="1" t="s">
        <v>36</v>
      </c>
      <c r="D45946" s="1" t="s">
        <v>27</v>
      </c>
      <c r="E45946" s="1" t="s">
        <v>44</v>
      </c>
      <c r="F45946" s="2">
        <v>44746</v>
      </c>
      <c r="G45946" s="1" t="s">
        <v>57568</v>
      </c>
      <c r="H45946" s="1" t="s">
        <v>3072</v>
      </c>
      <c r="I45946" s="1" t="s">
        <v>66</v>
      </c>
      <c r="J45946">
        <v>33540.355459999999</v>
      </c>
      <c r="K45946">
        <v>172</v>
      </c>
      <c r="L45946" s="1" t="s">
        <v>32</v>
      </c>
      <c r="M45946" s="2">
        <v>44765</v>
      </c>
      <c r="N45946" s="1" t="s">
        <v>41</v>
      </c>
      <c r="O45946" s="1" t="s">
        <v>25</v>
      </c>
      <c r="P45946">
        <v>19</v>
      </c>
    </row>
    <row r="45947" spans="1:16" x14ac:dyDescent="0.35">
      <c r="A45947" s="1" t="s">
        <v>103502</v>
      </c>
      <c r="B45947">
        <v>67</v>
      </c>
      <c r="C45947" s="1" t="s">
        <v>17</v>
      </c>
      <c r="D45947" s="1" t="s">
        <v>27</v>
      </c>
      <c r="E45947" s="1" t="s">
        <v>44</v>
      </c>
      <c r="F45947" s="2">
        <v>44465</v>
      </c>
      <c r="G45947" s="1" t="s">
        <v>103503</v>
      </c>
      <c r="H45947" s="1" t="s">
        <v>103504</v>
      </c>
      <c r="I45947" s="1" t="s">
        <v>66</v>
      </c>
      <c r="J45947">
        <v>30204.332350000001</v>
      </c>
      <c r="K45947">
        <v>154</v>
      </c>
      <c r="L45947" s="1" t="s">
        <v>23</v>
      </c>
      <c r="M45947" s="2">
        <v>44472</v>
      </c>
      <c r="N45947" s="1" t="s">
        <v>24</v>
      </c>
      <c r="O45947" s="1" t="s">
        <v>48</v>
      </c>
      <c r="P45947">
        <v>7</v>
      </c>
    </row>
    <row r="45948" spans="1:16" x14ac:dyDescent="0.35">
      <c r="A45948" s="1" t="s">
        <v>103505</v>
      </c>
      <c r="B45948">
        <v>82</v>
      </c>
      <c r="C45948" s="1" t="s">
        <v>36</v>
      </c>
      <c r="D45948" s="1" t="s">
        <v>27</v>
      </c>
      <c r="E45948" s="1" t="s">
        <v>55</v>
      </c>
      <c r="F45948" s="2">
        <v>44394</v>
      </c>
      <c r="G45948" s="1" t="s">
        <v>103506</v>
      </c>
      <c r="H45948" s="1" t="s">
        <v>103507</v>
      </c>
      <c r="I45948" s="1" t="s">
        <v>31</v>
      </c>
      <c r="J45948">
        <v>27414.834490000001</v>
      </c>
      <c r="K45948">
        <v>199</v>
      </c>
      <c r="L45948" s="1" t="s">
        <v>32</v>
      </c>
      <c r="M45948" s="2">
        <v>44415</v>
      </c>
      <c r="N45948" s="1" t="s">
        <v>80</v>
      </c>
      <c r="O45948" s="1" t="s">
        <v>48</v>
      </c>
      <c r="P45948">
        <v>21</v>
      </c>
    </row>
    <row r="45949" spans="1:16" x14ac:dyDescent="0.35">
      <c r="A45949" s="1" t="s">
        <v>67332</v>
      </c>
      <c r="B45949">
        <v>40</v>
      </c>
      <c r="C45949" s="1" t="s">
        <v>36</v>
      </c>
      <c r="D45949" s="1" t="s">
        <v>104</v>
      </c>
      <c r="E45949" s="1" t="s">
        <v>94</v>
      </c>
      <c r="F45949" s="2">
        <v>44234</v>
      </c>
      <c r="G45949" s="1" t="s">
        <v>103508</v>
      </c>
      <c r="H45949" s="1" t="s">
        <v>103509</v>
      </c>
      <c r="I45949" s="1" t="s">
        <v>66</v>
      </c>
      <c r="J45949">
        <v>18929.654559999999</v>
      </c>
      <c r="K45949">
        <v>187</v>
      </c>
      <c r="L45949" s="1" t="s">
        <v>47</v>
      </c>
      <c r="M45949" s="2">
        <v>44248</v>
      </c>
      <c r="N45949" s="1" t="s">
        <v>53</v>
      </c>
      <c r="O45949" s="1" t="s">
        <v>25</v>
      </c>
      <c r="P45949">
        <v>14</v>
      </c>
    </row>
    <row r="45950" spans="1:16" x14ac:dyDescent="0.35">
      <c r="A45950" s="1" t="s">
        <v>103510</v>
      </c>
      <c r="B45950">
        <v>74</v>
      </c>
      <c r="C45950" s="1" t="s">
        <v>36</v>
      </c>
      <c r="D45950" s="1" t="s">
        <v>60</v>
      </c>
      <c r="E45950" s="1" t="s">
        <v>19</v>
      </c>
      <c r="F45950" s="2">
        <v>44207</v>
      </c>
      <c r="G45950" s="1" t="s">
        <v>103511</v>
      </c>
      <c r="H45950" s="1" t="s">
        <v>103512</v>
      </c>
      <c r="I45950" s="1" t="s">
        <v>40</v>
      </c>
      <c r="J45950">
        <v>8796.8516820000004</v>
      </c>
      <c r="K45950">
        <v>436</v>
      </c>
      <c r="L45950" s="1" t="s">
        <v>23</v>
      </c>
      <c r="M45950" s="2">
        <v>44217</v>
      </c>
      <c r="N45950" s="1" t="s">
        <v>33</v>
      </c>
      <c r="O45950" s="1" t="s">
        <v>34</v>
      </c>
      <c r="P45950">
        <v>10</v>
      </c>
    </row>
    <row r="45951" spans="1:16" x14ac:dyDescent="0.35">
      <c r="A45951" s="1" t="s">
        <v>103513</v>
      </c>
      <c r="B45951">
        <v>43</v>
      </c>
      <c r="C45951" s="1" t="s">
        <v>17</v>
      </c>
      <c r="D45951" s="1" t="s">
        <v>18</v>
      </c>
      <c r="E45951" s="1" t="s">
        <v>28</v>
      </c>
      <c r="F45951" s="2">
        <v>44915</v>
      </c>
      <c r="G45951" s="1" t="s">
        <v>103514</v>
      </c>
      <c r="H45951" s="1" t="s">
        <v>3718</v>
      </c>
      <c r="I45951" s="1" t="s">
        <v>58</v>
      </c>
      <c r="J45951">
        <v>25682.53685</v>
      </c>
      <c r="K45951">
        <v>487</v>
      </c>
      <c r="L45951" s="1" t="s">
        <v>32</v>
      </c>
      <c r="M45951" s="2">
        <v>44919</v>
      </c>
      <c r="N45951" s="1" t="s">
        <v>41</v>
      </c>
      <c r="O45951" s="1" t="s">
        <v>25</v>
      </c>
      <c r="P45951">
        <v>4</v>
      </c>
    </row>
    <row r="45952" spans="1:16" x14ac:dyDescent="0.35">
      <c r="A45952" s="1" t="s">
        <v>103515</v>
      </c>
      <c r="B45952">
        <v>72</v>
      </c>
      <c r="C45952" s="1" t="s">
        <v>36</v>
      </c>
      <c r="D45952" s="1" t="s">
        <v>126</v>
      </c>
      <c r="E45952" s="1" t="s">
        <v>77</v>
      </c>
      <c r="F45952" s="2">
        <v>45053</v>
      </c>
      <c r="G45952" s="1" t="s">
        <v>103516</v>
      </c>
      <c r="H45952" s="1" t="s">
        <v>103517</v>
      </c>
      <c r="I45952" s="1" t="s">
        <v>31</v>
      </c>
      <c r="J45952">
        <v>2828.5533780000001</v>
      </c>
      <c r="K45952">
        <v>456</v>
      </c>
      <c r="L45952" s="1" t="s">
        <v>47</v>
      </c>
      <c r="M45952" s="2">
        <v>45072</v>
      </c>
      <c r="N45952" s="1" t="s">
        <v>80</v>
      </c>
      <c r="O45952" s="1" t="s">
        <v>48</v>
      </c>
      <c r="P45952">
        <v>19</v>
      </c>
    </row>
    <row r="45953" spans="1:16" x14ac:dyDescent="0.35">
      <c r="A45953" s="1" t="s">
        <v>33550</v>
      </c>
      <c r="B45953">
        <v>81</v>
      </c>
      <c r="C45953" s="1" t="s">
        <v>17</v>
      </c>
      <c r="D45953" s="1" t="s">
        <v>104</v>
      </c>
      <c r="E45953" s="1" t="s">
        <v>77</v>
      </c>
      <c r="F45953" s="2">
        <v>44995</v>
      </c>
      <c r="G45953" s="1" t="s">
        <v>12485</v>
      </c>
      <c r="H45953" s="1" t="s">
        <v>103518</v>
      </c>
      <c r="I45953" s="1" t="s">
        <v>40</v>
      </c>
      <c r="J45953">
        <v>16936.813740000001</v>
      </c>
      <c r="K45953">
        <v>285</v>
      </c>
      <c r="L45953" s="1" t="s">
        <v>23</v>
      </c>
      <c r="M45953" s="2">
        <v>45006</v>
      </c>
      <c r="N45953" s="1" t="s">
        <v>33</v>
      </c>
      <c r="O45953" s="1" t="s">
        <v>34</v>
      </c>
      <c r="P45953">
        <v>11</v>
      </c>
    </row>
    <row r="45954" spans="1:16" x14ac:dyDescent="0.35">
      <c r="A45954" s="1" t="s">
        <v>103519</v>
      </c>
      <c r="B45954">
        <v>29</v>
      </c>
      <c r="C45954" s="1" t="s">
        <v>17</v>
      </c>
      <c r="D45954" s="1" t="s">
        <v>126</v>
      </c>
      <c r="E45954" s="1" t="s">
        <v>55</v>
      </c>
      <c r="F45954" s="2">
        <v>43988</v>
      </c>
      <c r="G45954" s="1" t="s">
        <v>103520</v>
      </c>
      <c r="H45954" s="1" t="s">
        <v>87073</v>
      </c>
      <c r="I45954" s="1" t="s">
        <v>22</v>
      </c>
      <c r="J45954">
        <v>3599.78512</v>
      </c>
      <c r="K45954">
        <v>405</v>
      </c>
      <c r="L45954" s="1" t="s">
        <v>32</v>
      </c>
      <c r="M45954" s="2">
        <v>44009</v>
      </c>
      <c r="N45954" s="1" t="s">
        <v>24</v>
      </c>
      <c r="O45954" s="1" t="s">
        <v>25</v>
      </c>
      <c r="P45954">
        <v>21</v>
      </c>
    </row>
    <row r="45955" spans="1:16" x14ac:dyDescent="0.35">
      <c r="A45955" s="1" t="s">
        <v>29926</v>
      </c>
      <c r="B45955">
        <v>31</v>
      </c>
      <c r="C45955" s="1" t="s">
        <v>36</v>
      </c>
      <c r="D45955" s="1" t="s">
        <v>60</v>
      </c>
      <c r="E45955" s="1" t="s">
        <v>94</v>
      </c>
      <c r="F45955" s="2">
        <v>44054</v>
      </c>
      <c r="G45955" s="1" t="s">
        <v>103521</v>
      </c>
      <c r="H45955" s="1" t="s">
        <v>103522</v>
      </c>
      <c r="I45955" s="1" t="s">
        <v>58</v>
      </c>
      <c r="J45955">
        <v>2511.9068400000001</v>
      </c>
      <c r="K45955">
        <v>199</v>
      </c>
      <c r="L45955" s="1" t="s">
        <v>47</v>
      </c>
      <c r="M45955" s="2">
        <v>44076</v>
      </c>
      <c r="N45955" s="1" t="s">
        <v>41</v>
      </c>
      <c r="O45955" s="1" t="s">
        <v>34</v>
      </c>
      <c r="P45955">
        <v>22</v>
      </c>
    </row>
    <row r="45956" spans="1:16" x14ac:dyDescent="0.35">
      <c r="A45956" s="1" t="s">
        <v>44658</v>
      </c>
      <c r="B45956">
        <v>66</v>
      </c>
      <c r="C45956" s="1" t="s">
        <v>36</v>
      </c>
      <c r="D45956" s="1" t="s">
        <v>27</v>
      </c>
      <c r="E45956" s="1" t="s">
        <v>19</v>
      </c>
      <c r="F45956" s="2">
        <v>44687</v>
      </c>
      <c r="G45956" s="1" t="s">
        <v>78708</v>
      </c>
      <c r="H45956" s="1" t="s">
        <v>103523</v>
      </c>
      <c r="I45956" s="1" t="s">
        <v>40</v>
      </c>
      <c r="J45956">
        <v>10814.02421</v>
      </c>
      <c r="K45956">
        <v>295</v>
      </c>
      <c r="L45956" s="1" t="s">
        <v>32</v>
      </c>
      <c r="M45956" s="2">
        <v>44703</v>
      </c>
      <c r="N45956" s="1" t="s">
        <v>41</v>
      </c>
      <c r="O45956" s="1" t="s">
        <v>25</v>
      </c>
      <c r="P45956">
        <v>16</v>
      </c>
    </row>
    <row r="45957" spans="1:16" x14ac:dyDescent="0.35">
      <c r="A45957" s="1" t="s">
        <v>50330</v>
      </c>
      <c r="B45957">
        <v>44</v>
      </c>
      <c r="C45957" s="1" t="s">
        <v>36</v>
      </c>
      <c r="D45957" s="1" t="s">
        <v>60</v>
      </c>
      <c r="E45957" s="1" t="s">
        <v>77</v>
      </c>
      <c r="F45957" s="2">
        <v>43891</v>
      </c>
      <c r="G45957" s="1" t="s">
        <v>73606</v>
      </c>
      <c r="H45957" s="1" t="s">
        <v>103524</v>
      </c>
      <c r="I45957" s="1" t="s">
        <v>66</v>
      </c>
      <c r="J45957">
        <v>36884.017520000001</v>
      </c>
      <c r="K45957">
        <v>391</v>
      </c>
      <c r="L45957" s="1" t="s">
        <v>32</v>
      </c>
      <c r="M45957" s="2">
        <v>43920</v>
      </c>
      <c r="N45957" s="1" t="s">
        <v>80</v>
      </c>
      <c r="O45957" s="1" t="s">
        <v>34</v>
      </c>
      <c r="P45957">
        <v>29</v>
      </c>
    </row>
    <row r="45958" spans="1:16" x14ac:dyDescent="0.35">
      <c r="A45958" s="1" t="s">
        <v>103525</v>
      </c>
      <c r="B45958">
        <v>61</v>
      </c>
      <c r="C45958" s="1" t="s">
        <v>17</v>
      </c>
      <c r="D45958" s="1" t="s">
        <v>60</v>
      </c>
      <c r="E45958" s="1" t="s">
        <v>77</v>
      </c>
      <c r="F45958" s="2">
        <v>44641</v>
      </c>
      <c r="G45958" s="1" t="s">
        <v>103526</v>
      </c>
      <c r="H45958" s="1" t="s">
        <v>103527</v>
      </c>
      <c r="I45958" s="1" t="s">
        <v>58</v>
      </c>
      <c r="J45958">
        <v>4579.8126009999996</v>
      </c>
      <c r="K45958">
        <v>103</v>
      </c>
      <c r="L45958" s="1" t="s">
        <v>47</v>
      </c>
      <c r="M45958" s="2">
        <v>44649</v>
      </c>
      <c r="N45958" s="1" t="s">
        <v>53</v>
      </c>
      <c r="O45958" s="1" t="s">
        <v>25</v>
      </c>
      <c r="P45958">
        <v>8</v>
      </c>
    </row>
    <row r="45959" spans="1:16" x14ac:dyDescent="0.35">
      <c r="A45959" s="1" t="s">
        <v>103528</v>
      </c>
      <c r="B45959">
        <v>33</v>
      </c>
      <c r="C45959" s="1" t="s">
        <v>36</v>
      </c>
      <c r="D45959" s="1" t="s">
        <v>104</v>
      </c>
      <c r="E45959" s="1" t="s">
        <v>44</v>
      </c>
      <c r="F45959" s="2">
        <v>44567</v>
      </c>
      <c r="G45959" s="1" t="s">
        <v>12861</v>
      </c>
      <c r="H45959" s="1" t="s">
        <v>103529</v>
      </c>
      <c r="I45959" s="1" t="s">
        <v>40</v>
      </c>
      <c r="J45959">
        <v>722.0950838</v>
      </c>
      <c r="K45959">
        <v>490</v>
      </c>
      <c r="L45959" s="1" t="s">
        <v>23</v>
      </c>
      <c r="M45959" s="2">
        <v>44595</v>
      </c>
      <c r="N45959" s="1" t="s">
        <v>41</v>
      </c>
      <c r="O45959" s="1" t="s">
        <v>34</v>
      </c>
      <c r="P45959">
        <v>28</v>
      </c>
    </row>
    <row r="45960" spans="1:16" x14ac:dyDescent="0.35">
      <c r="A45960" s="1" t="s">
        <v>61727</v>
      </c>
      <c r="B45960">
        <v>42</v>
      </c>
      <c r="C45960" s="1" t="s">
        <v>17</v>
      </c>
      <c r="D45960" s="1" t="s">
        <v>126</v>
      </c>
      <c r="E45960" s="1" t="s">
        <v>44</v>
      </c>
      <c r="F45960" s="2">
        <v>44166</v>
      </c>
      <c r="G45960" s="1" t="s">
        <v>38077</v>
      </c>
      <c r="H45960" s="1" t="s">
        <v>16002</v>
      </c>
      <c r="I45960" s="1" t="s">
        <v>22</v>
      </c>
      <c r="J45960">
        <v>7146.8126249999996</v>
      </c>
      <c r="K45960">
        <v>389</v>
      </c>
      <c r="L45960" s="1" t="s">
        <v>32</v>
      </c>
      <c r="M45960" s="2">
        <v>44178</v>
      </c>
      <c r="N45960" s="1" t="s">
        <v>53</v>
      </c>
      <c r="O45960" s="1" t="s">
        <v>34</v>
      </c>
      <c r="P45960">
        <v>12</v>
      </c>
    </row>
    <row r="45961" spans="1:16" x14ac:dyDescent="0.35">
      <c r="A45961" s="1" t="s">
        <v>103530</v>
      </c>
      <c r="B45961">
        <v>48</v>
      </c>
      <c r="C45961" s="1" t="s">
        <v>36</v>
      </c>
      <c r="D45961" s="1" t="s">
        <v>60</v>
      </c>
      <c r="E45961" s="1" t="s">
        <v>44</v>
      </c>
      <c r="F45961" s="2">
        <v>45345</v>
      </c>
      <c r="G45961" s="1" t="s">
        <v>103531</v>
      </c>
      <c r="H45961" s="1" t="s">
        <v>103532</v>
      </c>
      <c r="I45961" s="1" t="s">
        <v>22</v>
      </c>
      <c r="J45961">
        <v>46493.218939999999</v>
      </c>
      <c r="K45961">
        <v>437</v>
      </c>
      <c r="L45961" s="1" t="s">
        <v>47</v>
      </c>
      <c r="M45961" s="2">
        <v>45360</v>
      </c>
      <c r="N45961" s="1" t="s">
        <v>33</v>
      </c>
      <c r="O45961" s="1" t="s">
        <v>25</v>
      </c>
      <c r="P45961">
        <v>15</v>
      </c>
    </row>
    <row r="45962" spans="1:16" x14ac:dyDescent="0.35">
      <c r="A45962" s="1" t="s">
        <v>103533</v>
      </c>
      <c r="B45962">
        <v>77</v>
      </c>
      <c r="C45962" s="1" t="s">
        <v>36</v>
      </c>
      <c r="D45962" s="1" t="s">
        <v>37</v>
      </c>
      <c r="E45962" s="1" t="s">
        <v>55</v>
      </c>
      <c r="F45962" s="2">
        <v>43788</v>
      </c>
      <c r="G45962" s="1" t="s">
        <v>15405</v>
      </c>
      <c r="H45962" s="1" t="s">
        <v>103534</v>
      </c>
      <c r="I45962" s="1" t="s">
        <v>66</v>
      </c>
      <c r="J45962">
        <v>41233.856140000004</v>
      </c>
      <c r="K45962">
        <v>167</v>
      </c>
      <c r="L45962" s="1" t="s">
        <v>23</v>
      </c>
      <c r="M45962" s="2">
        <v>43812</v>
      </c>
      <c r="N45962" s="1" t="s">
        <v>80</v>
      </c>
      <c r="O45962" s="1" t="s">
        <v>48</v>
      </c>
      <c r="P45962">
        <v>24</v>
      </c>
    </row>
    <row r="45963" spans="1:16" x14ac:dyDescent="0.35">
      <c r="A45963" s="1" t="s">
        <v>103535</v>
      </c>
      <c r="B45963">
        <v>38</v>
      </c>
      <c r="C45963" s="1" t="s">
        <v>17</v>
      </c>
      <c r="D45963" s="1" t="s">
        <v>50</v>
      </c>
      <c r="E45963" s="1" t="s">
        <v>44</v>
      </c>
      <c r="F45963" s="2">
        <v>43828</v>
      </c>
      <c r="G45963" s="1" t="s">
        <v>103536</v>
      </c>
      <c r="H45963" s="1" t="s">
        <v>103537</v>
      </c>
      <c r="I45963" s="1" t="s">
        <v>58</v>
      </c>
      <c r="J45963">
        <v>6360.405675</v>
      </c>
      <c r="K45963">
        <v>450</v>
      </c>
      <c r="L45963" s="1" t="s">
        <v>47</v>
      </c>
      <c r="M45963" s="2">
        <v>43833</v>
      </c>
      <c r="N45963" s="1" t="s">
        <v>24</v>
      </c>
      <c r="O45963" s="1" t="s">
        <v>48</v>
      </c>
      <c r="P45963">
        <v>5</v>
      </c>
    </row>
    <row r="45964" spans="1:16" x14ac:dyDescent="0.35">
      <c r="A45964" s="1" t="s">
        <v>103538</v>
      </c>
      <c r="B45964">
        <v>80</v>
      </c>
      <c r="C45964" s="1" t="s">
        <v>36</v>
      </c>
      <c r="D45964" s="1" t="s">
        <v>18</v>
      </c>
      <c r="E45964" s="1" t="s">
        <v>77</v>
      </c>
      <c r="F45964" s="2">
        <v>43976</v>
      </c>
      <c r="G45964" s="1" t="s">
        <v>103539</v>
      </c>
      <c r="H45964" s="1" t="s">
        <v>34422</v>
      </c>
      <c r="I45964" s="1" t="s">
        <v>31</v>
      </c>
      <c r="J45964">
        <v>6096.7361410000003</v>
      </c>
      <c r="K45964">
        <v>476</v>
      </c>
      <c r="L45964" s="1" t="s">
        <v>23</v>
      </c>
      <c r="M45964" s="2">
        <v>44006</v>
      </c>
      <c r="N45964" s="1" t="s">
        <v>24</v>
      </c>
      <c r="O45964" s="1" t="s">
        <v>48</v>
      </c>
      <c r="P45964">
        <v>30</v>
      </c>
    </row>
    <row r="45965" spans="1:16" x14ac:dyDescent="0.35">
      <c r="A45965" s="1" t="s">
        <v>17832</v>
      </c>
      <c r="B45965">
        <v>53</v>
      </c>
      <c r="C45965" s="1" t="s">
        <v>36</v>
      </c>
      <c r="D45965" s="1" t="s">
        <v>27</v>
      </c>
      <c r="E45965" s="1" t="s">
        <v>94</v>
      </c>
      <c r="F45965" s="2">
        <v>45311</v>
      </c>
      <c r="G45965" s="1" t="s">
        <v>35326</v>
      </c>
      <c r="H45965" s="1" t="s">
        <v>51403</v>
      </c>
      <c r="I45965" s="1" t="s">
        <v>31</v>
      </c>
      <c r="J45965">
        <v>22561.564709999999</v>
      </c>
      <c r="K45965">
        <v>178</v>
      </c>
      <c r="L45965" s="1" t="s">
        <v>32</v>
      </c>
      <c r="M45965" s="2">
        <v>45319</v>
      </c>
      <c r="N45965" s="1" t="s">
        <v>24</v>
      </c>
      <c r="O45965" s="1" t="s">
        <v>34</v>
      </c>
      <c r="P45965">
        <v>8</v>
      </c>
    </row>
    <row r="45966" spans="1:16" x14ac:dyDescent="0.35">
      <c r="A45966" s="1" t="s">
        <v>103540</v>
      </c>
      <c r="B45966">
        <v>64</v>
      </c>
      <c r="C45966" s="1" t="s">
        <v>36</v>
      </c>
      <c r="D45966" s="1" t="s">
        <v>27</v>
      </c>
      <c r="E45966" s="1" t="s">
        <v>28</v>
      </c>
      <c r="F45966" s="2">
        <v>43785</v>
      </c>
      <c r="G45966" s="1" t="s">
        <v>103541</v>
      </c>
      <c r="H45966" s="1" t="s">
        <v>103542</v>
      </c>
      <c r="I45966" s="1" t="s">
        <v>31</v>
      </c>
      <c r="J45966">
        <v>44666.084649999997</v>
      </c>
      <c r="K45966">
        <v>500</v>
      </c>
      <c r="L45966" s="1" t="s">
        <v>32</v>
      </c>
      <c r="M45966" s="2">
        <v>43788</v>
      </c>
      <c r="N45966" s="1" t="s">
        <v>41</v>
      </c>
      <c r="O45966" s="1" t="s">
        <v>25</v>
      </c>
      <c r="P45966">
        <v>3</v>
      </c>
    </row>
    <row r="45967" spans="1:16" x14ac:dyDescent="0.35">
      <c r="A45967" s="1" t="s">
        <v>52304</v>
      </c>
      <c r="B45967">
        <v>27</v>
      </c>
      <c r="C45967" s="1" t="s">
        <v>17</v>
      </c>
      <c r="D45967" s="1" t="s">
        <v>50</v>
      </c>
      <c r="E45967" s="1" t="s">
        <v>77</v>
      </c>
      <c r="F45967" s="2">
        <v>44187</v>
      </c>
      <c r="G45967" s="1" t="s">
        <v>103543</v>
      </c>
      <c r="H45967" s="1" t="s">
        <v>80424</v>
      </c>
      <c r="I45967" s="1" t="s">
        <v>40</v>
      </c>
      <c r="J45967">
        <v>3921.0777069999999</v>
      </c>
      <c r="K45967">
        <v>385</v>
      </c>
      <c r="L45967" s="1" t="s">
        <v>23</v>
      </c>
      <c r="M45967" s="2">
        <v>44210</v>
      </c>
      <c r="N45967" s="1" t="s">
        <v>53</v>
      </c>
      <c r="O45967" s="1" t="s">
        <v>34</v>
      </c>
      <c r="P45967">
        <v>23</v>
      </c>
    </row>
    <row r="45968" spans="1:16" x14ac:dyDescent="0.35">
      <c r="A45968" s="1" t="s">
        <v>103544</v>
      </c>
      <c r="B45968">
        <v>54</v>
      </c>
      <c r="C45968" s="1" t="s">
        <v>36</v>
      </c>
      <c r="D45968" s="1" t="s">
        <v>27</v>
      </c>
      <c r="E45968" s="1" t="s">
        <v>19</v>
      </c>
      <c r="F45968" s="2">
        <v>44884</v>
      </c>
      <c r="G45968" s="1" t="s">
        <v>33278</v>
      </c>
      <c r="H45968" s="1" t="s">
        <v>103545</v>
      </c>
      <c r="I45968" s="1" t="s">
        <v>31</v>
      </c>
      <c r="J45968">
        <v>43172.27519</v>
      </c>
      <c r="K45968">
        <v>497</v>
      </c>
      <c r="L45968" s="1" t="s">
        <v>47</v>
      </c>
      <c r="M45968" s="2">
        <v>44893</v>
      </c>
      <c r="N45968" s="1" t="s">
        <v>41</v>
      </c>
      <c r="O45968" s="1" t="s">
        <v>25</v>
      </c>
      <c r="P45968">
        <v>9</v>
      </c>
    </row>
    <row r="45969" spans="1:16" x14ac:dyDescent="0.35">
      <c r="A45969" s="1" t="s">
        <v>103546</v>
      </c>
      <c r="B45969">
        <v>25</v>
      </c>
      <c r="C45969" s="1" t="s">
        <v>17</v>
      </c>
      <c r="D45969" s="1" t="s">
        <v>104</v>
      </c>
      <c r="E45969" s="1" t="s">
        <v>44</v>
      </c>
      <c r="F45969" s="2">
        <v>44742</v>
      </c>
      <c r="G45969" s="1" t="s">
        <v>103547</v>
      </c>
      <c r="H45969" s="1" t="s">
        <v>103548</v>
      </c>
      <c r="I45969" s="1" t="s">
        <v>66</v>
      </c>
      <c r="J45969">
        <v>16704.57303</v>
      </c>
      <c r="K45969">
        <v>251</v>
      </c>
      <c r="L45969" s="1" t="s">
        <v>32</v>
      </c>
      <c r="M45969" s="2">
        <v>44752</v>
      </c>
      <c r="N45969" s="1" t="s">
        <v>80</v>
      </c>
      <c r="O45969" s="1" t="s">
        <v>34</v>
      </c>
      <c r="P45969">
        <v>10</v>
      </c>
    </row>
    <row r="45970" spans="1:16" x14ac:dyDescent="0.35">
      <c r="A45970" s="1" t="s">
        <v>40262</v>
      </c>
      <c r="B45970">
        <v>53</v>
      </c>
      <c r="C45970" s="1" t="s">
        <v>17</v>
      </c>
      <c r="D45970" s="1" t="s">
        <v>43</v>
      </c>
      <c r="E45970" s="1" t="s">
        <v>19</v>
      </c>
      <c r="F45970" s="2">
        <v>44382</v>
      </c>
      <c r="G45970" s="1" t="s">
        <v>27763</v>
      </c>
      <c r="H45970" s="1" t="s">
        <v>103549</v>
      </c>
      <c r="I45970" s="1" t="s">
        <v>66</v>
      </c>
      <c r="J45970">
        <v>24690.009559999999</v>
      </c>
      <c r="K45970">
        <v>202</v>
      </c>
      <c r="L45970" s="1" t="s">
        <v>47</v>
      </c>
      <c r="M45970" s="2">
        <v>44385</v>
      </c>
      <c r="N45970" s="1" t="s">
        <v>41</v>
      </c>
      <c r="O45970" s="1" t="s">
        <v>48</v>
      </c>
      <c r="P45970">
        <v>3</v>
      </c>
    </row>
    <row r="45971" spans="1:16" x14ac:dyDescent="0.35">
      <c r="A45971" s="1" t="s">
        <v>36954</v>
      </c>
      <c r="B45971">
        <v>18</v>
      </c>
      <c r="C45971" s="1" t="s">
        <v>36</v>
      </c>
      <c r="D45971" s="1" t="s">
        <v>43</v>
      </c>
      <c r="E45971" s="1" t="s">
        <v>55</v>
      </c>
      <c r="F45971" s="2">
        <v>44735</v>
      </c>
      <c r="G45971" s="1" t="s">
        <v>103550</v>
      </c>
      <c r="H45971" s="1" t="s">
        <v>103551</v>
      </c>
      <c r="I45971" s="1" t="s">
        <v>31</v>
      </c>
      <c r="J45971">
        <v>13473.56141</v>
      </c>
      <c r="K45971">
        <v>137</v>
      </c>
      <c r="L45971" s="1" t="s">
        <v>32</v>
      </c>
      <c r="M45971" s="2">
        <v>44746</v>
      </c>
      <c r="N45971" s="1" t="s">
        <v>24</v>
      </c>
      <c r="O45971" s="1" t="s">
        <v>34</v>
      </c>
      <c r="P45971">
        <v>11</v>
      </c>
    </row>
    <row r="45972" spans="1:16" x14ac:dyDescent="0.35">
      <c r="A45972" s="1" t="s">
        <v>103552</v>
      </c>
      <c r="B45972">
        <v>62</v>
      </c>
      <c r="C45972" s="1" t="s">
        <v>36</v>
      </c>
      <c r="D45972" s="1" t="s">
        <v>27</v>
      </c>
      <c r="E45972" s="1" t="s">
        <v>44</v>
      </c>
      <c r="F45972" s="2">
        <v>44779</v>
      </c>
      <c r="G45972" s="1" t="s">
        <v>73770</v>
      </c>
      <c r="H45972" s="1" t="s">
        <v>103553</v>
      </c>
      <c r="I45972" s="1" t="s">
        <v>58</v>
      </c>
      <c r="J45972">
        <v>18071.829890000001</v>
      </c>
      <c r="K45972">
        <v>336</v>
      </c>
      <c r="L45972" s="1" t="s">
        <v>47</v>
      </c>
      <c r="M45972" s="2">
        <v>44788</v>
      </c>
      <c r="N45972" s="1" t="s">
        <v>33</v>
      </c>
      <c r="O45972" s="1" t="s">
        <v>48</v>
      </c>
      <c r="P45972">
        <v>9</v>
      </c>
    </row>
    <row r="45973" spans="1:16" x14ac:dyDescent="0.35">
      <c r="A45973" s="1" t="s">
        <v>103554</v>
      </c>
      <c r="B45973">
        <v>47</v>
      </c>
      <c r="C45973" s="1" t="s">
        <v>36</v>
      </c>
      <c r="D45973" s="1" t="s">
        <v>27</v>
      </c>
      <c r="E45973" s="1" t="s">
        <v>55</v>
      </c>
      <c r="F45973" s="2">
        <v>44467</v>
      </c>
      <c r="G45973" s="1" t="s">
        <v>103555</v>
      </c>
      <c r="H45973" s="1" t="s">
        <v>103556</v>
      </c>
      <c r="I45973" s="1" t="s">
        <v>22</v>
      </c>
      <c r="J45973">
        <v>23527.333770000001</v>
      </c>
      <c r="K45973">
        <v>319</v>
      </c>
      <c r="L45973" s="1" t="s">
        <v>23</v>
      </c>
      <c r="M45973" s="2">
        <v>44496</v>
      </c>
      <c r="N45973" s="1" t="s">
        <v>33</v>
      </c>
      <c r="O45973" s="1" t="s">
        <v>48</v>
      </c>
      <c r="P45973">
        <v>29</v>
      </c>
    </row>
    <row r="45974" spans="1:16" x14ac:dyDescent="0.35">
      <c r="A45974" s="1" t="s">
        <v>42018</v>
      </c>
      <c r="B45974">
        <v>21</v>
      </c>
      <c r="C45974" s="1" t="s">
        <v>36</v>
      </c>
      <c r="D45974" s="1" t="s">
        <v>126</v>
      </c>
      <c r="E45974" s="1" t="s">
        <v>19</v>
      </c>
      <c r="F45974" s="2">
        <v>44455</v>
      </c>
      <c r="G45974" s="1" t="s">
        <v>64809</v>
      </c>
      <c r="H45974" s="1" t="s">
        <v>103557</v>
      </c>
      <c r="I45974" s="1" t="s">
        <v>22</v>
      </c>
      <c r="J45974">
        <v>15865.033600000001</v>
      </c>
      <c r="K45974">
        <v>302</v>
      </c>
      <c r="L45974" s="1" t="s">
        <v>47</v>
      </c>
      <c r="M45974" s="2">
        <v>44484</v>
      </c>
      <c r="N45974" s="1" t="s">
        <v>53</v>
      </c>
      <c r="O45974" s="1" t="s">
        <v>34</v>
      </c>
      <c r="P45974">
        <v>29</v>
      </c>
    </row>
    <row r="45975" spans="1:16" x14ac:dyDescent="0.35">
      <c r="A45975" s="1" t="s">
        <v>49786</v>
      </c>
      <c r="B45975">
        <v>83</v>
      </c>
      <c r="C45975" s="1" t="s">
        <v>36</v>
      </c>
      <c r="D45975" s="1" t="s">
        <v>43</v>
      </c>
      <c r="E45975" s="1" t="s">
        <v>19</v>
      </c>
      <c r="F45975" s="2">
        <v>44556</v>
      </c>
      <c r="G45975" s="1" t="s">
        <v>103558</v>
      </c>
      <c r="H45975" s="1" t="s">
        <v>103559</v>
      </c>
      <c r="I45975" s="1" t="s">
        <v>40</v>
      </c>
      <c r="J45975">
        <v>25176.649229999999</v>
      </c>
      <c r="K45975">
        <v>346</v>
      </c>
      <c r="L45975" s="1" t="s">
        <v>23</v>
      </c>
      <c r="M45975" s="2">
        <v>44578</v>
      </c>
      <c r="N45975" s="1" t="s">
        <v>41</v>
      </c>
      <c r="O45975" s="1" t="s">
        <v>34</v>
      </c>
      <c r="P45975">
        <v>22</v>
      </c>
    </row>
    <row r="45976" spans="1:16" x14ac:dyDescent="0.35">
      <c r="A45976" s="1" t="s">
        <v>103560</v>
      </c>
      <c r="B45976">
        <v>51</v>
      </c>
      <c r="C45976" s="1" t="s">
        <v>36</v>
      </c>
      <c r="D45976" s="1" t="s">
        <v>27</v>
      </c>
      <c r="E45976" s="1" t="s">
        <v>94</v>
      </c>
      <c r="F45976" s="2">
        <v>43730</v>
      </c>
      <c r="G45976" s="1" t="s">
        <v>103561</v>
      </c>
      <c r="H45976" s="1" t="s">
        <v>14353</v>
      </c>
      <c r="I45976" s="1" t="s">
        <v>22</v>
      </c>
      <c r="J45976">
        <v>25055.46934</v>
      </c>
      <c r="K45976">
        <v>346</v>
      </c>
      <c r="L45976" s="1" t="s">
        <v>32</v>
      </c>
      <c r="M45976" s="2">
        <v>43745</v>
      </c>
      <c r="N45976" s="1" t="s">
        <v>53</v>
      </c>
      <c r="O45976" s="1" t="s">
        <v>34</v>
      </c>
      <c r="P45976">
        <v>15</v>
      </c>
    </row>
    <row r="45977" spans="1:16" x14ac:dyDescent="0.35">
      <c r="A45977" s="1" t="s">
        <v>90190</v>
      </c>
      <c r="B45977">
        <v>46</v>
      </c>
      <c r="C45977" s="1" t="s">
        <v>36</v>
      </c>
      <c r="D45977" s="1" t="s">
        <v>43</v>
      </c>
      <c r="E45977" s="1" t="s">
        <v>28</v>
      </c>
      <c r="F45977" s="2">
        <v>44918</v>
      </c>
      <c r="G45977" s="1" t="s">
        <v>837</v>
      </c>
      <c r="H45977" s="1" t="s">
        <v>103562</v>
      </c>
      <c r="I45977" s="1" t="s">
        <v>31</v>
      </c>
      <c r="J45977">
        <v>45727.04077</v>
      </c>
      <c r="K45977">
        <v>187</v>
      </c>
      <c r="L45977" s="1" t="s">
        <v>47</v>
      </c>
      <c r="M45977" s="2">
        <v>44945</v>
      </c>
      <c r="N45977" s="1" t="s">
        <v>33</v>
      </c>
      <c r="O45977" s="1" t="s">
        <v>25</v>
      </c>
      <c r="P45977">
        <v>27</v>
      </c>
    </row>
    <row r="45978" spans="1:16" x14ac:dyDescent="0.35">
      <c r="A45978" s="1" t="s">
        <v>1226</v>
      </c>
      <c r="B45978">
        <v>33</v>
      </c>
      <c r="C45978" s="1" t="s">
        <v>36</v>
      </c>
      <c r="D45978" s="1" t="s">
        <v>60</v>
      </c>
      <c r="E45978" s="1" t="s">
        <v>94</v>
      </c>
      <c r="F45978" s="2">
        <v>44146</v>
      </c>
      <c r="G45978" s="1" t="s">
        <v>103563</v>
      </c>
      <c r="H45978" s="1" t="s">
        <v>103564</v>
      </c>
      <c r="I45978" s="1" t="s">
        <v>66</v>
      </c>
      <c r="J45978">
        <v>27482.43939</v>
      </c>
      <c r="K45978">
        <v>168</v>
      </c>
      <c r="L45978" s="1" t="s">
        <v>32</v>
      </c>
      <c r="M45978" s="2">
        <v>44154</v>
      </c>
      <c r="N45978" s="1" t="s">
        <v>41</v>
      </c>
      <c r="O45978" s="1" t="s">
        <v>25</v>
      </c>
      <c r="P45978">
        <v>8</v>
      </c>
    </row>
    <row r="45979" spans="1:16" x14ac:dyDescent="0.35">
      <c r="A45979" s="1" t="s">
        <v>103565</v>
      </c>
      <c r="B45979">
        <v>49</v>
      </c>
      <c r="C45979" s="1" t="s">
        <v>36</v>
      </c>
      <c r="D45979" s="1" t="s">
        <v>27</v>
      </c>
      <c r="E45979" s="1" t="s">
        <v>28</v>
      </c>
      <c r="F45979" s="2">
        <v>44935</v>
      </c>
      <c r="G45979" s="1" t="s">
        <v>16352</v>
      </c>
      <c r="H45979" s="1" t="s">
        <v>25394</v>
      </c>
      <c r="I45979" s="1" t="s">
        <v>40</v>
      </c>
      <c r="J45979">
        <v>20056.31726</v>
      </c>
      <c r="K45979">
        <v>251</v>
      </c>
      <c r="L45979" s="1" t="s">
        <v>32</v>
      </c>
      <c r="M45979" s="2">
        <v>44946</v>
      </c>
      <c r="N45979" s="1" t="s">
        <v>80</v>
      </c>
      <c r="O45979" s="1" t="s">
        <v>48</v>
      </c>
      <c r="P45979">
        <v>11</v>
      </c>
    </row>
    <row r="45980" spans="1:16" x14ac:dyDescent="0.35">
      <c r="A45980" s="1" t="s">
        <v>21738</v>
      </c>
      <c r="B45980">
        <v>51</v>
      </c>
      <c r="C45980" s="1" t="s">
        <v>36</v>
      </c>
      <c r="D45980" s="1" t="s">
        <v>18</v>
      </c>
      <c r="E45980" s="1" t="s">
        <v>28</v>
      </c>
      <c r="F45980" s="2">
        <v>44381</v>
      </c>
      <c r="G45980" s="1" t="s">
        <v>90498</v>
      </c>
      <c r="H45980" s="1" t="s">
        <v>103566</v>
      </c>
      <c r="I45980" s="1" t="s">
        <v>40</v>
      </c>
      <c r="J45980">
        <v>24881.152190000001</v>
      </c>
      <c r="K45980">
        <v>401</v>
      </c>
      <c r="L45980" s="1" t="s">
        <v>23</v>
      </c>
      <c r="M45980" s="2">
        <v>44401</v>
      </c>
      <c r="N45980" s="1" t="s">
        <v>24</v>
      </c>
      <c r="O45980" s="1" t="s">
        <v>34</v>
      </c>
      <c r="P45980">
        <v>20</v>
      </c>
    </row>
    <row r="45981" spans="1:16" x14ac:dyDescent="0.35">
      <c r="A45981" s="1" t="s">
        <v>103567</v>
      </c>
      <c r="B45981">
        <v>38</v>
      </c>
      <c r="C45981" s="1" t="s">
        <v>36</v>
      </c>
      <c r="D45981" s="1" t="s">
        <v>104</v>
      </c>
      <c r="E45981" s="1" t="s">
        <v>94</v>
      </c>
      <c r="F45981" s="2">
        <v>45127</v>
      </c>
      <c r="G45981" s="1" t="s">
        <v>103568</v>
      </c>
      <c r="H45981" s="1" t="s">
        <v>1394</v>
      </c>
      <c r="I45981" s="1" t="s">
        <v>40</v>
      </c>
      <c r="J45981">
        <v>40363.36335</v>
      </c>
      <c r="K45981">
        <v>377</v>
      </c>
      <c r="L45981" s="1" t="s">
        <v>32</v>
      </c>
      <c r="M45981" s="2">
        <v>45145</v>
      </c>
      <c r="N45981" s="1" t="s">
        <v>24</v>
      </c>
      <c r="O45981" s="1" t="s">
        <v>34</v>
      </c>
      <c r="P45981">
        <v>18</v>
      </c>
    </row>
    <row r="45982" spans="1:16" x14ac:dyDescent="0.35">
      <c r="A45982" s="1" t="s">
        <v>103569</v>
      </c>
      <c r="B45982">
        <v>79</v>
      </c>
      <c r="C45982" s="1" t="s">
        <v>36</v>
      </c>
      <c r="D45982" s="1" t="s">
        <v>43</v>
      </c>
      <c r="E45982" s="1" t="s">
        <v>77</v>
      </c>
      <c r="F45982" s="2">
        <v>44118</v>
      </c>
      <c r="G45982" s="1" t="s">
        <v>103570</v>
      </c>
      <c r="H45982" s="1" t="s">
        <v>103571</v>
      </c>
      <c r="I45982" s="1" t="s">
        <v>58</v>
      </c>
      <c r="J45982">
        <v>17513.745709999999</v>
      </c>
      <c r="K45982">
        <v>231</v>
      </c>
      <c r="L45982" s="1" t="s">
        <v>23</v>
      </c>
      <c r="M45982" s="2">
        <v>44135</v>
      </c>
      <c r="N45982" s="1" t="s">
        <v>53</v>
      </c>
      <c r="O45982" s="1" t="s">
        <v>34</v>
      </c>
      <c r="P45982">
        <v>17</v>
      </c>
    </row>
    <row r="45983" spans="1:16" x14ac:dyDescent="0.35">
      <c r="A45983" s="1" t="s">
        <v>103572</v>
      </c>
      <c r="B45983">
        <v>56</v>
      </c>
      <c r="C45983" s="1" t="s">
        <v>36</v>
      </c>
      <c r="D45983" s="1" t="s">
        <v>126</v>
      </c>
      <c r="E45983" s="1" t="s">
        <v>55</v>
      </c>
      <c r="F45983" s="2">
        <v>45117</v>
      </c>
      <c r="G45983" s="1" t="s">
        <v>103573</v>
      </c>
      <c r="H45983" s="1" t="s">
        <v>103574</v>
      </c>
      <c r="I45983" s="1" t="s">
        <v>22</v>
      </c>
      <c r="J45983">
        <v>6757.1973319999997</v>
      </c>
      <c r="K45983">
        <v>452</v>
      </c>
      <c r="L45983" s="1" t="s">
        <v>23</v>
      </c>
      <c r="M45983" s="2">
        <v>45124</v>
      </c>
      <c r="N45983" s="1" t="s">
        <v>41</v>
      </c>
      <c r="O45983" s="1" t="s">
        <v>25</v>
      </c>
      <c r="P45983">
        <v>7</v>
      </c>
    </row>
    <row r="45984" spans="1:16" x14ac:dyDescent="0.35">
      <c r="A45984" s="1" t="s">
        <v>54762</v>
      </c>
      <c r="B45984">
        <v>78</v>
      </c>
      <c r="C45984" s="1" t="s">
        <v>17</v>
      </c>
      <c r="D45984" s="1" t="s">
        <v>60</v>
      </c>
      <c r="E45984" s="1" t="s">
        <v>55</v>
      </c>
      <c r="F45984" s="2">
        <v>44189</v>
      </c>
      <c r="G45984" s="1" t="s">
        <v>42218</v>
      </c>
      <c r="H45984" s="1" t="s">
        <v>20746</v>
      </c>
      <c r="I45984" s="1" t="s">
        <v>66</v>
      </c>
      <c r="J45984">
        <v>27517.938419999999</v>
      </c>
      <c r="K45984">
        <v>236</v>
      </c>
      <c r="L45984" s="1" t="s">
        <v>47</v>
      </c>
      <c r="M45984" s="2">
        <v>44190</v>
      </c>
      <c r="N45984" s="1" t="s">
        <v>41</v>
      </c>
      <c r="O45984" s="1" t="s">
        <v>25</v>
      </c>
      <c r="P45984">
        <v>1</v>
      </c>
    </row>
    <row r="45985" spans="1:16" x14ac:dyDescent="0.35">
      <c r="A45985" s="1" t="s">
        <v>103575</v>
      </c>
      <c r="B45985">
        <v>51</v>
      </c>
      <c r="C45985" s="1" t="s">
        <v>17</v>
      </c>
      <c r="D45985" s="1" t="s">
        <v>104</v>
      </c>
      <c r="E45985" s="1" t="s">
        <v>19</v>
      </c>
      <c r="F45985" s="2">
        <v>44278</v>
      </c>
      <c r="G45985" s="1" t="s">
        <v>103576</v>
      </c>
      <c r="H45985" s="1" t="s">
        <v>103577</v>
      </c>
      <c r="I45985" s="1" t="s">
        <v>31</v>
      </c>
      <c r="J45985">
        <v>49044.552609999999</v>
      </c>
      <c r="K45985">
        <v>299</v>
      </c>
      <c r="L45985" s="1" t="s">
        <v>23</v>
      </c>
      <c r="M45985" s="2">
        <v>44282</v>
      </c>
      <c r="N45985" s="1" t="s">
        <v>80</v>
      </c>
      <c r="O45985" s="1" t="s">
        <v>34</v>
      </c>
      <c r="P45985">
        <v>4</v>
      </c>
    </row>
    <row r="45986" spans="1:16" x14ac:dyDescent="0.35">
      <c r="A45986" s="1" t="s">
        <v>103578</v>
      </c>
      <c r="B45986">
        <v>76</v>
      </c>
      <c r="C45986" s="1" t="s">
        <v>36</v>
      </c>
      <c r="D45986" s="1" t="s">
        <v>18</v>
      </c>
      <c r="E45986" s="1" t="s">
        <v>44</v>
      </c>
      <c r="F45986" s="2">
        <v>45315</v>
      </c>
      <c r="G45986" s="1" t="s">
        <v>103579</v>
      </c>
      <c r="H45986" s="1" t="s">
        <v>103580</v>
      </c>
      <c r="I45986" s="1" t="s">
        <v>58</v>
      </c>
      <c r="J45986">
        <v>992.95907469999997</v>
      </c>
      <c r="K45986">
        <v>498</v>
      </c>
      <c r="L45986" s="1" t="s">
        <v>32</v>
      </c>
      <c r="M45986" s="2">
        <v>45321</v>
      </c>
      <c r="N45986" s="1" t="s">
        <v>41</v>
      </c>
      <c r="O45986" s="1" t="s">
        <v>25</v>
      </c>
      <c r="P45986">
        <v>6</v>
      </c>
    </row>
    <row r="45987" spans="1:16" x14ac:dyDescent="0.35">
      <c r="A45987" s="1" t="s">
        <v>54180</v>
      </c>
      <c r="B45987">
        <v>48</v>
      </c>
      <c r="C45987" s="1" t="s">
        <v>17</v>
      </c>
      <c r="D45987" s="1" t="s">
        <v>27</v>
      </c>
      <c r="E45987" s="1" t="s">
        <v>28</v>
      </c>
      <c r="F45987" s="2">
        <v>45167</v>
      </c>
      <c r="G45987" s="1" t="s">
        <v>103581</v>
      </c>
      <c r="H45987" s="1" t="s">
        <v>103582</v>
      </c>
      <c r="I45987" s="1" t="s">
        <v>31</v>
      </c>
      <c r="J45987">
        <v>36246.526870000002</v>
      </c>
      <c r="K45987">
        <v>233</v>
      </c>
      <c r="L45987" s="1" t="s">
        <v>23</v>
      </c>
      <c r="M45987" s="2">
        <v>45172</v>
      </c>
      <c r="N45987" s="1" t="s">
        <v>80</v>
      </c>
      <c r="O45987" s="1" t="s">
        <v>34</v>
      </c>
      <c r="P45987">
        <v>5</v>
      </c>
    </row>
    <row r="45988" spans="1:16" x14ac:dyDescent="0.35">
      <c r="A45988" s="1" t="s">
        <v>46465</v>
      </c>
      <c r="B45988">
        <v>35</v>
      </c>
      <c r="C45988" s="1" t="s">
        <v>36</v>
      </c>
      <c r="D45988" s="1" t="s">
        <v>60</v>
      </c>
      <c r="E45988" s="1" t="s">
        <v>94</v>
      </c>
      <c r="F45988" s="2">
        <v>44479</v>
      </c>
      <c r="G45988" s="1" t="s">
        <v>103583</v>
      </c>
      <c r="H45988" s="1" t="s">
        <v>103584</v>
      </c>
      <c r="I45988" s="1" t="s">
        <v>31</v>
      </c>
      <c r="J45988">
        <v>25410.704669999999</v>
      </c>
      <c r="K45988">
        <v>473</v>
      </c>
      <c r="L45988" s="1" t="s">
        <v>47</v>
      </c>
      <c r="M45988" s="2">
        <v>44487</v>
      </c>
      <c r="N45988" s="1" t="s">
        <v>53</v>
      </c>
      <c r="O45988" s="1" t="s">
        <v>34</v>
      </c>
      <c r="P45988">
        <v>8</v>
      </c>
    </row>
    <row r="45989" spans="1:16" x14ac:dyDescent="0.35">
      <c r="A45989" s="1" t="s">
        <v>103585</v>
      </c>
      <c r="B45989">
        <v>35</v>
      </c>
      <c r="C45989" s="1" t="s">
        <v>36</v>
      </c>
      <c r="D45989" s="1" t="s">
        <v>60</v>
      </c>
      <c r="E45989" s="1" t="s">
        <v>77</v>
      </c>
      <c r="F45989" s="2">
        <v>44378</v>
      </c>
      <c r="G45989" s="1" t="s">
        <v>103586</v>
      </c>
      <c r="H45989" s="1" t="s">
        <v>103587</v>
      </c>
      <c r="I45989" s="1" t="s">
        <v>40</v>
      </c>
      <c r="J45989">
        <v>21796.251970000001</v>
      </c>
      <c r="K45989">
        <v>308</v>
      </c>
      <c r="L45989" s="1" t="s">
        <v>47</v>
      </c>
      <c r="M45989" s="2">
        <v>44395</v>
      </c>
      <c r="N45989" s="1" t="s">
        <v>41</v>
      </c>
      <c r="O45989" s="1" t="s">
        <v>25</v>
      </c>
      <c r="P45989">
        <v>17</v>
      </c>
    </row>
    <row r="45990" spans="1:16" x14ac:dyDescent="0.35">
      <c r="A45990" s="1" t="s">
        <v>61714</v>
      </c>
      <c r="B45990">
        <v>44</v>
      </c>
      <c r="C45990" s="1" t="s">
        <v>36</v>
      </c>
      <c r="D45990" s="1" t="s">
        <v>27</v>
      </c>
      <c r="E45990" s="1" t="s">
        <v>77</v>
      </c>
      <c r="F45990" s="2">
        <v>43635</v>
      </c>
      <c r="G45990" s="1" t="s">
        <v>7024</v>
      </c>
      <c r="H45990" s="1" t="s">
        <v>17110</v>
      </c>
      <c r="I45990" s="1" t="s">
        <v>40</v>
      </c>
      <c r="J45990">
        <v>24301.372530000001</v>
      </c>
      <c r="K45990">
        <v>479</v>
      </c>
      <c r="L45990" s="1" t="s">
        <v>23</v>
      </c>
      <c r="M45990" s="2">
        <v>43663</v>
      </c>
      <c r="N45990" s="1" t="s">
        <v>41</v>
      </c>
      <c r="O45990" s="1" t="s">
        <v>34</v>
      </c>
      <c r="P45990">
        <v>28</v>
      </c>
    </row>
    <row r="45991" spans="1:16" x14ac:dyDescent="0.35">
      <c r="A45991" s="1" t="s">
        <v>27138</v>
      </c>
      <c r="B45991">
        <v>53</v>
      </c>
      <c r="C45991" s="1" t="s">
        <v>36</v>
      </c>
      <c r="D45991" s="1" t="s">
        <v>104</v>
      </c>
      <c r="E45991" s="1" t="s">
        <v>94</v>
      </c>
      <c r="F45991" s="2">
        <v>44579</v>
      </c>
      <c r="G45991" s="1" t="s">
        <v>59123</v>
      </c>
      <c r="H45991" s="1" t="s">
        <v>103588</v>
      </c>
      <c r="I45991" s="1" t="s">
        <v>66</v>
      </c>
      <c r="J45991">
        <v>24466.993119999999</v>
      </c>
      <c r="K45991">
        <v>314</v>
      </c>
      <c r="L45991" s="1" t="s">
        <v>23</v>
      </c>
      <c r="M45991" s="2">
        <v>44600</v>
      </c>
      <c r="N45991" s="1" t="s">
        <v>41</v>
      </c>
      <c r="O45991" s="1" t="s">
        <v>34</v>
      </c>
      <c r="P45991">
        <v>21</v>
      </c>
    </row>
    <row r="45992" spans="1:16" x14ac:dyDescent="0.35">
      <c r="A45992" s="1" t="s">
        <v>103589</v>
      </c>
      <c r="B45992">
        <v>65</v>
      </c>
      <c r="C45992" s="1" t="s">
        <v>17</v>
      </c>
      <c r="D45992" s="1" t="s">
        <v>60</v>
      </c>
      <c r="E45992" s="1" t="s">
        <v>94</v>
      </c>
      <c r="F45992" s="2">
        <v>43746</v>
      </c>
      <c r="G45992" s="1" t="s">
        <v>103590</v>
      </c>
      <c r="H45992" s="1" t="s">
        <v>103591</v>
      </c>
      <c r="I45992" s="1" t="s">
        <v>66</v>
      </c>
      <c r="J45992">
        <v>30074.593250000002</v>
      </c>
      <c r="K45992">
        <v>437</v>
      </c>
      <c r="L45992" s="1" t="s">
        <v>32</v>
      </c>
      <c r="M45992" s="2">
        <v>43767</v>
      </c>
      <c r="N45992" s="1" t="s">
        <v>80</v>
      </c>
      <c r="O45992" s="1" t="s">
        <v>25</v>
      </c>
      <c r="P45992">
        <v>21</v>
      </c>
    </row>
    <row r="45993" spans="1:16" x14ac:dyDescent="0.35">
      <c r="A45993" s="1" t="s">
        <v>60731</v>
      </c>
      <c r="B45993">
        <v>31</v>
      </c>
      <c r="C45993" s="1" t="s">
        <v>17</v>
      </c>
      <c r="D45993" s="1" t="s">
        <v>37</v>
      </c>
      <c r="E45993" s="1" t="s">
        <v>28</v>
      </c>
      <c r="F45993" s="2">
        <v>44315</v>
      </c>
      <c r="G45993" s="1" t="s">
        <v>99046</v>
      </c>
      <c r="H45993" s="1" t="s">
        <v>27772</v>
      </c>
      <c r="I45993" s="1" t="s">
        <v>66</v>
      </c>
      <c r="J45993">
        <v>33702.67409</v>
      </c>
      <c r="K45993">
        <v>411</v>
      </c>
      <c r="L45993" s="1" t="s">
        <v>32</v>
      </c>
      <c r="M45993" s="2">
        <v>44342</v>
      </c>
      <c r="N45993" s="1" t="s">
        <v>53</v>
      </c>
      <c r="O45993" s="1" t="s">
        <v>34</v>
      </c>
      <c r="P45993">
        <v>27</v>
      </c>
    </row>
    <row r="45994" spans="1:16" x14ac:dyDescent="0.35">
      <c r="A45994" s="1" t="s">
        <v>103592</v>
      </c>
      <c r="B45994">
        <v>38</v>
      </c>
      <c r="C45994" s="1" t="s">
        <v>17</v>
      </c>
      <c r="D45994" s="1" t="s">
        <v>37</v>
      </c>
      <c r="E45994" s="1" t="s">
        <v>19</v>
      </c>
      <c r="F45994" s="2">
        <v>43774</v>
      </c>
      <c r="G45994" s="1" t="s">
        <v>103593</v>
      </c>
      <c r="H45994" s="1" t="s">
        <v>103594</v>
      </c>
      <c r="I45994" s="1" t="s">
        <v>31</v>
      </c>
      <c r="J45994">
        <v>47762.963459999999</v>
      </c>
      <c r="K45994">
        <v>266</v>
      </c>
      <c r="L45994" s="1" t="s">
        <v>47</v>
      </c>
      <c r="M45994" s="2">
        <v>43793</v>
      </c>
      <c r="N45994" s="1" t="s">
        <v>24</v>
      </c>
      <c r="O45994" s="1" t="s">
        <v>25</v>
      </c>
      <c r="P45994">
        <v>19</v>
      </c>
    </row>
    <row r="45995" spans="1:16" x14ac:dyDescent="0.35">
      <c r="A45995" s="1" t="s">
        <v>103595</v>
      </c>
      <c r="B45995">
        <v>40</v>
      </c>
      <c r="C45995" s="1" t="s">
        <v>17</v>
      </c>
      <c r="D45995" s="1" t="s">
        <v>104</v>
      </c>
      <c r="E45995" s="1" t="s">
        <v>55</v>
      </c>
      <c r="F45995" s="2">
        <v>45037</v>
      </c>
      <c r="G45995" s="1" t="s">
        <v>103596</v>
      </c>
      <c r="H45995" s="1" t="s">
        <v>103597</v>
      </c>
      <c r="I45995" s="1" t="s">
        <v>66</v>
      </c>
      <c r="J45995">
        <v>6851.4659179999999</v>
      </c>
      <c r="K45995">
        <v>500</v>
      </c>
      <c r="L45995" s="1" t="s">
        <v>23</v>
      </c>
      <c r="M45995" s="2">
        <v>45045</v>
      </c>
      <c r="N45995" s="1" t="s">
        <v>80</v>
      </c>
      <c r="O45995" s="1" t="s">
        <v>25</v>
      </c>
      <c r="P45995">
        <v>8</v>
      </c>
    </row>
    <row r="45996" spans="1:16" x14ac:dyDescent="0.35">
      <c r="A45996" s="1" t="s">
        <v>103598</v>
      </c>
      <c r="B45996">
        <v>51</v>
      </c>
      <c r="C45996" s="1" t="s">
        <v>36</v>
      </c>
      <c r="D45996" s="1" t="s">
        <v>18</v>
      </c>
      <c r="E45996" s="1" t="s">
        <v>28</v>
      </c>
      <c r="F45996" s="2">
        <v>45210</v>
      </c>
      <c r="G45996" s="1" t="s">
        <v>103599</v>
      </c>
      <c r="H45996" s="1" t="s">
        <v>103600</v>
      </c>
      <c r="I45996" s="1" t="s">
        <v>66</v>
      </c>
      <c r="J45996">
        <v>24931.443790000001</v>
      </c>
      <c r="K45996">
        <v>449</v>
      </c>
      <c r="L45996" s="1" t="s">
        <v>47</v>
      </c>
      <c r="M45996" s="2">
        <v>45216</v>
      </c>
      <c r="N45996" s="1" t="s">
        <v>41</v>
      </c>
      <c r="O45996" s="1" t="s">
        <v>34</v>
      </c>
      <c r="P45996">
        <v>6</v>
      </c>
    </row>
    <row r="45997" spans="1:16" x14ac:dyDescent="0.35">
      <c r="A45997" s="1" t="s">
        <v>103601</v>
      </c>
      <c r="B45997">
        <v>27</v>
      </c>
      <c r="C45997" s="1" t="s">
        <v>36</v>
      </c>
      <c r="D45997" s="1" t="s">
        <v>126</v>
      </c>
      <c r="E45997" s="1" t="s">
        <v>55</v>
      </c>
      <c r="F45997" s="2">
        <v>44650</v>
      </c>
      <c r="G45997" s="1" t="s">
        <v>91701</v>
      </c>
      <c r="H45997" s="1" t="s">
        <v>103602</v>
      </c>
      <c r="I45997" s="1" t="s">
        <v>66</v>
      </c>
      <c r="J45997">
        <v>18117.580620000001</v>
      </c>
      <c r="K45997">
        <v>250</v>
      </c>
      <c r="L45997" s="1" t="s">
        <v>32</v>
      </c>
      <c r="M45997" s="2">
        <v>44662</v>
      </c>
      <c r="N45997" s="1" t="s">
        <v>33</v>
      </c>
      <c r="O45997" s="1" t="s">
        <v>25</v>
      </c>
      <c r="P45997">
        <v>12</v>
      </c>
    </row>
    <row r="45998" spans="1:16" x14ac:dyDescent="0.35">
      <c r="A45998" s="1" t="s">
        <v>103603</v>
      </c>
      <c r="B45998">
        <v>50</v>
      </c>
      <c r="C45998" s="1" t="s">
        <v>36</v>
      </c>
      <c r="D45998" s="1" t="s">
        <v>18</v>
      </c>
      <c r="E45998" s="1" t="s">
        <v>94</v>
      </c>
      <c r="F45998" s="2">
        <v>45261</v>
      </c>
      <c r="G45998" s="1" t="s">
        <v>103604</v>
      </c>
      <c r="H45998" s="1" t="s">
        <v>34573</v>
      </c>
      <c r="I45998" s="1" t="s">
        <v>66</v>
      </c>
      <c r="J45998">
        <v>10454.41121</v>
      </c>
      <c r="K45998">
        <v>404</v>
      </c>
      <c r="L45998" s="1" t="s">
        <v>47</v>
      </c>
      <c r="M45998" s="2">
        <v>45280</v>
      </c>
      <c r="N45998" s="1" t="s">
        <v>53</v>
      </c>
      <c r="O45998" s="1" t="s">
        <v>25</v>
      </c>
      <c r="P45998">
        <v>19</v>
      </c>
    </row>
    <row r="45999" spans="1:16" x14ac:dyDescent="0.35">
      <c r="A45999" s="1" t="s">
        <v>103605</v>
      </c>
      <c r="B45999">
        <v>32</v>
      </c>
      <c r="C45999" s="1" t="s">
        <v>17</v>
      </c>
      <c r="D45999" s="1" t="s">
        <v>126</v>
      </c>
      <c r="E45999" s="1" t="s">
        <v>55</v>
      </c>
      <c r="F45999" s="2">
        <v>44394</v>
      </c>
      <c r="G45999" s="1" t="s">
        <v>103606</v>
      </c>
      <c r="H45999" s="1" t="s">
        <v>103607</v>
      </c>
      <c r="I45999" s="1" t="s">
        <v>31</v>
      </c>
      <c r="J45999">
        <v>43780.950870000001</v>
      </c>
      <c r="K45999">
        <v>311</v>
      </c>
      <c r="L45999" s="1" t="s">
        <v>23</v>
      </c>
      <c r="M45999" s="2">
        <v>44420</v>
      </c>
      <c r="N45999" s="1" t="s">
        <v>41</v>
      </c>
      <c r="O45999" s="1" t="s">
        <v>48</v>
      </c>
      <c r="P45999">
        <v>26</v>
      </c>
    </row>
    <row r="46000" spans="1:16" x14ac:dyDescent="0.35">
      <c r="A46000" s="1" t="s">
        <v>103608</v>
      </c>
      <c r="B46000">
        <v>76</v>
      </c>
      <c r="C46000" s="1" t="s">
        <v>17</v>
      </c>
      <c r="D46000" s="1" t="s">
        <v>27</v>
      </c>
      <c r="E46000" s="1" t="s">
        <v>19</v>
      </c>
      <c r="F46000" s="2">
        <v>43757</v>
      </c>
      <c r="G46000" s="1" t="s">
        <v>103609</v>
      </c>
      <c r="H46000" s="1" t="s">
        <v>103610</v>
      </c>
      <c r="I46000" s="1" t="s">
        <v>58</v>
      </c>
      <c r="J46000">
        <v>7612.1171480000003</v>
      </c>
      <c r="K46000">
        <v>406</v>
      </c>
      <c r="L46000" s="1" t="s">
        <v>23</v>
      </c>
      <c r="M46000" s="2">
        <v>43773</v>
      </c>
      <c r="N46000" s="1" t="s">
        <v>41</v>
      </c>
      <c r="O46000" s="1" t="s">
        <v>48</v>
      </c>
      <c r="P46000">
        <v>16</v>
      </c>
    </row>
    <row r="46001" spans="1:16" x14ac:dyDescent="0.35">
      <c r="A46001" s="1" t="s">
        <v>3363</v>
      </c>
      <c r="B46001">
        <v>74</v>
      </c>
      <c r="C46001" s="1" t="s">
        <v>36</v>
      </c>
      <c r="D46001" s="1" t="s">
        <v>27</v>
      </c>
      <c r="E46001" s="1" t="s">
        <v>77</v>
      </c>
      <c r="F46001" s="2">
        <v>43872</v>
      </c>
      <c r="G46001" s="1" t="s">
        <v>83082</v>
      </c>
      <c r="H46001" s="1" t="s">
        <v>103611</v>
      </c>
      <c r="I46001" s="1" t="s">
        <v>66</v>
      </c>
      <c r="J46001">
        <v>16390.78657</v>
      </c>
      <c r="K46001">
        <v>255</v>
      </c>
      <c r="L46001" s="1" t="s">
        <v>32</v>
      </c>
      <c r="M46001" s="2">
        <v>43891</v>
      </c>
      <c r="N46001" s="1" t="s">
        <v>24</v>
      </c>
      <c r="O46001" s="1" t="s">
        <v>25</v>
      </c>
      <c r="P46001">
        <v>19</v>
      </c>
    </row>
    <row r="46002" spans="1:16" x14ac:dyDescent="0.35">
      <c r="A46002" s="1" t="s">
        <v>103612</v>
      </c>
      <c r="B46002">
        <v>60</v>
      </c>
      <c r="C46002" s="1" t="s">
        <v>36</v>
      </c>
      <c r="D46002" s="1" t="s">
        <v>27</v>
      </c>
      <c r="E46002" s="1" t="s">
        <v>94</v>
      </c>
      <c r="F46002" s="2">
        <v>43607</v>
      </c>
      <c r="G46002" s="1" t="s">
        <v>103613</v>
      </c>
      <c r="H46002" s="1" t="s">
        <v>103614</v>
      </c>
      <c r="I46002" s="1" t="s">
        <v>58</v>
      </c>
      <c r="J46002">
        <v>40229.228029999998</v>
      </c>
      <c r="K46002">
        <v>340</v>
      </c>
      <c r="L46002" s="1" t="s">
        <v>32</v>
      </c>
      <c r="M46002" s="2">
        <v>43631</v>
      </c>
      <c r="N46002" s="1" t="s">
        <v>80</v>
      </c>
      <c r="O46002" s="1" t="s">
        <v>48</v>
      </c>
      <c r="P46002">
        <v>24</v>
      </c>
    </row>
    <row r="46003" spans="1:16" x14ac:dyDescent="0.35">
      <c r="A46003" s="1" t="s">
        <v>103615</v>
      </c>
      <c r="B46003">
        <v>76</v>
      </c>
      <c r="C46003" s="1" t="s">
        <v>36</v>
      </c>
      <c r="D46003" s="1" t="s">
        <v>104</v>
      </c>
      <c r="E46003" s="1" t="s">
        <v>19</v>
      </c>
      <c r="F46003" s="2">
        <v>44422</v>
      </c>
      <c r="G46003" s="1" t="s">
        <v>15572</v>
      </c>
      <c r="H46003" s="1" t="s">
        <v>103616</v>
      </c>
      <c r="I46003" s="1" t="s">
        <v>31</v>
      </c>
      <c r="J46003">
        <v>10389.92916</v>
      </c>
      <c r="K46003">
        <v>474</v>
      </c>
      <c r="L46003" s="1" t="s">
        <v>23</v>
      </c>
      <c r="M46003" s="2">
        <v>44432</v>
      </c>
      <c r="N46003" s="1" t="s">
        <v>41</v>
      </c>
      <c r="O46003" s="1" t="s">
        <v>25</v>
      </c>
      <c r="P46003">
        <v>10</v>
      </c>
    </row>
    <row r="46004" spans="1:16" x14ac:dyDescent="0.35">
      <c r="A46004" s="1" t="s">
        <v>6591</v>
      </c>
      <c r="B46004">
        <v>60</v>
      </c>
      <c r="C46004" s="1" t="s">
        <v>36</v>
      </c>
      <c r="D46004" s="1" t="s">
        <v>37</v>
      </c>
      <c r="E46004" s="1" t="s">
        <v>44</v>
      </c>
      <c r="F46004" s="2">
        <v>44765</v>
      </c>
      <c r="G46004" s="1" t="s">
        <v>103617</v>
      </c>
      <c r="H46004" s="1" t="s">
        <v>103618</v>
      </c>
      <c r="I46004" s="1" t="s">
        <v>40</v>
      </c>
      <c r="J46004">
        <v>47881.940309999998</v>
      </c>
      <c r="K46004">
        <v>161</v>
      </c>
      <c r="L46004" s="1" t="s">
        <v>32</v>
      </c>
      <c r="M46004" s="2">
        <v>44777</v>
      </c>
      <c r="N46004" s="1" t="s">
        <v>80</v>
      </c>
      <c r="O46004" s="1" t="s">
        <v>25</v>
      </c>
      <c r="P46004">
        <v>12</v>
      </c>
    </row>
    <row r="46005" spans="1:16" x14ac:dyDescent="0.35">
      <c r="A46005" s="1" t="s">
        <v>101814</v>
      </c>
      <c r="B46005">
        <v>22</v>
      </c>
      <c r="C46005" s="1" t="s">
        <v>17</v>
      </c>
      <c r="D46005" s="1" t="s">
        <v>18</v>
      </c>
      <c r="E46005" s="1" t="s">
        <v>94</v>
      </c>
      <c r="F46005" s="2">
        <v>43906</v>
      </c>
      <c r="G46005" s="1" t="s">
        <v>103619</v>
      </c>
      <c r="H46005" s="1" t="s">
        <v>103620</v>
      </c>
      <c r="I46005" s="1" t="s">
        <v>66</v>
      </c>
      <c r="J46005">
        <v>41486.582929999997</v>
      </c>
      <c r="K46005">
        <v>437</v>
      </c>
      <c r="L46005" s="1" t="s">
        <v>23</v>
      </c>
      <c r="M46005" s="2">
        <v>43910</v>
      </c>
      <c r="N46005" s="1" t="s">
        <v>33</v>
      </c>
      <c r="O46005" s="1" t="s">
        <v>48</v>
      </c>
      <c r="P46005">
        <v>4</v>
      </c>
    </row>
    <row r="46006" spans="1:16" x14ac:dyDescent="0.35">
      <c r="A46006" s="1" t="s">
        <v>103621</v>
      </c>
      <c r="B46006">
        <v>36</v>
      </c>
      <c r="C46006" s="1" t="s">
        <v>17</v>
      </c>
      <c r="D46006" s="1" t="s">
        <v>43</v>
      </c>
      <c r="E46006" s="1" t="s">
        <v>44</v>
      </c>
      <c r="F46006" s="2">
        <v>44883</v>
      </c>
      <c r="G46006" s="1" t="s">
        <v>103622</v>
      </c>
      <c r="H46006" s="1" t="s">
        <v>103623</v>
      </c>
      <c r="I46006" s="1" t="s">
        <v>31</v>
      </c>
      <c r="J46006">
        <v>30006.604340000002</v>
      </c>
      <c r="K46006">
        <v>472</v>
      </c>
      <c r="L46006" s="1" t="s">
        <v>47</v>
      </c>
      <c r="M46006" s="2">
        <v>44908</v>
      </c>
      <c r="N46006" s="1" t="s">
        <v>24</v>
      </c>
      <c r="O46006" s="1" t="s">
        <v>48</v>
      </c>
      <c r="P46006">
        <v>25</v>
      </c>
    </row>
    <row r="46007" spans="1:16" x14ac:dyDescent="0.35">
      <c r="A46007" s="1" t="s">
        <v>2867</v>
      </c>
      <c r="B46007">
        <v>76</v>
      </c>
      <c r="C46007" s="1" t="s">
        <v>36</v>
      </c>
      <c r="D46007" s="1" t="s">
        <v>43</v>
      </c>
      <c r="E46007" s="1" t="s">
        <v>19</v>
      </c>
      <c r="F46007" s="2">
        <v>44806</v>
      </c>
      <c r="G46007" s="1" t="s">
        <v>103624</v>
      </c>
      <c r="H46007" s="1" t="s">
        <v>23367</v>
      </c>
      <c r="I46007" s="1" t="s">
        <v>22</v>
      </c>
      <c r="J46007">
        <v>12205.37696</v>
      </c>
      <c r="K46007">
        <v>405</v>
      </c>
      <c r="L46007" s="1" t="s">
        <v>23</v>
      </c>
      <c r="M46007" s="2">
        <v>44827</v>
      </c>
      <c r="N46007" s="1" t="s">
        <v>33</v>
      </c>
      <c r="O46007" s="1" t="s">
        <v>25</v>
      </c>
      <c r="P46007">
        <v>21</v>
      </c>
    </row>
    <row r="46008" spans="1:16" x14ac:dyDescent="0.35">
      <c r="A46008" s="1" t="s">
        <v>35240</v>
      </c>
      <c r="B46008">
        <v>36</v>
      </c>
      <c r="C46008" s="1" t="s">
        <v>17</v>
      </c>
      <c r="D46008" s="1" t="s">
        <v>18</v>
      </c>
      <c r="E46008" s="1" t="s">
        <v>55</v>
      </c>
      <c r="F46008" s="2">
        <v>45319</v>
      </c>
      <c r="G46008" s="1" t="s">
        <v>17100</v>
      </c>
      <c r="H46008" s="1" t="s">
        <v>103625</v>
      </c>
      <c r="I46008" s="1" t="s">
        <v>58</v>
      </c>
      <c r="J46008">
        <v>43102.808440000001</v>
      </c>
      <c r="K46008">
        <v>385</v>
      </c>
      <c r="L46008" s="1" t="s">
        <v>23</v>
      </c>
      <c r="M46008" s="2">
        <v>45335</v>
      </c>
      <c r="N46008" s="1" t="s">
        <v>80</v>
      </c>
      <c r="O46008" s="1" t="s">
        <v>34</v>
      </c>
      <c r="P46008">
        <v>16</v>
      </c>
    </row>
    <row r="46009" spans="1:16" x14ac:dyDescent="0.35">
      <c r="A46009" s="1" t="s">
        <v>8709</v>
      </c>
      <c r="B46009">
        <v>82</v>
      </c>
      <c r="C46009" s="1" t="s">
        <v>17</v>
      </c>
      <c r="D46009" s="1" t="s">
        <v>60</v>
      </c>
      <c r="E46009" s="1" t="s">
        <v>55</v>
      </c>
      <c r="F46009" s="2">
        <v>44081</v>
      </c>
      <c r="G46009" s="1" t="s">
        <v>103626</v>
      </c>
      <c r="H46009" s="1" t="s">
        <v>53819</v>
      </c>
      <c r="I46009" s="1" t="s">
        <v>58</v>
      </c>
      <c r="J46009">
        <v>19590.825970000002</v>
      </c>
      <c r="K46009">
        <v>279</v>
      </c>
      <c r="L46009" s="1" t="s">
        <v>23</v>
      </c>
      <c r="M46009" s="2">
        <v>44106</v>
      </c>
      <c r="N46009" s="1" t="s">
        <v>33</v>
      </c>
      <c r="O46009" s="1" t="s">
        <v>48</v>
      </c>
      <c r="P46009">
        <v>25</v>
      </c>
    </row>
    <row r="46010" spans="1:16" x14ac:dyDescent="0.35">
      <c r="A46010" s="1" t="s">
        <v>25058</v>
      </c>
      <c r="B46010">
        <v>66</v>
      </c>
      <c r="C46010" s="1" t="s">
        <v>17</v>
      </c>
      <c r="D46010" s="1" t="s">
        <v>50</v>
      </c>
      <c r="E46010" s="1" t="s">
        <v>55</v>
      </c>
      <c r="F46010" s="2">
        <v>43604</v>
      </c>
      <c r="G46010" s="1" t="s">
        <v>103627</v>
      </c>
      <c r="H46010" s="1" t="s">
        <v>103628</v>
      </c>
      <c r="I46010" s="1" t="s">
        <v>40</v>
      </c>
      <c r="J46010">
        <v>17411.373660000001</v>
      </c>
      <c r="K46010">
        <v>162</v>
      </c>
      <c r="L46010" s="1" t="s">
        <v>23</v>
      </c>
      <c r="M46010" s="2">
        <v>43628</v>
      </c>
      <c r="N46010" s="1" t="s">
        <v>41</v>
      </c>
      <c r="O46010" s="1" t="s">
        <v>25</v>
      </c>
      <c r="P46010">
        <v>24</v>
      </c>
    </row>
    <row r="46011" spans="1:16" x14ac:dyDescent="0.35">
      <c r="A46011" s="1" t="s">
        <v>103629</v>
      </c>
      <c r="B46011">
        <v>82</v>
      </c>
      <c r="C46011" s="1" t="s">
        <v>36</v>
      </c>
      <c r="D46011" s="1" t="s">
        <v>126</v>
      </c>
      <c r="E46011" s="1" t="s">
        <v>19</v>
      </c>
      <c r="F46011" s="2">
        <v>44529</v>
      </c>
      <c r="G46011" s="1" t="s">
        <v>7089</v>
      </c>
      <c r="H46011" s="1" t="s">
        <v>103630</v>
      </c>
      <c r="I46011" s="1" t="s">
        <v>40</v>
      </c>
      <c r="J46011">
        <v>6118.2226810000002</v>
      </c>
      <c r="K46011">
        <v>396</v>
      </c>
      <c r="L46011" s="1" t="s">
        <v>23</v>
      </c>
      <c r="M46011" s="2">
        <v>44530</v>
      </c>
      <c r="N46011" s="1" t="s">
        <v>33</v>
      </c>
      <c r="O46011" s="1" t="s">
        <v>34</v>
      </c>
      <c r="P46011">
        <v>1</v>
      </c>
    </row>
    <row r="46012" spans="1:16" x14ac:dyDescent="0.35">
      <c r="A46012" s="1" t="s">
        <v>103631</v>
      </c>
      <c r="B46012">
        <v>64</v>
      </c>
      <c r="C46012" s="1" t="s">
        <v>17</v>
      </c>
      <c r="D46012" s="1" t="s">
        <v>104</v>
      </c>
      <c r="E46012" s="1" t="s">
        <v>19</v>
      </c>
      <c r="F46012" s="2">
        <v>44564</v>
      </c>
      <c r="G46012" s="1" t="s">
        <v>103632</v>
      </c>
      <c r="H46012" s="1" t="s">
        <v>25000</v>
      </c>
      <c r="I46012" s="1" t="s">
        <v>22</v>
      </c>
      <c r="J46012">
        <v>40703.74093</v>
      </c>
      <c r="K46012">
        <v>104</v>
      </c>
      <c r="L46012" s="1" t="s">
        <v>23</v>
      </c>
      <c r="M46012" s="2">
        <v>44584</v>
      </c>
      <c r="N46012" s="1" t="s">
        <v>53</v>
      </c>
      <c r="O46012" s="1" t="s">
        <v>48</v>
      </c>
      <c r="P46012">
        <v>20</v>
      </c>
    </row>
    <row r="46013" spans="1:16" x14ac:dyDescent="0.35">
      <c r="A46013" s="1" t="s">
        <v>98301</v>
      </c>
      <c r="B46013">
        <v>80</v>
      </c>
      <c r="C46013" s="1" t="s">
        <v>17</v>
      </c>
      <c r="D46013" s="1" t="s">
        <v>50</v>
      </c>
      <c r="E46013" s="1" t="s">
        <v>77</v>
      </c>
      <c r="F46013" s="2">
        <v>45407</v>
      </c>
      <c r="G46013" s="1" t="s">
        <v>103633</v>
      </c>
      <c r="H46013" s="1" t="s">
        <v>103634</v>
      </c>
      <c r="I46013" s="1" t="s">
        <v>31</v>
      </c>
      <c r="J46013">
        <v>18748.558369999999</v>
      </c>
      <c r="K46013">
        <v>327</v>
      </c>
      <c r="L46013" s="1" t="s">
        <v>23</v>
      </c>
      <c r="M46013" s="2">
        <v>45410</v>
      </c>
      <c r="N46013" s="1" t="s">
        <v>41</v>
      </c>
      <c r="O46013" s="1" t="s">
        <v>34</v>
      </c>
      <c r="P46013">
        <v>3</v>
      </c>
    </row>
    <row r="46014" spans="1:16" x14ac:dyDescent="0.35">
      <c r="A46014" s="1" t="s">
        <v>103635</v>
      </c>
      <c r="B46014">
        <v>24</v>
      </c>
      <c r="C46014" s="1" t="s">
        <v>36</v>
      </c>
      <c r="D46014" s="1" t="s">
        <v>126</v>
      </c>
      <c r="E46014" s="1" t="s">
        <v>44</v>
      </c>
      <c r="F46014" s="2">
        <v>44813</v>
      </c>
      <c r="G46014" s="1" t="s">
        <v>103636</v>
      </c>
      <c r="H46014" s="1" t="s">
        <v>103637</v>
      </c>
      <c r="I46014" s="1" t="s">
        <v>31</v>
      </c>
      <c r="J46014">
        <v>11912.489299999999</v>
      </c>
      <c r="K46014">
        <v>413</v>
      </c>
      <c r="L46014" s="1" t="s">
        <v>47</v>
      </c>
      <c r="M46014" s="2">
        <v>44815</v>
      </c>
      <c r="N46014" s="1" t="s">
        <v>24</v>
      </c>
      <c r="O46014" s="1" t="s">
        <v>25</v>
      </c>
      <c r="P46014">
        <v>2</v>
      </c>
    </row>
    <row r="46015" spans="1:16" x14ac:dyDescent="0.35">
      <c r="A46015" s="1" t="s">
        <v>60907</v>
      </c>
      <c r="B46015">
        <v>72</v>
      </c>
      <c r="C46015" s="1" t="s">
        <v>17</v>
      </c>
      <c r="D46015" s="1" t="s">
        <v>126</v>
      </c>
      <c r="E46015" s="1" t="s">
        <v>55</v>
      </c>
      <c r="F46015" s="2">
        <v>44587</v>
      </c>
      <c r="G46015" s="1" t="s">
        <v>93099</v>
      </c>
      <c r="H46015" s="1" t="s">
        <v>103638</v>
      </c>
      <c r="I46015" s="1" t="s">
        <v>66</v>
      </c>
      <c r="J46015">
        <v>16710.929479999999</v>
      </c>
      <c r="K46015">
        <v>358</v>
      </c>
      <c r="L46015" s="1" t="s">
        <v>47</v>
      </c>
      <c r="M46015" s="2">
        <v>44603</v>
      </c>
      <c r="N46015" s="1" t="s">
        <v>80</v>
      </c>
      <c r="O46015" s="1" t="s">
        <v>48</v>
      </c>
      <c r="P46015">
        <v>16</v>
      </c>
    </row>
    <row r="46016" spans="1:16" x14ac:dyDescent="0.35">
      <c r="A46016" s="1" t="s">
        <v>42080</v>
      </c>
      <c r="B46016">
        <v>41</v>
      </c>
      <c r="C46016" s="1" t="s">
        <v>36</v>
      </c>
      <c r="D46016" s="1" t="s">
        <v>18</v>
      </c>
      <c r="E46016" s="1" t="s">
        <v>28</v>
      </c>
      <c r="F46016" s="2">
        <v>44362</v>
      </c>
      <c r="G46016" s="1" t="s">
        <v>103639</v>
      </c>
      <c r="H46016" s="1" t="s">
        <v>103640</v>
      </c>
      <c r="I46016" s="1" t="s">
        <v>58</v>
      </c>
      <c r="J46016">
        <v>32745.546490000001</v>
      </c>
      <c r="K46016">
        <v>379</v>
      </c>
      <c r="L46016" s="1" t="s">
        <v>32</v>
      </c>
      <c r="M46016" s="2">
        <v>44381</v>
      </c>
      <c r="N46016" s="1" t="s">
        <v>53</v>
      </c>
      <c r="O46016" s="1" t="s">
        <v>34</v>
      </c>
      <c r="P46016">
        <v>19</v>
      </c>
    </row>
    <row r="46017" spans="1:16" x14ac:dyDescent="0.35">
      <c r="A46017" s="1" t="s">
        <v>26321</v>
      </c>
      <c r="B46017">
        <v>58</v>
      </c>
      <c r="C46017" s="1" t="s">
        <v>17</v>
      </c>
      <c r="D46017" s="1" t="s">
        <v>27</v>
      </c>
      <c r="E46017" s="1" t="s">
        <v>28</v>
      </c>
      <c r="F46017" s="2">
        <v>44313</v>
      </c>
      <c r="G46017" s="1" t="s">
        <v>103641</v>
      </c>
      <c r="H46017" s="1" t="s">
        <v>103642</v>
      </c>
      <c r="I46017" s="1" t="s">
        <v>66</v>
      </c>
      <c r="J46017">
        <v>4671.8998949999996</v>
      </c>
      <c r="K46017">
        <v>373</v>
      </c>
      <c r="L46017" s="1" t="s">
        <v>32</v>
      </c>
      <c r="M46017" s="2">
        <v>44323</v>
      </c>
      <c r="N46017" s="1" t="s">
        <v>53</v>
      </c>
      <c r="O46017" s="1" t="s">
        <v>25</v>
      </c>
      <c r="P46017">
        <v>10</v>
      </c>
    </row>
    <row r="46018" spans="1:16" x14ac:dyDescent="0.35">
      <c r="A46018" s="1" t="s">
        <v>67653</v>
      </c>
      <c r="B46018">
        <v>52</v>
      </c>
      <c r="C46018" s="1" t="s">
        <v>17</v>
      </c>
      <c r="D46018" s="1" t="s">
        <v>50</v>
      </c>
      <c r="E46018" s="1" t="s">
        <v>94</v>
      </c>
      <c r="F46018" s="2">
        <v>44527</v>
      </c>
      <c r="G46018" s="1" t="s">
        <v>103643</v>
      </c>
      <c r="H46018" s="1" t="s">
        <v>103644</v>
      </c>
      <c r="I46018" s="1" t="s">
        <v>58</v>
      </c>
      <c r="J46018">
        <v>22294.69412</v>
      </c>
      <c r="K46018">
        <v>341</v>
      </c>
      <c r="L46018" s="1" t="s">
        <v>47</v>
      </c>
      <c r="M46018" s="2">
        <v>44553</v>
      </c>
      <c r="N46018" s="1" t="s">
        <v>41</v>
      </c>
      <c r="O46018" s="1" t="s">
        <v>25</v>
      </c>
      <c r="P46018">
        <v>26</v>
      </c>
    </row>
    <row r="46019" spans="1:16" x14ac:dyDescent="0.35">
      <c r="A46019" s="1" t="s">
        <v>103645</v>
      </c>
      <c r="B46019">
        <v>70</v>
      </c>
      <c r="C46019" s="1" t="s">
        <v>36</v>
      </c>
      <c r="D46019" s="1" t="s">
        <v>43</v>
      </c>
      <c r="E46019" s="1" t="s">
        <v>77</v>
      </c>
      <c r="F46019" s="2">
        <v>44688</v>
      </c>
      <c r="G46019" s="1" t="s">
        <v>93873</v>
      </c>
      <c r="H46019" s="1" t="s">
        <v>103646</v>
      </c>
      <c r="I46019" s="1" t="s">
        <v>58</v>
      </c>
      <c r="J46019">
        <v>14364.115030000001</v>
      </c>
      <c r="K46019">
        <v>424</v>
      </c>
      <c r="L46019" s="1" t="s">
        <v>47</v>
      </c>
      <c r="M46019" s="2">
        <v>44690</v>
      </c>
      <c r="N46019" s="1" t="s">
        <v>53</v>
      </c>
      <c r="O46019" s="1" t="s">
        <v>34</v>
      </c>
      <c r="P46019">
        <v>2</v>
      </c>
    </row>
    <row r="46020" spans="1:16" x14ac:dyDescent="0.35">
      <c r="A46020" s="1" t="s">
        <v>103647</v>
      </c>
      <c r="B46020">
        <v>56</v>
      </c>
      <c r="C46020" s="1" t="s">
        <v>36</v>
      </c>
      <c r="D46020" s="1" t="s">
        <v>104</v>
      </c>
      <c r="E46020" s="1" t="s">
        <v>94</v>
      </c>
      <c r="F46020" s="2">
        <v>44692</v>
      </c>
      <c r="G46020" s="1" t="s">
        <v>103648</v>
      </c>
      <c r="H46020" s="1" t="s">
        <v>103649</v>
      </c>
      <c r="I46020" s="1" t="s">
        <v>31</v>
      </c>
      <c r="J46020">
        <v>36361.071409999997</v>
      </c>
      <c r="K46020">
        <v>480</v>
      </c>
      <c r="L46020" s="1" t="s">
        <v>32</v>
      </c>
      <c r="M46020" s="2">
        <v>44717</v>
      </c>
      <c r="N46020" s="1" t="s">
        <v>24</v>
      </c>
      <c r="O46020" s="1" t="s">
        <v>48</v>
      </c>
      <c r="P46020">
        <v>25</v>
      </c>
    </row>
    <row r="46021" spans="1:16" x14ac:dyDescent="0.35">
      <c r="A46021" s="1" t="s">
        <v>103650</v>
      </c>
      <c r="B46021">
        <v>38</v>
      </c>
      <c r="C46021" s="1" t="s">
        <v>17</v>
      </c>
      <c r="D46021" s="1" t="s">
        <v>43</v>
      </c>
      <c r="E46021" s="1" t="s">
        <v>94</v>
      </c>
      <c r="F46021" s="2">
        <v>44653</v>
      </c>
      <c r="G46021" s="1" t="s">
        <v>82713</v>
      </c>
      <c r="H46021" s="1" t="s">
        <v>103651</v>
      </c>
      <c r="I46021" s="1" t="s">
        <v>40</v>
      </c>
      <c r="J46021">
        <v>32905.647440000001</v>
      </c>
      <c r="K46021">
        <v>487</v>
      </c>
      <c r="L46021" s="1" t="s">
        <v>47</v>
      </c>
      <c r="M46021" s="2">
        <v>44672</v>
      </c>
      <c r="N46021" s="1" t="s">
        <v>53</v>
      </c>
      <c r="O46021" s="1" t="s">
        <v>25</v>
      </c>
      <c r="P46021">
        <v>19</v>
      </c>
    </row>
    <row r="46022" spans="1:16" x14ac:dyDescent="0.35">
      <c r="A46022" s="1" t="s">
        <v>103652</v>
      </c>
      <c r="B46022">
        <v>57</v>
      </c>
      <c r="C46022" s="1" t="s">
        <v>17</v>
      </c>
      <c r="D46022" s="1" t="s">
        <v>27</v>
      </c>
      <c r="E46022" s="1" t="s">
        <v>94</v>
      </c>
      <c r="F46022" s="2">
        <v>45384</v>
      </c>
      <c r="G46022" s="1" t="s">
        <v>103653</v>
      </c>
      <c r="H46022" s="1" t="s">
        <v>103654</v>
      </c>
      <c r="I46022" s="1" t="s">
        <v>66</v>
      </c>
      <c r="J46022">
        <v>19410.358120000001</v>
      </c>
      <c r="K46022">
        <v>212</v>
      </c>
      <c r="L46022" s="1" t="s">
        <v>32</v>
      </c>
      <c r="M46022" s="2">
        <v>45385</v>
      </c>
      <c r="N46022" s="1" t="s">
        <v>24</v>
      </c>
      <c r="O46022" s="1" t="s">
        <v>48</v>
      </c>
      <c r="P46022">
        <v>1</v>
      </c>
    </row>
    <row r="46023" spans="1:16" x14ac:dyDescent="0.35">
      <c r="A46023" s="1" t="s">
        <v>103655</v>
      </c>
      <c r="B46023">
        <v>54</v>
      </c>
      <c r="C46023" s="1" t="s">
        <v>36</v>
      </c>
      <c r="D46023" s="1" t="s">
        <v>43</v>
      </c>
      <c r="E46023" s="1" t="s">
        <v>77</v>
      </c>
      <c r="F46023" s="2">
        <v>44603</v>
      </c>
      <c r="G46023" s="1" t="s">
        <v>28929</v>
      </c>
      <c r="H46023" s="1" t="s">
        <v>67529</v>
      </c>
      <c r="I46023" s="1" t="s">
        <v>31</v>
      </c>
      <c r="J46023">
        <v>9083.3340800000005</v>
      </c>
      <c r="K46023">
        <v>459</v>
      </c>
      <c r="L46023" s="1" t="s">
        <v>47</v>
      </c>
      <c r="M46023" s="2">
        <v>44613</v>
      </c>
      <c r="N46023" s="1" t="s">
        <v>41</v>
      </c>
      <c r="O46023" s="1" t="s">
        <v>48</v>
      </c>
      <c r="P46023">
        <v>10</v>
      </c>
    </row>
    <row r="46024" spans="1:16" x14ac:dyDescent="0.35">
      <c r="A46024" s="1" t="s">
        <v>103656</v>
      </c>
      <c r="B46024">
        <v>21</v>
      </c>
      <c r="C46024" s="1" t="s">
        <v>17</v>
      </c>
      <c r="D46024" s="1" t="s">
        <v>60</v>
      </c>
      <c r="E46024" s="1" t="s">
        <v>28</v>
      </c>
      <c r="F46024" s="2">
        <v>44493</v>
      </c>
      <c r="G46024" s="1" t="s">
        <v>103657</v>
      </c>
      <c r="H46024" s="1" t="s">
        <v>103658</v>
      </c>
      <c r="I46024" s="1" t="s">
        <v>40</v>
      </c>
      <c r="J46024">
        <v>239.40251190000001</v>
      </c>
      <c r="K46024">
        <v>120</v>
      </c>
      <c r="L46024" s="1" t="s">
        <v>47</v>
      </c>
      <c r="M46024" s="2">
        <v>44523</v>
      </c>
      <c r="N46024" s="1" t="s">
        <v>33</v>
      </c>
      <c r="O46024" s="1" t="s">
        <v>25</v>
      </c>
      <c r="P46024">
        <v>30</v>
      </c>
    </row>
    <row r="46025" spans="1:16" x14ac:dyDescent="0.35">
      <c r="A46025" s="1" t="s">
        <v>103659</v>
      </c>
      <c r="B46025">
        <v>54</v>
      </c>
      <c r="C46025" s="1" t="s">
        <v>17</v>
      </c>
      <c r="D46025" s="1" t="s">
        <v>50</v>
      </c>
      <c r="E46025" s="1" t="s">
        <v>94</v>
      </c>
      <c r="F46025" s="2">
        <v>45399</v>
      </c>
      <c r="G46025" s="1" t="s">
        <v>12271</v>
      </c>
      <c r="H46025" s="1" t="s">
        <v>103660</v>
      </c>
      <c r="I46025" s="1" t="s">
        <v>40</v>
      </c>
      <c r="J46025">
        <v>16118.562910000001</v>
      </c>
      <c r="K46025">
        <v>397</v>
      </c>
      <c r="L46025" s="1" t="s">
        <v>47</v>
      </c>
      <c r="M46025" s="2">
        <v>45406</v>
      </c>
      <c r="N46025" s="1" t="s">
        <v>41</v>
      </c>
      <c r="O46025" s="1" t="s">
        <v>25</v>
      </c>
      <c r="P46025">
        <v>7</v>
      </c>
    </row>
    <row r="46026" spans="1:16" x14ac:dyDescent="0.35">
      <c r="A46026" s="1" t="s">
        <v>103661</v>
      </c>
      <c r="B46026">
        <v>29</v>
      </c>
      <c r="C46026" s="1" t="s">
        <v>36</v>
      </c>
      <c r="D46026" s="1" t="s">
        <v>50</v>
      </c>
      <c r="E46026" s="1" t="s">
        <v>55</v>
      </c>
      <c r="F46026" s="2">
        <v>44920</v>
      </c>
      <c r="G46026" s="1" t="s">
        <v>32202</v>
      </c>
      <c r="H46026" s="1" t="s">
        <v>103662</v>
      </c>
      <c r="I46026" s="1" t="s">
        <v>40</v>
      </c>
      <c r="J46026">
        <v>29712.41001</v>
      </c>
      <c r="K46026">
        <v>444</v>
      </c>
      <c r="L46026" s="1" t="s">
        <v>32</v>
      </c>
      <c r="M46026" s="2">
        <v>44946</v>
      </c>
      <c r="N46026" s="1" t="s">
        <v>24</v>
      </c>
      <c r="O46026" s="1" t="s">
        <v>34</v>
      </c>
      <c r="P46026">
        <v>26</v>
      </c>
    </row>
    <row r="46027" spans="1:16" x14ac:dyDescent="0.35">
      <c r="A46027" s="1" t="s">
        <v>3806</v>
      </c>
      <c r="B46027">
        <v>37</v>
      </c>
      <c r="C46027" s="1" t="s">
        <v>17</v>
      </c>
      <c r="D46027" s="1" t="s">
        <v>126</v>
      </c>
      <c r="E46027" s="1" t="s">
        <v>94</v>
      </c>
      <c r="F46027" s="2">
        <v>43887</v>
      </c>
      <c r="G46027" s="1" t="s">
        <v>103663</v>
      </c>
      <c r="H46027" s="1" t="s">
        <v>103664</v>
      </c>
      <c r="I46027" s="1" t="s">
        <v>58</v>
      </c>
      <c r="J46027">
        <v>32461.737949999999</v>
      </c>
      <c r="K46027">
        <v>309</v>
      </c>
      <c r="L46027" s="1" t="s">
        <v>23</v>
      </c>
      <c r="M46027" s="2">
        <v>43901</v>
      </c>
      <c r="N46027" s="1" t="s">
        <v>80</v>
      </c>
      <c r="O46027" s="1" t="s">
        <v>34</v>
      </c>
      <c r="P46027">
        <v>14</v>
      </c>
    </row>
    <row r="46028" spans="1:16" x14ac:dyDescent="0.35">
      <c r="A46028" s="1" t="s">
        <v>103665</v>
      </c>
      <c r="B46028">
        <v>67</v>
      </c>
      <c r="C46028" s="1" t="s">
        <v>17</v>
      </c>
      <c r="D46028" s="1" t="s">
        <v>60</v>
      </c>
      <c r="E46028" s="1" t="s">
        <v>77</v>
      </c>
      <c r="F46028" s="2">
        <v>44277</v>
      </c>
      <c r="G46028" s="1" t="s">
        <v>10401</v>
      </c>
      <c r="H46028" s="1" t="s">
        <v>103666</v>
      </c>
      <c r="I46028" s="1" t="s">
        <v>40</v>
      </c>
      <c r="J46028">
        <v>4763.4566430000004</v>
      </c>
      <c r="K46028">
        <v>487</v>
      </c>
      <c r="L46028" s="1" t="s">
        <v>32</v>
      </c>
      <c r="M46028" s="2">
        <v>44305</v>
      </c>
      <c r="N46028" s="1" t="s">
        <v>80</v>
      </c>
      <c r="O46028" s="1" t="s">
        <v>48</v>
      </c>
      <c r="P46028">
        <v>28</v>
      </c>
    </row>
    <row r="46029" spans="1:16" x14ac:dyDescent="0.35">
      <c r="A46029" s="1" t="s">
        <v>103667</v>
      </c>
      <c r="B46029">
        <v>37</v>
      </c>
      <c r="C46029" s="1" t="s">
        <v>36</v>
      </c>
      <c r="D46029" s="1" t="s">
        <v>126</v>
      </c>
      <c r="E46029" s="1" t="s">
        <v>28</v>
      </c>
      <c r="F46029" s="2">
        <v>43754</v>
      </c>
      <c r="G46029" s="1" t="s">
        <v>99163</v>
      </c>
      <c r="H46029" s="1" t="s">
        <v>103668</v>
      </c>
      <c r="I46029" s="1" t="s">
        <v>31</v>
      </c>
      <c r="J46029">
        <v>13770.91446</v>
      </c>
      <c r="K46029">
        <v>431</v>
      </c>
      <c r="L46029" s="1" t="s">
        <v>32</v>
      </c>
      <c r="M46029" s="2">
        <v>43782</v>
      </c>
      <c r="N46029" s="1" t="s">
        <v>80</v>
      </c>
      <c r="O46029" s="1" t="s">
        <v>25</v>
      </c>
      <c r="P46029">
        <v>28</v>
      </c>
    </row>
    <row r="46030" spans="1:16" x14ac:dyDescent="0.35">
      <c r="A46030" s="1" t="s">
        <v>17777</v>
      </c>
      <c r="B46030">
        <v>45</v>
      </c>
      <c r="C46030" s="1" t="s">
        <v>17</v>
      </c>
      <c r="D46030" s="1" t="s">
        <v>37</v>
      </c>
      <c r="E46030" s="1" t="s">
        <v>44</v>
      </c>
      <c r="F46030" s="2">
        <v>44977</v>
      </c>
      <c r="G46030" s="1" t="s">
        <v>6890</v>
      </c>
      <c r="H46030" s="1" t="s">
        <v>103669</v>
      </c>
      <c r="I46030" s="1" t="s">
        <v>66</v>
      </c>
      <c r="J46030">
        <v>18638.391650000001</v>
      </c>
      <c r="K46030">
        <v>299</v>
      </c>
      <c r="L46030" s="1" t="s">
        <v>23</v>
      </c>
      <c r="M46030" s="2">
        <v>44984</v>
      </c>
      <c r="N46030" s="1" t="s">
        <v>41</v>
      </c>
      <c r="O46030" s="1" t="s">
        <v>34</v>
      </c>
      <c r="P46030">
        <v>7</v>
      </c>
    </row>
    <row r="46031" spans="1:16" x14ac:dyDescent="0.35">
      <c r="A46031" s="1" t="s">
        <v>103670</v>
      </c>
      <c r="B46031">
        <v>28</v>
      </c>
      <c r="C46031" s="1" t="s">
        <v>17</v>
      </c>
      <c r="D46031" s="1" t="s">
        <v>126</v>
      </c>
      <c r="E46031" s="1" t="s">
        <v>28</v>
      </c>
      <c r="F46031" s="2">
        <v>45305</v>
      </c>
      <c r="G46031" s="1" t="s">
        <v>22603</v>
      </c>
      <c r="H46031" s="1" t="s">
        <v>103671</v>
      </c>
      <c r="I46031" s="1" t="s">
        <v>22</v>
      </c>
      <c r="J46031">
        <v>45109.389759999998</v>
      </c>
      <c r="K46031">
        <v>168</v>
      </c>
      <c r="L46031" s="1" t="s">
        <v>32</v>
      </c>
      <c r="M46031" s="2">
        <v>45311</v>
      </c>
      <c r="N46031" s="1" t="s">
        <v>33</v>
      </c>
      <c r="O46031" s="1" t="s">
        <v>34</v>
      </c>
      <c r="P46031">
        <v>6</v>
      </c>
    </row>
    <row r="46032" spans="1:16" x14ac:dyDescent="0.35">
      <c r="A46032" s="1" t="s">
        <v>103672</v>
      </c>
      <c r="B46032">
        <v>81</v>
      </c>
      <c r="C46032" s="1" t="s">
        <v>17</v>
      </c>
      <c r="D46032" s="1" t="s">
        <v>27</v>
      </c>
      <c r="E46032" s="1" t="s">
        <v>44</v>
      </c>
      <c r="F46032" s="2">
        <v>44676</v>
      </c>
      <c r="G46032" s="1" t="s">
        <v>103673</v>
      </c>
      <c r="H46032" s="1" t="s">
        <v>103674</v>
      </c>
      <c r="I46032" s="1" t="s">
        <v>66</v>
      </c>
      <c r="J46032">
        <v>27274.97294</v>
      </c>
      <c r="K46032">
        <v>470</v>
      </c>
      <c r="L46032" s="1" t="s">
        <v>32</v>
      </c>
      <c r="M46032" s="2">
        <v>44699</v>
      </c>
      <c r="N46032" s="1" t="s">
        <v>24</v>
      </c>
      <c r="O46032" s="1" t="s">
        <v>25</v>
      </c>
      <c r="P46032">
        <v>23</v>
      </c>
    </row>
    <row r="46033" spans="1:16" x14ac:dyDescent="0.35">
      <c r="A46033" s="1" t="s">
        <v>103675</v>
      </c>
      <c r="B46033">
        <v>79</v>
      </c>
      <c r="C46033" s="1" t="s">
        <v>36</v>
      </c>
      <c r="D46033" s="1" t="s">
        <v>43</v>
      </c>
      <c r="E46033" s="1" t="s">
        <v>55</v>
      </c>
      <c r="F46033" s="2">
        <v>44425</v>
      </c>
      <c r="G46033" s="1" t="s">
        <v>53046</v>
      </c>
      <c r="H46033" s="1" t="s">
        <v>103676</v>
      </c>
      <c r="I46033" s="1" t="s">
        <v>66</v>
      </c>
      <c r="J46033">
        <v>12919.67728</v>
      </c>
      <c r="K46033">
        <v>290</v>
      </c>
      <c r="L46033" s="1" t="s">
        <v>47</v>
      </c>
      <c r="M46033" s="2">
        <v>44443</v>
      </c>
      <c r="N46033" s="1" t="s">
        <v>33</v>
      </c>
      <c r="O46033" s="1" t="s">
        <v>25</v>
      </c>
      <c r="P46033">
        <v>18</v>
      </c>
    </row>
    <row r="46034" spans="1:16" x14ac:dyDescent="0.35">
      <c r="A46034" s="1" t="s">
        <v>103677</v>
      </c>
      <c r="B46034">
        <v>31</v>
      </c>
      <c r="C46034" s="1" t="s">
        <v>36</v>
      </c>
      <c r="D46034" s="1" t="s">
        <v>60</v>
      </c>
      <c r="E46034" s="1" t="s">
        <v>44</v>
      </c>
      <c r="F46034" s="2">
        <v>44483</v>
      </c>
      <c r="G46034" s="1" t="s">
        <v>5682</v>
      </c>
      <c r="H46034" s="1" t="s">
        <v>103678</v>
      </c>
      <c r="I46034" s="1" t="s">
        <v>22</v>
      </c>
      <c r="J46034">
        <v>7030.3109869999998</v>
      </c>
      <c r="K46034">
        <v>387</v>
      </c>
      <c r="L46034" s="1" t="s">
        <v>32</v>
      </c>
      <c r="M46034" s="2">
        <v>44484</v>
      </c>
      <c r="N46034" s="1" t="s">
        <v>41</v>
      </c>
      <c r="O46034" s="1" t="s">
        <v>48</v>
      </c>
      <c r="P46034">
        <v>1</v>
      </c>
    </row>
    <row r="46035" spans="1:16" x14ac:dyDescent="0.35">
      <c r="A46035" s="1" t="s">
        <v>2796</v>
      </c>
      <c r="B46035">
        <v>25</v>
      </c>
      <c r="C46035" s="1" t="s">
        <v>36</v>
      </c>
      <c r="D46035" s="1" t="s">
        <v>104</v>
      </c>
      <c r="E46035" s="1" t="s">
        <v>77</v>
      </c>
      <c r="F46035" s="2">
        <v>44080</v>
      </c>
      <c r="G46035" s="1" t="s">
        <v>5149</v>
      </c>
      <c r="H46035" s="1" t="s">
        <v>103679</v>
      </c>
      <c r="I46035" s="1" t="s">
        <v>66</v>
      </c>
      <c r="J46035">
        <v>4187.1121039999998</v>
      </c>
      <c r="K46035">
        <v>419</v>
      </c>
      <c r="L46035" s="1" t="s">
        <v>32</v>
      </c>
      <c r="M46035" s="2">
        <v>44090</v>
      </c>
      <c r="N46035" s="1" t="s">
        <v>41</v>
      </c>
      <c r="O46035" s="1" t="s">
        <v>34</v>
      </c>
      <c r="P46035">
        <v>10</v>
      </c>
    </row>
    <row r="46036" spans="1:16" x14ac:dyDescent="0.35">
      <c r="A46036" s="1" t="s">
        <v>44666</v>
      </c>
      <c r="B46036">
        <v>48</v>
      </c>
      <c r="C46036" s="1" t="s">
        <v>17</v>
      </c>
      <c r="D46036" s="1" t="s">
        <v>27</v>
      </c>
      <c r="E46036" s="1" t="s">
        <v>44</v>
      </c>
      <c r="F46036" s="2">
        <v>44233</v>
      </c>
      <c r="G46036" s="1" t="s">
        <v>15935</v>
      </c>
      <c r="H46036" s="1" t="s">
        <v>103680</v>
      </c>
      <c r="I46036" s="1" t="s">
        <v>31</v>
      </c>
      <c r="J46036">
        <v>19696.61507</v>
      </c>
      <c r="K46036">
        <v>179</v>
      </c>
      <c r="L46036" s="1" t="s">
        <v>23</v>
      </c>
      <c r="M46036" s="2">
        <v>44235</v>
      </c>
      <c r="N46036" s="1" t="s">
        <v>33</v>
      </c>
      <c r="O46036" s="1" t="s">
        <v>34</v>
      </c>
      <c r="P46036">
        <v>2</v>
      </c>
    </row>
    <row r="46037" spans="1:16" x14ac:dyDescent="0.35">
      <c r="A46037" s="1" t="s">
        <v>33005</v>
      </c>
      <c r="B46037">
        <v>62</v>
      </c>
      <c r="C46037" s="1" t="s">
        <v>36</v>
      </c>
      <c r="D46037" s="1" t="s">
        <v>104</v>
      </c>
      <c r="E46037" s="1" t="s">
        <v>94</v>
      </c>
      <c r="F46037" s="2">
        <v>43793</v>
      </c>
      <c r="G46037" s="1" t="s">
        <v>103681</v>
      </c>
      <c r="H46037" s="1" t="s">
        <v>103682</v>
      </c>
      <c r="I46037" s="1" t="s">
        <v>40</v>
      </c>
      <c r="J46037">
        <v>31730.034299999999</v>
      </c>
      <c r="K46037">
        <v>391</v>
      </c>
      <c r="L46037" s="1" t="s">
        <v>47</v>
      </c>
      <c r="M46037" s="2">
        <v>43812</v>
      </c>
      <c r="N46037" s="1" t="s">
        <v>33</v>
      </c>
      <c r="O46037" s="1" t="s">
        <v>48</v>
      </c>
      <c r="P46037">
        <v>19</v>
      </c>
    </row>
    <row r="46038" spans="1:16" x14ac:dyDescent="0.35">
      <c r="A46038" s="1" t="s">
        <v>100241</v>
      </c>
      <c r="B46038">
        <v>36</v>
      </c>
      <c r="C46038" s="1" t="s">
        <v>17</v>
      </c>
      <c r="D46038" s="1" t="s">
        <v>104</v>
      </c>
      <c r="E46038" s="1" t="s">
        <v>44</v>
      </c>
      <c r="F46038" s="2">
        <v>43705</v>
      </c>
      <c r="G46038" s="1" t="s">
        <v>79401</v>
      </c>
      <c r="H46038" s="1" t="s">
        <v>1179</v>
      </c>
      <c r="I46038" s="1" t="s">
        <v>66</v>
      </c>
      <c r="J46038">
        <v>30229.968850000001</v>
      </c>
      <c r="K46038">
        <v>305</v>
      </c>
      <c r="L46038" s="1" t="s">
        <v>23</v>
      </c>
      <c r="M46038" s="2">
        <v>43725</v>
      </c>
      <c r="N46038" s="1" t="s">
        <v>41</v>
      </c>
      <c r="O46038" s="1" t="s">
        <v>25</v>
      </c>
      <c r="P46038">
        <v>20</v>
      </c>
    </row>
    <row r="46039" spans="1:16" x14ac:dyDescent="0.35">
      <c r="A46039" s="1" t="s">
        <v>10878</v>
      </c>
      <c r="B46039">
        <v>75</v>
      </c>
      <c r="C46039" s="1" t="s">
        <v>17</v>
      </c>
      <c r="D46039" s="1" t="s">
        <v>27</v>
      </c>
      <c r="E46039" s="1" t="s">
        <v>94</v>
      </c>
      <c r="F46039" s="2">
        <v>43766</v>
      </c>
      <c r="G46039" s="1" t="s">
        <v>103683</v>
      </c>
      <c r="H46039" s="1" t="s">
        <v>103684</v>
      </c>
      <c r="I46039" s="1" t="s">
        <v>58</v>
      </c>
      <c r="J46039">
        <v>3449.6981479999999</v>
      </c>
      <c r="K46039">
        <v>437</v>
      </c>
      <c r="L46039" s="1" t="s">
        <v>32</v>
      </c>
      <c r="M46039" s="2">
        <v>43784</v>
      </c>
      <c r="N46039" s="1" t="s">
        <v>41</v>
      </c>
      <c r="O46039" s="1" t="s">
        <v>34</v>
      </c>
      <c r="P46039">
        <v>18</v>
      </c>
    </row>
    <row r="46040" spans="1:16" x14ac:dyDescent="0.35">
      <c r="A46040" s="1" t="s">
        <v>103685</v>
      </c>
      <c r="B46040">
        <v>45</v>
      </c>
      <c r="C46040" s="1" t="s">
        <v>17</v>
      </c>
      <c r="D46040" s="1" t="s">
        <v>43</v>
      </c>
      <c r="E46040" s="1" t="s">
        <v>28</v>
      </c>
      <c r="F46040" s="2">
        <v>43677</v>
      </c>
      <c r="G46040" s="1" t="s">
        <v>103686</v>
      </c>
      <c r="H46040" s="1" t="s">
        <v>103687</v>
      </c>
      <c r="I46040" s="1" t="s">
        <v>31</v>
      </c>
      <c r="J46040">
        <v>41855.161059999999</v>
      </c>
      <c r="K46040">
        <v>305</v>
      </c>
      <c r="L46040" s="1" t="s">
        <v>47</v>
      </c>
      <c r="M46040" s="2">
        <v>43705</v>
      </c>
      <c r="N46040" s="1" t="s">
        <v>80</v>
      </c>
      <c r="O46040" s="1" t="s">
        <v>34</v>
      </c>
      <c r="P46040">
        <v>28</v>
      </c>
    </row>
    <row r="46041" spans="1:16" x14ac:dyDescent="0.35">
      <c r="A46041" s="1" t="s">
        <v>103688</v>
      </c>
      <c r="B46041">
        <v>40</v>
      </c>
      <c r="C46041" s="1" t="s">
        <v>36</v>
      </c>
      <c r="D46041" s="1" t="s">
        <v>50</v>
      </c>
      <c r="E46041" s="1" t="s">
        <v>44</v>
      </c>
      <c r="F46041" s="2">
        <v>44211</v>
      </c>
      <c r="G46041" s="1" t="s">
        <v>103689</v>
      </c>
      <c r="H46041" s="1" t="s">
        <v>7965</v>
      </c>
      <c r="I46041" s="1" t="s">
        <v>31</v>
      </c>
      <c r="J46041">
        <v>24340.446779999998</v>
      </c>
      <c r="K46041">
        <v>305</v>
      </c>
      <c r="L46041" s="1" t="s">
        <v>23</v>
      </c>
      <c r="M46041" s="2">
        <v>44233</v>
      </c>
      <c r="N46041" s="1" t="s">
        <v>53</v>
      </c>
      <c r="O46041" s="1" t="s">
        <v>34</v>
      </c>
      <c r="P46041">
        <v>22</v>
      </c>
    </row>
    <row r="46042" spans="1:16" x14ac:dyDescent="0.35">
      <c r="A46042" s="1" t="s">
        <v>103690</v>
      </c>
      <c r="B46042">
        <v>76</v>
      </c>
      <c r="C46042" s="1" t="s">
        <v>36</v>
      </c>
      <c r="D46042" s="1" t="s">
        <v>60</v>
      </c>
      <c r="E46042" s="1" t="s">
        <v>19</v>
      </c>
      <c r="F46042" s="2">
        <v>43864</v>
      </c>
      <c r="G46042" s="1" t="s">
        <v>103691</v>
      </c>
      <c r="H46042" s="1" t="s">
        <v>5638</v>
      </c>
      <c r="I46042" s="1" t="s">
        <v>31</v>
      </c>
      <c r="J46042">
        <v>20576.773730000001</v>
      </c>
      <c r="K46042">
        <v>362</v>
      </c>
      <c r="L46042" s="1" t="s">
        <v>47</v>
      </c>
      <c r="M46042" s="2">
        <v>43873</v>
      </c>
      <c r="N46042" s="1" t="s">
        <v>80</v>
      </c>
      <c r="O46042" s="1" t="s">
        <v>25</v>
      </c>
      <c r="P46042">
        <v>9</v>
      </c>
    </row>
    <row r="46043" spans="1:16" x14ac:dyDescent="0.35">
      <c r="A46043" s="1" t="s">
        <v>103692</v>
      </c>
      <c r="B46043">
        <v>78</v>
      </c>
      <c r="C46043" s="1" t="s">
        <v>17</v>
      </c>
      <c r="D46043" s="1" t="s">
        <v>27</v>
      </c>
      <c r="E46043" s="1" t="s">
        <v>44</v>
      </c>
      <c r="F46043" s="2">
        <v>43875</v>
      </c>
      <c r="G46043" s="1" t="s">
        <v>103693</v>
      </c>
      <c r="H46043" s="1" t="s">
        <v>103694</v>
      </c>
      <c r="I46043" s="1" t="s">
        <v>22</v>
      </c>
      <c r="J46043">
        <v>24664.311119999998</v>
      </c>
      <c r="K46043">
        <v>130</v>
      </c>
      <c r="L46043" s="1" t="s">
        <v>32</v>
      </c>
      <c r="M46043" s="2">
        <v>43904</v>
      </c>
      <c r="N46043" s="1" t="s">
        <v>41</v>
      </c>
      <c r="O46043" s="1" t="s">
        <v>34</v>
      </c>
      <c r="P46043">
        <v>29</v>
      </c>
    </row>
    <row r="46044" spans="1:16" x14ac:dyDescent="0.35">
      <c r="A46044" s="1" t="s">
        <v>103695</v>
      </c>
      <c r="B46044">
        <v>41</v>
      </c>
      <c r="C46044" s="1" t="s">
        <v>17</v>
      </c>
      <c r="D46044" s="1" t="s">
        <v>50</v>
      </c>
      <c r="E46044" s="1" t="s">
        <v>94</v>
      </c>
      <c r="F46044" s="2">
        <v>43989</v>
      </c>
      <c r="G46044" s="1" t="s">
        <v>28433</v>
      </c>
      <c r="H46044" s="1" t="s">
        <v>94496</v>
      </c>
      <c r="I46044" s="1" t="s">
        <v>66</v>
      </c>
      <c r="J46044">
        <v>17814.867579999998</v>
      </c>
      <c r="K46044">
        <v>317</v>
      </c>
      <c r="L46044" s="1" t="s">
        <v>47</v>
      </c>
      <c r="M46044" s="2">
        <v>43991</v>
      </c>
      <c r="N46044" s="1" t="s">
        <v>41</v>
      </c>
      <c r="O46044" s="1" t="s">
        <v>34</v>
      </c>
      <c r="P46044">
        <v>2</v>
      </c>
    </row>
    <row r="46045" spans="1:16" x14ac:dyDescent="0.35">
      <c r="A46045" s="1" t="s">
        <v>103696</v>
      </c>
      <c r="B46045">
        <v>64</v>
      </c>
      <c r="C46045" s="1" t="s">
        <v>36</v>
      </c>
      <c r="D46045" s="1" t="s">
        <v>104</v>
      </c>
      <c r="E46045" s="1" t="s">
        <v>55</v>
      </c>
      <c r="F46045" s="2">
        <v>44897</v>
      </c>
      <c r="G46045" s="1" t="s">
        <v>18301</v>
      </c>
      <c r="H46045" s="1" t="s">
        <v>65344</v>
      </c>
      <c r="I46045" s="1" t="s">
        <v>22</v>
      </c>
      <c r="J46045">
        <v>10622.277959999999</v>
      </c>
      <c r="K46045">
        <v>268</v>
      </c>
      <c r="L46045" s="1" t="s">
        <v>23</v>
      </c>
      <c r="M46045" s="2">
        <v>44906</v>
      </c>
      <c r="N46045" s="1" t="s">
        <v>41</v>
      </c>
      <c r="O46045" s="1" t="s">
        <v>25</v>
      </c>
      <c r="P46045">
        <v>9</v>
      </c>
    </row>
    <row r="46046" spans="1:16" x14ac:dyDescent="0.35">
      <c r="A46046" s="1" t="s">
        <v>103697</v>
      </c>
      <c r="B46046">
        <v>67</v>
      </c>
      <c r="C46046" s="1" t="s">
        <v>36</v>
      </c>
      <c r="D46046" s="1" t="s">
        <v>50</v>
      </c>
      <c r="E46046" s="1" t="s">
        <v>19</v>
      </c>
      <c r="F46046" s="2">
        <v>45167</v>
      </c>
      <c r="G46046" s="1" t="s">
        <v>103698</v>
      </c>
      <c r="H46046" s="1" t="s">
        <v>12374</v>
      </c>
      <c r="I46046" s="1" t="s">
        <v>40</v>
      </c>
      <c r="J46046">
        <v>46303.091869999997</v>
      </c>
      <c r="K46046">
        <v>449</v>
      </c>
      <c r="L46046" s="1" t="s">
        <v>47</v>
      </c>
      <c r="M46046" s="2">
        <v>45171</v>
      </c>
      <c r="N46046" s="1" t="s">
        <v>80</v>
      </c>
      <c r="O46046" s="1" t="s">
        <v>48</v>
      </c>
      <c r="P46046">
        <v>4</v>
      </c>
    </row>
    <row r="46047" spans="1:16" x14ac:dyDescent="0.35">
      <c r="A46047" s="1" t="s">
        <v>103699</v>
      </c>
      <c r="B46047">
        <v>19</v>
      </c>
      <c r="C46047" s="1" t="s">
        <v>36</v>
      </c>
      <c r="D46047" s="1" t="s">
        <v>50</v>
      </c>
      <c r="E46047" s="1" t="s">
        <v>55</v>
      </c>
      <c r="F46047" s="2">
        <v>44619</v>
      </c>
      <c r="G46047" s="1" t="s">
        <v>51219</v>
      </c>
      <c r="H46047" s="1" t="s">
        <v>37673</v>
      </c>
      <c r="I46047" s="1" t="s">
        <v>31</v>
      </c>
      <c r="J46047">
        <v>44065.200140000001</v>
      </c>
      <c r="K46047">
        <v>445</v>
      </c>
      <c r="L46047" s="1" t="s">
        <v>23</v>
      </c>
      <c r="M46047" s="2">
        <v>44629</v>
      </c>
      <c r="N46047" s="1" t="s">
        <v>41</v>
      </c>
      <c r="O46047" s="1" t="s">
        <v>48</v>
      </c>
      <c r="P46047">
        <v>10</v>
      </c>
    </row>
    <row r="46048" spans="1:16" x14ac:dyDescent="0.35">
      <c r="A46048" s="1" t="s">
        <v>103700</v>
      </c>
      <c r="B46048">
        <v>39</v>
      </c>
      <c r="C46048" s="1" t="s">
        <v>17</v>
      </c>
      <c r="D46048" s="1" t="s">
        <v>43</v>
      </c>
      <c r="E46048" s="1" t="s">
        <v>94</v>
      </c>
      <c r="F46048" s="2">
        <v>44492</v>
      </c>
      <c r="G46048" s="1" t="s">
        <v>103701</v>
      </c>
      <c r="H46048" s="1" t="s">
        <v>103702</v>
      </c>
      <c r="I46048" s="1" t="s">
        <v>31</v>
      </c>
      <c r="J46048">
        <v>12719.57495</v>
      </c>
      <c r="K46048">
        <v>251</v>
      </c>
      <c r="L46048" s="1" t="s">
        <v>23</v>
      </c>
      <c r="M46048" s="2">
        <v>44517</v>
      </c>
      <c r="N46048" s="1" t="s">
        <v>53</v>
      </c>
      <c r="O46048" s="1" t="s">
        <v>48</v>
      </c>
      <c r="P46048">
        <v>25</v>
      </c>
    </row>
    <row r="46049" spans="1:16" x14ac:dyDescent="0.35">
      <c r="A46049" s="1" t="s">
        <v>103703</v>
      </c>
      <c r="B46049">
        <v>19</v>
      </c>
      <c r="C46049" s="1" t="s">
        <v>17</v>
      </c>
      <c r="D46049" s="1" t="s">
        <v>18</v>
      </c>
      <c r="E46049" s="1" t="s">
        <v>19</v>
      </c>
      <c r="F46049" s="2">
        <v>44920</v>
      </c>
      <c r="G46049" s="1" t="s">
        <v>64782</v>
      </c>
      <c r="H46049" s="1" t="s">
        <v>103704</v>
      </c>
      <c r="I46049" s="1" t="s">
        <v>66</v>
      </c>
      <c r="J46049">
        <v>581.45895150000001</v>
      </c>
      <c r="K46049">
        <v>431</v>
      </c>
      <c r="L46049" s="1" t="s">
        <v>23</v>
      </c>
      <c r="M46049" s="2">
        <v>44935</v>
      </c>
      <c r="N46049" s="1" t="s">
        <v>53</v>
      </c>
      <c r="O46049" s="1" t="s">
        <v>34</v>
      </c>
      <c r="P46049">
        <v>15</v>
      </c>
    </row>
    <row r="46050" spans="1:16" x14ac:dyDescent="0.35">
      <c r="A46050" s="1" t="s">
        <v>103705</v>
      </c>
      <c r="B46050">
        <v>19</v>
      </c>
      <c r="C46050" s="1" t="s">
        <v>36</v>
      </c>
      <c r="D46050" s="1" t="s">
        <v>104</v>
      </c>
      <c r="E46050" s="1" t="s">
        <v>77</v>
      </c>
      <c r="F46050" s="2">
        <v>44169</v>
      </c>
      <c r="G46050" s="1" t="s">
        <v>85607</v>
      </c>
      <c r="H46050" s="1" t="s">
        <v>103706</v>
      </c>
      <c r="I46050" s="1" t="s">
        <v>66</v>
      </c>
      <c r="J46050">
        <v>16519.727709999999</v>
      </c>
      <c r="K46050">
        <v>175</v>
      </c>
      <c r="L46050" s="1" t="s">
        <v>47</v>
      </c>
      <c r="M46050" s="2">
        <v>44177</v>
      </c>
      <c r="N46050" s="1" t="s">
        <v>41</v>
      </c>
      <c r="O46050" s="1" t="s">
        <v>25</v>
      </c>
      <c r="P46050">
        <v>8</v>
      </c>
    </row>
    <row r="46051" spans="1:16" x14ac:dyDescent="0.35">
      <c r="A46051" s="1" t="s">
        <v>103707</v>
      </c>
      <c r="B46051">
        <v>45</v>
      </c>
      <c r="C46051" s="1" t="s">
        <v>36</v>
      </c>
      <c r="D46051" s="1" t="s">
        <v>60</v>
      </c>
      <c r="E46051" s="1" t="s">
        <v>55</v>
      </c>
      <c r="F46051" s="2">
        <v>44714</v>
      </c>
      <c r="G46051" s="1" t="s">
        <v>11837</v>
      </c>
      <c r="H46051" s="1" t="s">
        <v>103708</v>
      </c>
      <c r="I46051" s="1" t="s">
        <v>31</v>
      </c>
      <c r="J46051">
        <v>29481.15985</v>
      </c>
      <c r="K46051">
        <v>362</v>
      </c>
      <c r="L46051" s="1" t="s">
        <v>32</v>
      </c>
      <c r="M46051" s="2">
        <v>44744</v>
      </c>
      <c r="N46051" s="1" t="s">
        <v>53</v>
      </c>
      <c r="O46051" s="1" t="s">
        <v>34</v>
      </c>
      <c r="P46051">
        <v>30</v>
      </c>
    </row>
    <row r="46052" spans="1:16" x14ac:dyDescent="0.35">
      <c r="A46052" s="1" t="s">
        <v>7794</v>
      </c>
      <c r="B46052">
        <v>43</v>
      </c>
      <c r="C46052" s="1" t="s">
        <v>17</v>
      </c>
      <c r="D46052" s="1" t="s">
        <v>27</v>
      </c>
      <c r="E46052" s="1" t="s">
        <v>77</v>
      </c>
      <c r="F46052" s="2">
        <v>45368</v>
      </c>
      <c r="G46052" s="1" t="s">
        <v>103709</v>
      </c>
      <c r="H46052" s="1" t="s">
        <v>103710</v>
      </c>
      <c r="I46052" s="1" t="s">
        <v>40</v>
      </c>
      <c r="J46052">
        <v>21762.823929999999</v>
      </c>
      <c r="K46052">
        <v>172</v>
      </c>
      <c r="L46052" s="1" t="s">
        <v>47</v>
      </c>
      <c r="M46052" s="2">
        <v>45379</v>
      </c>
      <c r="N46052" s="1" t="s">
        <v>24</v>
      </c>
      <c r="O46052" s="1" t="s">
        <v>48</v>
      </c>
      <c r="P46052">
        <v>11</v>
      </c>
    </row>
    <row r="46053" spans="1:16" x14ac:dyDescent="0.35">
      <c r="A46053" s="1" t="s">
        <v>103711</v>
      </c>
      <c r="B46053">
        <v>18</v>
      </c>
      <c r="C46053" s="1" t="s">
        <v>36</v>
      </c>
      <c r="D46053" s="1" t="s">
        <v>37</v>
      </c>
      <c r="E46053" s="1" t="s">
        <v>28</v>
      </c>
      <c r="F46053" s="2">
        <v>43599</v>
      </c>
      <c r="G46053" s="1" t="s">
        <v>75010</v>
      </c>
      <c r="H46053" s="1" t="s">
        <v>103712</v>
      </c>
      <c r="I46053" s="1" t="s">
        <v>31</v>
      </c>
      <c r="J46053">
        <v>27631.51888</v>
      </c>
      <c r="K46053">
        <v>146</v>
      </c>
      <c r="L46053" s="1" t="s">
        <v>32</v>
      </c>
      <c r="M46053" s="2">
        <v>43607</v>
      </c>
      <c r="N46053" s="1" t="s">
        <v>33</v>
      </c>
      <c r="O46053" s="1" t="s">
        <v>48</v>
      </c>
      <c r="P46053">
        <v>8</v>
      </c>
    </row>
    <row r="46054" spans="1:16" x14ac:dyDescent="0.35">
      <c r="A46054" s="1" t="s">
        <v>99729</v>
      </c>
      <c r="B46054">
        <v>42</v>
      </c>
      <c r="C46054" s="1" t="s">
        <v>36</v>
      </c>
      <c r="D46054" s="1" t="s">
        <v>18</v>
      </c>
      <c r="E46054" s="1" t="s">
        <v>55</v>
      </c>
      <c r="F46054" s="2">
        <v>44101</v>
      </c>
      <c r="G46054" s="1" t="s">
        <v>103713</v>
      </c>
      <c r="H46054" s="1" t="s">
        <v>103714</v>
      </c>
      <c r="I46054" s="1" t="s">
        <v>22</v>
      </c>
      <c r="J46054">
        <v>48015.09188</v>
      </c>
      <c r="K46054">
        <v>496</v>
      </c>
      <c r="L46054" s="1" t="s">
        <v>47</v>
      </c>
      <c r="M46054" s="2">
        <v>44114</v>
      </c>
      <c r="N46054" s="1" t="s">
        <v>41</v>
      </c>
      <c r="O46054" s="1" t="s">
        <v>48</v>
      </c>
      <c r="P46054">
        <v>13</v>
      </c>
    </row>
    <row r="46055" spans="1:16" x14ac:dyDescent="0.35">
      <c r="A46055" s="1" t="s">
        <v>103715</v>
      </c>
      <c r="B46055">
        <v>30</v>
      </c>
      <c r="C46055" s="1" t="s">
        <v>36</v>
      </c>
      <c r="D46055" s="1" t="s">
        <v>18</v>
      </c>
      <c r="E46055" s="1" t="s">
        <v>44</v>
      </c>
      <c r="F46055" s="2">
        <v>44684</v>
      </c>
      <c r="G46055" s="1" t="s">
        <v>103716</v>
      </c>
      <c r="H46055" s="1" t="s">
        <v>103717</v>
      </c>
      <c r="I46055" s="1" t="s">
        <v>31</v>
      </c>
      <c r="J46055">
        <v>44194.302559999996</v>
      </c>
      <c r="K46055">
        <v>400</v>
      </c>
      <c r="L46055" s="1" t="s">
        <v>47</v>
      </c>
      <c r="M46055" s="2">
        <v>44706</v>
      </c>
      <c r="N46055" s="1" t="s">
        <v>24</v>
      </c>
      <c r="O46055" s="1" t="s">
        <v>34</v>
      </c>
      <c r="P46055">
        <v>22</v>
      </c>
    </row>
    <row r="46056" spans="1:16" x14ac:dyDescent="0.35">
      <c r="A46056" s="1" t="s">
        <v>103718</v>
      </c>
      <c r="B46056">
        <v>20</v>
      </c>
      <c r="C46056" s="1" t="s">
        <v>36</v>
      </c>
      <c r="D46056" s="1" t="s">
        <v>126</v>
      </c>
      <c r="E46056" s="1" t="s">
        <v>55</v>
      </c>
      <c r="F46056" s="2">
        <v>45370</v>
      </c>
      <c r="G46056" s="1" t="s">
        <v>103719</v>
      </c>
      <c r="H46056" s="1" t="s">
        <v>72888</v>
      </c>
      <c r="I46056" s="1" t="s">
        <v>40</v>
      </c>
      <c r="J46056">
        <v>5972.7800260000004</v>
      </c>
      <c r="K46056">
        <v>147</v>
      </c>
      <c r="L46056" s="1" t="s">
        <v>47</v>
      </c>
      <c r="M46056" s="2">
        <v>45384</v>
      </c>
      <c r="N46056" s="1" t="s">
        <v>53</v>
      </c>
      <c r="O46056" s="1" t="s">
        <v>25</v>
      </c>
      <c r="P46056">
        <v>14</v>
      </c>
    </row>
    <row r="46057" spans="1:16" x14ac:dyDescent="0.35">
      <c r="A46057" s="1" t="s">
        <v>1234</v>
      </c>
      <c r="B46057">
        <v>78</v>
      </c>
      <c r="C46057" s="1" t="s">
        <v>17</v>
      </c>
      <c r="D46057" s="1" t="s">
        <v>18</v>
      </c>
      <c r="E46057" s="1" t="s">
        <v>77</v>
      </c>
      <c r="F46057" s="2">
        <v>44753</v>
      </c>
      <c r="G46057" s="1" t="s">
        <v>103720</v>
      </c>
      <c r="H46057" s="1" t="s">
        <v>103721</v>
      </c>
      <c r="I46057" s="1" t="s">
        <v>66</v>
      </c>
      <c r="J46057">
        <v>47543.228669999997</v>
      </c>
      <c r="K46057">
        <v>163</v>
      </c>
      <c r="L46057" s="1" t="s">
        <v>23</v>
      </c>
      <c r="M46057" s="2">
        <v>44773</v>
      </c>
      <c r="N46057" s="1" t="s">
        <v>24</v>
      </c>
      <c r="O46057" s="1" t="s">
        <v>25</v>
      </c>
      <c r="P46057">
        <v>20</v>
      </c>
    </row>
    <row r="46058" spans="1:16" x14ac:dyDescent="0.35">
      <c r="A46058" s="1" t="s">
        <v>103722</v>
      </c>
      <c r="B46058">
        <v>41</v>
      </c>
      <c r="C46058" s="1" t="s">
        <v>17</v>
      </c>
      <c r="D46058" s="1" t="s">
        <v>27</v>
      </c>
      <c r="E46058" s="1" t="s">
        <v>44</v>
      </c>
      <c r="F46058" s="2">
        <v>45402</v>
      </c>
      <c r="G46058" s="1" t="s">
        <v>103723</v>
      </c>
      <c r="H46058" s="1" t="s">
        <v>103724</v>
      </c>
      <c r="I46058" s="1" t="s">
        <v>40</v>
      </c>
      <c r="J46058">
        <v>4216.9141890000001</v>
      </c>
      <c r="K46058">
        <v>347</v>
      </c>
      <c r="L46058" s="1" t="s">
        <v>23</v>
      </c>
      <c r="M46058" s="2">
        <v>45413</v>
      </c>
      <c r="N46058" s="1" t="s">
        <v>80</v>
      </c>
      <c r="O46058" s="1" t="s">
        <v>34</v>
      </c>
      <c r="P46058">
        <v>11</v>
      </c>
    </row>
    <row r="46059" spans="1:16" x14ac:dyDescent="0.35">
      <c r="A46059" s="1" t="s">
        <v>609</v>
      </c>
      <c r="B46059">
        <v>62</v>
      </c>
      <c r="C46059" s="1" t="s">
        <v>36</v>
      </c>
      <c r="D46059" s="1" t="s">
        <v>126</v>
      </c>
      <c r="E46059" s="1" t="s">
        <v>28</v>
      </c>
      <c r="F46059" s="2">
        <v>45044</v>
      </c>
      <c r="G46059" s="1" t="s">
        <v>103725</v>
      </c>
      <c r="H46059" s="1" t="s">
        <v>103726</v>
      </c>
      <c r="I46059" s="1" t="s">
        <v>40</v>
      </c>
      <c r="J46059">
        <v>12166.42452</v>
      </c>
      <c r="K46059">
        <v>368</v>
      </c>
      <c r="L46059" s="1" t="s">
        <v>47</v>
      </c>
      <c r="M46059" s="2">
        <v>45074</v>
      </c>
      <c r="N46059" s="1" t="s">
        <v>80</v>
      </c>
      <c r="O46059" s="1" t="s">
        <v>25</v>
      </c>
      <c r="P46059">
        <v>30</v>
      </c>
    </row>
    <row r="46060" spans="1:16" x14ac:dyDescent="0.35">
      <c r="A46060" s="1" t="s">
        <v>64941</v>
      </c>
      <c r="B46060">
        <v>24</v>
      </c>
      <c r="C46060" s="1" t="s">
        <v>36</v>
      </c>
      <c r="D46060" s="1" t="s">
        <v>43</v>
      </c>
      <c r="E46060" s="1" t="s">
        <v>44</v>
      </c>
      <c r="F46060" s="2">
        <v>43896</v>
      </c>
      <c r="G46060" s="1" t="s">
        <v>103727</v>
      </c>
      <c r="H46060" s="1" t="s">
        <v>103728</v>
      </c>
      <c r="I46060" s="1" t="s">
        <v>40</v>
      </c>
      <c r="J46060">
        <v>32691.922350000001</v>
      </c>
      <c r="K46060">
        <v>461</v>
      </c>
      <c r="L46060" s="1" t="s">
        <v>23</v>
      </c>
      <c r="M46060" s="2">
        <v>43923</v>
      </c>
      <c r="N46060" s="1" t="s">
        <v>24</v>
      </c>
      <c r="O46060" s="1" t="s">
        <v>25</v>
      </c>
      <c r="P46060">
        <v>27</v>
      </c>
    </row>
    <row r="46061" spans="1:16" x14ac:dyDescent="0.35">
      <c r="A46061" s="1" t="s">
        <v>1308</v>
      </c>
      <c r="B46061">
        <v>39</v>
      </c>
      <c r="C46061" s="1" t="s">
        <v>36</v>
      </c>
      <c r="D46061" s="1" t="s">
        <v>43</v>
      </c>
      <c r="E46061" s="1" t="s">
        <v>94</v>
      </c>
      <c r="F46061" s="2">
        <v>45374</v>
      </c>
      <c r="G46061" s="1" t="s">
        <v>103729</v>
      </c>
      <c r="H46061" s="1" t="s">
        <v>103730</v>
      </c>
      <c r="I46061" s="1" t="s">
        <v>31</v>
      </c>
      <c r="J46061">
        <v>15155.98756</v>
      </c>
      <c r="K46061">
        <v>340</v>
      </c>
      <c r="L46061" s="1" t="s">
        <v>47</v>
      </c>
      <c r="M46061" s="2">
        <v>45402</v>
      </c>
      <c r="N46061" s="1" t="s">
        <v>24</v>
      </c>
      <c r="O46061" s="1" t="s">
        <v>48</v>
      </c>
      <c r="P46061">
        <v>28</v>
      </c>
    </row>
    <row r="46062" spans="1:16" x14ac:dyDescent="0.35">
      <c r="A46062" s="1" t="s">
        <v>16148</v>
      </c>
      <c r="B46062">
        <v>77</v>
      </c>
      <c r="C46062" s="1" t="s">
        <v>17</v>
      </c>
      <c r="D46062" s="1" t="s">
        <v>37</v>
      </c>
      <c r="E46062" s="1" t="s">
        <v>55</v>
      </c>
      <c r="F46062" s="2">
        <v>43599</v>
      </c>
      <c r="G46062" s="1" t="s">
        <v>103731</v>
      </c>
      <c r="H46062" s="1" t="s">
        <v>100421</v>
      </c>
      <c r="I46062" s="1" t="s">
        <v>58</v>
      </c>
      <c r="J46062">
        <v>12921.094510000001</v>
      </c>
      <c r="K46062">
        <v>427</v>
      </c>
      <c r="L46062" s="1" t="s">
        <v>32</v>
      </c>
      <c r="M46062" s="2">
        <v>43620</v>
      </c>
      <c r="N46062" s="1" t="s">
        <v>80</v>
      </c>
      <c r="O46062" s="1" t="s">
        <v>48</v>
      </c>
      <c r="P46062">
        <v>21</v>
      </c>
    </row>
    <row r="46063" spans="1:16" x14ac:dyDescent="0.35">
      <c r="A46063" s="1" t="s">
        <v>103732</v>
      </c>
      <c r="B46063">
        <v>70</v>
      </c>
      <c r="C46063" s="1" t="s">
        <v>36</v>
      </c>
      <c r="D46063" s="1" t="s">
        <v>104</v>
      </c>
      <c r="E46063" s="1" t="s">
        <v>28</v>
      </c>
      <c r="F46063" s="2">
        <v>45181</v>
      </c>
      <c r="G46063" s="1" t="s">
        <v>103733</v>
      </c>
      <c r="H46063" s="1" t="s">
        <v>49352</v>
      </c>
      <c r="I46063" s="1" t="s">
        <v>58</v>
      </c>
      <c r="J46063">
        <v>18700.666730000001</v>
      </c>
      <c r="K46063">
        <v>411</v>
      </c>
      <c r="L46063" s="1" t="s">
        <v>23</v>
      </c>
      <c r="M46063" s="2">
        <v>45195</v>
      </c>
      <c r="N46063" s="1" t="s">
        <v>41</v>
      </c>
      <c r="O46063" s="1" t="s">
        <v>34</v>
      </c>
      <c r="P46063">
        <v>14</v>
      </c>
    </row>
    <row r="46064" spans="1:16" x14ac:dyDescent="0.35">
      <c r="A46064" s="1" t="s">
        <v>103734</v>
      </c>
      <c r="B46064">
        <v>40</v>
      </c>
      <c r="C46064" s="1" t="s">
        <v>36</v>
      </c>
      <c r="D46064" s="1" t="s">
        <v>27</v>
      </c>
      <c r="E46064" s="1" t="s">
        <v>44</v>
      </c>
      <c r="F46064" s="2">
        <v>44572</v>
      </c>
      <c r="G46064" s="1" t="s">
        <v>103735</v>
      </c>
      <c r="H46064" s="1" t="s">
        <v>103736</v>
      </c>
      <c r="I46064" s="1" t="s">
        <v>22</v>
      </c>
      <c r="J46064">
        <v>45883.100539999999</v>
      </c>
      <c r="K46064">
        <v>449</v>
      </c>
      <c r="L46064" s="1" t="s">
        <v>47</v>
      </c>
      <c r="M46064" s="2">
        <v>44584</v>
      </c>
      <c r="N46064" s="1" t="s">
        <v>53</v>
      </c>
      <c r="O46064" s="1" t="s">
        <v>48</v>
      </c>
      <c r="P46064">
        <v>12</v>
      </c>
    </row>
    <row r="46065" spans="1:16" x14ac:dyDescent="0.35">
      <c r="A46065" s="1" t="s">
        <v>103737</v>
      </c>
      <c r="B46065">
        <v>23</v>
      </c>
      <c r="C46065" s="1" t="s">
        <v>36</v>
      </c>
      <c r="D46065" s="1" t="s">
        <v>43</v>
      </c>
      <c r="E46065" s="1" t="s">
        <v>55</v>
      </c>
      <c r="F46065" s="2">
        <v>45288</v>
      </c>
      <c r="G46065" s="1" t="s">
        <v>24873</v>
      </c>
      <c r="H46065" s="1" t="s">
        <v>35732</v>
      </c>
      <c r="I46065" s="1" t="s">
        <v>31</v>
      </c>
      <c r="J46065">
        <v>37037.116049999997</v>
      </c>
      <c r="K46065">
        <v>453</v>
      </c>
      <c r="L46065" s="1" t="s">
        <v>32</v>
      </c>
      <c r="M46065" s="2">
        <v>45291</v>
      </c>
      <c r="N46065" s="1" t="s">
        <v>41</v>
      </c>
      <c r="O46065" s="1" t="s">
        <v>48</v>
      </c>
      <c r="P46065">
        <v>3</v>
      </c>
    </row>
    <row r="46066" spans="1:16" x14ac:dyDescent="0.35">
      <c r="A46066" s="1" t="s">
        <v>103738</v>
      </c>
      <c r="B46066">
        <v>52</v>
      </c>
      <c r="C46066" s="1" t="s">
        <v>17</v>
      </c>
      <c r="D46066" s="1" t="s">
        <v>37</v>
      </c>
      <c r="E46066" s="1" t="s">
        <v>94</v>
      </c>
      <c r="F46066" s="2">
        <v>43731</v>
      </c>
      <c r="G46066" s="1" t="s">
        <v>90437</v>
      </c>
      <c r="H46066" s="1" t="s">
        <v>103739</v>
      </c>
      <c r="I46066" s="1" t="s">
        <v>66</v>
      </c>
      <c r="J46066">
        <v>8341.9520599999996</v>
      </c>
      <c r="K46066">
        <v>300</v>
      </c>
      <c r="L46066" s="1" t="s">
        <v>32</v>
      </c>
      <c r="M46066" s="2">
        <v>43741</v>
      </c>
      <c r="N46066" s="1" t="s">
        <v>80</v>
      </c>
      <c r="O46066" s="1" t="s">
        <v>34</v>
      </c>
      <c r="P46066">
        <v>10</v>
      </c>
    </row>
    <row r="46067" spans="1:16" x14ac:dyDescent="0.35">
      <c r="A46067" s="1" t="s">
        <v>5397</v>
      </c>
      <c r="B46067">
        <v>85</v>
      </c>
      <c r="C46067" s="1" t="s">
        <v>36</v>
      </c>
      <c r="D46067" s="1" t="s">
        <v>27</v>
      </c>
      <c r="E46067" s="1" t="s">
        <v>77</v>
      </c>
      <c r="F46067" s="2">
        <v>45375</v>
      </c>
      <c r="G46067" s="1" t="s">
        <v>55510</v>
      </c>
      <c r="H46067" s="1" t="s">
        <v>103740</v>
      </c>
      <c r="I46067" s="1" t="s">
        <v>31</v>
      </c>
      <c r="J46067">
        <v>11725.122009999999</v>
      </c>
      <c r="K46067">
        <v>453</v>
      </c>
      <c r="L46067" s="1" t="s">
        <v>47</v>
      </c>
      <c r="M46067" s="2">
        <v>45381</v>
      </c>
      <c r="N46067" s="1" t="s">
        <v>33</v>
      </c>
      <c r="O46067" s="1" t="s">
        <v>34</v>
      </c>
      <c r="P46067">
        <v>6</v>
      </c>
    </row>
    <row r="46068" spans="1:16" x14ac:dyDescent="0.35">
      <c r="A46068" s="1" t="s">
        <v>41006</v>
      </c>
      <c r="B46068">
        <v>83</v>
      </c>
      <c r="C46068" s="1" t="s">
        <v>17</v>
      </c>
      <c r="D46068" s="1" t="s">
        <v>37</v>
      </c>
      <c r="E46068" s="1" t="s">
        <v>44</v>
      </c>
      <c r="F46068" s="2">
        <v>43949</v>
      </c>
      <c r="G46068" s="1" t="s">
        <v>97824</v>
      </c>
      <c r="H46068" s="1" t="s">
        <v>103741</v>
      </c>
      <c r="I46068" s="1" t="s">
        <v>22</v>
      </c>
      <c r="J46068">
        <v>15709.68938</v>
      </c>
      <c r="K46068">
        <v>205</v>
      </c>
      <c r="L46068" s="1" t="s">
        <v>23</v>
      </c>
      <c r="M46068" s="2">
        <v>43966</v>
      </c>
      <c r="N46068" s="1" t="s">
        <v>24</v>
      </c>
      <c r="O46068" s="1" t="s">
        <v>48</v>
      </c>
      <c r="P46068">
        <v>17</v>
      </c>
    </row>
    <row r="46069" spans="1:16" x14ac:dyDescent="0.35">
      <c r="A46069" s="1" t="s">
        <v>95661</v>
      </c>
      <c r="B46069">
        <v>20</v>
      </c>
      <c r="C46069" s="1" t="s">
        <v>17</v>
      </c>
      <c r="D46069" s="1" t="s">
        <v>18</v>
      </c>
      <c r="E46069" s="1" t="s">
        <v>19</v>
      </c>
      <c r="F46069" s="2">
        <v>45198</v>
      </c>
      <c r="G46069" s="1" t="s">
        <v>103742</v>
      </c>
      <c r="H46069" s="1" t="s">
        <v>103743</v>
      </c>
      <c r="I46069" s="1" t="s">
        <v>22</v>
      </c>
      <c r="J46069">
        <v>34511.239979999998</v>
      </c>
      <c r="K46069">
        <v>340</v>
      </c>
      <c r="L46069" s="1" t="s">
        <v>32</v>
      </c>
      <c r="M46069" s="2">
        <v>45209</v>
      </c>
      <c r="N46069" s="1" t="s">
        <v>24</v>
      </c>
      <c r="O46069" s="1" t="s">
        <v>48</v>
      </c>
      <c r="P46069">
        <v>11</v>
      </c>
    </row>
    <row r="46070" spans="1:16" x14ac:dyDescent="0.35">
      <c r="A46070" s="1" t="s">
        <v>62309</v>
      </c>
      <c r="B46070">
        <v>70</v>
      </c>
      <c r="C46070" s="1" t="s">
        <v>17</v>
      </c>
      <c r="D46070" s="1" t="s">
        <v>27</v>
      </c>
      <c r="E46070" s="1" t="s">
        <v>55</v>
      </c>
      <c r="F46070" s="2">
        <v>44593</v>
      </c>
      <c r="G46070" s="1" t="s">
        <v>103744</v>
      </c>
      <c r="H46070" s="1" t="s">
        <v>103745</v>
      </c>
      <c r="I46070" s="1" t="s">
        <v>22</v>
      </c>
      <c r="J46070">
        <v>48941.624810000001</v>
      </c>
      <c r="K46070">
        <v>455</v>
      </c>
      <c r="L46070" s="1" t="s">
        <v>47</v>
      </c>
      <c r="M46070" s="2">
        <v>44609</v>
      </c>
      <c r="N46070" s="1" t="s">
        <v>41</v>
      </c>
      <c r="O46070" s="1" t="s">
        <v>48</v>
      </c>
      <c r="P46070">
        <v>16</v>
      </c>
    </row>
    <row r="46071" spans="1:16" x14ac:dyDescent="0.35">
      <c r="A46071" s="1" t="s">
        <v>103746</v>
      </c>
      <c r="B46071">
        <v>52</v>
      </c>
      <c r="C46071" s="1" t="s">
        <v>36</v>
      </c>
      <c r="D46071" s="1" t="s">
        <v>43</v>
      </c>
      <c r="E46071" s="1" t="s">
        <v>55</v>
      </c>
      <c r="F46071" s="2">
        <v>44329</v>
      </c>
      <c r="G46071" s="1" t="s">
        <v>103747</v>
      </c>
      <c r="H46071" s="1" t="s">
        <v>103748</v>
      </c>
      <c r="I46071" s="1" t="s">
        <v>22</v>
      </c>
      <c r="J46071">
        <v>12139.75569</v>
      </c>
      <c r="K46071">
        <v>263</v>
      </c>
      <c r="L46071" s="1" t="s">
        <v>32</v>
      </c>
      <c r="M46071" s="2">
        <v>44342</v>
      </c>
      <c r="N46071" s="1" t="s">
        <v>53</v>
      </c>
      <c r="O46071" s="1" t="s">
        <v>25</v>
      </c>
      <c r="P46071">
        <v>13</v>
      </c>
    </row>
    <row r="46072" spans="1:16" x14ac:dyDescent="0.35">
      <c r="A46072" s="1" t="s">
        <v>103749</v>
      </c>
      <c r="B46072">
        <v>27</v>
      </c>
      <c r="C46072" s="1" t="s">
        <v>17</v>
      </c>
      <c r="D46072" s="1" t="s">
        <v>37</v>
      </c>
      <c r="E46072" s="1" t="s">
        <v>55</v>
      </c>
      <c r="F46072" s="2">
        <v>44983</v>
      </c>
      <c r="G46072" s="1" t="s">
        <v>76893</v>
      </c>
      <c r="H46072" s="1" t="s">
        <v>103750</v>
      </c>
      <c r="I46072" s="1" t="s">
        <v>31</v>
      </c>
      <c r="J46072">
        <v>41622.244030000002</v>
      </c>
      <c r="K46072">
        <v>305</v>
      </c>
      <c r="L46072" s="1" t="s">
        <v>23</v>
      </c>
      <c r="M46072" s="2">
        <v>45008</v>
      </c>
      <c r="N46072" s="1" t="s">
        <v>53</v>
      </c>
      <c r="O46072" s="1" t="s">
        <v>34</v>
      </c>
      <c r="P46072">
        <v>25</v>
      </c>
    </row>
    <row r="46073" spans="1:16" x14ac:dyDescent="0.35">
      <c r="A46073" s="1" t="s">
        <v>103751</v>
      </c>
      <c r="B46073">
        <v>80</v>
      </c>
      <c r="C46073" s="1" t="s">
        <v>36</v>
      </c>
      <c r="D46073" s="1" t="s">
        <v>104</v>
      </c>
      <c r="E46073" s="1" t="s">
        <v>94</v>
      </c>
      <c r="F46073" s="2">
        <v>43683</v>
      </c>
      <c r="G46073" s="1" t="s">
        <v>65226</v>
      </c>
      <c r="H46073" s="1" t="s">
        <v>103752</v>
      </c>
      <c r="I46073" s="1" t="s">
        <v>58</v>
      </c>
      <c r="J46073">
        <v>42816.448759999999</v>
      </c>
      <c r="K46073">
        <v>288</v>
      </c>
      <c r="L46073" s="1" t="s">
        <v>23</v>
      </c>
      <c r="M46073" s="2">
        <v>43711</v>
      </c>
      <c r="N46073" s="1" t="s">
        <v>24</v>
      </c>
      <c r="O46073" s="1" t="s">
        <v>48</v>
      </c>
      <c r="P46073">
        <v>28</v>
      </c>
    </row>
    <row r="46074" spans="1:16" x14ac:dyDescent="0.35">
      <c r="A46074" s="1" t="s">
        <v>52443</v>
      </c>
      <c r="B46074">
        <v>33</v>
      </c>
      <c r="C46074" s="1" t="s">
        <v>17</v>
      </c>
      <c r="D46074" s="1" t="s">
        <v>60</v>
      </c>
      <c r="E46074" s="1" t="s">
        <v>19</v>
      </c>
      <c r="F46074" s="2">
        <v>44693</v>
      </c>
      <c r="G46074" s="1" t="s">
        <v>45328</v>
      </c>
      <c r="H46074" s="1" t="s">
        <v>22621</v>
      </c>
      <c r="I46074" s="1" t="s">
        <v>66</v>
      </c>
      <c r="J46074">
        <v>43719.106070000002</v>
      </c>
      <c r="K46074">
        <v>452</v>
      </c>
      <c r="L46074" s="1" t="s">
        <v>47</v>
      </c>
      <c r="M46074" s="2">
        <v>44709</v>
      </c>
      <c r="N46074" s="1" t="s">
        <v>80</v>
      </c>
      <c r="O46074" s="1" t="s">
        <v>34</v>
      </c>
      <c r="P46074">
        <v>16</v>
      </c>
    </row>
    <row r="46075" spans="1:16" x14ac:dyDescent="0.35">
      <c r="A46075" s="1" t="s">
        <v>41006</v>
      </c>
      <c r="B46075">
        <v>36</v>
      </c>
      <c r="C46075" s="1" t="s">
        <v>17</v>
      </c>
      <c r="D46075" s="1" t="s">
        <v>43</v>
      </c>
      <c r="E46075" s="1" t="s">
        <v>28</v>
      </c>
      <c r="F46075" s="2">
        <v>44265</v>
      </c>
      <c r="G46075" s="1" t="s">
        <v>103753</v>
      </c>
      <c r="H46075" s="1" t="s">
        <v>103754</v>
      </c>
      <c r="I46075" s="1" t="s">
        <v>58</v>
      </c>
      <c r="J46075">
        <v>8717.9875589999992</v>
      </c>
      <c r="K46075">
        <v>118</v>
      </c>
      <c r="L46075" s="1" t="s">
        <v>23</v>
      </c>
      <c r="M46075" s="2">
        <v>44280</v>
      </c>
      <c r="N46075" s="1" t="s">
        <v>53</v>
      </c>
      <c r="O46075" s="1" t="s">
        <v>34</v>
      </c>
      <c r="P46075">
        <v>15</v>
      </c>
    </row>
    <row r="46076" spans="1:16" x14ac:dyDescent="0.35">
      <c r="A46076" s="1" t="s">
        <v>34941</v>
      </c>
      <c r="B46076">
        <v>25</v>
      </c>
      <c r="C46076" s="1" t="s">
        <v>17</v>
      </c>
      <c r="D46076" s="1" t="s">
        <v>60</v>
      </c>
      <c r="E46076" s="1" t="s">
        <v>94</v>
      </c>
      <c r="F46076" s="2">
        <v>43903</v>
      </c>
      <c r="G46076" s="1" t="s">
        <v>103755</v>
      </c>
      <c r="H46076" s="1" t="s">
        <v>62395</v>
      </c>
      <c r="I46076" s="1" t="s">
        <v>31</v>
      </c>
      <c r="J46076">
        <v>47546.40365</v>
      </c>
      <c r="K46076">
        <v>355</v>
      </c>
      <c r="L46076" s="1" t="s">
        <v>32</v>
      </c>
      <c r="M46076" s="2">
        <v>43917</v>
      </c>
      <c r="N46076" s="1" t="s">
        <v>24</v>
      </c>
      <c r="O46076" s="1" t="s">
        <v>25</v>
      </c>
      <c r="P46076">
        <v>14</v>
      </c>
    </row>
    <row r="46077" spans="1:16" x14ac:dyDescent="0.35">
      <c r="A46077" s="1" t="s">
        <v>21260</v>
      </c>
      <c r="B46077">
        <v>55</v>
      </c>
      <c r="C46077" s="1" t="s">
        <v>17</v>
      </c>
      <c r="D46077" s="1" t="s">
        <v>18</v>
      </c>
      <c r="E46077" s="1" t="s">
        <v>94</v>
      </c>
      <c r="F46077" s="2">
        <v>44706</v>
      </c>
      <c r="G46077" s="1" t="s">
        <v>103756</v>
      </c>
      <c r="H46077" s="1" t="s">
        <v>61288</v>
      </c>
      <c r="I46077" s="1" t="s">
        <v>40</v>
      </c>
      <c r="J46077">
        <v>50799.300459999999</v>
      </c>
      <c r="K46077">
        <v>351</v>
      </c>
      <c r="L46077" s="1" t="s">
        <v>47</v>
      </c>
      <c r="M46077" s="2">
        <v>44710</v>
      </c>
      <c r="N46077" s="1" t="s">
        <v>24</v>
      </c>
      <c r="O46077" s="1" t="s">
        <v>34</v>
      </c>
      <c r="P46077">
        <v>4</v>
      </c>
    </row>
    <row r="46078" spans="1:16" x14ac:dyDescent="0.35">
      <c r="A46078" s="1" t="s">
        <v>40127</v>
      </c>
      <c r="B46078">
        <v>27</v>
      </c>
      <c r="C46078" s="1" t="s">
        <v>36</v>
      </c>
      <c r="D46078" s="1" t="s">
        <v>27</v>
      </c>
      <c r="E46078" s="1" t="s">
        <v>28</v>
      </c>
      <c r="F46078" s="2">
        <v>44384</v>
      </c>
      <c r="G46078" s="1" t="s">
        <v>11287</v>
      </c>
      <c r="H46078" s="1" t="s">
        <v>103757</v>
      </c>
      <c r="I46078" s="1" t="s">
        <v>66</v>
      </c>
      <c r="J46078">
        <v>14981.866540000001</v>
      </c>
      <c r="K46078">
        <v>244</v>
      </c>
      <c r="L46078" s="1" t="s">
        <v>32</v>
      </c>
      <c r="M46078" s="2">
        <v>44409</v>
      </c>
      <c r="N46078" s="1" t="s">
        <v>24</v>
      </c>
      <c r="O46078" s="1" t="s">
        <v>34</v>
      </c>
      <c r="P46078">
        <v>25</v>
      </c>
    </row>
    <row r="46079" spans="1:16" x14ac:dyDescent="0.35">
      <c r="A46079" s="1" t="s">
        <v>103758</v>
      </c>
      <c r="B46079">
        <v>55</v>
      </c>
      <c r="C46079" s="1" t="s">
        <v>36</v>
      </c>
      <c r="D46079" s="1" t="s">
        <v>50</v>
      </c>
      <c r="E46079" s="1" t="s">
        <v>77</v>
      </c>
      <c r="F46079" s="2">
        <v>44768</v>
      </c>
      <c r="G46079" s="1" t="s">
        <v>103759</v>
      </c>
      <c r="H46079" s="1" t="s">
        <v>103760</v>
      </c>
      <c r="I46079" s="1" t="s">
        <v>66</v>
      </c>
      <c r="J46079">
        <v>47861.189189999997</v>
      </c>
      <c r="K46079">
        <v>215</v>
      </c>
      <c r="L46079" s="1" t="s">
        <v>47</v>
      </c>
      <c r="M46079" s="2">
        <v>44773</v>
      </c>
      <c r="N46079" s="1" t="s">
        <v>33</v>
      </c>
      <c r="O46079" s="1" t="s">
        <v>34</v>
      </c>
      <c r="P46079">
        <v>5</v>
      </c>
    </row>
    <row r="46080" spans="1:16" x14ac:dyDescent="0.35">
      <c r="A46080" s="1" t="s">
        <v>77643</v>
      </c>
      <c r="B46080">
        <v>18</v>
      </c>
      <c r="C46080" s="1" t="s">
        <v>36</v>
      </c>
      <c r="D46080" s="1" t="s">
        <v>60</v>
      </c>
      <c r="E46080" s="1" t="s">
        <v>77</v>
      </c>
      <c r="F46080" s="2">
        <v>44177</v>
      </c>
      <c r="G46080" s="1" t="s">
        <v>103761</v>
      </c>
      <c r="H46080" s="1" t="s">
        <v>10538</v>
      </c>
      <c r="I46080" s="1" t="s">
        <v>31</v>
      </c>
      <c r="J46080">
        <v>28283.321360000002</v>
      </c>
      <c r="K46080">
        <v>398</v>
      </c>
      <c r="L46080" s="1" t="s">
        <v>47</v>
      </c>
      <c r="M46080" s="2">
        <v>44190</v>
      </c>
      <c r="N46080" s="1" t="s">
        <v>53</v>
      </c>
      <c r="O46080" s="1" t="s">
        <v>25</v>
      </c>
      <c r="P46080">
        <v>13</v>
      </c>
    </row>
    <row r="46081" spans="1:16" x14ac:dyDescent="0.35">
      <c r="A46081" s="1" t="s">
        <v>103762</v>
      </c>
      <c r="B46081">
        <v>27</v>
      </c>
      <c r="C46081" s="1" t="s">
        <v>36</v>
      </c>
      <c r="D46081" s="1" t="s">
        <v>18</v>
      </c>
      <c r="E46081" s="1" t="s">
        <v>19</v>
      </c>
      <c r="F46081" s="2">
        <v>45078</v>
      </c>
      <c r="G46081" s="1" t="s">
        <v>5096</v>
      </c>
      <c r="H46081" s="1" t="s">
        <v>5590</v>
      </c>
      <c r="I46081" s="1" t="s">
        <v>31</v>
      </c>
      <c r="J46081">
        <v>36950.651449999998</v>
      </c>
      <c r="K46081">
        <v>211</v>
      </c>
      <c r="L46081" s="1" t="s">
        <v>23</v>
      </c>
      <c r="M46081" s="2">
        <v>45082</v>
      </c>
      <c r="N46081" s="1" t="s">
        <v>33</v>
      </c>
      <c r="O46081" s="1" t="s">
        <v>34</v>
      </c>
      <c r="P46081">
        <v>4</v>
      </c>
    </row>
    <row r="46082" spans="1:16" x14ac:dyDescent="0.35">
      <c r="A46082" s="1" t="s">
        <v>103763</v>
      </c>
      <c r="B46082">
        <v>57</v>
      </c>
      <c r="C46082" s="1" t="s">
        <v>17</v>
      </c>
      <c r="D46082" s="1" t="s">
        <v>27</v>
      </c>
      <c r="E46082" s="1" t="s">
        <v>94</v>
      </c>
      <c r="F46082" s="2">
        <v>44575</v>
      </c>
      <c r="G46082" s="1" t="s">
        <v>3837</v>
      </c>
      <c r="H46082" s="1" t="s">
        <v>103764</v>
      </c>
      <c r="I46082" s="1" t="s">
        <v>58</v>
      </c>
      <c r="J46082">
        <v>2871.0231090000002</v>
      </c>
      <c r="K46082">
        <v>192</v>
      </c>
      <c r="L46082" s="1" t="s">
        <v>32</v>
      </c>
      <c r="M46082" s="2">
        <v>44577</v>
      </c>
      <c r="N46082" s="1" t="s">
        <v>80</v>
      </c>
      <c r="O46082" s="1" t="s">
        <v>34</v>
      </c>
      <c r="P46082">
        <v>2</v>
      </c>
    </row>
    <row r="46083" spans="1:16" x14ac:dyDescent="0.35">
      <c r="A46083" s="1" t="s">
        <v>103765</v>
      </c>
      <c r="B46083">
        <v>64</v>
      </c>
      <c r="C46083" s="1" t="s">
        <v>17</v>
      </c>
      <c r="D46083" s="1" t="s">
        <v>43</v>
      </c>
      <c r="E46083" s="1" t="s">
        <v>19</v>
      </c>
      <c r="F46083" s="2">
        <v>45275</v>
      </c>
      <c r="G46083" s="1" t="s">
        <v>15316</v>
      </c>
      <c r="H46083" s="1" t="s">
        <v>4884</v>
      </c>
      <c r="I46083" s="1" t="s">
        <v>66</v>
      </c>
      <c r="J46083">
        <v>32006.204379999999</v>
      </c>
      <c r="K46083">
        <v>367</v>
      </c>
      <c r="L46083" s="1" t="s">
        <v>23</v>
      </c>
      <c r="M46083" s="2">
        <v>45283</v>
      </c>
      <c r="N46083" s="1" t="s">
        <v>80</v>
      </c>
      <c r="O46083" s="1" t="s">
        <v>25</v>
      </c>
      <c r="P46083">
        <v>8</v>
      </c>
    </row>
    <row r="46084" spans="1:16" x14ac:dyDescent="0.35">
      <c r="A46084" s="1" t="s">
        <v>103766</v>
      </c>
      <c r="B46084">
        <v>76</v>
      </c>
      <c r="C46084" s="1" t="s">
        <v>36</v>
      </c>
      <c r="D46084" s="1" t="s">
        <v>18</v>
      </c>
      <c r="E46084" s="1" t="s">
        <v>94</v>
      </c>
      <c r="F46084" s="2">
        <v>44417</v>
      </c>
      <c r="G46084" s="1" t="s">
        <v>35591</v>
      </c>
      <c r="H46084" s="1" t="s">
        <v>103767</v>
      </c>
      <c r="I46084" s="1" t="s">
        <v>58</v>
      </c>
      <c r="J46084">
        <v>2427.0655069999998</v>
      </c>
      <c r="K46084">
        <v>315</v>
      </c>
      <c r="L46084" s="1" t="s">
        <v>23</v>
      </c>
      <c r="M46084" s="2">
        <v>44434</v>
      </c>
      <c r="N46084" s="1" t="s">
        <v>33</v>
      </c>
      <c r="O46084" s="1" t="s">
        <v>25</v>
      </c>
      <c r="P46084">
        <v>17</v>
      </c>
    </row>
    <row r="46085" spans="1:16" x14ac:dyDescent="0.35">
      <c r="A46085" s="1" t="s">
        <v>103768</v>
      </c>
      <c r="B46085">
        <v>45</v>
      </c>
      <c r="C46085" s="1" t="s">
        <v>17</v>
      </c>
      <c r="D46085" s="1" t="s">
        <v>60</v>
      </c>
      <c r="E46085" s="1" t="s">
        <v>94</v>
      </c>
      <c r="F46085" s="2">
        <v>45396</v>
      </c>
      <c r="G46085" s="1" t="s">
        <v>76655</v>
      </c>
      <c r="H46085" s="1" t="s">
        <v>86519</v>
      </c>
      <c r="I46085" s="1" t="s">
        <v>40</v>
      </c>
      <c r="J46085">
        <v>29458.17743</v>
      </c>
      <c r="K46085">
        <v>476</v>
      </c>
      <c r="L46085" s="1" t="s">
        <v>47</v>
      </c>
      <c r="M46085" s="2">
        <v>45409</v>
      </c>
      <c r="N46085" s="1" t="s">
        <v>80</v>
      </c>
      <c r="O46085" s="1" t="s">
        <v>48</v>
      </c>
      <c r="P46085">
        <v>13</v>
      </c>
    </row>
    <row r="46086" spans="1:16" x14ac:dyDescent="0.35">
      <c r="A46086" s="1" t="s">
        <v>103769</v>
      </c>
      <c r="B46086">
        <v>59</v>
      </c>
      <c r="C46086" s="1" t="s">
        <v>36</v>
      </c>
      <c r="D46086" s="1" t="s">
        <v>126</v>
      </c>
      <c r="E46086" s="1" t="s">
        <v>28</v>
      </c>
      <c r="F46086" s="2">
        <v>45277</v>
      </c>
      <c r="G46086" s="1" t="s">
        <v>45953</v>
      </c>
      <c r="H46086" s="1" t="s">
        <v>103770</v>
      </c>
      <c r="I46086" s="1" t="s">
        <v>66</v>
      </c>
      <c r="J46086">
        <v>32789.536890000003</v>
      </c>
      <c r="K46086">
        <v>160</v>
      </c>
      <c r="L46086" s="1" t="s">
        <v>47</v>
      </c>
      <c r="M46086" s="2">
        <v>45300</v>
      </c>
      <c r="N46086" s="1" t="s">
        <v>33</v>
      </c>
      <c r="O46086" s="1" t="s">
        <v>25</v>
      </c>
      <c r="P46086">
        <v>23</v>
      </c>
    </row>
    <row r="46087" spans="1:16" x14ac:dyDescent="0.35">
      <c r="A46087" s="1" t="s">
        <v>81842</v>
      </c>
      <c r="B46087">
        <v>78</v>
      </c>
      <c r="C46087" s="1" t="s">
        <v>36</v>
      </c>
      <c r="D46087" s="1" t="s">
        <v>27</v>
      </c>
      <c r="E46087" s="1" t="s">
        <v>77</v>
      </c>
      <c r="F46087" s="2">
        <v>44543</v>
      </c>
      <c r="G46087" s="1" t="s">
        <v>8043</v>
      </c>
      <c r="H46087" s="1" t="s">
        <v>103771</v>
      </c>
      <c r="I46087" s="1" t="s">
        <v>22</v>
      </c>
      <c r="J46087">
        <v>29031.595649999999</v>
      </c>
      <c r="K46087">
        <v>382</v>
      </c>
      <c r="L46087" s="1" t="s">
        <v>32</v>
      </c>
      <c r="M46087" s="2">
        <v>44546</v>
      </c>
      <c r="N46087" s="1" t="s">
        <v>80</v>
      </c>
      <c r="O46087" s="1" t="s">
        <v>34</v>
      </c>
      <c r="P46087">
        <v>3</v>
      </c>
    </row>
    <row r="46088" spans="1:16" x14ac:dyDescent="0.35">
      <c r="A46088" s="1" t="s">
        <v>103772</v>
      </c>
      <c r="B46088">
        <v>40</v>
      </c>
      <c r="C46088" s="1" t="s">
        <v>36</v>
      </c>
      <c r="D46088" s="1" t="s">
        <v>104</v>
      </c>
      <c r="E46088" s="1" t="s">
        <v>94</v>
      </c>
      <c r="F46088" s="2">
        <v>44481</v>
      </c>
      <c r="G46088" s="1" t="s">
        <v>103773</v>
      </c>
      <c r="H46088" s="1" t="s">
        <v>103774</v>
      </c>
      <c r="I46088" s="1" t="s">
        <v>58</v>
      </c>
      <c r="J46088">
        <v>8164.7015359999996</v>
      </c>
      <c r="K46088">
        <v>236</v>
      </c>
      <c r="L46088" s="1" t="s">
        <v>32</v>
      </c>
      <c r="M46088" s="2">
        <v>44499</v>
      </c>
      <c r="N46088" s="1" t="s">
        <v>41</v>
      </c>
      <c r="O46088" s="1" t="s">
        <v>48</v>
      </c>
      <c r="P46088">
        <v>18</v>
      </c>
    </row>
    <row r="46089" spans="1:16" x14ac:dyDescent="0.35">
      <c r="A46089" s="1" t="s">
        <v>103775</v>
      </c>
      <c r="B46089">
        <v>47</v>
      </c>
      <c r="C46089" s="1" t="s">
        <v>17</v>
      </c>
      <c r="D46089" s="1" t="s">
        <v>126</v>
      </c>
      <c r="E46089" s="1" t="s">
        <v>94</v>
      </c>
      <c r="F46089" s="2">
        <v>45324</v>
      </c>
      <c r="G46089" s="1" t="s">
        <v>3421</v>
      </c>
      <c r="H46089" s="1" t="s">
        <v>103776</v>
      </c>
      <c r="I46089" s="1" t="s">
        <v>31</v>
      </c>
      <c r="J46089">
        <v>40740.944839999996</v>
      </c>
      <c r="K46089">
        <v>137</v>
      </c>
      <c r="L46089" s="1" t="s">
        <v>32</v>
      </c>
      <c r="M46089" s="2">
        <v>45343</v>
      </c>
      <c r="N46089" s="1" t="s">
        <v>53</v>
      </c>
      <c r="O46089" s="1" t="s">
        <v>25</v>
      </c>
      <c r="P46089">
        <v>19</v>
      </c>
    </row>
    <row r="46090" spans="1:16" x14ac:dyDescent="0.35">
      <c r="A46090" s="1" t="s">
        <v>103777</v>
      </c>
      <c r="B46090">
        <v>25</v>
      </c>
      <c r="C46090" s="1" t="s">
        <v>17</v>
      </c>
      <c r="D46090" s="1" t="s">
        <v>126</v>
      </c>
      <c r="E46090" s="1" t="s">
        <v>19</v>
      </c>
      <c r="F46090" s="2">
        <v>44697</v>
      </c>
      <c r="G46090" s="1" t="s">
        <v>103778</v>
      </c>
      <c r="H46090" s="1" t="s">
        <v>1206</v>
      </c>
      <c r="I46090" s="1" t="s">
        <v>40</v>
      </c>
      <c r="J46090">
        <v>6216.9783299999999</v>
      </c>
      <c r="K46090">
        <v>320</v>
      </c>
      <c r="L46090" s="1" t="s">
        <v>23</v>
      </c>
      <c r="M46090" s="2">
        <v>44726</v>
      </c>
      <c r="N46090" s="1" t="s">
        <v>33</v>
      </c>
      <c r="O46090" s="1" t="s">
        <v>25</v>
      </c>
      <c r="P46090">
        <v>29</v>
      </c>
    </row>
    <row r="46091" spans="1:16" x14ac:dyDescent="0.35">
      <c r="A46091" s="1" t="s">
        <v>58928</v>
      </c>
      <c r="B46091">
        <v>23</v>
      </c>
      <c r="C46091" s="1" t="s">
        <v>17</v>
      </c>
      <c r="D46091" s="1" t="s">
        <v>43</v>
      </c>
      <c r="E46091" s="1" t="s">
        <v>19</v>
      </c>
      <c r="F46091" s="2">
        <v>44958</v>
      </c>
      <c r="G46091" s="1" t="s">
        <v>103779</v>
      </c>
      <c r="H46091" s="1" t="s">
        <v>103780</v>
      </c>
      <c r="I46091" s="1" t="s">
        <v>58</v>
      </c>
      <c r="J46091">
        <v>46153.58137</v>
      </c>
      <c r="K46091">
        <v>291</v>
      </c>
      <c r="L46091" s="1" t="s">
        <v>47</v>
      </c>
      <c r="M46091" s="2">
        <v>44976</v>
      </c>
      <c r="N46091" s="1" t="s">
        <v>24</v>
      </c>
      <c r="O46091" s="1" t="s">
        <v>48</v>
      </c>
      <c r="P46091">
        <v>18</v>
      </c>
    </row>
    <row r="46092" spans="1:16" x14ac:dyDescent="0.35">
      <c r="A46092" s="1" t="s">
        <v>12469</v>
      </c>
      <c r="B46092">
        <v>30</v>
      </c>
      <c r="C46092" s="1" t="s">
        <v>36</v>
      </c>
      <c r="D46092" s="1" t="s">
        <v>18</v>
      </c>
      <c r="E46092" s="1" t="s">
        <v>28</v>
      </c>
      <c r="F46092" s="2">
        <v>45384</v>
      </c>
      <c r="G46092" s="1" t="s">
        <v>7696</v>
      </c>
      <c r="H46092" s="1" t="s">
        <v>103781</v>
      </c>
      <c r="I46092" s="1" t="s">
        <v>66</v>
      </c>
      <c r="J46092">
        <v>45317.347130000002</v>
      </c>
      <c r="K46092">
        <v>317</v>
      </c>
      <c r="L46092" s="1" t="s">
        <v>47</v>
      </c>
      <c r="M46092" s="2">
        <v>45410</v>
      </c>
      <c r="N46092" s="1" t="s">
        <v>80</v>
      </c>
      <c r="O46092" s="1" t="s">
        <v>25</v>
      </c>
      <c r="P46092">
        <v>26</v>
      </c>
    </row>
    <row r="46093" spans="1:16" x14ac:dyDescent="0.35">
      <c r="A46093" s="1" t="s">
        <v>103782</v>
      </c>
      <c r="B46093">
        <v>54</v>
      </c>
      <c r="C46093" s="1" t="s">
        <v>36</v>
      </c>
      <c r="D46093" s="1" t="s">
        <v>18</v>
      </c>
      <c r="E46093" s="1" t="s">
        <v>44</v>
      </c>
      <c r="F46093" s="2">
        <v>45331</v>
      </c>
      <c r="G46093" s="1" t="s">
        <v>103783</v>
      </c>
      <c r="H46093" s="1" t="s">
        <v>3593</v>
      </c>
      <c r="I46093" s="1" t="s">
        <v>40</v>
      </c>
      <c r="J46093">
        <v>26036.5131</v>
      </c>
      <c r="K46093">
        <v>301</v>
      </c>
      <c r="L46093" s="1" t="s">
        <v>47</v>
      </c>
      <c r="M46093" s="2">
        <v>45344</v>
      </c>
      <c r="N46093" s="1" t="s">
        <v>33</v>
      </c>
      <c r="O46093" s="1" t="s">
        <v>25</v>
      </c>
      <c r="P46093">
        <v>13</v>
      </c>
    </row>
    <row r="46094" spans="1:16" x14ac:dyDescent="0.35">
      <c r="A46094" s="1" t="s">
        <v>103784</v>
      </c>
      <c r="B46094">
        <v>85</v>
      </c>
      <c r="C46094" s="1" t="s">
        <v>36</v>
      </c>
      <c r="D46094" s="1" t="s">
        <v>126</v>
      </c>
      <c r="E46094" s="1" t="s">
        <v>44</v>
      </c>
      <c r="F46094" s="2">
        <v>44217</v>
      </c>
      <c r="G46094" s="1" t="s">
        <v>23853</v>
      </c>
      <c r="H46094" s="1" t="s">
        <v>103785</v>
      </c>
      <c r="I46094" s="1" t="s">
        <v>40</v>
      </c>
      <c r="J46094">
        <v>16303.02406</v>
      </c>
      <c r="K46094">
        <v>230</v>
      </c>
      <c r="L46094" s="1" t="s">
        <v>47</v>
      </c>
      <c r="M46094" s="2">
        <v>44223</v>
      </c>
      <c r="N46094" s="1" t="s">
        <v>33</v>
      </c>
      <c r="O46094" s="1" t="s">
        <v>48</v>
      </c>
      <c r="P46094">
        <v>6</v>
      </c>
    </row>
    <row r="46095" spans="1:16" x14ac:dyDescent="0.35">
      <c r="A46095" s="1" t="s">
        <v>37514</v>
      </c>
      <c r="B46095">
        <v>47</v>
      </c>
      <c r="C46095" s="1" t="s">
        <v>36</v>
      </c>
      <c r="D46095" s="1" t="s">
        <v>50</v>
      </c>
      <c r="E46095" s="1" t="s">
        <v>28</v>
      </c>
      <c r="F46095" s="2">
        <v>44884</v>
      </c>
      <c r="G46095" s="1" t="s">
        <v>103786</v>
      </c>
      <c r="H46095" s="1" t="s">
        <v>103787</v>
      </c>
      <c r="I46095" s="1" t="s">
        <v>22</v>
      </c>
      <c r="J46095">
        <v>11899.84908</v>
      </c>
      <c r="K46095">
        <v>282</v>
      </c>
      <c r="L46095" s="1" t="s">
        <v>23</v>
      </c>
      <c r="M46095" s="2">
        <v>44887</v>
      </c>
      <c r="N46095" s="1" t="s">
        <v>53</v>
      </c>
      <c r="O46095" s="1" t="s">
        <v>34</v>
      </c>
      <c r="P46095">
        <v>3</v>
      </c>
    </row>
    <row r="46096" spans="1:16" x14ac:dyDescent="0.35">
      <c r="A46096" s="1" t="s">
        <v>11715</v>
      </c>
      <c r="B46096">
        <v>45</v>
      </c>
      <c r="C46096" s="1" t="s">
        <v>17</v>
      </c>
      <c r="D46096" s="1" t="s">
        <v>126</v>
      </c>
      <c r="E46096" s="1" t="s">
        <v>77</v>
      </c>
      <c r="F46096" s="2">
        <v>44134</v>
      </c>
      <c r="G46096" s="1" t="s">
        <v>103788</v>
      </c>
      <c r="H46096" s="1" t="s">
        <v>103789</v>
      </c>
      <c r="I46096" s="1" t="s">
        <v>22</v>
      </c>
      <c r="J46096">
        <v>28882.80672</v>
      </c>
      <c r="K46096">
        <v>369</v>
      </c>
      <c r="L46096" s="1" t="s">
        <v>23</v>
      </c>
      <c r="M46096" s="2">
        <v>44152</v>
      </c>
      <c r="N46096" s="1" t="s">
        <v>41</v>
      </c>
      <c r="O46096" s="1" t="s">
        <v>48</v>
      </c>
      <c r="P46096">
        <v>18</v>
      </c>
    </row>
    <row r="46097" spans="1:16" x14ac:dyDescent="0.35">
      <c r="A46097" s="1" t="s">
        <v>103790</v>
      </c>
      <c r="B46097">
        <v>71</v>
      </c>
      <c r="C46097" s="1" t="s">
        <v>36</v>
      </c>
      <c r="D46097" s="1" t="s">
        <v>37</v>
      </c>
      <c r="E46097" s="1" t="s">
        <v>94</v>
      </c>
      <c r="F46097" s="2">
        <v>44235</v>
      </c>
      <c r="G46097" s="1" t="s">
        <v>103791</v>
      </c>
      <c r="H46097" s="1" t="s">
        <v>103792</v>
      </c>
      <c r="I46097" s="1" t="s">
        <v>40</v>
      </c>
      <c r="J46097">
        <v>1336.0333900000001</v>
      </c>
      <c r="K46097">
        <v>405</v>
      </c>
      <c r="L46097" s="1" t="s">
        <v>47</v>
      </c>
      <c r="M46097" s="2">
        <v>44244</v>
      </c>
      <c r="N46097" s="1" t="s">
        <v>33</v>
      </c>
      <c r="O46097" s="1" t="s">
        <v>48</v>
      </c>
      <c r="P46097">
        <v>9</v>
      </c>
    </row>
    <row r="46098" spans="1:16" x14ac:dyDescent="0.35">
      <c r="A46098" s="1" t="s">
        <v>103793</v>
      </c>
      <c r="B46098">
        <v>35</v>
      </c>
      <c r="C46098" s="1" t="s">
        <v>17</v>
      </c>
      <c r="D46098" s="1" t="s">
        <v>37</v>
      </c>
      <c r="E46098" s="1" t="s">
        <v>44</v>
      </c>
      <c r="F46098" s="2">
        <v>43614</v>
      </c>
      <c r="G46098" s="1" t="s">
        <v>103794</v>
      </c>
      <c r="H46098" s="1" t="s">
        <v>15108</v>
      </c>
      <c r="I46098" s="1" t="s">
        <v>40</v>
      </c>
      <c r="J46098">
        <v>13461.31349</v>
      </c>
      <c r="K46098">
        <v>369</v>
      </c>
      <c r="L46098" s="1" t="s">
        <v>23</v>
      </c>
      <c r="M46098" s="2">
        <v>43622</v>
      </c>
      <c r="N46098" s="1" t="s">
        <v>80</v>
      </c>
      <c r="O46098" s="1" t="s">
        <v>25</v>
      </c>
      <c r="P46098">
        <v>8</v>
      </c>
    </row>
    <row r="46099" spans="1:16" x14ac:dyDescent="0.35">
      <c r="A46099" s="1" t="s">
        <v>103795</v>
      </c>
      <c r="B46099">
        <v>20</v>
      </c>
      <c r="C46099" s="1" t="s">
        <v>36</v>
      </c>
      <c r="D46099" s="1" t="s">
        <v>27</v>
      </c>
      <c r="E46099" s="1" t="s">
        <v>94</v>
      </c>
      <c r="F46099" s="2">
        <v>44973</v>
      </c>
      <c r="G46099" s="1" t="s">
        <v>103796</v>
      </c>
      <c r="H46099" s="1" t="s">
        <v>103797</v>
      </c>
      <c r="I46099" s="1" t="s">
        <v>66</v>
      </c>
      <c r="J46099">
        <v>4362.8681729999998</v>
      </c>
      <c r="K46099">
        <v>122</v>
      </c>
      <c r="L46099" s="1" t="s">
        <v>23</v>
      </c>
      <c r="M46099" s="2">
        <v>45000</v>
      </c>
      <c r="N46099" s="1" t="s">
        <v>33</v>
      </c>
      <c r="O46099" s="1" t="s">
        <v>34</v>
      </c>
      <c r="P46099">
        <v>27</v>
      </c>
    </row>
    <row r="46100" spans="1:16" x14ac:dyDescent="0.35">
      <c r="A46100" s="1" t="s">
        <v>103798</v>
      </c>
      <c r="B46100">
        <v>68</v>
      </c>
      <c r="C46100" s="1" t="s">
        <v>17</v>
      </c>
      <c r="D46100" s="1" t="s">
        <v>27</v>
      </c>
      <c r="E46100" s="1" t="s">
        <v>28</v>
      </c>
      <c r="F46100" s="2">
        <v>43911</v>
      </c>
      <c r="G46100" s="1" t="s">
        <v>103799</v>
      </c>
      <c r="H46100" s="1" t="s">
        <v>103800</v>
      </c>
      <c r="I46100" s="1" t="s">
        <v>58</v>
      </c>
      <c r="J46100">
        <v>10987.52742</v>
      </c>
      <c r="K46100">
        <v>202</v>
      </c>
      <c r="L46100" s="1" t="s">
        <v>32</v>
      </c>
      <c r="M46100" s="2">
        <v>43918</v>
      </c>
      <c r="N46100" s="1" t="s">
        <v>80</v>
      </c>
      <c r="O46100" s="1" t="s">
        <v>25</v>
      </c>
      <c r="P46100">
        <v>7</v>
      </c>
    </row>
    <row r="46101" spans="1:16" x14ac:dyDescent="0.35">
      <c r="A46101" s="1" t="s">
        <v>103801</v>
      </c>
      <c r="B46101">
        <v>52</v>
      </c>
      <c r="C46101" s="1" t="s">
        <v>17</v>
      </c>
      <c r="D46101" s="1" t="s">
        <v>60</v>
      </c>
      <c r="E46101" s="1" t="s">
        <v>28</v>
      </c>
      <c r="F46101" s="2">
        <v>44624</v>
      </c>
      <c r="G46101" s="1" t="s">
        <v>103802</v>
      </c>
      <c r="H46101" s="1" t="s">
        <v>103803</v>
      </c>
      <c r="I46101" s="1" t="s">
        <v>40</v>
      </c>
      <c r="J46101">
        <v>28661.58181</v>
      </c>
      <c r="K46101">
        <v>110</v>
      </c>
      <c r="L46101" s="1" t="s">
        <v>23</v>
      </c>
      <c r="M46101" s="2">
        <v>44641</v>
      </c>
      <c r="N46101" s="1" t="s">
        <v>80</v>
      </c>
      <c r="O46101" s="1" t="s">
        <v>34</v>
      </c>
      <c r="P46101">
        <v>17</v>
      </c>
    </row>
    <row r="46102" spans="1:16" x14ac:dyDescent="0.35">
      <c r="A46102" s="1" t="s">
        <v>103804</v>
      </c>
      <c r="B46102">
        <v>44</v>
      </c>
      <c r="C46102" s="1" t="s">
        <v>17</v>
      </c>
      <c r="D46102" s="1" t="s">
        <v>126</v>
      </c>
      <c r="E46102" s="1" t="s">
        <v>55</v>
      </c>
      <c r="F46102" s="2">
        <v>45081</v>
      </c>
      <c r="G46102" s="1" t="s">
        <v>103805</v>
      </c>
      <c r="H46102" s="1" t="s">
        <v>103806</v>
      </c>
      <c r="I46102" s="1" t="s">
        <v>58</v>
      </c>
      <c r="J46102">
        <v>9728.7262539999992</v>
      </c>
      <c r="K46102">
        <v>385</v>
      </c>
      <c r="L46102" s="1" t="s">
        <v>47</v>
      </c>
      <c r="M46102" s="2">
        <v>45082</v>
      </c>
      <c r="N46102" s="1" t="s">
        <v>53</v>
      </c>
      <c r="O46102" s="1" t="s">
        <v>48</v>
      </c>
      <c r="P46102">
        <v>1</v>
      </c>
    </row>
    <row r="46103" spans="1:16" x14ac:dyDescent="0.35">
      <c r="A46103" s="1" t="s">
        <v>27469</v>
      </c>
      <c r="B46103">
        <v>33</v>
      </c>
      <c r="C46103" s="1" t="s">
        <v>17</v>
      </c>
      <c r="D46103" s="1" t="s">
        <v>126</v>
      </c>
      <c r="E46103" s="1" t="s">
        <v>19</v>
      </c>
      <c r="F46103" s="2">
        <v>45109</v>
      </c>
      <c r="G46103" s="1" t="s">
        <v>103807</v>
      </c>
      <c r="H46103" s="1" t="s">
        <v>103808</v>
      </c>
      <c r="I46103" s="1" t="s">
        <v>66</v>
      </c>
      <c r="J46103">
        <v>13907.916020000001</v>
      </c>
      <c r="K46103">
        <v>327</v>
      </c>
      <c r="L46103" s="1" t="s">
        <v>32</v>
      </c>
      <c r="M46103" s="2">
        <v>45139</v>
      </c>
      <c r="N46103" s="1" t="s">
        <v>24</v>
      </c>
      <c r="O46103" s="1" t="s">
        <v>48</v>
      </c>
      <c r="P46103">
        <v>30</v>
      </c>
    </row>
    <row r="46104" spans="1:16" x14ac:dyDescent="0.35">
      <c r="A46104" s="1" t="s">
        <v>103809</v>
      </c>
      <c r="B46104">
        <v>62</v>
      </c>
      <c r="C46104" s="1" t="s">
        <v>17</v>
      </c>
      <c r="D46104" s="1" t="s">
        <v>43</v>
      </c>
      <c r="E46104" s="1" t="s">
        <v>55</v>
      </c>
      <c r="F46104" s="2">
        <v>44005</v>
      </c>
      <c r="G46104" s="1" t="s">
        <v>103810</v>
      </c>
      <c r="H46104" s="1" t="s">
        <v>103811</v>
      </c>
      <c r="I46104" s="1" t="s">
        <v>40</v>
      </c>
      <c r="J46104">
        <v>29706.106879999999</v>
      </c>
      <c r="K46104">
        <v>429</v>
      </c>
      <c r="L46104" s="1" t="s">
        <v>23</v>
      </c>
      <c r="M46104" s="2">
        <v>44035</v>
      </c>
      <c r="N46104" s="1" t="s">
        <v>53</v>
      </c>
      <c r="O46104" s="1" t="s">
        <v>34</v>
      </c>
      <c r="P46104">
        <v>30</v>
      </c>
    </row>
    <row r="46105" spans="1:16" x14ac:dyDescent="0.35">
      <c r="A46105" s="1" t="s">
        <v>15034</v>
      </c>
      <c r="B46105">
        <v>27</v>
      </c>
      <c r="C46105" s="1" t="s">
        <v>17</v>
      </c>
      <c r="D46105" s="1" t="s">
        <v>37</v>
      </c>
      <c r="E46105" s="1" t="s">
        <v>77</v>
      </c>
      <c r="F46105" s="2">
        <v>44494</v>
      </c>
      <c r="G46105" s="1" t="s">
        <v>103812</v>
      </c>
      <c r="H46105" s="1" t="s">
        <v>103813</v>
      </c>
      <c r="I46105" s="1" t="s">
        <v>66</v>
      </c>
      <c r="J46105">
        <v>38575.923000000003</v>
      </c>
      <c r="K46105">
        <v>197</v>
      </c>
      <c r="L46105" s="1" t="s">
        <v>23</v>
      </c>
      <c r="M46105" s="2">
        <v>44497</v>
      </c>
      <c r="N46105" s="1" t="s">
        <v>41</v>
      </c>
      <c r="O46105" s="1" t="s">
        <v>34</v>
      </c>
      <c r="P46105">
        <v>3</v>
      </c>
    </row>
    <row r="46106" spans="1:16" x14ac:dyDescent="0.35">
      <c r="A46106" s="1" t="s">
        <v>92382</v>
      </c>
      <c r="B46106">
        <v>61</v>
      </c>
      <c r="C46106" s="1" t="s">
        <v>17</v>
      </c>
      <c r="D46106" s="1" t="s">
        <v>104</v>
      </c>
      <c r="E46106" s="1" t="s">
        <v>44</v>
      </c>
      <c r="F46106" s="2">
        <v>43766</v>
      </c>
      <c r="G46106" s="1" t="s">
        <v>40843</v>
      </c>
      <c r="H46106" s="1" t="s">
        <v>103814</v>
      </c>
      <c r="I46106" s="1" t="s">
        <v>58</v>
      </c>
      <c r="J46106">
        <v>3051.2140330000002</v>
      </c>
      <c r="K46106">
        <v>137</v>
      </c>
      <c r="L46106" s="1" t="s">
        <v>47</v>
      </c>
      <c r="M46106" s="2">
        <v>43784</v>
      </c>
      <c r="N46106" s="1" t="s">
        <v>53</v>
      </c>
      <c r="O46106" s="1" t="s">
        <v>34</v>
      </c>
      <c r="P46106">
        <v>18</v>
      </c>
    </row>
    <row r="46107" spans="1:16" x14ac:dyDescent="0.35">
      <c r="A46107" s="1" t="s">
        <v>74205</v>
      </c>
      <c r="B46107">
        <v>35</v>
      </c>
      <c r="C46107" s="1" t="s">
        <v>36</v>
      </c>
      <c r="D46107" s="1" t="s">
        <v>60</v>
      </c>
      <c r="E46107" s="1" t="s">
        <v>19</v>
      </c>
      <c r="F46107" s="2">
        <v>44286</v>
      </c>
      <c r="G46107" s="1" t="s">
        <v>85598</v>
      </c>
      <c r="H46107" s="1" t="s">
        <v>103815</v>
      </c>
      <c r="I46107" s="1" t="s">
        <v>40</v>
      </c>
      <c r="J46107">
        <v>34669.274019999997</v>
      </c>
      <c r="K46107">
        <v>167</v>
      </c>
      <c r="L46107" s="1" t="s">
        <v>32</v>
      </c>
      <c r="M46107" s="2">
        <v>44289</v>
      </c>
      <c r="N46107" s="1" t="s">
        <v>80</v>
      </c>
      <c r="O46107" s="1" t="s">
        <v>48</v>
      </c>
      <c r="P46107">
        <v>3</v>
      </c>
    </row>
    <row r="46108" spans="1:16" x14ac:dyDescent="0.35">
      <c r="A46108" s="1" t="s">
        <v>2676</v>
      </c>
      <c r="B46108">
        <v>46</v>
      </c>
      <c r="C46108" s="1" t="s">
        <v>17</v>
      </c>
      <c r="D46108" s="1" t="s">
        <v>50</v>
      </c>
      <c r="E46108" s="1" t="s">
        <v>55</v>
      </c>
      <c r="F46108" s="2">
        <v>44236</v>
      </c>
      <c r="G46108" s="1" t="s">
        <v>103816</v>
      </c>
      <c r="H46108" s="1" t="s">
        <v>103817</v>
      </c>
      <c r="I46108" s="1" t="s">
        <v>22</v>
      </c>
      <c r="J46108">
        <v>39021.233419999997</v>
      </c>
      <c r="K46108">
        <v>346</v>
      </c>
      <c r="L46108" s="1" t="s">
        <v>32</v>
      </c>
      <c r="M46108" s="2">
        <v>44263</v>
      </c>
      <c r="N46108" s="1" t="s">
        <v>41</v>
      </c>
      <c r="O46108" s="1" t="s">
        <v>25</v>
      </c>
      <c r="P46108">
        <v>27</v>
      </c>
    </row>
    <row r="46109" spans="1:16" x14ac:dyDescent="0.35">
      <c r="A46109" s="1" t="s">
        <v>103818</v>
      </c>
      <c r="B46109">
        <v>25</v>
      </c>
      <c r="C46109" s="1" t="s">
        <v>17</v>
      </c>
      <c r="D46109" s="1" t="s">
        <v>37</v>
      </c>
      <c r="E46109" s="1" t="s">
        <v>28</v>
      </c>
      <c r="F46109" s="2">
        <v>44364</v>
      </c>
      <c r="G46109" s="1" t="s">
        <v>19978</v>
      </c>
      <c r="H46109" s="1" t="s">
        <v>38005</v>
      </c>
      <c r="I46109" s="1" t="s">
        <v>40</v>
      </c>
      <c r="J46109">
        <v>5778.1133019999997</v>
      </c>
      <c r="K46109">
        <v>476</v>
      </c>
      <c r="L46109" s="1" t="s">
        <v>23</v>
      </c>
      <c r="M46109" s="2">
        <v>44384</v>
      </c>
      <c r="N46109" s="1" t="s">
        <v>41</v>
      </c>
      <c r="O46109" s="1" t="s">
        <v>25</v>
      </c>
      <c r="P46109">
        <v>20</v>
      </c>
    </row>
    <row r="46110" spans="1:16" x14ac:dyDescent="0.35">
      <c r="A46110" s="1" t="s">
        <v>103819</v>
      </c>
      <c r="B46110">
        <v>30</v>
      </c>
      <c r="C46110" s="1" t="s">
        <v>17</v>
      </c>
      <c r="D46110" s="1" t="s">
        <v>104</v>
      </c>
      <c r="E46110" s="1" t="s">
        <v>94</v>
      </c>
      <c r="F46110" s="2">
        <v>45356</v>
      </c>
      <c r="G46110" s="1" t="s">
        <v>9834</v>
      </c>
      <c r="H46110" s="1" t="s">
        <v>39346</v>
      </c>
      <c r="I46110" s="1" t="s">
        <v>66</v>
      </c>
      <c r="J46110">
        <v>4434.6924159999999</v>
      </c>
      <c r="K46110">
        <v>184</v>
      </c>
      <c r="L46110" s="1" t="s">
        <v>47</v>
      </c>
      <c r="M46110" s="2">
        <v>45376</v>
      </c>
      <c r="N46110" s="1" t="s">
        <v>53</v>
      </c>
      <c r="O46110" s="1" t="s">
        <v>48</v>
      </c>
      <c r="P46110">
        <v>20</v>
      </c>
    </row>
    <row r="46111" spans="1:16" x14ac:dyDescent="0.35">
      <c r="A46111" s="1" t="s">
        <v>103820</v>
      </c>
      <c r="B46111">
        <v>84</v>
      </c>
      <c r="C46111" s="1" t="s">
        <v>17</v>
      </c>
      <c r="D46111" s="1" t="s">
        <v>27</v>
      </c>
      <c r="E46111" s="1" t="s">
        <v>77</v>
      </c>
      <c r="F46111" s="2">
        <v>44512</v>
      </c>
      <c r="G46111" s="1" t="s">
        <v>103821</v>
      </c>
      <c r="H46111" s="1" t="s">
        <v>103822</v>
      </c>
      <c r="I46111" s="1" t="s">
        <v>40</v>
      </c>
      <c r="J46111">
        <v>46696.60583</v>
      </c>
      <c r="K46111">
        <v>106</v>
      </c>
      <c r="L46111" s="1" t="s">
        <v>23</v>
      </c>
      <c r="M46111" s="2">
        <v>44520</v>
      </c>
      <c r="N46111" s="1" t="s">
        <v>80</v>
      </c>
      <c r="O46111" s="1" t="s">
        <v>34</v>
      </c>
      <c r="P46111">
        <v>8</v>
      </c>
    </row>
    <row r="46112" spans="1:16" x14ac:dyDescent="0.35">
      <c r="A46112" s="1" t="s">
        <v>46149</v>
      </c>
      <c r="B46112">
        <v>23</v>
      </c>
      <c r="C46112" s="1" t="s">
        <v>17</v>
      </c>
      <c r="D46112" s="1" t="s">
        <v>126</v>
      </c>
      <c r="E46112" s="1" t="s">
        <v>55</v>
      </c>
      <c r="F46112" s="2">
        <v>44268</v>
      </c>
      <c r="G46112" s="1" t="s">
        <v>103823</v>
      </c>
      <c r="H46112" s="1" t="s">
        <v>103824</v>
      </c>
      <c r="I46112" s="1" t="s">
        <v>66</v>
      </c>
      <c r="J46112">
        <v>15820.334360000001</v>
      </c>
      <c r="K46112">
        <v>224</v>
      </c>
      <c r="L46112" s="1" t="s">
        <v>47</v>
      </c>
      <c r="M46112" s="2">
        <v>44293</v>
      </c>
      <c r="N46112" s="1" t="s">
        <v>33</v>
      </c>
      <c r="O46112" s="1" t="s">
        <v>34</v>
      </c>
      <c r="P46112">
        <v>25</v>
      </c>
    </row>
    <row r="46113" spans="1:16" x14ac:dyDescent="0.35">
      <c r="A46113" s="1" t="s">
        <v>103825</v>
      </c>
      <c r="B46113">
        <v>50</v>
      </c>
      <c r="C46113" s="1" t="s">
        <v>36</v>
      </c>
      <c r="D46113" s="1" t="s">
        <v>60</v>
      </c>
      <c r="E46113" s="1" t="s">
        <v>77</v>
      </c>
      <c r="F46113" s="2">
        <v>44200</v>
      </c>
      <c r="G46113" s="1" t="s">
        <v>103826</v>
      </c>
      <c r="H46113" s="1" t="s">
        <v>103827</v>
      </c>
      <c r="I46113" s="1" t="s">
        <v>22</v>
      </c>
      <c r="J46113">
        <v>35319.941279999999</v>
      </c>
      <c r="K46113">
        <v>283</v>
      </c>
      <c r="L46113" s="1" t="s">
        <v>32</v>
      </c>
      <c r="M46113" s="2">
        <v>44203</v>
      </c>
      <c r="N46113" s="1" t="s">
        <v>41</v>
      </c>
      <c r="O46113" s="1" t="s">
        <v>34</v>
      </c>
      <c r="P46113">
        <v>3</v>
      </c>
    </row>
    <row r="46114" spans="1:16" x14ac:dyDescent="0.35">
      <c r="A46114" s="1" t="s">
        <v>103828</v>
      </c>
      <c r="B46114">
        <v>30</v>
      </c>
      <c r="C46114" s="1" t="s">
        <v>36</v>
      </c>
      <c r="D46114" s="1" t="s">
        <v>60</v>
      </c>
      <c r="E46114" s="1" t="s">
        <v>28</v>
      </c>
      <c r="F46114" s="2">
        <v>43679</v>
      </c>
      <c r="G46114" s="1" t="s">
        <v>77074</v>
      </c>
      <c r="H46114" s="1" t="s">
        <v>33701</v>
      </c>
      <c r="I46114" s="1" t="s">
        <v>22</v>
      </c>
      <c r="J46114">
        <v>38956.382729999998</v>
      </c>
      <c r="K46114">
        <v>337</v>
      </c>
      <c r="L46114" s="1" t="s">
        <v>32</v>
      </c>
      <c r="M46114" s="2">
        <v>43704</v>
      </c>
      <c r="N46114" s="1" t="s">
        <v>41</v>
      </c>
      <c r="O46114" s="1" t="s">
        <v>34</v>
      </c>
      <c r="P46114">
        <v>25</v>
      </c>
    </row>
    <row r="46115" spans="1:16" x14ac:dyDescent="0.35">
      <c r="A46115" s="1" t="s">
        <v>12659</v>
      </c>
      <c r="B46115">
        <v>66</v>
      </c>
      <c r="C46115" s="1" t="s">
        <v>17</v>
      </c>
      <c r="D46115" s="1" t="s">
        <v>37</v>
      </c>
      <c r="E46115" s="1" t="s">
        <v>19</v>
      </c>
      <c r="F46115" s="2">
        <v>44121</v>
      </c>
      <c r="G46115" s="1" t="s">
        <v>23040</v>
      </c>
      <c r="H46115" s="1" t="s">
        <v>103829</v>
      </c>
      <c r="I46115" s="1" t="s">
        <v>31</v>
      </c>
      <c r="J46115">
        <v>8265.7700280000008</v>
      </c>
      <c r="K46115">
        <v>438</v>
      </c>
      <c r="L46115" s="1" t="s">
        <v>32</v>
      </c>
      <c r="M46115" s="2">
        <v>44145</v>
      </c>
      <c r="N46115" s="1" t="s">
        <v>41</v>
      </c>
      <c r="O46115" s="1" t="s">
        <v>48</v>
      </c>
      <c r="P46115">
        <v>24</v>
      </c>
    </row>
    <row r="46116" spans="1:16" x14ac:dyDescent="0.35">
      <c r="A46116" s="1" t="s">
        <v>103830</v>
      </c>
      <c r="B46116">
        <v>54</v>
      </c>
      <c r="C46116" s="1" t="s">
        <v>36</v>
      </c>
      <c r="D46116" s="1" t="s">
        <v>27</v>
      </c>
      <c r="E46116" s="1" t="s">
        <v>19</v>
      </c>
      <c r="F46116" s="2">
        <v>44547</v>
      </c>
      <c r="G46116" s="1" t="s">
        <v>103831</v>
      </c>
      <c r="H46116" s="1" t="s">
        <v>103832</v>
      </c>
      <c r="I46116" s="1" t="s">
        <v>40</v>
      </c>
      <c r="J46116">
        <v>24647.583640000001</v>
      </c>
      <c r="K46116">
        <v>238</v>
      </c>
      <c r="L46116" s="1" t="s">
        <v>47</v>
      </c>
      <c r="M46116" s="2">
        <v>44562</v>
      </c>
      <c r="N46116" s="1" t="s">
        <v>24</v>
      </c>
      <c r="O46116" s="1" t="s">
        <v>25</v>
      </c>
      <c r="P46116">
        <v>15</v>
      </c>
    </row>
    <row r="46117" spans="1:16" x14ac:dyDescent="0.35">
      <c r="A46117" s="1" t="s">
        <v>1629</v>
      </c>
      <c r="B46117">
        <v>41</v>
      </c>
      <c r="C46117" s="1" t="s">
        <v>17</v>
      </c>
      <c r="D46117" s="1" t="s">
        <v>37</v>
      </c>
      <c r="E46117" s="1" t="s">
        <v>94</v>
      </c>
      <c r="F46117" s="2">
        <v>45365</v>
      </c>
      <c r="G46117" s="1" t="s">
        <v>69835</v>
      </c>
      <c r="H46117" s="1" t="s">
        <v>442</v>
      </c>
      <c r="I46117" s="1" t="s">
        <v>22</v>
      </c>
      <c r="J46117">
        <v>17948.644120000001</v>
      </c>
      <c r="K46117">
        <v>218</v>
      </c>
      <c r="L46117" s="1" t="s">
        <v>32</v>
      </c>
      <c r="M46117" s="2">
        <v>45385</v>
      </c>
      <c r="N46117" s="1" t="s">
        <v>33</v>
      </c>
      <c r="O46117" s="1" t="s">
        <v>48</v>
      </c>
      <c r="P46117">
        <v>20</v>
      </c>
    </row>
    <row r="46118" spans="1:16" x14ac:dyDescent="0.35">
      <c r="A46118" s="1" t="s">
        <v>103833</v>
      </c>
      <c r="B46118">
        <v>34</v>
      </c>
      <c r="C46118" s="1" t="s">
        <v>36</v>
      </c>
      <c r="D46118" s="1" t="s">
        <v>50</v>
      </c>
      <c r="E46118" s="1" t="s">
        <v>77</v>
      </c>
      <c r="F46118" s="2">
        <v>44403</v>
      </c>
      <c r="G46118" s="1" t="s">
        <v>103834</v>
      </c>
      <c r="H46118" s="1" t="s">
        <v>63515</v>
      </c>
      <c r="I46118" s="1" t="s">
        <v>40</v>
      </c>
      <c r="J46118">
        <v>15687.440629999999</v>
      </c>
      <c r="K46118">
        <v>334</v>
      </c>
      <c r="L46118" s="1" t="s">
        <v>23</v>
      </c>
      <c r="M46118" s="2">
        <v>44433</v>
      </c>
      <c r="N46118" s="1" t="s">
        <v>80</v>
      </c>
      <c r="O46118" s="1" t="s">
        <v>25</v>
      </c>
      <c r="P46118">
        <v>30</v>
      </c>
    </row>
    <row r="46119" spans="1:16" x14ac:dyDescent="0.35">
      <c r="A46119" s="1" t="s">
        <v>103835</v>
      </c>
      <c r="B46119">
        <v>82</v>
      </c>
      <c r="C46119" s="1" t="s">
        <v>36</v>
      </c>
      <c r="D46119" s="1" t="s">
        <v>104</v>
      </c>
      <c r="E46119" s="1" t="s">
        <v>19</v>
      </c>
      <c r="F46119" s="2">
        <v>44898</v>
      </c>
      <c r="G46119" s="1" t="s">
        <v>3604</v>
      </c>
      <c r="H46119" s="1" t="s">
        <v>103836</v>
      </c>
      <c r="I46119" s="1" t="s">
        <v>40</v>
      </c>
      <c r="J46119">
        <v>19567.198789999999</v>
      </c>
      <c r="K46119">
        <v>344</v>
      </c>
      <c r="L46119" s="1" t="s">
        <v>23</v>
      </c>
      <c r="M46119" s="2">
        <v>44906</v>
      </c>
      <c r="N46119" s="1" t="s">
        <v>24</v>
      </c>
      <c r="O46119" s="1" t="s">
        <v>48</v>
      </c>
      <c r="P46119">
        <v>8</v>
      </c>
    </row>
    <row r="46120" spans="1:16" x14ac:dyDescent="0.35">
      <c r="A46120" s="1" t="s">
        <v>25946</v>
      </c>
      <c r="B46120">
        <v>62</v>
      </c>
      <c r="C46120" s="1" t="s">
        <v>17</v>
      </c>
      <c r="D46120" s="1" t="s">
        <v>18</v>
      </c>
      <c r="E46120" s="1" t="s">
        <v>28</v>
      </c>
      <c r="F46120" s="2">
        <v>43843</v>
      </c>
      <c r="G46120" s="1" t="s">
        <v>75451</v>
      </c>
      <c r="H46120" s="1" t="s">
        <v>103837</v>
      </c>
      <c r="I46120" s="1" t="s">
        <v>31</v>
      </c>
      <c r="J46120">
        <v>19280.531579999999</v>
      </c>
      <c r="K46120">
        <v>305</v>
      </c>
      <c r="L46120" s="1" t="s">
        <v>32</v>
      </c>
      <c r="M46120" s="2">
        <v>43864</v>
      </c>
      <c r="N46120" s="1" t="s">
        <v>33</v>
      </c>
      <c r="O46120" s="1" t="s">
        <v>34</v>
      </c>
      <c r="P46120">
        <v>21</v>
      </c>
    </row>
    <row r="46121" spans="1:16" x14ac:dyDescent="0.35">
      <c r="A46121" s="1" t="s">
        <v>16990</v>
      </c>
      <c r="B46121">
        <v>29</v>
      </c>
      <c r="C46121" s="1" t="s">
        <v>36</v>
      </c>
      <c r="D46121" s="1" t="s">
        <v>37</v>
      </c>
      <c r="E46121" s="1" t="s">
        <v>94</v>
      </c>
      <c r="F46121" s="2">
        <v>44056</v>
      </c>
      <c r="G46121" s="1" t="s">
        <v>19485</v>
      </c>
      <c r="H46121" s="1" t="s">
        <v>103838</v>
      </c>
      <c r="I46121" s="1" t="s">
        <v>66</v>
      </c>
      <c r="J46121">
        <v>26753.834070000001</v>
      </c>
      <c r="K46121">
        <v>312</v>
      </c>
      <c r="L46121" s="1" t="s">
        <v>23</v>
      </c>
      <c r="M46121" s="2">
        <v>44062</v>
      </c>
      <c r="N46121" s="1" t="s">
        <v>80</v>
      </c>
      <c r="O46121" s="1" t="s">
        <v>25</v>
      </c>
      <c r="P46121">
        <v>6</v>
      </c>
    </row>
    <row r="46122" spans="1:16" x14ac:dyDescent="0.35">
      <c r="A46122" s="1" t="s">
        <v>103839</v>
      </c>
      <c r="B46122">
        <v>54</v>
      </c>
      <c r="C46122" s="1" t="s">
        <v>36</v>
      </c>
      <c r="D46122" s="1" t="s">
        <v>104</v>
      </c>
      <c r="E46122" s="1" t="s">
        <v>44</v>
      </c>
      <c r="F46122" s="2">
        <v>45020</v>
      </c>
      <c r="G46122" s="1" t="s">
        <v>103840</v>
      </c>
      <c r="H46122" s="1" t="s">
        <v>103841</v>
      </c>
      <c r="I46122" s="1" t="s">
        <v>22</v>
      </c>
      <c r="J46122">
        <v>38218.539190000003</v>
      </c>
      <c r="K46122">
        <v>236</v>
      </c>
      <c r="L46122" s="1" t="s">
        <v>23</v>
      </c>
      <c r="M46122" s="2">
        <v>45029</v>
      </c>
      <c r="N46122" s="1" t="s">
        <v>24</v>
      </c>
      <c r="O46122" s="1" t="s">
        <v>48</v>
      </c>
      <c r="P46122">
        <v>9</v>
      </c>
    </row>
    <row r="46123" spans="1:16" x14ac:dyDescent="0.35">
      <c r="A46123" s="1" t="s">
        <v>93842</v>
      </c>
      <c r="B46123">
        <v>69</v>
      </c>
      <c r="C46123" s="1" t="s">
        <v>36</v>
      </c>
      <c r="D46123" s="1" t="s">
        <v>50</v>
      </c>
      <c r="E46123" s="1" t="s">
        <v>44</v>
      </c>
      <c r="F46123" s="2">
        <v>43899</v>
      </c>
      <c r="G46123" s="1" t="s">
        <v>103842</v>
      </c>
      <c r="H46123" s="1" t="s">
        <v>103843</v>
      </c>
      <c r="I46123" s="1" t="s">
        <v>40</v>
      </c>
      <c r="J46123">
        <v>8927.5038820000009</v>
      </c>
      <c r="K46123">
        <v>117</v>
      </c>
      <c r="L46123" s="1" t="s">
        <v>32</v>
      </c>
      <c r="M46123" s="2">
        <v>43913</v>
      </c>
      <c r="N46123" s="1" t="s">
        <v>53</v>
      </c>
      <c r="O46123" s="1" t="s">
        <v>34</v>
      </c>
      <c r="P46123">
        <v>14</v>
      </c>
    </row>
    <row r="46124" spans="1:16" x14ac:dyDescent="0.35">
      <c r="A46124" s="1" t="s">
        <v>103844</v>
      </c>
      <c r="B46124">
        <v>38</v>
      </c>
      <c r="C46124" s="1" t="s">
        <v>36</v>
      </c>
      <c r="D46124" s="1" t="s">
        <v>27</v>
      </c>
      <c r="E46124" s="1" t="s">
        <v>19</v>
      </c>
      <c r="F46124" s="2">
        <v>45209</v>
      </c>
      <c r="G46124" s="1" t="s">
        <v>103845</v>
      </c>
      <c r="H46124" s="1" t="s">
        <v>103846</v>
      </c>
      <c r="I46124" s="1" t="s">
        <v>31</v>
      </c>
      <c r="J46124">
        <v>10312.871880000001</v>
      </c>
      <c r="K46124">
        <v>448</v>
      </c>
      <c r="L46124" s="1" t="s">
        <v>23</v>
      </c>
      <c r="M46124" s="2">
        <v>45221</v>
      </c>
      <c r="N46124" s="1" t="s">
        <v>33</v>
      </c>
      <c r="O46124" s="1" t="s">
        <v>34</v>
      </c>
      <c r="P46124">
        <v>12</v>
      </c>
    </row>
    <row r="46125" spans="1:16" x14ac:dyDescent="0.35">
      <c r="A46125" s="1" t="s">
        <v>8095</v>
      </c>
      <c r="B46125">
        <v>25</v>
      </c>
      <c r="C46125" s="1" t="s">
        <v>36</v>
      </c>
      <c r="D46125" s="1" t="s">
        <v>27</v>
      </c>
      <c r="E46125" s="1" t="s">
        <v>77</v>
      </c>
      <c r="F46125" s="2">
        <v>44008</v>
      </c>
      <c r="G46125" s="1" t="s">
        <v>103847</v>
      </c>
      <c r="H46125" s="1" t="s">
        <v>103848</v>
      </c>
      <c r="I46125" s="1" t="s">
        <v>22</v>
      </c>
      <c r="J46125">
        <v>36089.97191</v>
      </c>
      <c r="K46125">
        <v>274</v>
      </c>
      <c r="L46125" s="1" t="s">
        <v>47</v>
      </c>
      <c r="M46125" s="2">
        <v>44022</v>
      </c>
      <c r="N46125" s="1" t="s">
        <v>80</v>
      </c>
      <c r="O46125" s="1" t="s">
        <v>25</v>
      </c>
      <c r="P46125">
        <v>14</v>
      </c>
    </row>
    <row r="46126" spans="1:16" x14ac:dyDescent="0.35">
      <c r="A46126" s="1" t="s">
        <v>103849</v>
      </c>
      <c r="B46126">
        <v>57</v>
      </c>
      <c r="C46126" s="1" t="s">
        <v>36</v>
      </c>
      <c r="D46126" s="1" t="s">
        <v>50</v>
      </c>
      <c r="E46126" s="1" t="s">
        <v>55</v>
      </c>
      <c r="F46126" s="2">
        <v>43998</v>
      </c>
      <c r="G46126" s="1" t="s">
        <v>73093</v>
      </c>
      <c r="H46126" s="1" t="s">
        <v>103850</v>
      </c>
      <c r="I46126" s="1" t="s">
        <v>22</v>
      </c>
      <c r="J46126">
        <v>17475.221870000001</v>
      </c>
      <c r="K46126">
        <v>396</v>
      </c>
      <c r="L46126" s="1" t="s">
        <v>32</v>
      </c>
      <c r="M46126" s="2">
        <v>44000</v>
      </c>
      <c r="N46126" s="1" t="s">
        <v>41</v>
      </c>
      <c r="O46126" s="1" t="s">
        <v>48</v>
      </c>
      <c r="P46126">
        <v>2</v>
      </c>
    </row>
    <row r="46127" spans="1:16" x14ac:dyDescent="0.35">
      <c r="A46127" s="1" t="s">
        <v>10809</v>
      </c>
      <c r="B46127">
        <v>50</v>
      </c>
      <c r="C46127" s="1" t="s">
        <v>36</v>
      </c>
      <c r="D46127" s="1" t="s">
        <v>37</v>
      </c>
      <c r="E46127" s="1" t="s">
        <v>77</v>
      </c>
      <c r="F46127" s="2">
        <v>45347</v>
      </c>
      <c r="G46127" s="1" t="s">
        <v>28842</v>
      </c>
      <c r="H46127" s="1" t="s">
        <v>27618</v>
      </c>
      <c r="I46127" s="1" t="s">
        <v>31</v>
      </c>
      <c r="J46127">
        <v>31702.320179999999</v>
      </c>
      <c r="K46127">
        <v>119</v>
      </c>
      <c r="L46127" s="1" t="s">
        <v>47</v>
      </c>
      <c r="M46127" s="2">
        <v>45352</v>
      </c>
      <c r="N46127" s="1" t="s">
        <v>53</v>
      </c>
      <c r="O46127" s="1" t="s">
        <v>34</v>
      </c>
      <c r="P46127">
        <v>5</v>
      </c>
    </row>
    <row r="46128" spans="1:16" x14ac:dyDescent="0.35">
      <c r="A46128" s="1" t="s">
        <v>50718</v>
      </c>
      <c r="B46128">
        <v>73</v>
      </c>
      <c r="C46128" s="1" t="s">
        <v>36</v>
      </c>
      <c r="D46128" s="1" t="s">
        <v>43</v>
      </c>
      <c r="E46128" s="1" t="s">
        <v>19</v>
      </c>
      <c r="F46128" s="2">
        <v>45050</v>
      </c>
      <c r="G46128" s="1" t="s">
        <v>21837</v>
      </c>
      <c r="H46128" s="1" t="s">
        <v>103851</v>
      </c>
      <c r="I46128" s="1" t="s">
        <v>22</v>
      </c>
      <c r="J46128">
        <v>28152.784210000002</v>
      </c>
      <c r="K46128">
        <v>423</v>
      </c>
      <c r="L46128" s="1" t="s">
        <v>47</v>
      </c>
      <c r="M46128" s="2">
        <v>45079</v>
      </c>
      <c r="N46128" s="1" t="s">
        <v>33</v>
      </c>
      <c r="O46128" s="1" t="s">
        <v>48</v>
      </c>
      <c r="P46128">
        <v>29</v>
      </c>
    </row>
    <row r="46129" spans="1:16" x14ac:dyDescent="0.35">
      <c r="A46129" s="1" t="s">
        <v>103852</v>
      </c>
      <c r="B46129">
        <v>76</v>
      </c>
      <c r="C46129" s="1" t="s">
        <v>17</v>
      </c>
      <c r="D46129" s="1" t="s">
        <v>43</v>
      </c>
      <c r="E46129" s="1" t="s">
        <v>55</v>
      </c>
      <c r="F46129" s="2">
        <v>44141</v>
      </c>
      <c r="G46129" s="1" t="s">
        <v>12619</v>
      </c>
      <c r="H46129" s="1" t="s">
        <v>38025</v>
      </c>
      <c r="I46129" s="1" t="s">
        <v>66</v>
      </c>
      <c r="J46129">
        <v>11700.2685</v>
      </c>
      <c r="K46129">
        <v>133</v>
      </c>
      <c r="L46129" s="1" t="s">
        <v>47</v>
      </c>
      <c r="M46129" s="2">
        <v>44170</v>
      </c>
      <c r="N46129" s="1" t="s">
        <v>53</v>
      </c>
      <c r="O46129" s="1" t="s">
        <v>25</v>
      </c>
      <c r="P46129">
        <v>29</v>
      </c>
    </row>
    <row r="46130" spans="1:16" x14ac:dyDescent="0.35">
      <c r="A46130" s="1" t="s">
        <v>915</v>
      </c>
      <c r="B46130">
        <v>22</v>
      </c>
      <c r="C46130" s="1" t="s">
        <v>36</v>
      </c>
      <c r="D46130" s="1" t="s">
        <v>27</v>
      </c>
      <c r="E46130" s="1" t="s">
        <v>77</v>
      </c>
      <c r="F46130" s="2">
        <v>43683</v>
      </c>
      <c r="G46130" s="1" t="s">
        <v>103853</v>
      </c>
      <c r="H46130" s="1" t="s">
        <v>103854</v>
      </c>
      <c r="I46130" s="1" t="s">
        <v>31</v>
      </c>
      <c r="J46130">
        <v>34353.23947</v>
      </c>
      <c r="K46130">
        <v>145</v>
      </c>
      <c r="L46130" s="1" t="s">
        <v>32</v>
      </c>
      <c r="M46130" s="2">
        <v>43684</v>
      </c>
      <c r="N46130" s="1" t="s">
        <v>41</v>
      </c>
      <c r="O46130" s="1" t="s">
        <v>34</v>
      </c>
      <c r="P46130">
        <v>1</v>
      </c>
    </row>
    <row r="46131" spans="1:16" x14ac:dyDescent="0.35">
      <c r="A46131" s="1" t="s">
        <v>61589</v>
      </c>
      <c r="B46131">
        <v>47</v>
      </c>
      <c r="C46131" s="1" t="s">
        <v>17</v>
      </c>
      <c r="D46131" s="1" t="s">
        <v>104</v>
      </c>
      <c r="E46131" s="1" t="s">
        <v>28</v>
      </c>
      <c r="F46131" s="2">
        <v>44005</v>
      </c>
      <c r="G46131" s="1" t="s">
        <v>103855</v>
      </c>
      <c r="H46131" s="1" t="s">
        <v>103856</v>
      </c>
      <c r="I46131" s="1" t="s">
        <v>58</v>
      </c>
      <c r="J46131">
        <v>46093.549180000002</v>
      </c>
      <c r="K46131">
        <v>256</v>
      </c>
      <c r="L46131" s="1" t="s">
        <v>23</v>
      </c>
      <c r="M46131" s="2">
        <v>44029</v>
      </c>
      <c r="N46131" s="1" t="s">
        <v>53</v>
      </c>
      <c r="O46131" s="1" t="s">
        <v>34</v>
      </c>
      <c r="P46131">
        <v>24</v>
      </c>
    </row>
    <row r="46132" spans="1:16" x14ac:dyDescent="0.35">
      <c r="A46132" s="1" t="s">
        <v>30588</v>
      </c>
      <c r="B46132">
        <v>74</v>
      </c>
      <c r="C46132" s="1" t="s">
        <v>36</v>
      </c>
      <c r="D46132" s="1" t="s">
        <v>104</v>
      </c>
      <c r="E46132" s="1" t="s">
        <v>44</v>
      </c>
      <c r="F46132" s="2">
        <v>44817</v>
      </c>
      <c r="G46132" s="1" t="s">
        <v>103857</v>
      </c>
      <c r="H46132" s="1" t="s">
        <v>103858</v>
      </c>
      <c r="I46132" s="1" t="s">
        <v>66</v>
      </c>
      <c r="J46132">
        <v>35388.684829999998</v>
      </c>
      <c r="K46132">
        <v>315</v>
      </c>
      <c r="L46132" s="1" t="s">
        <v>23</v>
      </c>
      <c r="M46132" s="2">
        <v>44839</v>
      </c>
      <c r="N46132" s="1" t="s">
        <v>33</v>
      </c>
      <c r="O46132" s="1" t="s">
        <v>25</v>
      </c>
      <c r="P46132">
        <v>22</v>
      </c>
    </row>
    <row r="46133" spans="1:16" x14ac:dyDescent="0.35">
      <c r="A46133" s="1" t="s">
        <v>103859</v>
      </c>
      <c r="B46133">
        <v>52</v>
      </c>
      <c r="C46133" s="1" t="s">
        <v>17</v>
      </c>
      <c r="D46133" s="1" t="s">
        <v>60</v>
      </c>
      <c r="E46133" s="1" t="s">
        <v>55</v>
      </c>
      <c r="F46133" s="2">
        <v>45180</v>
      </c>
      <c r="G46133" s="1" t="s">
        <v>103860</v>
      </c>
      <c r="H46133" s="1" t="s">
        <v>103861</v>
      </c>
      <c r="I46133" s="1" t="s">
        <v>66</v>
      </c>
      <c r="J46133">
        <v>31301.957630000001</v>
      </c>
      <c r="K46133">
        <v>125</v>
      </c>
      <c r="L46133" s="1" t="s">
        <v>23</v>
      </c>
      <c r="M46133" s="2">
        <v>45204</v>
      </c>
      <c r="N46133" s="1" t="s">
        <v>41</v>
      </c>
      <c r="O46133" s="1" t="s">
        <v>25</v>
      </c>
      <c r="P46133">
        <v>24</v>
      </c>
    </row>
    <row r="46134" spans="1:16" x14ac:dyDescent="0.35">
      <c r="A46134" s="1" t="s">
        <v>103862</v>
      </c>
      <c r="B46134">
        <v>23</v>
      </c>
      <c r="C46134" s="1" t="s">
        <v>17</v>
      </c>
      <c r="D46134" s="1" t="s">
        <v>50</v>
      </c>
      <c r="E46134" s="1" t="s">
        <v>28</v>
      </c>
      <c r="F46134" s="2">
        <v>44616</v>
      </c>
      <c r="G46134" s="1" t="s">
        <v>6890</v>
      </c>
      <c r="H46134" s="1" t="s">
        <v>103863</v>
      </c>
      <c r="I46134" s="1" t="s">
        <v>40</v>
      </c>
      <c r="J46134">
        <v>24463.96343</v>
      </c>
      <c r="K46134">
        <v>137</v>
      </c>
      <c r="L46134" s="1" t="s">
        <v>47</v>
      </c>
      <c r="M46134" s="2">
        <v>44625</v>
      </c>
      <c r="N46134" s="1" t="s">
        <v>41</v>
      </c>
      <c r="O46134" s="1" t="s">
        <v>48</v>
      </c>
      <c r="P46134">
        <v>9</v>
      </c>
    </row>
    <row r="46135" spans="1:16" x14ac:dyDescent="0.35">
      <c r="A46135" s="1" t="s">
        <v>74439</v>
      </c>
      <c r="B46135">
        <v>72</v>
      </c>
      <c r="C46135" s="1" t="s">
        <v>17</v>
      </c>
      <c r="D46135" s="1" t="s">
        <v>126</v>
      </c>
      <c r="E46135" s="1" t="s">
        <v>28</v>
      </c>
      <c r="F46135" s="2">
        <v>44402</v>
      </c>
      <c r="G46135" s="1" t="s">
        <v>103864</v>
      </c>
      <c r="H46135" s="1" t="s">
        <v>103865</v>
      </c>
      <c r="I46135" s="1" t="s">
        <v>58</v>
      </c>
      <c r="J46135">
        <v>40925.925309999999</v>
      </c>
      <c r="K46135">
        <v>427</v>
      </c>
      <c r="L46135" s="1" t="s">
        <v>32</v>
      </c>
      <c r="M46135" s="2">
        <v>44417</v>
      </c>
      <c r="N46135" s="1" t="s">
        <v>24</v>
      </c>
      <c r="O46135" s="1" t="s">
        <v>25</v>
      </c>
      <c r="P46135">
        <v>15</v>
      </c>
    </row>
    <row r="46136" spans="1:16" x14ac:dyDescent="0.35">
      <c r="A46136" s="1" t="s">
        <v>103866</v>
      </c>
      <c r="B46136">
        <v>83</v>
      </c>
      <c r="C46136" s="1" t="s">
        <v>36</v>
      </c>
      <c r="D46136" s="1" t="s">
        <v>104</v>
      </c>
      <c r="E46136" s="1" t="s">
        <v>55</v>
      </c>
      <c r="F46136" s="2">
        <v>43854</v>
      </c>
      <c r="G46136" s="1" t="s">
        <v>93381</v>
      </c>
      <c r="H46136" s="1" t="s">
        <v>53354</v>
      </c>
      <c r="I46136" s="1" t="s">
        <v>40</v>
      </c>
      <c r="J46136">
        <v>7020.28208</v>
      </c>
      <c r="K46136">
        <v>337</v>
      </c>
      <c r="L46136" s="1" t="s">
        <v>23</v>
      </c>
      <c r="M46136" s="2">
        <v>43864</v>
      </c>
      <c r="N46136" s="1" t="s">
        <v>41</v>
      </c>
      <c r="O46136" s="1" t="s">
        <v>25</v>
      </c>
      <c r="P46136">
        <v>10</v>
      </c>
    </row>
    <row r="46137" spans="1:16" x14ac:dyDescent="0.35">
      <c r="A46137" s="1" t="s">
        <v>1683</v>
      </c>
      <c r="B46137">
        <v>30</v>
      </c>
      <c r="C46137" s="1" t="s">
        <v>36</v>
      </c>
      <c r="D46137" s="1" t="s">
        <v>50</v>
      </c>
      <c r="E46137" s="1" t="s">
        <v>19</v>
      </c>
      <c r="F46137" s="2">
        <v>45334</v>
      </c>
      <c r="G46137" s="1" t="s">
        <v>103867</v>
      </c>
      <c r="H46137" s="1" t="s">
        <v>103868</v>
      </c>
      <c r="I46137" s="1" t="s">
        <v>40</v>
      </c>
      <c r="J46137">
        <v>3082.3528510000001</v>
      </c>
      <c r="K46137">
        <v>112</v>
      </c>
      <c r="L46137" s="1" t="s">
        <v>32</v>
      </c>
      <c r="M46137" s="2">
        <v>45345</v>
      </c>
      <c r="N46137" s="1" t="s">
        <v>41</v>
      </c>
      <c r="O46137" s="1" t="s">
        <v>34</v>
      </c>
      <c r="P46137">
        <v>11</v>
      </c>
    </row>
    <row r="46138" spans="1:16" x14ac:dyDescent="0.35">
      <c r="A46138" s="1" t="s">
        <v>29328</v>
      </c>
      <c r="B46138">
        <v>33</v>
      </c>
      <c r="C46138" s="1" t="s">
        <v>36</v>
      </c>
      <c r="D46138" s="1" t="s">
        <v>18</v>
      </c>
      <c r="E46138" s="1" t="s">
        <v>94</v>
      </c>
      <c r="F46138" s="2">
        <v>44912</v>
      </c>
      <c r="G46138" s="1" t="s">
        <v>30278</v>
      </c>
      <c r="H46138" s="1" t="s">
        <v>103869</v>
      </c>
      <c r="I46138" s="1" t="s">
        <v>31</v>
      </c>
      <c r="J46138">
        <v>28135.404490000001</v>
      </c>
      <c r="K46138">
        <v>451</v>
      </c>
      <c r="L46138" s="1" t="s">
        <v>23</v>
      </c>
      <c r="M46138" s="2">
        <v>44916</v>
      </c>
      <c r="N46138" s="1" t="s">
        <v>53</v>
      </c>
      <c r="O46138" s="1" t="s">
        <v>48</v>
      </c>
      <c r="P46138">
        <v>4</v>
      </c>
    </row>
    <row r="46139" spans="1:16" x14ac:dyDescent="0.35">
      <c r="A46139" s="1" t="s">
        <v>103870</v>
      </c>
      <c r="B46139">
        <v>80</v>
      </c>
      <c r="C46139" s="1" t="s">
        <v>17</v>
      </c>
      <c r="D46139" s="1" t="s">
        <v>60</v>
      </c>
      <c r="E46139" s="1" t="s">
        <v>19</v>
      </c>
      <c r="F46139" s="2">
        <v>43612</v>
      </c>
      <c r="G46139" s="1" t="s">
        <v>103871</v>
      </c>
      <c r="H46139" s="1" t="s">
        <v>103872</v>
      </c>
      <c r="I46139" s="1" t="s">
        <v>58</v>
      </c>
      <c r="J46139">
        <v>14284.00088</v>
      </c>
      <c r="K46139">
        <v>216</v>
      </c>
      <c r="L46139" s="1" t="s">
        <v>32</v>
      </c>
      <c r="M46139" s="2">
        <v>43617</v>
      </c>
      <c r="N46139" s="1" t="s">
        <v>53</v>
      </c>
      <c r="O46139" s="1" t="s">
        <v>48</v>
      </c>
      <c r="P46139">
        <v>5</v>
      </c>
    </row>
    <row r="46140" spans="1:16" x14ac:dyDescent="0.35">
      <c r="A46140" s="1" t="s">
        <v>103873</v>
      </c>
      <c r="B46140">
        <v>20</v>
      </c>
      <c r="C46140" s="1" t="s">
        <v>17</v>
      </c>
      <c r="D46140" s="1" t="s">
        <v>37</v>
      </c>
      <c r="E46140" s="1" t="s">
        <v>44</v>
      </c>
      <c r="F46140" s="2">
        <v>43826</v>
      </c>
      <c r="G46140" s="1" t="s">
        <v>58121</v>
      </c>
      <c r="H46140" s="1" t="s">
        <v>103874</v>
      </c>
      <c r="I46140" s="1" t="s">
        <v>58</v>
      </c>
      <c r="J46140">
        <v>32245.903190000001</v>
      </c>
      <c r="K46140">
        <v>267</v>
      </c>
      <c r="L46140" s="1" t="s">
        <v>47</v>
      </c>
      <c r="M46140" s="2">
        <v>43851</v>
      </c>
      <c r="N46140" s="1" t="s">
        <v>41</v>
      </c>
      <c r="O46140" s="1" t="s">
        <v>25</v>
      </c>
      <c r="P46140">
        <v>25</v>
      </c>
    </row>
    <row r="46141" spans="1:16" x14ac:dyDescent="0.35">
      <c r="A46141" s="1" t="s">
        <v>103875</v>
      </c>
      <c r="B46141">
        <v>43</v>
      </c>
      <c r="C46141" s="1" t="s">
        <v>17</v>
      </c>
      <c r="D46141" s="1" t="s">
        <v>50</v>
      </c>
      <c r="E46141" s="1" t="s">
        <v>55</v>
      </c>
      <c r="F46141" s="2">
        <v>44682</v>
      </c>
      <c r="G46141" s="1" t="s">
        <v>103876</v>
      </c>
      <c r="H46141" s="1" t="s">
        <v>103877</v>
      </c>
      <c r="I46141" s="1" t="s">
        <v>22</v>
      </c>
      <c r="J46141">
        <v>38940.465709999997</v>
      </c>
      <c r="K46141">
        <v>178</v>
      </c>
      <c r="L46141" s="1" t="s">
        <v>32</v>
      </c>
      <c r="M46141" s="2">
        <v>44686</v>
      </c>
      <c r="N46141" s="1" t="s">
        <v>80</v>
      </c>
      <c r="O46141" s="1" t="s">
        <v>48</v>
      </c>
      <c r="P46141">
        <v>4</v>
      </c>
    </row>
    <row r="46142" spans="1:16" x14ac:dyDescent="0.35">
      <c r="A46142" s="1" t="s">
        <v>103878</v>
      </c>
      <c r="B46142">
        <v>74</v>
      </c>
      <c r="C46142" s="1" t="s">
        <v>36</v>
      </c>
      <c r="D46142" s="1" t="s">
        <v>104</v>
      </c>
      <c r="E46142" s="1" t="s">
        <v>94</v>
      </c>
      <c r="F46142" s="2">
        <v>44595</v>
      </c>
      <c r="G46142" s="1" t="s">
        <v>103879</v>
      </c>
      <c r="H46142" s="1" t="s">
        <v>103880</v>
      </c>
      <c r="I46142" s="1" t="s">
        <v>22</v>
      </c>
      <c r="J46142">
        <v>47594.19311</v>
      </c>
      <c r="K46142">
        <v>427</v>
      </c>
      <c r="L46142" s="1" t="s">
        <v>47</v>
      </c>
      <c r="M46142" s="2">
        <v>44610</v>
      </c>
      <c r="N46142" s="1" t="s">
        <v>33</v>
      </c>
      <c r="O46142" s="1" t="s">
        <v>34</v>
      </c>
      <c r="P46142">
        <v>15</v>
      </c>
    </row>
    <row r="46143" spans="1:16" x14ac:dyDescent="0.35">
      <c r="A46143" s="1" t="s">
        <v>103881</v>
      </c>
      <c r="B46143">
        <v>85</v>
      </c>
      <c r="C46143" s="1" t="s">
        <v>36</v>
      </c>
      <c r="D46143" s="1" t="s">
        <v>27</v>
      </c>
      <c r="E46143" s="1" t="s">
        <v>28</v>
      </c>
      <c r="F46143" s="2">
        <v>45181</v>
      </c>
      <c r="G46143" s="1" t="s">
        <v>181</v>
      </c>
      <c r="H46143" s="1" t="s">
        <v>103882</v>
      </c>
      <c r="I46143" s="1" t="s">
        <v>40</v>
      </c>
      <c r="J46143">
        <v>32722.864290000001</v>
      </c>
      <c r="K46143">
        <v>197</v>
      </c>
      <c r="L46143" s="1" t="s">
        <v>47</v>
      </c>
      <c r="M46143" s="2">
        <v>45202</v>
      </c>
      <c r="N46143" s="1" t="s">
        <v>41</v>
      </c>
      <c r="O46143" s="1" t="s">
        <v>48</v>
      </c>
      <c r="P46143">
        <v>21</v>
      </c>
    </row>
    <row r="46144" spans="1:16" x14ac:dyDescent="0.35">
      <c r="A46144" s="1" t="s">
        <v>103883</v>
      </c>
      <c r="B46144">
        <v>35</v>
      </c>
      <c r="C46144" s="1" t="s">
        <v>17</v>
      </c>
      <c r="D46144" s="1" t="s">
        <v>18</v>
      </c>
      <c r="E46144" s="1" t="s">
        <v>44</v>
      </c>
      <c r="F46144" s="2">
        <v>44646</v>
      </c>
      <c r="G46144" s="1" t="s">
        <v>103884</v>
      </c>
      <c r="H46144" s="1" t="s">
        <v>103885</v>
      </c>
      <c r="I46144" s="1" t="s">
        <v>22</v>
      </c>
      <c r="J46144">
        <v>38351.57591</v>
      </c>
      <c r="K46144">
        <v>277</v>
      </c>
      <c r="L46144" s="1" t="s">
        <v>32</v>
      </c>
      <c r="M46144" s="2">
        <v>44662</v>
      </c>
      <c r="N46144" s="1" t="s">
        <v>33</v>
      </c>
      <c r="O46144" s="1" t="s">
        <v>48</v>
      </c>
      <c r="P46144">
        <v>16</v>
      </c>
    </row>
    <row r="46145" spans="1:16" x14ac:dyDescent="0.35">
      <c r="A46145" s="1" t="s">
        <v>103886</v>
      </c>
      <c r="B46145">
        <v>57</v>
      </c>
      <c r="C46145" s="1" t="s">
        <v>17</v>
      </c>
      <c r="D46145" s="1" t="s">
        <v>104</v>
      </c>
      <c r="E46145" s="1" t="s">
        <v>28</v>
      </c>
      <c r="F46145" s="2">
        <v>45286</v>
      </c>
      <c r="G46145" s="1" t="s">
        <v>103887</v>
      </c>
      <c r="H46145" s="1" t="s">
        <v>103888</v>
      </c>
      <c r="I46145" s="1" t="s">
        <v>66</v>
      </c>
      <c r="J46145">
        <v>3863.3707169999998</v>
      </c>
      <c r="K46145">
        <v>237</v>
      </c>
      <c r="L46145" s="1" t="s">
        <v>23</v>
      </c>
      <c r="M46145" s="2">
        <v>45295</v>
      </c>
      <c r="N46145" s="1" t="s">
        <v>24</v>
      </c>
      <c r="O46145" s="1" t="s">
        <v>25</v>
      </c>
      <c r="P46145">
        <v>9</v>
      </c>
    </row>
    <row r="46146" spans="1:16" x14ac:dyDescent="0.35">
      <c r="A46146" s="1" t="s">
        <v>30263</v>
      </c>
      <c r="B46146">
        <v>23</v>
      </c>
      <c r="C46146" s="1" t="s">
        <v>36</v>
      </c>
      <c r="D46146" s="1" t="s">
        <v>50</v>
      </c>
      <c r="E46146" s="1" t="s">
        <v>44</v>
      </c>
      <c r="F46146" s="2">
        <v>44020</v>
      </c>
      <c r="G46146" s="1" t="s">
        <v>68470</v>
      </c>
      <c r="H46146" s="1" t="s">
        <v>103889</v>
      </c>
      <c r="I46146" s="1" t="s">
        <v>22</v>
      </c>
      <c r="J46146">
        <v>29669.819060000002</v>
      </c>
      <c r="K46146">
        <v>333</v>
      </c>
      <c r="L46146" s="1" t="s">
        <v>47</v>
      </c>
      <c r="M46146" s="2">
        <v>44039</v>
      </c>
      <c r="N46146" s="1" t="s">
        <v>53</v>
      </c>
      <c r="O46146" s="1" t="s">
        <v>25</v>
      </c>
      <c r="P46146">
        <v>19</v>
      </c>
    </row>
    <row r="46147" spans="1:16" x14ac:dyDescent="0.35">
      <c r="A46147" s="1" t="s">
        <v>103890</v>
      </c>
      <c r="B46147">
        <v>28</v>
      </c>
      <c r="C46147" s="1" t="s">
        <v>36</v>
      </c>
      <c r="D46147" s="1" t="s">
        <v>50</v>
      </c>
      <c r="E46147" s="1" t="s">
        <v>94</v>
      </c>
      <c r="F46147" s="2">
        <v>44231</v>
      </c>
      <c r="G46147" s="1" t="s">
        <v>103891</v>
      </c>
      <c r="H46147" s="1" t="s">
        <v>103892</v>
      </c>
      <c r="I46147" s="1" t="s">
        <v>31</v>
      </c>
      <c r="J46147">
        <v>13887.121929999999</v>
      </c>
      <c r="K46147">
        <v>131</v>
      </c>
      <c r="L46147" s="1" t="s">
        <v>47</v>
      </c>
      <c r="M46147" s="2">
        <v>44251</v>
      </c>
      <c r="N46147" s="1" t="s">
        <v>53</v>
      </c>
      <c r="O46147" s="1" t="s">
        <v>34</v>
      </c>
      <c r="P46147">
        <v>20</v>
      </c>
    </row>
    <row r="46148" spans="1:16" x14ac:dyDescent="0.35">
      <c r="A46148" s="1" t="s">
        <v>73498</v>
      </c>
      <c r="B46148">
        <v>30</v>
      </c>
      <c r="C46148" s="1" t="s">
        <v>36</v>
      </c>
      <c r="D46148" s="1" t="s">
        <v>18</v>
      </c>
      <c r="E46148" s="1" t="s">
        <v>77</v>
      </c>
      <c r="F46148" s="2">
        <v>44290</v>
      </c>
      <c r="G46148" s="1" t="s">
        <v>103893</v>
      </c>
      <c r="H46148" s="1" t="s">
        <v>103894</v>
      </c>
      <c r="I46148" s="1" t="s">
        <v>31</v>
      </c>
      <c r="J46148">
        <v>12225.40436</v>
      </c>
      <c r="K46148">
        <v>300</v>
      </c>
      <c r="L46148" s="1" t="s">
        <v>23</v>
      </c>
      <c r="M46148" s="2">
        <v>44303</v>
      </c>
      <c r="N46148" s="1" t="s">
        <v>80</v>
      </c>
      <c r="O46148" s="1" t="s">
        <v>34</v>
      </c>
      <c r="P46148">
        <v>13</v>
      </c>
    </row>
    <row r="46149" spans="1:16" x14ac:dyDescent="0.35">
      <c r="A46149" s="1" t="s">
        <v>103895</v>
      </c>
      <c r="B46149">
        <v>44</v>
      </c>
      <c r="C46149" s="1" t="s">
        <v>17</v>
      </c>
      <c r="D46149" s="1" t="s">
        <v>126</v>
      </c>
      <c r="E46149" s="1" t="s">
        <v>94</v>
      </c>
      <c r="F46149" s="2">
        <v>44635</v>
      </c>
      <c r="G46149" s="1" t="s">
        <v>103896</v>
      </c>
      <c r="H46149" s="1" t="s">
        <v>25223</v>
      </c>
      <c r="I46149" s="1" t="s">
        <v>58</v>
      </c>
      <c r="J46149">
        <v>46210.797030000002</v>
      </c>
      <c r="K46149">
        <v>405</v>
      </c>
      <c r="L46149" s="1" t="s">
        <v>23</v>
      </c>
      <c r="M46149" s="2">
        <v>44662</v>
      </c>
      <c r="N46149" s="1" t="s">
        <v>80</v>
      </c>
      <c r="O46149" s="1" t="s">
        <v>25</v>
      </c>
      <c r="P46149">
        <v>27</v>
      </c>
    </row>
    <row r="46150" spans="1:16" x14ac:dyDescent="0.35">
      <c r="A46150" s="1" t="s">
        <v>103897</v>
      </c>
      <c r="B46150">
        <v>67</v>
      </c>
      <c r="C46150" s="1" t="s">
        <v>17</v>
      </c>
      <c r="D46150" s="1" t="s">
        <v>43</v>
      </c>
      <c r="E46150" s="1" t="s">
        <v>55</v>
      </c>
      <c r="F46150" s="2">
        <v>45277</v>
      </c>
      <c r="G46150" s="1" t="s">
        <v>103898</v>
      </c>
      <c r="H46150" s="1" t="s">
        <v>103899</v>
      </c>
      <c r="I46150" s="1" t="s">
        <v>22</v>
      </c>
      <c r="J46150">
        <v>49856.82404</v>
      </c>
      <c r="K46150">
        <v>408</v>
      </c>
      <c r="L46150" s="1" t="s">
        <v>32</v>
      </c>
      <c r="M46150" s="2">
        <v>45283</v>
      </c>
      <c r="N46150" s="1" t="s">
        <v>53</v>
      </c>
      <c r="O46150" s="1" t="s">
        <v>25</v>
      </c>
      <c r="P46150">
        <v>6</v>
      </c>
    </row>
    <row r="46151" spans="1:16" x14ac:dyDescent="0.35">
      <c r="A46151" s="1" t="s">
        <v>103900</v>
      </c>
      <c r="B46151">
        <v>30</v>
      </c>
      <c r="C46151" s="1" t="s">
        <v>36</v>
      </c>
      <c r="D46151" s="1" t="s">
        <v>50</v>
      </c>
      <c r="E46151" s="1" t="s">
        <v>19</v>
      </c>
      <c r="F46151" s="2">
        <v>43950</v>
      </c>
      <c r="G46151" s="1" t="s">
        <v>103901</v>
      </c>
      <c r="H46151" s="1" t="s">
        <v>103902</v>
      </c>
      <c r="I46151" s="1" t="s">
        <v>22</v>
      </c>
      <c r="J46151">
        <v>41009.689630000001</v>
      </c>
      <c r="K46151">
        <v>243</v>
      </c>
      <c r="L46151" s="1" t="s">
        <v>47</v>
      </c>
      <c r="M46151" s="2">
        <v>43968</v>
      </c>
      <c r="N46151" s="1" t="s">
        <v>53</v>
      </c>
      <c r="O46151" s="1" t="s">
        <v>25</v>
      </c>
      <c r="P46151">
        <v>18</v>
      </c>
    </row>
    <row r="46152" spans="1:16" x14ac:dyDescent="0.35">
      <c r="A46152" s="1" t="s">
        <v>103903</v>
      </c>
      <c r="B46152">
        <v>80</v>
      </c>
      <c r="C46152" s="1" t="s">
        <v>17</v>
      </c>
      <c r="D46152" s="1" t="s">
        <v>37</v>
      </c>
      <c r="E46152" s="1" t="s">
        <v>44</v>
      </c>
      <c r="F46152" s="2">
        <v>43870</v>
      </c>
      <c r="G46152" s="1" t="s">
        <v>103904</v>
      </c>
      <c r="H46152" s="1" t="s">
        <v>103905</v>
      </c>
      <c r="I46152" s="1" t="s">
        <v>22</v>
      </c>
      <c r="J46152">
        <v>3115.2987469999998</v>
      </c>
      <c r="K46152">
        <v>359</v>
      </c>
      <c r="L46152" s="1" t="s">
        <v>47</v>
      </c>
      <c r="M46152" s="2">
        <v>43872</v>
      </c>
      <c r="N46152" s="1" t="s">
        <v>80</v>
      </c>
      <c r="O46152" s="1" t="s">
        <v>25</v>
      </c>
      <c r="P46152">
        <v>2</v>
      </c>
    </row>
    <row r="46153" spans="1:16" x14ac:dyDescent="0.35">
      <c r="A46153" s="1" t="s">
        <v>103906</v>
      </c>
      <c r="B46153">
        <v>33</v>
      </c>
      <c r="C46153" s="1" t="s">
        <v>36</v>
      </c>
      <c r="D46153" s="1" t="s">
        <v>27</v>
      </c>
      <c r="E46153" s="1" t="s">
        <v>44</v>
      </c>
      <c r="F46153" s="2">
        <v>44387</v>
      </c>
      <c r="G46153" s="1" t="s">
        <v>13147</v>
      </c>
      <c r="H46153" s="1" t="s">
        <v>1846</v>
      </c>
      <c r="I46153" s="1" t="s">
        <v>58</v>
      </c>
      <c r="J46153">
        <v>26975.398140000001</v>
      </c>
      <c r="K46153">
        <v>422</v>
      </c>
      <c r="L46153" s="1" t="s">
        <v>23</v>
      </c>
      <c r="M46153" s="2">
        <v>44411</v>
      </c>
      <c r="N46153" s="1" t="s">
        <v>41</v>
      </c>
      <c r="O46153" s="1" t="s">
        <v>48</v>
      </c>
      <c r="P46153">
        <v>24</v>
      </c>
    </row>
    <row r="46154" spans="1:16" x14ac:dyDescent="0.35">
      <c r="A46154" s="1" t="s">
        <v>15807</v>
      </c>
      <c r="B46154">
        <v>55</v>
      </c>
      <c r="C46154" s="1" t="s">
        <v>36</v>
      </c>
      <c r="D46154" s="1" t="s">
        <v>37</v>
      </c>
      <c r="E46154" s="1" t="s">
        <v>55</v>
      </c>
      <c r="F46154" s="2">
        <v>45331</v>
      </c>
      <c r="G46154" s="1" t="s">
        <v>103907</v>
      </c>
      <c r="H46154" s="1" t="s">
        <v>103908</v>
      </c>
      <c r="I46154" s="1" t="s">
        <v>22</v>
      </c>
      <c r="J46154">
        <v>4182.9592839999996</v>
      </c>
      <c r="K46154">
        <v>491</v>
      </c>
      <c r="L46154" s="1" t="s">
        <v>23</v>
      </c>
      <c r="M46154" s="2">
        <v>45354</v>
      </c>
      <c r="N46154" s="1" t="s">
        <v>80</v>
      </c>
      <c r="O46154" s="1" t="s">
        <v>34</v>
      </c>
      <c r="P46154">
        <v>23</v>
      </c>
    </row>
    <row r="46155" spans="1:16" x14ac:dyDescent="0.35">
      <c r="A46155" s="1" t="s">
        <v>103909</v>
      </c>
      <c r="B46155">
        <v>21</v>
      </c>
      <c r="C46155" s="1" t="s">
        <v>17</v>
      </c>
      <c r="D46155" s="1" t="s">
        <v>43</v>
      </c>
      <c r="E46155" s="1" t="s">
        <v>55</v>
      </c>
      <c r="F46155" s="2">
        <v>44547</v>
      </c>
      <c r="G46155" s="1" t="s">
        <v>82713</v>
      </c>
      <c r="H46155" s="1" t="s">
        <v>103910</v>
      </c>
      <c r="I46155" s="1" t="s">
        <v>22</v>
      </c>
      <c r="J46155">
        <v>23248.539410000001</v>
      </c>
      <c r="K46155">
        <v>252</v>
      </c>
      <c r="L46155" s="1" t="s">
        <v>23</v>
      </c>
      <c r="M46155" s="2">
        <v>44548</v>
      </c>
      <c r="N46155" s="1" t="s">
        <v>53</v>
      </c>
      <c r="O46155" s="1" t="s">
        <v>34</v>
      </c>
      <c r="P46155">
        <v>1</v>
      </c>
    </row>
    <row r="46156" spans="1:16" x14ac:dyDescent="0.35">
      <c r="A46156" s="1" t="s">
        <v>103911</v>
      </c>
      <c r="B46156">
        <v>42</v>
      </c>
      <c r="C46156" s="1" t="s">
        <v>36</v>
      </c>
      <c r="D46156" s="1" t="s">
        <v>60</v>
      </c>
      <c r="E46156" s="1" t="s">
        <v>77</v>
      </c>
      <c r="F46156" s="2">
        <v>45307</v>
      </c>
      <c r="G46156" s="1" t="s">
        <v>14911</v>
      </c>
      <c r="H46156" s="1" t="s">
        <v>103912</v>
      </c>
      <c r="I46156" s="1" t="s">
        <v>58</v>
      </c>
      <c r="J46156">
        <v>41325.496780000001</v>
      </c>
      <c r="K46156">
        <v>353</v>
      </c>
      <c r="L46156" s="1" t="s">
        <v>23</v>
      </c>
      <c r="M46156" s="2">
        <v>45310</v>
      </c>
      <c r="N46156" s="1" t="s">
        <v>41</v>
      </c>
      <c r="O46156" s="1" t="s">
        <v>48</v>
      </c>
      <c r="P46156">
        <v>3</v>
      </c>
    </row>
    <row r="46157" spans="1:16" x14ac:dyDescent="0.35">
      <c r="A46157" s="1" t="s">
        <v>103913</v>
      </c>
      <c r="B46157">
        <v>23</v>
      </c>
      <c r="C46157" s="1" t="s">
        <v>17</v>
      </c>
      <c r="D46157" s="1" t="s">
        <v>60</v>
      </c>
      <c r="E46157" s="1" t="s">
        <v>77</v>
      </c>
      <c r="F46157" s="2">
        <v>43853</v>
      </c>
      <c r="G46157" s="1" t="s">
        <v>21825</v>
      </c>
      <c r="H46157" s="1" t="s">
        <v>26260</v>
      </c>
      <c r="I46157" s="1" t="s">
        <v>66</v>
      </c>
      <c r="J46157">
        <v>15626.16346</v>
      </c>
      <c r="K46157">
        <v>372</v>
      </c>
      <c r="L46157" s="1" t="s">
        <v>23</v>
      </c>
      <c r="M46157" s="2">
        <v>43878</v>
      </c>
      <c r="N46157" s="1" t="s">
        <v>41</v>
      </c>
      <c r="O46157" s="1" t="s">
        <v>25</v>
      </c>
      <c r="P46157">
        <v>25</v>
      </c>
    </row>
    <row r="46158" spans="1:16" x14ac:dyDescent="0.35">
      <c r="A46158" s="1" t="s">
        <v>39208</v>
      </c>
      <c r="B46158">
        <v>71</v>
      </c>
      <c r="C46158" s="1" t="s">
        <v>17</v>
      </c>
      <c r="D46158" s="1" t="s">
        <v>60</v>
      </c>
      <c r="E46158" s="1" t="s">
        <v>55</v>
      </c>
      <c r="F46158" s="2">
        <v>43920</v>
      </c>
      <c r="G46158" s="1" t="s">
        <v>101088</v>
      </c>
      <c r="H46158" s="1" t="s">
        <v>103914</v>
      </c>
      <c r="I46158" s="1" t="s">
        <v>22</v>
      </c>
      <c r="J46158">
        <v>25766.65798</v>
      </c>
      <c r="K46158">
        <v>375</v>
      </c>
      <c r="L46158" s="1" t="s">
        <v>32</v>
      </c>
      <c r="M46158" s="2">
        <v>43939</v>
      </c>
      <c r="N46158" s="1" t="s">
        <v>41</v>
      </c>
      <c r="O46158" s="1" t="s">
        <v>48</v>
      </c>
      <c r="P46158">
        <v>19</v>
      </c>
    </row>
    <row r="46159" spans="1:16" x14ac:dyDescent="0.35">
      <c r="A46159" s="1" t="s">
        <v>48667</v>
      </c>
      <c r="B46159">
        <v>84</v>
      </c>
      <c r="C46159" s="1" t="s">
        <v>36</v>
      </c>
      <c r="D46159" s="1" t="s">
        <v>37</v>
      </c>
      <c r="E46159" s="1" t="s">
        <v>77</v>
      </c>
      <c r="F46159" s="2">
        <v>45134</v>
      </c>
      <c r="G46159" s="1" t="s">
        <v>103915</v>
      </c>
      <c r="H46159" s="1" t="s">
        <v>103916</v>
      </c>
      <c r="I46159" s="1" t="s">
        <v>31</v>
      </c>
      <c r="J46159">
        <v>40765.620629999998</v>
      </c>
      <c r="K46159">
        <v>146</v>
      </c>
      <c r="L46159" s="1" t="s">
        <v>47</v>
      </c>
      <c r="M46159" s="2">
        <v>45144</v>
      </c>
      <c r="N46159" s="1" t="s">
        <v>53</v>
      </c>
      <c r="O46159" s="1" t="s">
        <v>48</v>
      </c>
      <c r="P46159">
        <v>10</v>
      </c>
    </row>
    <row r="46160" spans="1:16" x14ac:dyDescent="0.35">
      <c r="A46160" s="1" t="s">
        <v>103917</v>
      </c>
      <c r="B46160">
        <v>57</v>
      </c>
      <c r="C46160" s="1" t="s">
        <v>17</v>
      </c>
      <c r="D46160" s="1" t="s">
        <v>43</v>
      </c>
      <c r="E46160" s="1" t="s">
        <v>19</v>
      </c>
      <c r="F46160" s="2">
        <v>43701</v>
      </c>
      <c r="G46160" s="1" t="s">
        <v>8470</v>
      </c>
      <c r="H46160" s="1" t="s">
        <v>103918</v>
      </c>
      <c r="I46160" s="1" t="s">
        <v>58</v>
      </c>
      <c r="J46160">
        <v>22768.667219999999</v>
      </c>
      <c r="K46160">
        <v>414</v>
      </c>
      <c r="L46160" s="1" t="s">
        <v>23</v>
      </c>
      <c r="M46160" s="2">
        <v>43722</v>
      </c>
      <c r="N46160" s="1" t="s">
        <v>24</v>
      </c>
      <c r="O46160" s="1" t="s">
        <v>34</v>
      </c>
      <c r="P46160">
        <v>21</v>
      </c>
    </row>
    <row r="46161" spans="1:16" x14ac:dyDescent="0.35">
      <c r="A46161" s="1" t="s">
        <v>103919</v>
      </c>
      <c r="B46161">
        <v>71</v>
      </c>
      <c r="C46161" s="1" t="s">
        <v>36</v>
      </c>
      <c r="D46161" s="1" t="s">
        <v>60</v>
      </c>
      <c r="E46161" s="1" t="s">
        <v>94</v>
      </c>
      <c r="F46161" s="2">
        <v>44370</v>
      </c>
      <c r="G46161" s="1" t="s">
        <v>41619</v>
      </c>
      <c r="H46161" s="1" t="s">
        <v>103920</v>
      </c>
      <c r="I46161" s="1" t="s">
        <v>66</v>
      </c>
      <c r="J46161">
        <v>40282.547830000003</v>
      </c>
      <c r="K46161">
        <v>188</v>
      </c>
      <c r="L46161" s="1" t="s">
        <v>47</v>
      </c>
      <c r="M46161" s="2">
        <v>44375</v>
      </c>
      <c r="N46161" s="1" t="s">
        <v>24</v>
      </c>
      <c r="O46161" s="1" t="s">
        <v>48</v>
      </c>
      <c r="P46161">
        <v>5</v>
      </c>
    </row>
    <row r="46162" spans="1:16" x14ac:dyDescent="0.35">
      <c r="A46162" s="1" t="s">
        <v>103921</v>
      </c>
      <c r="B46162">
        <v>18</v>
      </c>
      <c r="C46162" s="1" t="s">
        <v>36</v>
      </c>
      <c r="D46162" s="1" t="s">
        <v>37</v>
      </c>
      <c r="E46162" s="1" t="s">
        <v>94</v>
      </c>
      <c r="F46162" s="2">
        <v>44968</v>
      </c>
      <c r="G46162" s="1" t="s">
        <v>103922</v>
      </c>
      <c r="H46162" s="1" t="s">
        <v>103923</v>
      </c>
      <c r="I46162" s="1" t="s">
        <v>31</v>
      </c>
      <c r="J46162">
        <v>43142.13452</v>
      </c>
      <c r="K46162">
        <v>349</v>
      </c>
      <c r="L46162" s="1" t="s">
        <v>47</v>
      </c>
      <c r="M46162" s="2">
        <v>44985</v>
      </c>
      <c r="N46162" s="1" t="s">
        <v>80</v>
      </c>
      <c r="O46162" s="1" t="s">
        <v>48</v>
      </c>
      <c r="P46162">
        <v>17</v>
      </c>
    </row>
    <row r="46163" spans="1:16" x14ac:dyDescent="0.35">
      <c r="A46163" s="1" t="s">
        <v>103924</v>
      </c>
      <c r="B46163">
        <v>38</v>
      </c>
      <c r="C46163" s="1" t="s">
        <v>36</v>
      </c>
      <c r="D46163" s="1" t="s">
        <v>43</v>
      </c>
      <c r="E46163" s="1" t="s">
        <v>55</v>
      </c>
      <c r="F46163" s="2">
        <v>44035</v>
      </c>
      <c r="G46163" s="1" t="s">
        <v>103925</v>
      </c>
      <c r="H46163" s="1" t="s">
        <v>103926</v>
      </c>
      <c r="I46163" s="1" t="s">
        <v>31</v>
      </c>
      <c r="J46163">
        <v>12318.49288</v>
      </c>
      <c r="K46163">
        <v>380</v>
      </c>
      <c r="L46163" s="1" t="s">
        <v>47</v>
      </c>
      <c r="M46163" s="2">
        <v>44045</v>
      </c>
      <c r="N46163" s="1" t="s">
        <v>53</v>
      </c>
      <c r="O46163" s="1" t="s">
        <v>25</v>
      </c>
      <c r="P46163">
        <v>10</v>
      </c>
    </row>
    <row r="46164" spans="1:16" x14ac:dyDescent="0.35">
      <c r="A46164" s="1" t="s">
        <v>103927</v>
      </c>
      <c r="B46164">
        <v>40</v>
      </c>
      <c r="C46164" s="1" t="s">
        <v>17</v>
      </c>
      <c r="D46164" s="1" t="s">
        <v>18</v>
      </c>
      <c r="E46164" s="1" t="s">
        <v>55</v>
      </c>
      <c r="F46164" s="2">
        <v>43680</v>
      </c>
      <c r="G46164" s="1" t="s">
        <v>103928</v>
      </c>
      <c r="H46164" s="1" t="s">
        <v>103929</v>
      </c>
      <c r="I46164" s="1" t="s">
        <v>40</v>
      </c>
      <c r="J46164">
        <v>19823.258900000001</v>
      </c>
      <c r="K46164">
        <v>442</v>
      </c>
      <c r="L46164" s="1" t="s">
        <v>23</v>
      </c>
      <c r="M46164" s="2">
        <v>43706</v>
      </c>
      <c r="N46164" s="1" t="s">
        <v>24</v>
      </c>
      <c r="O46164" s="1" t="s">
        <v>34</v>
      </c>
      <c r="P46164">
        <v>26</v>
      </c>
    </row>
    <row r="46165" spans="1:16" x14ac:dyDescent="0.35">
      <c r="A46165" s="1" t="s">
        <v>103930</v>
      </c>
      <c r="B46165">
        <v>54</v>
      </c>
      <c r="C46165" s="1" t="s">
        <v>17</v>
      </c>
      <c r="D46165" s="1" t="s">
        <v>18</v>
      </c>
      <c r="E46165" s="1" t="s">
        <v>19</v>
      </c>
      <c r="F46165" s="2">
        <v>44127</v>
      </c>
      <c r="G46165" s="1" t="s">
        <v>103931</v>
      </c>
      <c r="H46165" s="1" t="s">
        <v>103932</v>
      </c>
      <c r="I46165" s="1" t="s">
        <v>31</v>
      </c>
      <c r="J46165">
        <v>44070.551720000003</v>
      </c>
      <c r="K46165">
        <v>364</v>
      </c>
      <c r="L46165" s="1" t="s">
        <v>47</v>
      </c>
      <c r="M46165" s="2">
        <v>44152</v>
      </c>
      <c r="N46165" s="1" t="s">
        <v>33</v>
      </c>
      <c r="O46165" s="1" t="s">
        <v>34</v>
      </c>
      <c r="P46165">
        <v>25</v>
      </c>
    </row>
    <row r="46166" spans="1:16" x14ac:dyDescent="0.35">
      <c r="A46166" s="1" t="s">
        <v>103933</v>
      </c>
      <c r="B46166">
        <v>65</v>
      </c>
      <c r="C46166" s="1" t="s">
        <v>36</v>
      </c>
      <c r="D46166" s="1" t="s">
        <v>43</v>
      </c>
      <c r="E46166" s="1" t="s">
        <v>28</v>
      </c>
      <c r="F46166" s="2">
        <v>45012</v>
      </c>
      <c r="G46166" s="1" t="s">
        <v>103934</v>
      </c>
      <c r="H46166" s="1" t="s">
        <v>103935</v>
      </c>
      <c r="I46166" s="1" t="s">
        <v>58</v>
      </c>
      <c r="J46166">
        <v>6811.9603950000001</v>
      </c>
      <c r="K46166">
        <v>326</v>
      </c>
      <c r="L46166" s="1" t="s">
        <v>32</v>
      </c>
      <c r="M46166" s="2">
        <v>45042</v>
      </c>
      <c r="N46166" s="1" t="s">
        <v>53</v>
      </c>
      <c r="O46166" s="1" t="s">
        <v>25</v>
      </c>
      <c r="P46166">
        <v>30</v>
      </c>
    </row>
    <row r="46167" spans="1:16" x14ac:dyDescent="0.35">
      <c r="A46167" s="1" t="s">
        <v>103936</v>
      </c>
      <c r="B46167">
        <v>80</v>
      </c>
      <c r="C46167" s="1" t="s">
        <v>17</v>
      </c>
      <c r="D46167" s="1" t="s">
        <v>126</v>
      </c>
      <c r="E46167" s="1" t="s">
        <v>94</v>
      </c>
      <c r="F46167" s="2">
        <v>45024</v>
      </c>
      <c r="G46167" s="1" t="s">
        <v>103937</v>
      </c>
      <c r="H46167" s="1" t="s">
        <v>103938</v>
      </c>
      <c r="I46167" s="1" t="s">
        <v>66</v>
      </c>
      <c r="J46167">
        <v>32505.956419999999</v>
      </c>
      <c r="K46167">
        <v>462</v>
      </c>
      <c r="L46167" s="1" t="s">
        <v>32</v>
      </c>
      <c r="M46167" s="2">
        <v>45048</v>
      </c>
      <c r="N46167" s="1" t="s">
        <v>41</v>
      </c>
      <c r="O46167" s="1" t="s">
        <v>48</v>
      </c>
      <c r="P46167">
        <v>24</v>
      </c>
    </row>
    <row r="46168" spans="1:16" x14ac:dyDescent="0.35">
      <c r="A46168" s="1" t="s">
        <v>103939</v>
      </c>
      <c r="B46168">
        <v>24</v>
      </c>
      <c r="C46168" s="1" t="s">
        <v>36</v>
      </c>
      <c r="D46168" s="1" t="s">
        <v>27</v>
      </c>
      <c r="E46168" s="1" t="s">
        <v>28</v>
      </c>
      <c r="F46168" s="2">
        <v>44737</v>
      </c>
      <c r="G46168" s="1" t="s">
        <v>103940</v>
      </c>
      <c r="H46168" s="1" t="s">
        <v>103941</v>
      </c>
      <c r="I46168" s="1" t="s">
        <v>66</v>
      </c>
      <c r="J46168">
        <v>20625.791700000002</v>
      </c>
      <c r="K46168">
        <v>347</v>
      </c>
      <c r="L46168" s="1" t="s">
        <v>23</v>
      </c>
      <c r="M46168" s="2">
        <v>44764</v>
      </c>
      <c r="N46168" s="1" t="s">
        <v>80</v>
      </c>
      <c r="O46168" s="1" t="s">
        <v>34</v>
      </c>
      <c r="P46168">
        <v>27</v>
      </c>
    </row>
    <row r="46169" spans="1:16" x14ac:dyDescent="0.35">
      <c r="A46169" s="1" t="s">
        <v>59122</v>
      </c>
      <c r="B46169">
        <v>41</v>
      </c>
      <c r="C46169" s="1" t="s">
        <v>36</v>
      </c>
      <c r="D46169" s="1" t="s">
        <v>126</v>
      </c>
      <c r="E46169" s="1" t="s">
        <v>94</v>
      </c>
      <c r="F46169" s="2">
        <v>45184</v>
      </c>
      <c r="G46169" s="1" t="s">
        <v>103942</v>
      </c>
      <c r="H46169" s="1" t="s">
        <v>103943</v>
      </c>
      <c r="I46169" s="1" t="s">
        <v>31</v>
      </c>
      <c r="J46169">
        <v>36173.409919999998</v>
      </c>
      <c r="K46169">
        <v>443</v>
      </c>
      <c r="L46169" s="1" t="s">
        <v>23</v>
      </c>
      <c r="M46169" s="2">
        <v>45188</v>
      </c>
      <c r="N46169" s="1" t="s">
        <v>53</v>
      </c>
      <c r="O46169" s="1" t="s">
        <v>34</v>
      </c>
      <c r="P46169">
        <v>4</v>
      </c>
    </row>
    <row r="46170" spans="1:16" x14ac:dyDescent="0.35">
      <c r="A46170" s="1" t="s">
        <v>50330</v>
      </c>
      <c r="B46170">
        <v>26</v>
      </c>
      <c r="C46170" s="1" t="s">
        <v>17</v>
      </c>
      <c r="D46170" s="1" t="s">
        <v>126</v>
      </c>
      <c r="E46170" s="1" t="s">
        <v>94</v>
      </c>
      <c r="F46170" s="2">
        <v>45141</v>
      </c>
      <c r="G46170" s="1" t="s">
        <v>63691</v>
      </c>
      <c r="H46170" s="1" t="s">
        <v>103944</v>
      </c>
      <c r="I46170" s="1" t="s">
        <v>22</v>
      </c>
      <c r="J46170">
        <v>31251.021219999999</v>
      </c>
      <c r="K46170">
        <v>480</v>
      </c>
      <c r="L46170" s="1" t="s">
        <v>47</v>
      </c>
      <c r="M46170" s="2">
        <v>45158</v>
      </c>
      <c r="N46170" s="1" t="s">
        <v>80</v>
      </c>
      <c r="O46170" s="1" t="s">
        <v>48</v>
      </c>
      <c r="P46170">
        <v>17</v>
      </c>
    </row>
    <row r="46171" spans="1:16" x14ac:dyDescent="0.35">
      <c r="A46171" s="1" t="s">
        <v>103945</v>
      </c>
      <c r="B46171">
        <v>66</v>
      </c>
      <c r="C46171" s="1" t="s">
        <v>36</v>
      </c>
      <c r="D46171" s="1" t="s">
        <v>126</v>
      </c>
      <c r="E46171" s="1" t="s">
        <v>28</v>
      </c>
      <c r="F46171" s="2">
        <v>45361</v>
      </c>
      <c r="G46171" s="1" t="s">
        <v>103946</v>
      </c>
      <c r="H46171" s="1" t="s">
        <v>103947</v>
      </c>
      <c r="I46171" s="1" t="s">
        <v>66</v>
      </c>
      <c r="J46171">
        <v>38587.058080000003</v>
      </c>
      <c r="K46171">
        <v>330</v>
      </c>
      <c r="L46171" s="1" t="s">
        <v>47</v>
      </c>
      <c r="M46171" s="2">
        <v>45389</v>
      </c>
      <c r="N46171" s="1" t="s">
        <v>80</v>
      </c>
      <c r="O46171" s="1" t="s">
        <v>34</v>
      </c>
      <c r="P46171">
        <v>28</v>
      </c>
    </row>
    <row r="46172" spans="1:16" x14ac:dyDescent="0.35">
      <c r="A46172" s="1" t="s">
        <v>103948</v>
      </c>
      <c r="B46172">
        <v>69</v>
      </c>
      <c r="C46172" s="1" t="s">
        <v>17</v>
      </c>
      <c r="D46172" s="1" t="s">
        <v>37</v>
      </c>
      <c r="E46172" s="1" t="s">
        <v>77</v>
      </c>
      <c r="F46172" s="2">
        <v>44159</v>
      </c>
      <c r="G46172" s="1" t="s">
        <v>103949</v>
      </c>
      <c r="H46172" s="1" t="s">
        <v>47981</v>
      </c>
      <c r="I46172" s="1" t="s">
        <v>40</v>
      </c>
      <c r="J46172">
        <v>41128.199849999997</v>
      </c>
      <c r="K46172">
        <v>175</v>
      </c>
      <c r="L46172" s="1" t="s">
        <v>32</v>
      </c>
      <c r="M46172" s="2">
        <v>44187</v>
      </c>
      <c r="N46172" s="1" t="s">
        <v>80</v>
      </c>
      <c r="O46172" s="1" t="s">
        <v>25</v>
      </c>
      <c r="P46172">
        <v>28</v>
      </c>
    </row>
    <row r="46173" spans="1:16" x14ac:dyDescent="0.35">
      <c r="A46173" s="1" t="s">
        <v>97174</v>
      </c>
      <c r="B46173">
        <v>73</v>
      </c>
      <c r="C46173" s="1" t="s">
        <v>17</v>
      </c>
      <c r="D46173" s="1" t="s">
        <v>27</v>
      </c>
      <c r="E46173" s="1" t="s">
        <v>28</v>
      </c>
      <c r="F46173" s="2">
        <v>44821</v>
      </c>
      <c r="G46173" s="1" t="s">
        <v>3859</v>
      </c>
      <c r="H46173" s="1" t="s">
        <v>103950</v>
      </c>
      <c r="I46173" s="1" t="s">
        <v>40</v>
      </c>
      <c r="J46173">
        <v>34841.781000000003</v>
      </c>
      <c r="K46173">
        <v>123</v>
      </c>
      <c r="L46173" s="1" t="s">
        <v>47</v>
      </c>
      <c r="M46173" s="2">
        <v>44826</v>
      </c>
      <c r="N46173" s="1" t="s">
        <v>80</v>
      </c>
      <c r="O46173" s="1" t="s">
        <v>25</v>
      </c>
      <c r="P46173">
        <v>5</v>
      </c>
    </row>
    <row r="46174" spans="1:16" x14ac:dyDescent="0.35">
      <c r="A46174" s="1" t="s">
        <v>36731</v>
      </c>
      <c r="B46174">
        <v>74</v>
      </c>
      <c r="C46174" s="1" t="s">
        <v>36</v>
      </c>
      <c r="D46174" s="1" t="s">
        <v>126</v>
      </c>
      <c r="E46174" s="1" t="s">
        <v>77</v>
      </c>
      <c r="F46174" s="2">
        <v>44069</v>
      </c>
      <c r="G46174" s="1" t="s">
        <v>103951</v>
      </c>
      <c r="H46174" s="1" t="s">
        <v>18913</v>
      </c>
      <c r="I46174" s="1" t="s">
        <v>58</v>
      </c>
      <c r="J46174">
        <v>32537.512709999999</v>
      </c>
      <c r="K46174">
        <v>145</v>
      </c>
      <c r="L46174" s="1" t="s">
        <v>47</v>
      </c>
      <c r="M46174" s="2">
        <v>44090</v>
      </c>
      <c r="N46174" s="1" t="s">
        <v>41</v>
      </c>
      <c r="O46174" s="1" t="s">
        <v>48</v>
      </c>
      <c r="P46174">
        <v>21</v>
      </c>
    </row>
    <row r="46175" spans="1:16" x14ac:dyDescent="0.35">
      <c r="A46175" s="1" t="s">
        <v>76766</v>
      </c>
      <c r="B46175">
        <v>71</v>
      </c>
      <c r="C46175" s="1" t="s">
        <v>17</v>
      </c>
      <c r="D46175" s="1" t="s">
        <v>43</v>
      </c>
      <c r="E46175" s="1" t="s">
        <v>44</v>
      </c>
      <c r="F46175" s="2">
        <v>45184</v>
      </c>
      <c r="G46175" s="1" t="s">
        <v>103952</v>
      </c>
      <c r="H46175" s="1" t="s">
        <v>103953</v>
      </c>
      <c r="I46175" s="1" t="s">
        <v>22</v>
      </c>
      <c r="J46175">
        <v>6688.4088830000001</v>
      </c>
      <c r="K46175">
        <v>369</v>
      </c>
      <c r="L46175" s="1" t="s">
        <v>32</v>
      </c>
      <c r="M46175" s="2">
        <v>45202</v>
      </c>
      <c r="N46175" s="1" t="s">
        <v>80</v>
      </c>
      <c r="O46175" s="1" t="s">
        <v>48</v>
      </c>
      <c r="P46175">
        <v>18</v>
      </c>
    </row>
    <row r="46176" spans="1:16" x14ac:dyDescent="0.35">
      <c r="A46176" s="1" t="s">
        <v>103954</v>
      </c>
      <c r="B46176">
        <v>76</v>
      </c>
      <c r="C46176" s="1" t="s">
        <v>36</v>
      </c>
      <c r="D46176" s="1" t="s">
        <v>27</v>
      </c>
      <c r="E46176" s="1" t="s">
        <v>28</v>
      </c>
      <c r="F46176" s="2">
        <v>44513</v>
      </c>
      <c r="G46176" s="1" t="s">
        <v>103955</v>
      </c>
      <c r="H46176" s="1" t="s">
        <v>103956</v>
      </c>
      <c r="I46176" s="1" t="s">
        <v>40</v>
      </c>
      <c r="J46176">
        <v>45028.175669999997</v>
      </c>
      <c r="K46176">
        <v>186</v>
      </c>
      <c r="L46176" s="1" t="s">
        <v>47</v>
      </c>
      <c r="M46176" s="2">
        <v>44540</v>
      </c>
      <c r="N46176" s="1" t="s">
        <v>53</v>
      </c>
      <c r="O46176" s="1" t="s">
        <v>48</v>
      </c>
      <c r="P46176">
        <v>27</v>
      </c>
    </row>
    <row r="46177" spans="1:16" x14ac:dyDescent="0.35">
      <c r="A46177" s="1" t="s">
        <v>103957</v>
      </c>
      <c r="B46177">
        <v>80</v>
      </c>
      <c r="C46177" s="1" t="s">
        <v>17</v>
      </c>
      <c r="D46177" s="1" t="s">
        <v>126</v>
      </c>
      <c r="E46177" s="1" t="s">
        <v>55</v>
      </c>
      <c r="F46177" s="2">
        <v>45397</v>
      </c>
      <c r="G46177" s="1" t="s">
        <v>103958</v>
      </c>
      <c r="H46177" s="1" t="s">
        <v>29262</v>
      </c>
      <c r="I46177" s="1" t="s">
        <v>40</v>
      </c>
      <c r="J46177">
        <v>27408.072960000001</v>
      </c>
      <c r="K46177">
        <v>242</v>
      </c>
      <c r="L46177" s="1" t="s">
        <v>23</v>
      </c>
      <c r="M46177" s="2">
        <v>45406</v>
      </c>
      <c r="N46177" s="1" t="s">
        <v>24</v>
      </c>
      <c r="O46177" s="1" t="s">
        <v>48</v>
      </c>
      <c r="P46177">
        <v>9</v>
      </c>
    </row>
    <row r="46178" spans="1:16" x14ac:dyDescent="0.35">
      <c r="A46178" s="1" t="s">
        <v>103959</v>
      </c>
      <c r="B46178">
        <v>60</v>
      </c>
      <c r="C46178" s="1" t="s">
        <v>36</v>
      </c>
      <c r="D46178" s="1" t="s">
        <v>104</v>
      </c>
      <c r="E46178" s="1" t="s">
        <v>77</v>
      </c>
      <c r="F46178" s="2">
        <v>44696</v>
      </c>
      <c r="G46178" s="1" t="s">
        <v>59566</v>
      </c>
      <c r="H46178" s="1" t="s">
        <v>13845</v>
      </c>
      <c r="I46178" s="1" t="s">
        <v>58</v>
      </c>
      <c r="J46178">
        <v>19213.118050000001</v>
      </c>
      <c r="K46178">
        <v>481</v>
      </c>
      <c r="L46178" s="1" t="s">
        <v>23</v>
      </c>
      <c r="M46178" s="2">
        <v>44704</v>
      </c>
      <c r="N46178" s="1" t="s">
        <v>33</v>
      </c>
      <c r="O46178" s="1" t="s">
        <v>34</v>
      </c>
      <c r="P46178">
        <v>8</v>
      </c>
    </row>
    <row r="46179" spans="1:16" x14ac:dyDescent="0.35">
      <c r="A46179" s="1" t="s">
        <v>100117</v>
      </c>
      <c r="B46179">
        <v>76</v>
      </c>
      <c r="C46179" s="1" t="s">
        <v>36</v>
      </c>
      <c r="D46179" s="1" t="s">
        <v>27</v>
      </c>
      <c r="E46179" s="1" t="s">
        <v>94</v>
      </c>
      <c r="F46179" s="2">
        <v>45299</v>
      </c>
      <c r="G46179" s="1" t="s">
        <v>21754</v>
      </c>
      <c r="H46179" s="1" t="s">
        <v>103960</v>
      </c>
      <c r="I46179" s="1" t="s">
        <v>58</v>
      </c>
      <c r="J46179">
        <v>3102.7654659999998</v>
      </c>
      <c r="K46179">
        <v>431</v>
      </c>
      <c r="L46179" s="1" t="s">
        <v>47</v>
      </c>
      <c r="M46179" s="2">
        <v>45313</v>
      </c>
      <c r="N46179" s="1" t="s">
        <v>80</v>
      </c>
      <c r="O46179" s="1" t="s">
        <v>34</v>
      </c>
      <c r="P46179">
        <v>14</v>
      </c>
    </row>
    <row r="46180" spans="1:16" x14ac:dyDescent="0.35">
      <c r="A46180" s="1" t="s">
        <v>103961</v>
      </c>
      <c r="B46180">
        <v>56</v>
      </c>
      <c r="C46180" s="1" t="s">
        <v>36</v>
      </c>
      <c r="D46180" s="1" t="s">
        <v>37</v>
      </c>
      <c r="E46180" s="1" t="s">
        <v>44</v>
      </c>
      <c r="F46180" s="2">
        <v>44694</v>
      </c>
      <c r="G46180" s="1" t="s">
        <v>103962</v>
      </c>
      <c r="H46180" s="1" t="s">
        <v>103963</v>
      </c>
      <c r="I46180" s="1" t="s">
        <v>22</v>
      </c>
      <c r="J46180">
        <v>6427.0115390000001</v>
      </c>
      <c r="K46180">
        <v>190</v>
      </c>
      <c r="L46180" s="1" t="s">
        <v>47</v>
      </c>
      <c r="M46180" s="2">
        <v>44710</v>
      </c>
      <c r="N46180" s="1" t="s">
        <v>80</v>
      </c>
      <c r="O46180" s="1" t="s">
        <v>25</v>
      </c>
      <c r="P46180">
        <v>16</v>
      </c>
    </row>
    <row r="46181" spans="1:16" x14ac:dyDescent="0.35">
      <c r="A46181" s="1" t="s">
        <v>103964</v>
      </c>
      <c r="B46181">
        <v>38</v>
      </c>
      <c r="C46181" s="1" t="s">
        <v>17</v>
      </c>
      <c r="D46181" s="1" t="s">
        <v>60</v>
      </c>
      <c r="E46181" s="1" t="s">
        <v>77</v>
      </c>
      <c r="F46181" s="2">
        <v>45209</v>
      </c>
      <c r="G46181" s="1" t="s">
        <v>32630</v>
      </c>
      <c r="H46181" s="1" t="s">
        <v>103965</v>
      </c>
      <c r="I46181" s="1" t="s">
        <v>58</v>
      </c>
      <c r="J46181">
        <v>45706.387860000003</v>
      </c>
      <c r="K46181">
        <v>282</v>
      </c>
      <c r="L46181" s="1" t="s">
        <v>47</v>
      </c>
      <c r="M46181" s="2">
        <v>45216</v>
      </c>
      <c r="N46181" s="1" t="s">
        <v>80</v>
      </c>
      <c r="O46181" s="1" t="s">
        <v>34</v>
      </c>
      <c r="P46181">
        <v>7</v>
      </c>
    </row>
    <row r="46182" spans="1:16" x14ac:dyDescent="0.35">
      <c r="A46182" s="1" t="s">
        <v>103966</v>
      </c>
      <c r="B46182">
        <v>63</v>
      </c>
      <c r="C46182" s="1" t="s">
        <v>36</v>
      </c>
      <c r="D46182" s="1" t="s">
        <v>43</v>
      </c>
      <c r="E46182" s="1" t="s">
        <v>77</v>
      </c>
      <c r="F46182" s="2">
        <v>45018</v>
      </c>
      <c r="G46182" s="1" t="s">
        <v>73176</v>
      </c>
      <c r="H46182" s="1" t="s">
        <v>3434</v>
      </c>
      <c r="I46182" s="1" t="s">
        <v>66</v>
      </c>
      <c r="J46182">
        <v>22197.365280000002</v>
      </c>
      <c r="K46182">
        <v>127</v>
      </c>
      <c r="L46182" s="1" t="s">
        <v>23</v>
      </c>
      <c r="M46182" s="2">
        <v>45038</v>
      </c>
      <c r="N46182" s="1" t="s">
        <v>33</v>
      </c>
      <c r="O46182" s="1" t="s">
        <v>48</v>
      </c>
      <c r="P46182">
        <v>20</v>
      </c>
    </row>
    <row r="46183" spans="1:16" x14ac:dyDescent="0.35">
      <c r="A46183" s="1" t="s">
        <v>103967</v>
      </c>
      <c r="B46183">
        <v>48</v>
      </c>
      <c r="C46183" s="1" t="s">
        <v>17</v>
      </c>
      <c r="D46183" s="1" t="s">
        <v>37</v>
      </c>
      <c r="E46183" s="1" t="s">
        <v>94</v>
      </c>
      <c r="F46183" s="2">
        <v>45043</v>
      </c>
      <c r="G46183" s="1" t="s">
        <v>2466</v>
      </c>
      <c r="H46183" s="1" t="s">
        <v>8146</v>
      </c>
      <c r="I46183" s="1" t="s">
        <v>40</v>
      </c>
      <c r="J46183">
        <v>16537.49379</v>
      </c>
      <c r="K46183">
        <v>108</v>
      </c>
      <c r="L46183" s="1" t="s">
        <v>32</v>
      </c>
      <c r="M46183" s="2">
        <v>45053</v>
      </c>
      <c r="N46183" s="1" t="s">
        <v>53</v>
      </c>
      <c r="O46183" s="1" t="s">
        <v>25</v>
      </c>
      <c r="P46183">
        <v>10</v>
      </c>
    </row>
    <row r="46184" spans="1:16" x14ac:dyDescent="0.35">
      <c r="A46184" s="1" t="s">
        <v>86949</v>
      </c>
      <c r="B46184">
        <v>29</v>
      </c>
      <c r="C46184" s="1" t="s">
        <v>36</v>
      </c>
      <c r="D46184" s="1" t="s">
        <v>43</v>
      </c>
      <c r="E46184" s="1" t="s">
        <v>55</v>
      </c>
      <c r="F46184" s="2">
        <v>45412</v>
      </c>
      <c r="G46184" s="1" t="s">
        <v>75543</v>
      </c>
      <c r="H46184" s="1" t="s">
        <v>103968</v>
      </c>
      <c r="I46184" s="1" t="s">
        <v>58</v>
      </c>
      <c r="J46184">
        <v>42935.222179999997</v>
      </c>
      <c r="K46184">
        <v>195</v>
      </c>
      <c r="L46184" s="1" t="s">
        <v>32</v>
      </c>
      <c r="M46184" s="2">
        <v>45418</v>
      </c>
      <c r="N46184" s="1" t="s">
        <v>24</v>
      </c>
      <c r="O46184" s="1" t="s">
        <v>25</v>
      </c>
      <c r="P46184">
        <v>6</v>
      </c>
    </row>
    <row r="46185" spans="1:16" x14ac:dyDescent="0.35">
      <c r="A46185" s="1" t="s">
        <v>103969</v>
      </c>
      <c r="B46185">
        <v>85</v>
      </c>
      <c r="C46185" s="1" t="s">
        <v>36</v>
      </c>
      <c r="D46185" s="1" t="s">
        <v>104</v>
      </c>
      <c r="E46185" s="1" t="s">
        <v>77</v>
      </c>
      <c r="F46185" s="2">
        <v>45131</v>
      </c>
      <c r="G46185" s="1" t="s">
        <v>103970</v>
      </c>
      <c r="H46185" s="1" t="s">
        <v>103971</v>
      </c>
      <c r="I46185" s="1" t="s">
        <v>58</v>
      </c>
      <c r="J46185">
        <v>25471.60571</v>
      </c>
      <c r="K46185">
        <v>457</v>
      </c>
      <c r="L46185" s="1" t="s">
        <v>23</v>
      </c>
      <c r="M46185" s="2">
        <v>45157</v>
      </c>
      <c r="N46185" s="1" t="s">
        <v>53</v>
      </c>
      <c r="O46185" s="1" t="s">
        <v>34</v>
      </c>
      <c r="P46185">
        <v>26</v>
      </c>
    </row>
    <row r="46186" spans="1:16" x14ac:dyDescent="0.35">
      <c r="A46186" s="1" t="s">
        <v>103972</v>
      </c>
      <c r="B46186">
        <v>70</v>
      </c>
      <c r="C46186" s="1" t="s">
        <v>36</v>
      </c>
      <c r="D46186" s="1" t="s">
        <v>27</v>
      </c>
      <c r="E46186" s="1" t="s">
        <v>44</v>
      </c>
      <c r="F46186" s="2">
        <v>43926</v>
      </c>
      <c r="G46186" s="1" t="s">
        <v>103973</v>
      </c>
      <c r="H46186" s="1" t="s">
        <v>103974</v>
      </c>
      <c r="I46186" s="1" t="s">
        <v>22</v>
      </c>
      <c r="J46186">
        <v>10542.65791</v>
      </c>
      <c r="K46186">
        <v>362</v>
      </c>
      <c r="L46186" s="1" t="s">
        <v>32</v>
      </c>
      <c r="M46186" s="2">
        <v>43940</v>
      </c>
      <c r="N46186" s="1" t="s">
        <v>80</v>
      </c>
      <c r="O46186" s="1" t="s">
        <v>48</v>
      </c>
      <c r="P46186">
        <v>14</v>
      </c>
    </row>
    <row r="46187" spans="1:16" x14ac:dyDescent="0.35">
      <c r="A46187" s="1" t="s">
        <v>103975</v>
      </c>
      <c r="B46187">
        <v>80</v>
      </c>
      <c r="C46187" s="1" t="s">
        <v>17</v>
      </c>
      <c r="D46187" s="1" t="s">
        <v>126</v>
      </c>
      <c r="E46187" s="1" t="s">
        <v>77</v>
      </c>
      <c r="F46187" s="2">
        <v>44110</v>
      </c>
      <c r="G46187" s="1" t="s">
        <v>103976</v>
      </c>
      <c r="H46187" s="1" t="s">
        <v>103977</v>
      </c>
      <c r="I46187" s="1" t="s">
        <v>22</v>
      </c>
      <c r="J46187">
        <v>46195.885009999998</v>
      </c>
      <c r="K46187">
        <v>144</v>
      </c>
      <c r="L46187" s="1" t="s">
        <v>23</v>
      </c>
      <c r="M46187" s="2">
        <v>44122</v>
      </c>
      <c r="N46187" s="1" t="s">
        <v>33</v>
      </c>
      <c r="O46187" s="1" t="s">
        <v>48</v>
      </c>
      <c r="P46187">
        <v>12</v>
      </c>
    </row>
    <row r="46188" spans="1:16" x14ac:dyDescent="0.35">
      <c r="A46188" s="1" t="s">
        <v>4891</v>
      </c>
      <c r="B46188">
        <v>24</v>
      </c>
      <c r="C46188" s="1" t="s">
        <v>36</v>
      </c>
      <c r="D46188" s="1" t="s">
        <v>18</v>
      </c>
      <c r="E46188" s="1" t="s">
        <v>55</v>
      </c>
      <c r="F46188" s="2">
        <v>44241</v>
      </c>
      <c r="G46188" s="1" t="s">
        <v>69771</v>
      </c>
      <c r="H46188" s="1" t="s">
        <v>1206</v>
      </c>
      <c r="I46188" s="1" t="s">
        <v>22</v>
      </c>
      <c r="J46188">
        <v>21303.31423</v>
      </c>
      <c r="K46188">
        <v>435</v>
      </c>
      <c r="L46188" s="1" t="s">
        <v>32</v>
      </c>
      <c r="M46188" s="2">
        <v>44267</v>
      </c>
      <c r="N46188" s="1" t="s">
        <v>80</v>
      </c>
      <c r="O46188" s="1" t="s">
        <v>25</v>
      </c>
      <c r="P46188">
        <v>26</v>
      </c>
    </row>
    <row r="46189" spans="1:16" x14ac:dyDescent="0.35">
      <c r="A46189" s="1" t="s">
        <v>77960</v>
      </c>
      <c r="B46189">
        <v>64</v>
      </c>
      <c r="C46189" s="1" t="s">
        <v>36</v>
      </c>
      <c r="D46189" s="1" t="s">
        <v>126</v>
      </c>
      <c r="E46189" s="1" t="s">
        <v>94</v>
      </c>
      <c r="F46189" s="2">
        <v>43629</v>
      </c>
      <c r="G46189" s="1" t="s">
        <v>103978</v>
      </c>
      <c r="H46189" s="1" t="s">
        <v>103979</v>
      </c>
      <c r="I46189" s="1" t="s">
        <v>58</v>
      </c>
      <c r="J46189">
        <v>34303.805160000004</v>
      </c>
      <c r="K46189">
        <v>284</v>
      </c>
      <c r="L46189" s="1" t="s">
        <v>47</v>
      </c>
      <c r="M46189" s="2">
        <v>43651</v>
      </c>
      <c r="N46189" s="1" t="s">
        <v>53</v>
      </c>
      <c r="O46189" s="1" t="s">
        <v>25</v>
      </c>
      <c r="P46189">
        <v>22</v>
      </c>
    </row>
    <row r="46190" spans="1:16" x14ac:dyDescent="0.35">
      <c r="A46190" s="1" t="s">
        <v>103980</v>
      </c>
      <c r="B46190">
        <v>32</v>
      </c>
      <c r="C46190" s="1" t="s">
        <v>17</v>
      </c>
      <c r="D46190" s="1" t="s">
        <v>27</v>
      </c>
      <c r="E46190" s="1" t="s">
        <v>77</v>
      </c>
      <c r="F46190" s="2">
        <v>44191</v>
      </c>
      <c r="G46190" s="1" t="s">
        <v>103981</v>
      </c>
      <c r="H46190" s="1" t="s">
        <v>103982</v>
      </c>
      <c r="I46190" s="1" t="s">
        <v>31</v>
      </c>
      <c r="J46190">
        <v>8884.0395320000007</v>
      </c>
      <c r="K46190">
        <v>379</v>
      </c>
      <c r="L46190" s="1" t="s">
        <v>47</v>
      </c>
      <c r="M46190" s="2">
        <v>44202</v>
      </c>
      <c r="N46190" s="1" t="s">
        <v>41</v>
      </c>
      <c r="O46190" s="1" t="s">
        <v>48</v>
      </c>
      <c r="P46190">
        <v>11</v>
      </c>
    </row>
    <row r="46191" spans="1:16" x14ac:dyDescent="0.35">
      <c r="A46191" s="1" t="s">
        <v>103983</v>
      </c>
      <c r="B46191">
        <v>34</v>
      </c>
      <c r="C46191" s="1" t="s">
        <v>17</v>
      </c>
      <c r="D46191" s="1" t="s">
        <v>60</v>
      </c>
      <c r="E46191" s="1" t="s">
        <v>44</v>
      </c>
      <c r="F46191" s="2">
        <v>44919</v>
      </c>
      <c r="G46191" s="1" t="s">
        <v>103984</v>
      </c>
      <c r="H46191" s="1" t="s">
        <v>3667</v>
      </c>
      <c r="I46191" s="1" t="s">
        <v>66</v>
      </c>
      <c r="J46191">
        <v>43302.561889999997</v>
      </c>
      <c r="K46191">
        <v>315</v>
      </c>
      <c r="L46191" s="1" t="s">
        <v>23</v>
      </c>
      <c r="M46191" s="2">
        <v>44937</v>
      </c>
      <c r="N46191" s="1" t="s">
        <v>80</v>
      </c>
      <c r="O46191" s="1" t="s">
        <v>48</v>
      </c>
      <c r="P46191">
        <v>18</v>
      </c>
    </row>
    <row r="46192" spans="1:16" x14ac:dyDescent="0.35">
      <c r="A46192" s="1" t="s">
        <v>103985</v>
      </c>
      <c r="B46192">
        <v>28</v>
      </c>
      <c r="C46192" s="1" t="s">
        <v>17</v>
      </c>
      <c r="D46192" s="1" t="s">
        <v>27</v>
      </c>
      <c r="E46192" s="1" t="s">
        <v>19</v>
      </c>
      <c r="F46192" s="2">
        <v>44154</v>
      </c>
      <c r="G46192" s="1" t="s">
        <v>103986</v>
      </c>
      <c r="H46192" s="1" t="s">
        <v>103987</v>
      </c>
      <c r="I46192" s="1" t="s">
        <v>66</v>
      </c>
      <c r="J46192">
        <v>31375.44802</v>
      </c>
      <c r="K46192">
        <v>107</v>
      </c>
      <c r="L46192" s="1" t="s">
        <v>47</v>
      </c>
      <c r="M46192" s="2">
        <v>44162</v>
      </c>
      <c r="N46192" s="1" t="s">
        <v>41</v>
      </c>
      <c r="O46192" s="1" t="s">
        <v>34</v>
      </c>
      <c r="P46192">
        <v>8</v>
      </c>
    </row>
    <row r="46193" spans="1:16" x14ac:dyDescent="0.35">
      <c r="A46193" s="1" t="s">
        <v>103988</v>
      </c>
      <c r="B46193">
        <v>48</v>
      </c>
      <c r="C46193" s="1" t="s">
        <v>17</v>
      </c>
      <c r="D46193" s="1" t="s">
        <v>18</v>
      </c>
      <c r="E46193" s="1" t="s">
        <v>55</v>
      </c>
      <c r="F46193" s="2">
        <v>44409</v>
      </c>
      <c r="G46193" s="1" t="s">
        <v>52652</v>
      </c>
      <c r="H46193" s="1" t="s">
        <v>103989</v>
      </c>
      <c r="I46193" s="1" t="s">
        <v>22</v>
      </c>
      <c r="J46193">
        <v>5813.1048730000002</v>
      </c>
      <c r="K46193">
        <v>336</v>
      </c>
      <c r="L46193" s="1" t="s">
        <v>23</v>
      </c>
      <c r="M46193" s="2">
        <v>44428</v>
      </c>
      <c r="N46193" s="1" t="s">
        <v>41</v>
      </c>
      <c r="O46193" s="1" t="s">
        <v>25</v>
      </c>
      <c r="P46193">
        <v>19</v>
      </c>
    </row>
    <row r="46194" spans="1:16" x14ac:dyDescent="0.35">
      <c r="A46194" s="1" t="s">
        <v>103990</v>
      </c>
      <c r="B46194">
        <v>74</v>
      </c>
      <c r="C46194" s="1" t="s">
        <v>36</v>
      </c>
      <c r="D46194" s="1" t="s">
        <v>104</v>
      </c>
      <c r="E46194" s="1" t="s">
        <v>28</v>
      </c>
      <c r="F46194" s="2">
        <v>43813</v>
      </c>
      <c r="G46194" s="1" t="s">
        <v>103991</v>
      </c>
      <c r="H46194" s="1" t="s">
        <v>20490</v>
      </c>
      <c r="I46194" s="1" t="s">
        <v>58</v>
      </c>
      <c r="J46194">
        <v>38654.187030000001</v>
      </c>
      <c r="K46194">
        <v>437</v>
      </c>
      <c r="L46194" s="1" t="s">
        <v>32</v>
      </c>
      <c r="M46194" s="2">
        <v>43831</v>
      </c>
      <c r="N46194" s="1" t="s">
        <v>80</v>
      </c>
      <c r="O46194" s="1" t="s">
        <v>25</v>
      </c>
      <c r="P46194">
        <v>18</v>
      </c>
    </row>
    <row r="46195" spans="1:16" x14ac:dyDescent="0.35">
      <c r="A46195" s="1" t="s">
        <v>103992</v>
      </c>
      <c r="B46195">
        <v>24</v>
      </c>
      <c r="C46195" s="1" t="s">
        <v>17</v>
      </c>
      <c r="D46195" s="1" t="s">
        <v>37</v>
      </c>
      <c r="E46195" s="1" t="s">
        <v>55</v>
      </c>
      <c r="F46195" s="2">
        <v>44300</v>
      </c>
      <c r="G46195" s="1" t="s">
        <v>103993</v>
      </c>
      <c r="H46195" s="1" t="s">
        <v>103994</v>
      </c>
      <c r="I46195" s="1" t="s">
        <v>31</v>
      </c>
      <c r="J46195">
        <v>2441.0696039999998</v>
      </c>
      <c r="K46195">
        <v>412</v>
      </c>
      <c r="L46195" s="1" t="s">
        <v>47</v>
      </c>
      <c r="M46195" s="2">
        <v>44309</v>
      </c>
      <c r="N46195" s="1" t="s">
        <v>33</v>
      </c>
      <c r="O46195" s="1" t="s">
        <v>25</v>
      </c>
      <c r="P46195">
        <v>9</v>
      </c>
    </row>
    <row r="46196" spans="1:16" x14ac:dyDescent="0.35">
      <c r="A46196" s="1" t="s">
        <v>16458</v>
      </c>
      <c r="B46196">
        <v>29</v>
      </c>
      <c r="C46196" s="1" t="s">
        <v>17</v>
      </c>
      <c r="D46196" s="1" t="s">
        <v>18</v>
      </c>
      <c r="E46196" s="1" t="s">
        <v>55</v>
      </c>
      <c r="F46196" s="2">
        <v>44338</v>
      </c>
      <c r="G46196" s="1" t="s">
        <v>103995</v>
      </c>
      <c r="H46196" s="1" t="s">
        <v>103996</v>
      </c>
      <c r="I46196" s="1" t="s">
        <v>66</v>
      </c>
      <c r="J46196">
        <v>30644.87256</v>
      </c>
      <c r="K46196">
        <v>252</v>
      </c>
      <c r="L46196" s="1" t="s">
        <v>47</v>
      </c>
      <c r="M46196" s="2">
        <v>44353</v>
      </c>
      <c r="N46196" s="1" t="s">
        <v>41</v>
      </c>
      <c r="O46196" s="1" t="s">
        <v>34</v>
      </c>
      <c r="P46196">
        <v>15</v>
      </c>
    </row>
    <row r="46197" spans="1:16" x14ac:dyDescent="0.35">
      <c r="A46197" s="1" t="s">
        <v>33454</v>
      </c>
      <c r="B46197">
        <v>62</v>
      </c>
      <c r="C46197" s="1" t="s">
        <v>17</v>
      </c>
      <c r="D46197" s="1" t="s">
        <v>104</v>
      </c>
      <c r="E46197" s="1" t="s">
        <v>44</v>
      </c>
      <c r="F46197" s="2">
        <v>45207</v>
      </c>
      <c r="G46197" s="1" t="s">
        <v>103997</v>
      </c>
      <c r="H46197" s="1" t="s">
        <v>103998</v>
      </c>
      <c r="I46197" s="1" t="s">
        <v>31</v>
      </c>
      <c r="J46197">
        <v>41428.800569999999</v>
      </c>
      <c r="K46197">
        <v>163</v>
      </c>
      <c r="L46197" s="1" t="s">
        <v>23</v>
      </c>
      <c r="M46197" s="2">
        <v>45208</v>
      </c>
      <c r="N46197" s="1" t="s">
        <v>53</v>
      </c>
      <c r="O46197" s="1" t="s">
        <v>34</v>
      </c>
      <c r="P46197">
        <v>1</v>
      </c>
    </row>
    <row r="46198" spans="1:16" x14ac:dyDescent="0.35">
      <c r="A46198" s="1" t="s">
        <v>103999</v>
      </c>
      <c r="B46198">
        <v>82</v>
      </c>
      <c r="C46198" s="1" t="s">
        <v>17</v>
      </c>
      <c r="D46198" s="1" t="s">
        <v>18</v>
      </c>
      <c r="E46198" s="1" t="s">
        <v>77</v>
      </c>
      <c r="F46198" s="2">
        <v>44024</v>
      </c>
      <c r="G46198" s="1" t="s">
        <v>80627</v>
      </c>
      <c r="H46198" s="1" t="s">
        <v>104000</v>
      </c>
      <c r="I46198" s="1" t="s">
        <v>40</v>
      </c>
      <c r="J46198">
        <v>49018.509209999997</v>
      </c>
      <c r="K46198">
        <v>450</v>
      </c>
      <c r="L46198" s="1" t="s">
        <v>32</v>
      </c>
      <c r="M46198" s="2">
        <v>44038</v>
      </c>
      <c r="N46198" s="1" t="s">
        <v>33</v>
      </c>
      <c r="O46198" s="1" t="s">
        <v>25</v>
      </c>
      <c r="P46198">
        <v>14</v>
      </c>
    </row>
    <row r="46199" spans="1:16" x14ac:dyDescent="0.35">
      <c r="A46199" s="1" t="s">
        <v>104001</v>
      </c>
      <c r="B46199">
        <v>39</v>
      </c>
      <c r="C46199" s="1" t="s">
        <v>17</v>
      </c>
      <c r="D46199" s="1" t="s">
        <v>50</v>
      </c>
      <c r="E46199" s="1" t="s">
        <v>94</v>
      </c>
      <c r="F46199" s="2">
        <v>43769</v>
      </c>
      <c r="G46199" s="1" t="s">
        <v>104002</v>
      </c>
      <c r="H46199" s="1" t="s">
        <v>48088</v>
      </c>
      <c r="I46199" s="1" t="s">
        <v>40</v>
      </c>
      <c r="J46199">
        <v>27630.128379999998</v>
      </c>
      <c r="K46199">
        <v>466</v>
      </c>
      <c r="L46199" s="1" t="s">
        <v>47</v>
      </c>
      <c r="M46199" s="2">
        <v>43779</v>
      </c>
      <c r="N46199" s="1" t="s">
        <v>80</v>
      </c>
      <c r="O46199" s="1" t="s">
        <v>48</v>
      </c>
      <c r="P46199">
        <v>10</v>
      </c>
    </row>
    <row r="46200" spans="1:16" x14ac:dyDescent="0.35">
      <c r="A46200" s="1" t="s">
        <v>104003</v>
      </c>
      <c r="B46200">
        <v>39</v>
      </c>
      <c r="C46200" s="1" t="s">
        <v>17</v>
      </c>
      <c r="D46200" s="1" t="s">
        <v>27</v>
      </c>
      <c r="E46200" s="1" t="s">
        <v>44</v>
      </c>
      <c r="F46200" s="2">
        <v>45374</v>
      </c>
      <c r="G46200" s="1" t="s">
        <v>34851</v>
      </c>
      <c r="H46200" s="1" t="s">
        <v>104004</v>
      </c>
      <c r="I46200" s="1" t="s">
        <v>22</v>
      </c>
      <c r="J46200">
        <v>10674.46595</v>
      </c>
      <c r="K46200">
        <v>365</v>
      </c>
      <c r="L46200" s="1" t="s">
        <v>23</v>
      </c>
      <c r="M46200" s="2">
        <v>45393</v>
      </c>
      <c r="N46200" s="1" t="s">
        <v>53</v>
      </c>
      <c r="O46200" s="1" t="s">
        <v>25</v>
      </c>
      <c r="P46200">
        <v>19</v>
      </c>
    </row>
    <row r="46201" spans="1:16" x14ac:dyDescent="0.35">
      <c r="A46201" s="1" t="s">
        <v>104005</v>
      </c>
      <c r="B46201">
        <v>40</v>
      </c>
      <c r="C46201" s="1" t="s">
        <v>17</v>
      </c>
      <c r="D46201" s="1" t="s">
        <v>18</v>
      </c>
      <c r="E46201" s="1" t="s">
        <v>19</v>
      </c>
      <c r="F46201" s="2">
        <v>43871</v>
      </c>
      <c r="G46201" s="1" t="s">
        <v>104006</v>
      </c>
      <c r="H46201" s="1" t="s">
        <v>104007</v>
      </c>
      <c r="I46201" s="1" t="s">
        <v>58</v>
      </c>
      <c r="J46201">
        <v>37107.423089999997</v>
      </c>
      <c r="K46201">
        <v>360</v>
      </c>
      <c r="L46201" s="1" t="s">
        <v>47</v>
      </c>
      <c r="M46201" s="2">
        <v>43873</v>
      </c>
      <c r="N46201" s="1" t="s">
        <v>53</v>
      </c>
      <c r="O46201" s="1" t="s">
        <v>48</v>
      </c>
      <c r="P46201">
        <v>2</v>
      </c>
    </row>
    <row r="46202" spans="1:16" x14ac:dyDescent="0.35">
      <c r="A46202" s="1" t="s">
        <v>104008</v>
      </c>
      <c r="B46202">
        <v>54</v>
      </c>
      <c r="C46202" s="1" t="s">
        <v>17</v>
      </c>
      <c r="D46202" s="1" t="s">
        <v>126</v>
      </c>
      <c r="E46202" s="1" t="s">
        <v>94</v>
      </c>
      <c r="F46202" s="2">
        <v>44841</v>
      </c>
      <c r="G46202" s="1" t="s">
        <v>104009</v>
      </c>
      <c r="H46202" s="1" t="s">
        <v>104010</v>
      </c>
      <c r="I46202" s="1" t="s">
        <v>66</v>
      </c>
      <c r="J46202">
        <v>20381.02044</v>
      </c>
      <c r="K46202">
        <v>133</v>
      </c>
      <c r="L46202" s="1" t="s">
        <v>47</v>
      </c>
      <c r="M46202" s="2">
        <v>44849</v>
      </c>
      <c r="N46202" s="1" t="s">
        <v>53</v>
      </c>
      <c r="O46202" s="1" t="s">
        <v>25</v>
      </c>
      <c r="P46202">
        <v>8</v>
      </c>
    </row>
    <row r="46203" spans="1:16" x14ac:dyDescent="0.35">
      <c r="A46203" s="1" t="s">
        <v>104011</v>
      </c>
      <c r="B46203">
        <v>64</v>
      </c>
      <c r="C46203" s="1" t="s">
        <v>36</v>
      </c>
      <c r="D46203" s="1" t="s">
        <v>50</v>
      </c>
      <c r="E46203" s="1" t="s">
        <v>19</v>
      </c>
      <c r="F46203" s="2">
        <v>44155</v>
      </c>
      <c r="G46203" s="1" t="s">
        <v>104012</v>
      </c>
      <c r="H46203" s="1" t="s">
        <v>104013</v>
      </c>
      <c r="I46203" s="1" t="s">
        <v>66</v>
      </c>
      <c r="J46203">
        <v>23456.709559999999</v>
      </c>
      <c r="K46203">
        <v>249</v>
      </c>
      <c r="L46203" s="1" t="s">
        <v>23</v>
      </c>
      <c r="M46203" s="2">
        <v>44180</v>
      </c>
      <c r="N46203" s="1" t="s">
        <v>80</v>
      </c>
      <c r="O46203" s="1" t="s">
        <v>25</v>
      </c>
      <c r="P46203">
        <v>25</v>
      </c>
    </row>
    <row r="46204" spans="1:16" x14ac:dyDescent="0.35">
      <c r="A46204" s="1" t="s">
        <v>104014</v>
      </c>
      <c r="B46204">
        <v>36</v>
      </c>
      <c r="C46204" s="1" t="s">
        <v>17</v>
      </c>
      <c r="D46204" s="1" t="s">
        <v>27</v>
      </c>
      <c r="E46204" s="1" t="s">
        <v>94</v>
      </c>
      <c r="F46204" s="2">
        <v>45192</v>
      </c>
      <c r="G46204" s="1" t="s">
        <v>104015</v>
      </c>
      <c r="H46204" s="1" t="s">
        <v>104016</v>
      </c>
      <c r="I46204" s="1" t="s">
        <v>40</v>
      </c>
      <c r="J46204">
        <v>13675.897419999999</v>
      </c>
      <c r="K46204">
        <v>165</v>
      </c>
      <c r="L46204" s="1" t="s">
        <v>23</v>
      </c>
      <c r="M46204" s="2">
        <v>45221</v>
      </c>
      <c r="N46204" s="1" t="s">
        <v>80</v>
      </c>
      <c r="O46204" s="1" t="s">
        <v>34</v>
      </c>
      <c r="P46204">
        <v>29</v>
      </c>
    </row>
    <row r="46205" spans="1:16" x14ac:dyDescent="0.35">
      <c r="A46205" s="1" t="s">
        <v>104017</v>
      </c>
      <c r="B46205">
        <v>68</v>
      </c>
      <c r="C46205" s="1" t="s">
        <v>17</v>
      </c>
      <c r="D46205" s="1" t="s">
        <v>43</v>
      </c>
      <c r="E46205" s="1" t="s">
        <v>28</v>
      </c>
      <c r="F46205" s="2">
        <v>45007</v>
      </c>
      <c r="G46205" s="1" t="s">
        <v>3600</v>
      </c>
      <c r="H46205" s="1" t="s">
        <v>104018</v>
      </c>
      <c r="I46205" s="1" t="s">
        <v>58</v>
      </c>
      <c r="J46205">
        <v>9667.2692709999992</v>
      </c>
      <c r="K46205">
        <v>335</v>
      </c>
      <c r="L46205" s="1" t="s">
        <v>32</v>
      </c>
      <c r="M46205" s="2">
        <v>45027</v>
      </c>
      <c r="N46205" s="1" t="s">
        <v>24</v>
      </c>
      <c r="O46205" s="1" t="s">
        <v>48</v>
      </c>
      <c r="P46205">
        <v>20</v>
      </c>
    </row>
    <row r="46206" spans="1:16" x14ac:dyDescent="0.35">
      <c r="A46206" s="1" t="s">
        <v>104019</v>
      </c>
      <c r="B46206">
        <v>63</v>
      </c>
      <c r="C46206" s="1" t="s">
        <v>17</v>
      </c>
      <c r="D46206" s="1" t="s">
        <v>126</v>
      </c>
      <c r="E46206" s="1" t="s">
        <v>77</v>
      </c>
      <c r="F46206" s="2">
        <v>45046</v>
      </c>
      <c r="G46206" s="1" t="s">
        <v>104020</v>
      </c>
      <c r="H46206" s="1" t="s">
        <v>104021</v>
      </c>
      <c r="I46206" s="1" t="s">
        <v>40</v>
      </c>
      <c r="J46206">
        <v>44202.907579999999</v>
      </c>
      <c r="K46206">
        <v>123</v>
      </c>
      <c r="L46206" s="1" t="s">
        <v>23</v>
      </c>
      <c r="M46206" s="2">
        <v>45071</v>
      </c>
      <c r="N46206" s="1" t="s">
        <v>53</v>
      </c>
      <c r="O46206" s="1" t="s">
        <v>34</v>
      </c>
      <c r="P46206">
        <v>25</v>
      </c>
    </row>
    <row r="46207" spans="1:16" x14ac:dyDescent="0.35">
      <c r="A46207" s="1" t="s">
        <v>104022</v>
      </c>
      <c r="B46207">
        <v>82</v>
      </c>
      <c r="C46207" s="1" t="s">
        <v>17</v>
      </c>
      <c r="D46207" s="1" t="s">
        <v>43</v>
      </c>
      <c r="E46207" s="1" t="s">
        <v>28</v>
      </c>
      <c r="F46207" s="2">
        <v>45322</v>
      </c>
      <c r="G46207" s="1" t="s">
        <v>104023</v>
      </c>
      <c r="H46207" s="1" t="s">
        <v>104024</v>
      </c>
      <c r="I46207" s="1" t="s">
        <v>31</v>
      </c>
      <c r="J46207">
        <v>21085.729319999999</v>
      </c>
      <c r="K46207">
        <v>227</v>
      </c>
      <c r="L46207" s="1" t="s">
        <v>32</v>
      </c>
      <c r="M46207" s="2">
        <v>45335</v>
      </c>
      <c r="N46207" s="1" t="s">
        <v>41</v>
      </c>
      <c r="O46207" s="1" t="s">
        <v>25</v>
      </c>
      <c r="P46207">
        <v>13</v>
      </c>
    </row>
    <row r="46208" spans="1:16" x14ac:dyDescent="0.35">
      <c r="A46208" s="1" t="s">
        <v>104025</v>
      </c>
      <c r="B46208">
        <v>49</v>
      </c>
      <c r="C46208" s="1" t="s">
        <v>36</v>
      </c>
      <c r="D46208" s="1" t="s">
        <v>18</v>
      </c>
      <c r="E46208" s="1" t="s">
        <v>44</v>
      </c>
      <c r="F46208" s="2">
        <v>44017</v>
      </c>
      <c r="G46208" s="1" t="s">
        <v>104026</v>
      </c>
      <c r="H46208" s="1" t="s">
        <v>104027</v>
      </c>
      <c r="I46208" s="1" t="s">
        <v>31</v>
      </c>
      <c r="J46208">
        <v>17459.327369999999</v>
      </c>
      <c r="K46208">
        <v>223</v>
      </c>
      <c r="L46208" s="1" t="s">
        <v>32</v>
      </c>
      <c r="M46208" s="2">
        <v>44028</v>
      </c>
      <c r="N46208" s="1" t="s">
        <v>33</v>
      </c>
      <c r="O46208" s="1" t="s">
        <v>48</v>
      </c>
      <c r="P46208">
        <v>11</v>
      </c>
    </row>
    <row r="46209" spans="1:16" x14ac:dyDescent="0.35">
      <c r="A46209" s="1" t="s">
        <v>104028</v>
      </c>
      <c r="B46209">
        <v>26</v>
      </c>
      <c r="C46209" s="1" t="s">
        <v>17</v>
      </c>
      <c r="D46209" s="1" t="s">
        <v>18</v>
      </c>
      <c r="E46209" s="1" t="s">
        <v>94</v>
      </c>
      <c r="F46209" s="2">
        <v>44738</v>
      </c>
      <c r="G46209" s="1" t="s">
        <v>10349</v>
      </c>
      <c r="H46209" s="1" t="s">
        <v>104029</v>
      </c>
      <c r="I46209" s="1" t="s">
        <v>22</v>
      </c>
      <c r="J46209">
        <v>6005.5488370000003</v>
      </c>
      <c r="K46209">
        <v>201</v>
      </c>
      <c r="L46209" s="1" t="s">
        <v>32</v>
      </c>
      <c r="M46209" s="2">
        <v>44761</v>
      </c>
      <c r="N46209" s="1" t="s">
        <v>24</v>
      </c>
      <c r="O46209" s="1" t="s">
        <v>34</v>
      </c>
      <c r="P46209">
        <v>23</v>
      </c>
    </row>
    <row r="46210" spans="1:16" x14ac:dyDescent="0.35">
      <c r="A46210" s="1" t="s">
        <v>66809</v>
      </c>
      <c r="B46210">
        <v>67</v>
      </c>
      <c r="C46210" s="1" t="s">
        <v>17</v>
      </c>
      <c r="D46210" s="1" t="s">
        <v>50</v>
      </c>
      <c r="E46210" s="1" t="s">
        <v>94</v>
      </c>
      <c r="F46210" s="2">
        <v>43694</v>
      </c>
      <c r="G46210" s="1" t="s">
        <v>104030</v>
      </c>
      <c r="H46210" s="1" t="s">
        <v>104031</v>
      </c>
      <c r="I46210" s="1" t="s">
        <v>58</v>
      </c>
      <c r="J46210">
        <v>29645.431700000001</v>
      </c>
      <c r="K46210">
        <v>218</v>
      </c>
      <c r="L46210" s="1" t="s">
        <v>23</v>
      </c>
      <c r="M46210" s="2">
        <v>43718</v>
      </c>
      <c r="N46210" s="1" t="s">
        <v>24</v>
      </c>
      <c r="O46210" s="1" t="s">
        <v>48</v>
      </c>
      <c r="P46210">
        <v>24</v>
      </c>
    </row>
    <row r="46211" spans="1:16" x14ac:dyDescent="0.35">
      <c r="A46211" s="1" t="s">
        <v>30438</v>
      </c>
      <c r="B46211">
        <v>35</v>
      </c>
      <c r="C46211" s="1" t="s">
        <v>36</v>
      </c>
      <c r="D46211" s="1" t="s">
        <v>37</v>
      </c>
      <c r="E46211" s="1" t="s">
        <v>94</v>
      </c>
      <c r="F46211" s="2">
        <v>44783</v>
      </c>
      <c r="G46211" s="1" t="s">
        <v>104032</v>
      </c>
      <c r="H46211" s="1" t="s">
        <v>104033</v>
      </c>
      <c r="I46211" s="1" t="s">
        <v>31</v>
      </c>
      <c r="J46211">
        <v>36462.891909999998</v>
      </c>
      <c r="K46211">
        <v>473</v>
      </c>
      <c r="L46211" s="1" t="s">
        <v>23</v>
      </c>
      <c r="M46211" s="2">
        <v>44800</v>
      </c>
      <c r="N46211" s="1" t="s">
        <v>33</v>
      </c>
      <c r="O46211" s="1" t="s">
        <v>48</v>
      </c>
      <c r="P46211">
        <v>17</v>
      </c>
    </row>
    <row r="46212" spans="1:16" x14ac:dyDescent="0.35">
      <c r="A46212" s="1" t="s">
        <v>32979</v>
      </c>
      <c r="B46212">
        <v>72</v>
      </c>
      <c r="C46212" s="1" t="s">
        <v>36</v>
      </c>
      <c r="D46212" s="1" t="s">
        <v>18</v>
      </c>
      <c r="E46212" s="1" t="s">
        <v>55</v>
      </c>
      <c r="F46212" s="2">
        <v>45102</v>
      </c>
      <c r="G46212" s="1" t="s">
        <v>104034</v>
      </c>
      <c r="H46212" s="1" t="s">
        <v>25212</v>
      </c>
      <c r="I46212" s="1" t="s">
        <v>40</v>
      </c>
      <c r="J46212">
        <v>31317.420959999999</v>
      </c>
      <c r="K46212">
        <v>166</v>
      </c>
      <c r="L46212" s="1" t="s">
        <v>32</v>
      </c>
      <c r="M46212" s="2">
        <v>45125</v>
      </c>
      <c r="N46212" s="1" t="s">
        <v>33</v>
      </c>
      <c r="O46212" s="1" t="s">
        <v>34</v>
      </c>
      <c r="P46212">
        <v>23</v>
      </c>
    </row>
    <row r="46213" spans="1:16" x14ac:dyDescent="0.35">
      <c r="A46213" s="1" t="s">
        <v>104035</v>
      </c>
      <c r="B46213">
        <v>21</v>
      </c>
      <c r="C46213" s="1" t="s">
        <v>17</v>
      </c>
      <c r="D46213" s="1" t="s">
        <v>18</v>
      </c>
      <c r="E46213" s="1" t="s">
        <v>55</v>
      </c>
      <c r="F46213" s="2">
        <v>45075</v>
      </c>
      <c r="G46213" s="1" t="s">
        <v>104036</v>
      </c>
      <c r="H46213" s="1" t="s">
        <v>104037</v>
      </c>
      <c r="I46213" s="1" t="s">
        <v>66</v>
      </c>
      <c r="J46213">
        <v>34970.586479999998</v>
      </c>
      <c r="K46213">
        <v>178</v>
      </c>
      <c r="L46213" s="1" t="s">
        <v>47</v>
      </c>
      <c r="M46213" s="2">
        <v>45083</v>
      </c>
      <c r="N46213" s="1" t="s">
        <v>33</v>
      </c>
      <c r="O46213" s="1" t="s">
        <v>25</v>
      </c>
      <c r="P46213">
        <v>8</v>
      </c>
    </row>
    <row r="46214" spans="1:16" x14ac:dyDescent="0.35">
      <c r="A46214" s="1" t="s">
        <v>38186</v>
      </c>
      <c r="B46214">
        <v>79</v>
      </c>
      <c r="C46214" s="1" t="s">
        <v>17</v>
      </c>
      <c r="D46214" s="1" t="s">
        <v>50</v>
      </c>
      <c r="E46214" s="1" t="s">
        <v>19</v>
      </c>
      <c r="F46214" s="2">
        <v>43905</v>
      </c>
      <c r="G46214" s="1" t="s">
        <v>24265</v>
      </c>
      <c r="H46214" s="1" t="s">
        <v>104038</v>
      </c>
      <c r="I46214" s="1" t="s">
        <v>66</v>
      </c>
      <c r="J46214">
        <v>22707.24293</v>
      </c>
      <c r="K46214">
        <v>217</v>
      </c>
      <c r="L46214" s="1" t="s">
        <v>32</v>
      </c>
      <c r="M46214" s="2">
        <v>43929</v>
      </c>
      <c r="N46214" s="1" t="s">
        <v>41</v>
      </c>
      <c r="O46214" s="1" t="s">
        <v>48</v>
      </c>
      <c r="P46214">
        <v>24</v>
      </c>
    </row>
    <row r="46215" spans="1:16" x14ac:dyDescent="0.35">
      <c r="A46215" s="1" t="s">
        <v>104039</v>
      </c>
      <c r="B46215">
        <v>67</v>
      </c>
      <c r="C46215" s="1" t="s">
        <v>17</v>
      </c>
      <c r="D46215" s="1" t="s">
        <v>27</v>
      </c>
      <c r="E46215" s="1" t="s">
        <v>77</v>
      </c>
      <c r="F46215" s="2">
        <v>45085</v>
      </c>
      <c r="G46215" s="1" t="s">
        <v>15708</v>
      </c>
      <c r="H46215" s="1" t="s">
        <v>104040</v>
      </c>
      <c r="I46215" s="1" t="s">
        <v>66</v>
      </c>
      <c r="J46215">
        <v>48254.294569999998</v>
      </c>
      <c r="K46215">
        <v>476</v>
      </c>
      <c r="L46215" s="1" t="s">
        <v>32</v>
      </c>
      <c r="M46215" s="2">
        <v>45096</v>
      </c>
      <c r="N46215" s="1" t="s">
        <v>33</v>
      </c>
      <c r="O46215" s="1" t="s">
        <v>48</v>
      </c>
      <c r="P46215">
        <v>11</v>
      </c>
    </row>
    <row r="46216" spans="1:16" x14ac:dyDescent="0.35">
      <c r="A46216" s="1" t="s">
        <v>104041</v>
      </c>
      <c r="B46216">
        <v>45</v>
      </c>
      <c r="C46216" s="1" t="s">
        <v>36</v>
      </c>
      <c r="D46216" s="1" t="s">
        <v>126</v>
      </c>
      <c r="E46216" s="1" t="s">
        <v>19</v>
      </c>
      <c r="F46216" s="2">
        <v>43713</v>
      </c>
      <c r="G46216" s="1" t="s">
        <v>104042</v>
      </c>
      <c r="H46216" s="1" t="s">
        <v>104043</v>
      </c>
      <c r="I46216" s="1" t="s">
        <v>40</v>
      </c>
      <c r="J46216">
        <v>33850.372020000003</v>
      </c>
      <c r="K46216">
        <v>487</v>
      </c>
      <c r="L46216" s="1" t="s">
        <v>23</v>
      </c>
      <c r="M46216" s="2">
        <v>43725</v>
      </c>
      <c r="N46216" s="1" t="s">
        <v>33</v>
      </c>
      <c r="O46216" s="1" t="s">
        <v>34</v>
      </c>
      <c r="P46216">
        <v>12</v>
      </c>
    </row>
    <row r="46217" spans="1:16" x14ac:dyDescent="0.35">
      <c r="A46217" s="1" t="s">
        <v>104044</v>
      </c>
      <c r="B46217">
        <v>42</v>
      </c>
      <c r="C46217" s="1" t="s">
        <v>17</v>
      </c>
      <c r="D46217" s="1" t="s">
        <v>126</v>
      </c>
      <c r="E46217" s="1" t="s">
        <v>44</v>
      </c>
      <c r="F46217" s="2">
        <v>44804</v>
      </c>
      <c r="G46217" s="1" t="s">
        <v>104045</v>
      </c>
      <c r="H46217" s="1" t="s">
        <v>104046</v>
      </c>
      <c r="I46217" s="1" t="s">
        <v>40</v>
      </c>
      <c r="J46217">
        <v>28848.271219999999</v>
      </c>
      <c r="K46217">
        <v>391</v>
      </c>
      <c r="L46217" s="1" t="s">
        <v>32</v>
      </c>
      <c r="M46217" s="2">
        <v>44826</v>
      </c>
      <c r="N46217" s="1" t="s">
        <v>53</v>
      </c>
      <c r="O46217" s="1" t="s">
        <v>25</v>
      </c>
      <c r="P46217">
        <v>22</v>
      </c>
    </row>
    <row r="46218" spans="1:16" x14ac:dyDescent="0.35">
      <c r="A46218" s="1" t="s">
        <v>104047</v>
      </c>
      <c r="B46218">
        <v>75</v>
      </c>
      <c r="C46218" s="1" t="s">
        <v>36</v>
      </c>
      <c r="D46218" s="1" t="s">
        <v>27</v>
      </c>
      <c r="E46218" s="1" t="s">
        <v>77</v>
      </c>
      <c r="F46218" s="2">
        <v>44257</v>
      </c>
      <c r="G46218" s="1" t="s">
        <v>104048</v>
      </c>
      <c r="H46218" s="1" t="s">
        <v>104049</v>
      </c>
      <c r="I46218" s="1" t="s">
        <v>31</v>
      </c>
      <c r="J46218">
        <v>45660.264869999999</v>
      </c>
      <c r="K46218">
        <v>379</v>
      </c>
      <c r="L46218" s="1" t="s">
        <v>23</v>
      </c>
      <c r="M46218" s="2">
        <v>44283</v>
      </c>
      <c r="N46218" s="1" t="s">
        <v>41</v>
      </c>
      <c r="O46218" s="1" t="s">
        <v>34</v>
      </c>
      <c r="P46218">
        <v>26</v>
      </c>
    </row>
    <row r="46219" spans="1:16" x14ac:dyDescent="0.35">
      <c r="A46219" s="1" t="s">
        <v>104050</v>
      </c>
      <c r="B46219">
        <v>23</v>
      </c>
      <c r="C46219" s="1" t="s">
        <v>17</v>
      </c>
      <c r="D46219" s="1" t="s">
        <v>43</v>
      </c>
      <c r="E46219" s="1" t="s">
        <v>19</v>
      </c>
      <c r="F46219" s="2">
        <v>45393</v>
      </c>
      <c r="G46219" s="1" t="s">
        <v>104051</v>
      </c>
      <c r="H46219" s="1" t="s">
        <v>98252</v>
      </c>
      <c r="I46219" s="1" t="s">
        <v>40</v>
      </c>
      <c r="J46219">
        <v>40190.01225</v>
      </c>
      <c r="K46219">
        <v>327</v>
      </c>
      <c r="L46219" s="1" t="s">
        <v>47</v>
      </c>
      <c r="M46219" s="2">
        <v>45409</v>
      </c>
      <c r="N46219" s="1" t="s">
        <v>33</v>
      </c>
      <c r="O46219" s="1" t="s">
        <v>34</v>
      </c>
      <c r="P46219">
        <v>16</v>
      </c>
    </row>
    <row r="46220" spans="1:16" x14ac:dyDescent="0.35">
      <c r="A46220" s="1" t="s">
        <v>104052</v>
      </c>
      <c r="B46220">
        <v>52</v>
      </c>
      <c r="C46220" s="1" t="s">
        <v>17</v>
      </c>
      <c r="D46220" s="1" t="s">
        <v>18</v>
      </c>
      <c r="E46220" s="1" t="s">
        <v>19</v>
      </c>
      <c r="F46220" s="2">
        <v>44543</v>
      </c>
      <c r="G46220" s="1" t="s">
        <v>104053</v>
      </c>
      <c r="H46220" s="1" t="s">
        <v>104054</v>
      </c>
      <c r="I46220" s="1" t="s">
        <v>31</v>
      </c>
      <c r="J46220">
        <v>47866.366929999997</v>
      </c>
      <c r="K46220">
        <v>395</v>
      </c>
      <c r="L46220" s="1" t="s">
        <v>23</v>
      </c>
      <c r="M46220" s="2">
        <v>44546</v>
      </c>
      <c r="N46220" s="1" t="s">
        <v>53</v>
      </c>
      <c r="O46220" s="1" t="s">
        <v>48</v>
      </c>
      <c r="P46220">
        <v>3</v>
      </c>
    </row>
    <row r="46221" spans="1:16" x14ac:dyDescent="0.35">
      <c r="A46221" s="1" t="s">
        <v>104055</v>
      </c>
      <c r="B46221">
        <v>51</v>
      </c>
      <c r="C46221" s="1" t="s">
        <v>17</v>
      </c>
      <c r="D46221" s="1" t="s">
        <v>104</v>
      </c>
      <c r="E46221" s="1" t="s">
        <v>28</v>
      </c>
      <c r="F46221" s="2">
        <v>44617</v>
      </c>
      <c r="G46221" s="1" t="s">
        <v>104056</v>
      </c>
      <c r="H46221" s="1" t="s">
        <v>104057</v>
      </c>
      <c r="I46221" s="1" t="s">
        <v>40</v>
      </c>
      <c r="J46221">
        <v>21750.70982</v>
      </c>
      <c r="K46221">
        <v>494</v>
      </c>
      <c r="L46221" s="1" t="s">
        <v>32</v>
      </c>
      <c r="M46221" s="2">
        <v>44643</v>
      </c>
      <c r="N46221" s="1" t="s">
        <v>41</v>
      </c>
      <c r="O46221" s="1" t="s">
        <v>25</v>
      </c>
      <c r="P46221">
        <v>26</v>
      </c>
    </row>
    <row r="46222" spans="1:16" x14ac:dyDescent="0.35">
      <c r="A46222" s="1" t="s">
        <v>104058</v>
      </c>
      <c r="B46222">
        <v>55</v>
      </c>
      <c r="C46222" s="1" t="s">
        <v>17</v>
      </c>
      <c r="D46222" s="1" t="s">
        <v>126</v>
      </c>
      <c r="E46222" s="1" t="s">
        <v>28</v>
      </c>
      <c r="F46222" s="2">
        <v>44013</v>
      </c>
      <c r="G46222" s="1" t="s">
        <v>104059</v>
      </c>
      <c r="H46222" s="1" t="s">
        <v>104060</v>
      </c>
      <c r="I46222" s="1" t="s">
        <v>22</v>
      </c>
      <c r="J46222">
        <v>18643.660520000001</v>
      </c>
      <c r="K46222">
        <v>372</v>
      </c>
      <c r="L46222" s="1" t="s">
        <v>47</v>
      </c>
      <c r="M46222" s="2">
        <v>44017</v>
      </c>
      <c r="N46222" s="1" t="s">
        <v>80</v>
      </c>
      <c r="O46222" s="1" t="s">
        <v>34</v>
      </c>
      <c r="P46222">
        <v>4</v>
      </c>
    </row>
    <row r="46223" spans="1:16" x14ac:dyDescent="0.35">
      <c r="A46223" s="1" t="s">
        <v>4355</v>
      </c>
      <c r="B46223">
        <v>24</v>
      </c>
      <c r="C46223" s="1" t="s">
        <v>17</v>
      </c>
      <c r="D46223" s="1" t="s">
        <v>27</v>
      </c>
      <c r="E46223" s="1" t="s">
        <v>19</v>
      </c>
      <c r="F46223" s="2">
        <v>43970</v>
      </c>
      <c r="G46223" s="1" t="s">
        <v>53733</v>
      </c>
      <c r="H46223" s="1" t="s">
        <v>104061</v>
      </c>
      <c r="I46223" s="1" t="s">
        <v>66</v>
      </c>
      <c r="J46223">
        <v>41103.357940000002</v>
      </c>
      <c r="K46223">
        <v>132</v>
      </c>
      <c r="L46223" s="1" t="s">
        <v>47</v>
      </c>
      <c r="M46223" s="2">
        <v>43990</v>
      </c>
      <c r="N46223" s="1" t="s">
        <v>53</v>
      </c>
      <c r="O46223" s="1" t="s">
        <v>25</v>
      </c>
      <c r="P46223">
        <v>20</v>
      </c>
    </row>
    <row r="46224" spans="1:16" x14ac:dyDescent="0.35">
      <c r="A46224" s="1" t="s">
        <v>56928</v>
      </c>
      <c r="B46224">
        <v>52</v>
      </c>
      <c r="C46224" s="1" t="s">
        <v>17</v>
      </c>
      <c r="D46224" s="1" t="s">
        <v>126</v>
      </c>
      <c r="E46224" s="1" t="s">
        <v>19</v>
      </c>
      <c r="F46224" s="2">
        <v>44391</v>
      </c>
      <c r="G46224" s="1" t="s">
        <v>104062</v>
      </c>
      <c r="H46224" s="1" t="s">
        <v>104063</v>
      </c>
      <c r="I46224" s="1" t="s">
        <v>40</v>
      </c>
      <c r="J46224">
        <v>21607.974829999999</v>
      </c>
      <c r="K46224">
        <v>221</v>
      </c>
      <c r="L46224" s="1" t="s">
        <v>32</v>
      </c>
      <c r="M46224" s="2">
        <v>44398</v>
      </c>
      <c r="N46224" s="1" t="s">
        <v>80</v>
      </c>
      <c r="O46224" s="1" t="s">
        <v>25</v>
      </c>
      <c r="P46224">
        <v>7</v>
      </c>
    </row>
    <row r="46225" spans="1:16" x14ac:dyDescent="0.35">
      <c r="A46225" s="1" t="s">
        <v>13028</v>
      </c>
      <c r="B46225">
        <v>38</v>
      </c>
      <c r="C46225" s="1" t="s">
        <v>17</v>
      </c>
      <c r="D46225" s="1" t="s">
        <v>60</v>
      </c>
      <c r="E46225" s="1" t="s">
        <v>44</v>
      </c>
      <c r="F46225" s="2">
        <v>44806</v>
      </c>
      <c r="G46225" s="1" t="s">
        <v>75545</v>
      </c>
      <c r="H46225" s="1" t="s">
        <v>34203</v>
      </c>
      <c r="I46225" s="1" t="s">
        <v>58</v>
      </c>
      <c r="J46225">
        <v>25343.344880000001</v>
      </c>
      <c r="K46225">
        <v>139</v>
      </c>
      <c r="L46225" s="1" t="s">
        <v>32</v>
      </c>
      <c r="M46225" s="2">
        <v>44809</v>
      </c>
      <c r="N46225" s="1" t="s">
        <v>24</v>
      </c>
      <c r="O46225" s="1" t="s">
        <v>25</v>
      </c>
      <c r="P46225">
        <v>3</v>
      </c>
    </row>
    <row r="46226" spans="1:16" x14ac:dyDescent="0.35">
      <c r="A46226" s="1" t="s">
        <v>104064</v>
      </c>
      <c r="B46226">
        <v>80</v>
      </c>
      <c r="C46226" s="1" t="s">
        <v>17</v>
      </c>
      <c r="D46226" s="1" t="s">
        <v>60</v>
      </c>
      <c r="E46226" s="1" t="s">
        <v>77</v>
      </c>
      <c r="F46226" s="2">
        <v>44997</v>
      </c>
      <c r="G46226" s="1" t="s">
        <v>29743</v>
      </c>
      <c r="H46226" s="1" t="s">
        <v>104065</v>
      </c>
      <c r="I46226" s="1" t="s">
        <v>40</v>
      </c>
      <c r="J46226">
        <v>46677.000070000002</v>
      </c>
      <c r="K46226">
        <v>231</v>
      </c>
      <c r="L46226" s="1" t="s">
        <v>47</v>
      </c>
      <c r="M46226" s="2">
        <v>45011</v>
      </c>
      <c r="N46226" s="1" t="s">
        <v>53</v>
      </c>
      <c r="O46226" s="1" t="s">
        <v>25</v>
      </c>
      <c r="P46226">
        <v>14</v>
      </c>
    </row>
    <row r="46227" spans="1:16" x14ac:dyDescent="0.35">
      <c r="A46227" s="1" t="s">
        <v>104066</v>
      </c>
      <c r="B46227">
        <v>79</v>
      </c>
      <c r="C46227" s="1" t="s">
        <v>17</v>
      </c>
      <c r="D46227" s="1" t="s">
        <v>43</v>
      </c>
      <c r="E46227" s="1" t="s">
        <v>55</v>
      </c>
      <c r="F46227" s="2">
        <v>44777</v>
      </c>
      <c r="G46227" s="1" t="s">
        <v>104067</v>
      </c>
      <c r="H46227" s="1" t="s">
        <v>104068</v>
      </c>
      <c r="I46227" s="1" t="s">
        <v>31</v>
      </c>
      <c r="J46227">
        <v>20337.1145</v>
      </c>
      <c r="K46227">
        <v>290</v>
      </c>
      <c r="L46227" s="1" t="s">
        <v>32</v>
      </c>
      <c r="M46227" s="2">
        <v>44797</v>
      </c>
      <c r="N46227" s="1" t="s">
        <v>80</v>
      </c>
      <c r="O46227" s="1" t="s">
        <v>25</v>
      </c>
      <c r="P46227">
        <v>20</v>
      </c>
    </row>
    <row r="46228" spans="1:16" x14ac:dyDescent="0.35">
      <c r="A46228" s="1" t="s">
        <v>9639</v>
      </c>
      <c r="B46228">
        <v>53</v>
      </c>
      <c r="C46228" s="1" t="s">
        <v>17</v>
      </c>
      <c r="D46228" s="1" t="s">
        <v>37</v>
      </c>
      <c r="E46228" s="1" t="s">
        <v>44</v>
      </c>
      <c r="F46228" s="2">
        <v>44114</v>
      </c>
      <c r="G46228" s="1" t="s">
        <v>979</v>
      </c>
      <c r="H46228" s="1" t="s">
        <v>104069</v>
      </c>
      <c r="I46228" s="1" t="s">
        <v>58</v>
      </c>
      <c r="J46228">
        <v>22127.07013</v>
      </c>
      <c r="K46228">
        <v>453</v>
      </c>
      <c r="L46228" s="1" t="s">
        <v>47</v>
      </c>
      <c r="M46228" s="2">
        <v>44136</v>
      </c>
      <c r="N46228" s="1" t="s">
        <v>53</v>
      </c>
      <c r="O46228" s="1" t="s">
        <v>25</v>
      </c>
      <c r="P46228">
        <v>22</v>
      </c>
    </row>
    <row r="46229" spans="1:16" x14ac:dyDescent="0.35">
      <c r="A46229" s="1" t="s">
        <v>31523</v>
      </c>
      <c r="B46229">
        <v>54</v>
      </c>
      <c r="C46229" s="1" t="s">
        <v>17</v>
      </c>
      <c r="D46229" s="1" t="s">
        <v>43</v>
      </c>
      <c r="E46229" s="1" t="s">
        <v>28</v>
      </c>
      <c r="F46229" s="2">
        <v>44363</v>
      </c>
      <c r="G46229" s="1" t="s">
        <v>6396</v>
      </c>
      <c r="H46229" s="1" t="s">
        <v>104070</v>
      </c>
      <c r="I46229" s="1" t="s">
        <v>58</v>
      </c>
      <c r="J46229">
        <v>23521.727780000001</v>
      </c>
      <c r="K46229">
        <v>340</v>
      </c>
      <c r="L46229" s="1" t="s">
        <v>32</v>
      </c>
      <c r="M46229" s="2">
        <v>44391</v>
      </c>
      <c r="N46229" s="1" t="s">
        <v>41</v>
      </c>
      <c r="O46229" s="1" t="s">
        <v>34</v>
      </c>
      <c r="P46229">
        <v>28</v>
      </c>
    </row>
    <row r="46230" spans="1:16" x14ac:dyDescent="0.35">
      <c r="A46230" s="1" t="s">
        <v>4520</v>
      </c>
      <c r="B46230">
        <v>78</v>
      </c>
      <c r="C46230" s="1" t="s">
        <v>36</v>
      </c>
      <c r="D46230" s="1" t="s">
        <v>43</v>
      </c>
      <c r="E46230" s="1" t="s">
        <v>77</v>
      </c>
      <c r="F46230" s="2">
        <v>43905</v>
      </c>
      <c r="G46230" s="1" t="s">
        <v>33244</v>
      </c>
      <c r="H46230" s="1" t="s">
        <v>104071</v>
      </c>
      <c r="I46230" s="1" t="s">
        <v>58</v>
      </c>
      <c r="J46230">
        <v>31674.87989</v>
      </c>
      <c r="K46230">
        <v>333</v>
      </c>
      <c r="L46230" s="1" t="s">
        <v>47</v>
      </c>
      <c r="M46230" s="2">
        <v>43908</v>
      </c>
      <c r="N46230" s="1" t="s">
        <v>33</v>
      </c>
      <c r="O46230" s="1" t="s">
        <v>34</v>
      </c>
      <c r="P46230">
        <v>3</v>
      </c>
    </row>
    <row r="46231" spans="1:16" x14ac:dyDescent="0.35">
      <c r="A46231" s="1" t="s">
        <v>4489</v>
      </c>
      <c r="B46231">
        <v>50</v>
      </c>
      <c r="C46231" s="1" t="s">
        <v>36</v>
      </c>
      <c r="D46231" s="1" t="s">
        <v>27</v>
      </c>
      <c r="E46231" s="1" t="s">
        <v>44</v>
      </c>
      <c r="F46231" s="2">
        <v>44944</v>
      </c>
      <c r="G46231" s="1" t="s">
        <v>104072</v>
      </c>
      <c r="H46231" s="1" t="s">
        <v>104073</v>
      </c>
      <c r="I46231" s="1" t="s">
        <v>66</v>
      </c>
      <c r="J46231">
        <v>5214.6746220000005</v>
      </c>
      <c r="K46231">
        <v>321</v>
      </c>
      <c r="L46231" s="1" t="s">
        <v>32</v>
      </c>
      <c r="M46231" s="2">
        <v>44946</v>
      </c>
      <c r="N46231" s="1" t="s">
        <v>80</v>
      </c>
      <c r="O46231" s="1" t="s">
        <v>25</v>
      </c>
      <c r="P46231">
        <v>2</v>
      </c>
    </row>
    <row r="46232" spans="1:16" x14ac:dyDescent="0.35">
      <c r="A46232" s="1" t="s">
        <v>72464</v>
      </c>
      <c r="B46232">
        <v>67</v>
      </c>
      <c r="C46232" s="1" t="s">
        <v>36</v>
      </c>
      <c r="D46232" s="1" t="s">
        <v>60</v>
      </c>
      <c r="E46232" s="1" t="s">
        <v>44</v>
      </c>
      <c r="F46232" s="2">
        <v>43645</v>
      </c>
      <c r="G46232" s="1" t="s">
        <v>5999</v>
      </c>
      <c r="H46232" s="1" t="s">
        <v>104074</v>
      </c>
      <c r="I46232" s="1" t="s">
        <v>31</v>
      </c>
      <c r="J46232">
        <v>14691.259400000001</v>
      </c>
      <c r="K46232">
        <v>359</v>
      </c>
      <c r="L46232" s="1" t="s">
        <v>23</v>
      </c>
      <c r="M46232" s="2">
        <v>43650</v>
      </c>
      <c r="N46232" s="1" t="s">
        <v>53</v>
      </c>
      <c r="O46232" s="1" t="s">
        <v>25</v>
      </c>
      <c r="P46232">
        <v>5</v>
      </c>
    </row>
    <row r="46233" spans="1:16" x14ac:dyDescent="0.35">
      <c r="A46233" s="1" t="s">
        <v>104075</v>
      </c>
      <c r="B46233">
        <v>53</v>
      </c>
      <c r="C46233" s="1" t="s">
        <v>17</v>
      </c>
      <c r="D46233" s="1" t="s">
        <v>27</v>
      </c>
      <c r="E46233" s="1" t="s">
        <v>94</v>
      </c>
      <c r="F46233" s="2">
        <v>44583</v>
      </c>
      <c r="G46233" s="1" t="s">
        <v>26154</v>
      </c>
      <c r="H46233" s="1" t="s">
        <v>104076</v>
      </c>
      <c r="I46233" s="1" t="s">
        <v>31</v>
      </c>
      <c r="J46233">
        <v>35901.400260000002</v>
      </c>
      <c r="K46233">
        <v>296</v>
      </c>
      <c r="L46233" s="1" t="s">
        <v>23</v>
      </c>
      <c r="M46233" s="2">
        <v>44606</v>
      </c>
      <c r="N46233" s="1" t="s">
        <v>33</v>
      </c>
      <c r="O46233" s="1" t="s">
        <v>34</v>
      </c>
      <c r="P46233">
        <v>23</v>
      </c>
    </row>
    <row r="46234" spans="1:16" x14ac:dyDescent="0.35">
      <c r="A46234" s="1" t="s">
        <v>104077</v>
      </c>
      <c r="B46234">
        <v>66</v>
      </c>
      <c r="C46234" s="1" t="s">
        <v>17</v>
      </c>
      <c r="D46234" s="1" t="s">
        <v>37</v>
      </c>
      <c r="E46234" s="1" t="s">
        <v>28</v>
      </c>
      <c r="F46234" s="2">
        <v>44684</v>
      </c>
      <c r="G46234" s="1" t="s">
        <v>104078</v>
      </c>
      <c r="H46234" s="1" t="s">
        <v>104079</v>
      </c>
      <c r="I46234" s="1" t="s">
        <v>22</v>
      </c>
      <c r="J46234">
        <v>44044.603170000002</v>
      </c>
      <c r="K46234">
        <v>437</v>
      </c>
      <c r="L46234" s="1" t="s">
        <v>32</v>
      </c>
      <c r="M46234" s="2">
        <v>44706</v>
      </c>
      <c r="N46234" s="1" t="s">
        <v>41</v>
      </c>
      <c r="O46234" s="1" t="s">
        <v>34</v>
      </c>
      <c r="P46234">
        <v>22</v>
      </c>
    </row>
    <row r="46235" spans="1:16" x14ac:dyDescent="0.35">
      <c r="A46235" s="1" t="s">
        <v>104080</v>
      </c>
      <c r="B46235">
        <v>82</v>
      </c>
      <c r="C46235" s="1" t="s">
        <v>36</v>
      </c>
      <c r="D46235" s="1" t="s">
        <v>27</v>
      </c>
      <c r="E46235" s="1" t="s">
        <v>77</v>
      </c>
      <c r="F46235" s="2">
        <v>44656</v>
      </c>
      <c r="G46235" s="1" t="s">
        <v>104081</v>
      </c>
      <c r="H46235" s="1" t="s">
        <v>104082</v>
      </c>
      <c r="I46235" s="1" t="s">
        <v>22</v>
      </c>
      <c r="J46235">
        <v>29332.79711</v>
      </c>
      <c r="K46235">
        <v>186</v>
      </c>
      <c r="L46235" s="1" t="s">
        <v>47</v>
      </c>
      <c r="M46235" s="2">
        <v>44659</v>
      </c>
      <c r="N46235" s="1" t="s">
        <v>33</v>
      </c>
      <c r="O46235" s="1" t="s">
        <v>25</v>
      </c>
      <c r="P46235">
        <v>3</v>
      </c>
    </row>
    <row r="46236" spans="1:16" x14ac:dyDescent="0.35">
      <c r="A46236" s="1" t="s">
        <v>102032</v>
      </c>
      <c r="B46236">
        <v>54</v>
      </c>
      <c r="C46236" s="1" t="s">
        <v>17</v>
      </c>
      <c r="D46236" s="1" t="s">
        <v>104</v>
      </c>
      <c r="E46236" s="1" t="s">
        <v>77</v>
      </c>
      <c r="F46236" s="2">
        <v>44414</v>
      </c>
      <c r="G46236" s="1" t="s">
        <v>1272</v>
      </c>
      <c r="H46236" s="1" t="s">
        <v>104083</v>
      </c>
      <c r="I46236" s="1" t="s">
        <v>31</v>
      </c>
      <c r="J46236">
        <v>15706.33979</v>
      </c>
      <c r="K46236">
        <v>425</v>
      </c>
      <c r="L46236" s="1" t="s">
        <v>47</v>
      </c>
      <c r="M46236" s="2">
        <v>44441</v>
      </c>
      <c r="N46236" s="1" t="s">
        <v>33</v>
      </c>
      <c r="O46236" s="1" t="s">
        <v>34</v>
      </c>
      <c r="P46236">
        <v>27</v>
      </c>
    </row>
    <row r="46237" spans="1:16" x14ac:dyDescent="0.35">
      <c r="A46237" s="1" t="s">
        <v>92004</v>
      </c>
      <c r="B46237">
        <v>70</v>
      </c>
      <c r="C46237" s="1" t="s">
        <v>17</v>
      </c>
      <c r="D46237" s="1" t="s">
        <v>43</v>
      </c>
      <c r="E46237" s="1" t="s">
        <v>19</v>
      </c>
      <c r="F46237" s="2">
        <v>44272</v>
      </c>
      <c r="G46237" s="1" t="s">
        <v>63311</v>
      </c>
      <c r="H46237" s="1" t="s">
        <v>49232</v>
      </c>
      <c r="I46237" s="1" t="s">
        <v>58</v>
      </c>
      <c r="J46237">
        <v>39026.261659999996</v>
      </c>
      <c r="K46237">
        <v>389</v>
      </c>
      <c r="L46237" s="1" t="s">
        <v>47</v>
      </c>
      <c r="M46237" s="2">
        <v>44290</v>
      </c>
      <c r="N46237" s="1" t="s">
        <v>24</v>
      </c>
      <c r="O46237" s="1" t="s">
        <v>48</v>
      </c>
      <c r="P46237">
        <v>18</v>
      </c>
    </row>
    <row r="46238" spans="1:16" x14ac:dyDescent="0.35">
      <c r="A46238" s="1" t="s">
        <v>104084</v>
      </c>
      <c r="B46238">
        <v>27</v>
      </c>
      <c r="C46238" s="1" t="s">
        <v>17</v>
      </c>
      <c r="D46238" s="1" t="s">
        <v>104</v>
      </c>
      <c r="E46238" s="1" t="s">
        <v>77</v>
      </c>
      <c r="F46238" s="2">
        <v>45371</v>
      </c>
      <c r="G46238" s="1" t="s">
        <v>104085</v>
      </c>
      <c r="H46238" s="1" t="s">
        <v>104086</v>
      </c>
      <c r="I46238" s="1" t="s">
        <v>66</v>
      </c>
      <c r="J46238">
        <v>18302.837080000001</v>
      </c>
      <c r="K46238">
        <v>352</v>
      </c>
      <c r="L46238" s="1" t="s">
        <v>47</v>
      </c>
      <c r="M46238" s="2">
        <v>45373</v>
      </c>
      <c r="N46238" s="1" t="s">
        <v>53</v>
      </c>
      <c r="O46238" s="1" t="s">
        <v>34</v>
      </c>
      <c r="P46238">
        <v>2</v>
      </c>
    </row>
    <row r="46239" spans="1:16" x14ac:dyDescent="0.35">
      <c r="A46239" s="1" t="s">
        <v>104087</v>
      </c>
      <c r="B46239">
        <v>76</v>
      </c>
      <c r="C46239" s="1" t="s">
        <v>36</v>
      </c>
      <c r="D46239" s="1" t="s">
        <v>27</v>
      </c>
      <c r="E46239" s="1" t="s">
        <v>28</v>
      </c>
      <c r="F46239" s="2">
        <v>44966</v>
      </c>
      <c r="G46239" s="1" t="s">
        <v>21336</v>
      </c>
      <c r="H46239" s="1" t="s">
        <v>104088</v>
      </c>
      <c r="I46239" s="1" t="s">
        <v>66</v>
      </c>
      <c r="J46239">
        <v>20853.669760000001</v>
      </c>
      <c r="K46239">
        <v>209</v>
      </c>
      <c r="L46239" s="1" t="s">
        <v>32</v>
      </c>
      <c r="M46239" s="2">
        <v>44977</v>
      </c>
      <c r="N46239" s="1" t="s">
        <v>33</v>
      </c>
      <c r="O46239" s="1" t="s">
        <v>25</v>
      </c>
      <c r="P46239">
        <v>11</v>
      </c>
    </row>
    <row r="46240" spans="1:16" x14ac:dyDescent="0.35">
      <c r="A46240" s="1" t="s">
        <v>104089</v>
      </c>
      <c r="B46240">
        <v>35</v>
      </c>
      <c r="C46240" s="1" t="s">
        <v>36</v>
      </c>
      <c r="D46240" s="1" t="s">
        <v>50</v>
      </c>
      <c r="E46240" s="1" t="s">
        <v>94</v>
      </c>
      <c r="F46240" s="2">
        <v>44978</v>
      </c>
      <c r="G46240" s="1" t="s">
        <v>72113</v>
      </c>
      <c r="H46240" s="1" t="s">
        <v>104090</v>
      </c>
      <c r="I46240" s="1" t="s">
        <v>40</v>
      </c>
      <c r="J46240">
        <v>6929.7116749999996</v>
      </c>
      <c r="K46240">
        <v>178</v>
      </c>
      <c r="L46240" s="1" t="s">
        <v>32</v>
      </c>
      <c r="M46240" s="2">
        <v>44984</v>
      </c>
      <c r="N46240" s="1" t="s">
        <v>24</v>
      </c>
      <c r="O46240" s="1" t="s">
        <v>48</v>
      </c>
      <c r="P46240">
        <v>6</v>
      </c>
    </row>
    <row r="46241" spans="1:16" x14ac:dyDescent="0.35">
      <c r="A46241" s="1" t="s">
        <v>104091</v>
      </c>
      <c r="B46241">
        <v>72</v>
      </c>
      <c r="C46241" s="1" t="s">
        <v>36</v>
      </c>
      <c r="D46241" s="1" t="s">
        <v>60</v>
      </c>
      <c r="E46241" s="1" t="s">
        <v>44</v>
      </c>
      <c r="F46241" s="2">
        <v>44079</v>
      </c>
      <c r="G46241" s="1" t="s">
        <v>81051</v>
      </c>
      <c r="H46241" s="1" t="s">
        <v>104092</v>
      </c>
      <c r="I46241" s="1" t="s">
        <v>58</v>
      </c>
      <c r="J46241">
        <v>11754.75251</v>
      </c>
      <c r="K46241">
        <v>361</v>
      </c>
      <c r="L46241" s="1" t="s">
        <v>23</v>
      </c>
      <c r="M46241" s="2">
        <v>44080</v>
      </c>
      <c r="N46241" s="1" t="s">
        <v>24</v>
      </c>
      <c r="O46241" s="1" t="s">
        <v>48</v>
      </c>
      <c r="P46241">
        <v>1</v>
      </c>
    </row>
    <row r="46242" spans="1:16" x14ac:dyDescent="0.35">
      <c r="A46242" s="1" t="s">
        <v>104093</v>
      </c>
      <c r="B46242">
        <v>43</v>
      </c>
      <c r="C46242" s="1" t="s">
        <v>17</v>
      </c>
      <c r="D46242" s="1" t="s">
        <v>50</v>
      </c>
      <c r="E46242" s="1" t="s">
        <v>44</v>
      </c>
      <c r="F46242" s="2">
        <v>43605</v>
      </c>
      <c r="G46242" s="1" t="s">
        <v>104094</v>
      </c>
      <c r="H46242" s="1" t="s">
        <v>104095</v>
      </c>
      <c r="I46242" s="1" t="s">
        <v>40</v>
      </c>
      <c r="J46242">
        <v>33515.6054</v>
      </c>
      <c r="K46242">
        <v>149</v>
      </c>
      <c r="L46242" s="1" t="s">
        <v>47</v>
      </c>
      <c r="M46242" s="2">
        <v>43631</v>
      </c>
      <c r="N46242" s="1" t="s">
        <v>24</v>
      </c>
      <c r="O46242" s="1" t="s">
        <v>48</v>
      </c>
      <c r="P46242">
        <v>26</v>
      </c>
    </row>
    <row r="46243" spans="1:16" x14ac:dyDescent="0.35">
      <c r="A46243" s="1" t="s">
        <v>104096</v>
      </c>
      <c r="B46243">
        <v>69</v>
      </c>
      <c r="C46243" s="1" t="s">
        <v>36</v>
      </c>
      <c r="D46243" s="1" t="s">
        <v>126</v>
      </c>
      <c r="E46243" s="1" t="s">
        <v>19</v>
      </c>
      <c r="F46243" s="2">
        <v>44017</v>
      </c>
      <c r="G46243" s="1" t="s">
        <v>7016</v>
      </c>
      <c r="H46243" s="1" t="s">
        <v>104097</v>
      </c>
      <c r="I46243" s="1" t="s">
        <v>22</v>
      </c>
      <c r="J46243">
        <v>14132.903039999999</v>
      </c>
      <c r="K46243">
        <v>219</v>
      </c>
      <c r="L46243" s="1" t="s">
        <v>47</v>
      </c>
      <c r="M46243" s="2">
        <v>44040</v>
      </c>
      <c r="N46243" s="1" t="s">
        <v>80</v>
      </c>
      <c r="O46243" s="1" t="s">
        <v>25</v>
      </c>
      <c r="P46243">
        <v>23</v>
      </c>
    </row>
    <row r="46244" spans="1:16" x14ac:dyDescent="0.35">
      <c r="A46244" s="1" t="s">
        <v>46470</v>
      </c>
      <c r="B46244">
        <v>62</v>
      </c>
      <c r="C46244" s="1" t="s">
        <v>36</v>
      </c>
      <c r="D46244" s="1" t="s">
        <v>60</v>
      </c>
      <c r="E46244" s="1" t="s">
        <v>55</v>
      </c>
      <c r="F46244" s="2">
        <v>44044</v>
      </c>
      <c r="G46244" s="1" t="s">
        <v>104098</v>
      </c>
      <c r="H46244" s="1" t="s">
        <v>104099</v>
      </c>
      <c r="I46244" s="1" t="s">
        <v>22</v>
      </c>
      <c r="J46244">
        <v>7257.7687429999996</v>
      </c>
      <c r="K46244">
        <v>185</v>
      </c>
      <c r="L46244" s="1" t="s">
        <v>23</v>
      </c>
      <c r="M46244" s="2">
        <v>44062</v>
      </c>
      <c r="N46244" s="1" t="s">
        <v>53</v>
      </c>
      <c r="O46244" s="1" t="s">
        <v>25</v>
      </c>
      <c r="P46244">
        <v>18</v>
      </c>
    </row>
    <row r="46245" spans="1:16" x14ac:dyDescent="0.35">
      <c r="A46245" s="1" t="s">
        <v>104100</v>
      </c>
      <c r="B46245">
        <v>71</v>
      </c>
      <c r="C46245" s="1" t="s">
        <v>36</v>
      </c>
      <c r="D46245" s="1" t="s">
        <v>126</v>
      </c>
      <c r="E46245" s="1" t="s">
        <v>19</v>
      </c>
      <c r="F46245" s="2">
        <v>44805</v>
      </c>
      <c r="G46245" s="1" t="s">
        <v>104101</v>
      </c>
      <c r="H46245" s="1" t="s">
        <v>104102</v>
      </c>
      <c r="I46245" s="1" t="s">
        <v>58</v>
      </c>
      <c r="J46245">
        <v>27078.466189999999</v>
      </c>
      <c r="K46245">
        <v>404</v>
      </c>
      <c r="L46245" s="1" t="s">
        <v>23</v>
      </c>
      <c r="M46245" s="2">
        <v>44808</v>
      </c>
      <c r="N46245" s="1" t="s">
        <v>80</v>
      </c>
      <c r="O46245" s="1" t="s">
        <v>34</v>
      </c>
      <c r="P46245">
        <v>3</v>
      </c>
    </row>
    <row r="46246" spans="1:16" x14ac:dyDescent="0.35">
      <c r="A46246" s="1" t="s">
        <v>50295</v>
      </c>
      <c r="B46246">
        <v>65</v>
      </c>
      <c r="C46246" s="1" t="s">
        <v>17</v>
      </c>
      <c r="D46246" s="1" t="s">
        <v>43</v>
      </c>
      <c r="E46246" s="1" t="s">
        <v>94</v>
      </c>
      <c r="F46246" s="2">
        <v>44136</v>
      </c>
      <c r="G46246" s="1" t="s">
        <v>7828</v>
      </c>
      <c r="H46246" s="1" t="s">
        <v>104103</v>
      </c>
      <c r="I46246" s="1" t="s">
        <v>66</v>
      </c>
      <c r="J46246">
        <v>7366.9929810000003</v>
      </c>
      <c r="K46246">
        <v>476</v>
      </c>
      <c r="L46246" s="1" t="s">
        <v>32</v>
      </c>
      <c r="M46246" s="2">
        <v>44146</v>
      </c>
      <c r="N46246" s="1" t="s">
        <v>80</v>
      </c>
      <c r="O46246" s="1" t="s">
        <v>25</v>
      </c>
      <c r="P46246">
        <v>10</v>
      </c>
    </row>
    <row r="46247" spans="1:16" x14ac:dyDescent="0.35">
      <c r="A46247" s="1" t="s">
        <v>104104</v>
      </c>
      <c r="B46247">
        <v>66</v>
      </c>
      <c r="C46247" s="1" t="s">
        <v>36</v>
      </c>
      <c r="D46247" s="1" t="s">
        <v>50</v>
      </c>
      <c r="E46247" s="1" t="s">
        <v>94</v>
      </c>
      <c r="F46247" s="2">
        <v>44899</v>
      </c>
      <c r="G46247" s="1" t="s">
        <v>76923</v>
      </c>
      <c r="H46247" s="1" t="s">
        <v>68990</v>
      </c>
      <c r="I46247" s="1" t="s">
        <v>66</v>
      </c>
      <c r="J46247">
        <v>4690.4025220000003</v>
      </c>
      <c r="K46247">
        <v>225</v>
      </c>
      <c r="L46247" s="1" t="s">
        <v>32</v>
      </c>
      <c r="M46247" s="2">
        <v>44923</v>
      </c>
      <c r="N46247" s="1" t="s">
        <v>41</v>
      </c>
      <c r="O46247" s="1" t="s">
        <v>48</v>
      </c>
      <c r="P46247">
        <v>24</v>
      </c>
    </row>
    <row r="46248" spans="1:16" x14ac:dyDescent="0.35">
      <c r="A46248" s="1" t="s">
        <v>104105</v>
      </c>
      <c r="B46248">
        <v>84</v>
      </c>
      <c r="C46248" s="1" t="s">
        <v>36</v>
      </c>
      <c r="D46248" s="1" t="s">
        <v>43</v>
      </c>
      <c r="E46248" s="1" t="s">
        <v>28</v>
      </c>
      <c r="F46248" s="2">
        <v>44093</v>
      </c>
      <c r="G46248" s="1" t="s">
        <v>104106</v>
      </c>
      <c r="H46248" s="1" t="s">
        <v>104107</v>
      </c>
      <c r="I46248" s="1" t="s">
        <v>58</v>
      </c>
      <c r="J46248">
        <v>38934.471559999998</v>
      </c>
      <c r="K46248">
        <v>452</v>
      </c>
      <c r="L46248" s="1" t="s">
        <v>23</v>
      </c>
      <c r="M46248" s="2">
        <v>44120</v>
      </c>
      <c r="N46248" s="1" t="s">
        <v>33</v>
      </c>
      <c r="O46248" s="1" t="s">
        <v>34</v>
      </c>
      <c r="P46248">
        <v>27</v>
      </c>
    </row>
    <row r="46249" spans="1:16" x14ac:dyDescent="0.35">
      <c r="A46249" s="1" t="s">
        <v>74822</v>
      </c>
      <c r="B46249">
        <v>48</v>
      </c>
      <c r="C46249" s="1" t="s">
        <v>36</v>
      </c>
      <c r="D46249" s="1" t="s">
        <v>27</v>
      </c>
      <c r="E46249" s="1" t="s">
        <v>94</v>
      </c>
      <c r="F46249" s="2">
        <v>43876</v>
      </c>
      <c r="G46249" s="1" t="s">
        <v>19987</v>
      </c>
      <c r="H46249" s="1" t="s">
        <v>104108</v>
      </c>
      <c r="I46249" s="1" t="s">
        <v>31</v>
      </c>
      <c r="J46249">
        <v>9527.5547449999995</v>
      </c>
      <c r="K46249">
        <v>317</v>
      </c>
      <c r="L46249" s="1" t="s">
        <v>47</v>
      </c>
      <c r="M46249" s="2">
        <v>43896</v>
      </c>
      <c r="N46249" s="1" t="s">
        <v>80</v>
      </c>
      <c r="O46249" s="1" t="s">
        <v>34</v>
      </c>
      <c r="P46249">
        <v>20</v>
      </c>
    </row>
    <row r="46250" spans="1:16" x14ac:dyDescent="0.35">
      <c r="A46250" s="1" t="s">
        <v>47351</v>
      </c>
      <c r="B46250">
        <v>42</v>
      </c>
      <c r="C46250" s="1" t="s">
        <v>36</v>
      </c>
      <c r="D46250" s="1" t="s">
        <v>50</v>
      </c>
      <c r="E46250" s="1" t="s">
        <v>94</v>
      </c>
      <c r="F46250" s="2">
        <v>43983</v>
      </c>
      <c r="G46250" s="1" t="s">
        <v>7322</v>
      </c>
      <c r="H46250" s="1" t="s">
        <v>104109</v>
      </c>
      <c r="I46250" s="1" t="s">
        <v>22</v>
      </c>
      <c r="J46250">
        <v>9116.3815940000004</v>
      </c>
      <c r="K46250">
        <v>258</v>
      </c>
      <c r="L46250" s="1" t="s">
        <v>23</v>
      </c>
      <c r="M46250" s="2">
        <v>44008</v>
      </c>
      <c r="N46250" s="1" t="s">
        <v>41</v>
      </c>
      <c r="O46250" s="1" t="s">
        <v>48</v>
      </c>
      <c r="P46250">
        <v>25</v>
      </c>
    </row>
    <row r="46251" spans="1:16" x14ac:dyDescent="0.35">
      <c r="A46251" s="1" t="s">
        <v>104110</v>
      </c>
      <c r="B46251">
        <v>27</v>
      </c>
      <c r="C46251" s="1" t="s">
        <v>36</v>
      </c>
      <c r="D46251" s="1" t="s">
        <v>104</v>
      </c>
      <c r="E46251" s="1" t="s">
        <v>94</v>
      </c>
      <c r="F46251" s="2">
        <v>43700</v>
      </c>
      <c r="G46251" s="1" t="s">
        <v>32456</v>
      </c>
      <c r="H46251" s="1" t="s">
        <v>104111</v>
      </c>
      <c r="I46251" s="1" t="s">
        <v>66</v>
      </c>
      <c r="J46251">
        <v>46577.648849999998</v>
      </c>
      <c r="K46251">
        <v>334</v>
      </c>
      <c r="L46251" s="1" t="s">
        <v>32</v>
      </c>
      <c r="M46251" s="2">
        <v>43711</v>
      </c>
      <c r="N46251" s="1" t="s">
        <v>24</v>
      </c>
      <c r="O46251" s="1" t="s">
        <v>34</v>
      </c>
      <c r="P46251">
        <v>11</v>
      </c>
    </row>
    <row r="46252" spans="1:16" x14ac:dyDescent="0.35">
      <c r="A46252" s="1" t="s">
        <v>14328</v>
      </c>
      <c r="B46252">
        <v>28</v>
      </c>
      <c r="C46252" s="1" t="s">
        <v>17</v>
      </c>
      <c r="D46252" s="1" t="s">
        <v>18</v>
      </c>
      <c r="E46252" s="1" t="s">
        <v>44</v>
      </c>
      <c r="F46252" s="2">
        <v>45263</v>
      </c>
      <c r="G46252" s="1" t="s">
        <v>42533</v>
      </c>
      <c r="H46252" s="1" t="s">
        <v>72598</v>
      </c>
      <c r="I46252" s="1" t="s">
        <v>31</v>
      </c>
      <c r="J46252">
        <v>26707.830239999999</v>
      </c>
      <c r="K46252">
        <v>276</v>
      </c>
      <c r="L46252" s="1" t="s">
        <v>32</v>
      </c>
      <c r="M46252" s="2">
        <v>45286</v>
      </c>
      <c r="N46252" s="1" t="s">
        <v>24</v>
      </c>
      <c r="O46252" s="1" t="s">
        <v>48</v>
      </c>
      <c r="P46252">
        <v>23</v>
      </c>
    </row>
    <row r="46253" spans="1:16" x14ac:dyDescent="0.35">
      <c r="A46253" s="1" t="s">
        <v>104112</v>
      </c>
      <c r="B46253">
        <v>49</v>
      </c>
      <c r="C46253" s="1" t="s">
        <v>36</v>
      </c>
      <c r="D46253" s="1" t="s">
        <v>37</v>
      </c>
      <c r="E46253" s="1" t="s">
        <v>77</v>
      </c>
      <c r="F46253" s="2">
        <v>44255</v>
      </c>
      <c r="G46253" s="1" t="s">
        <v>104113</v>
      </c>
      <c r="H46253" s="1" t="s">
        <v>104114</v>
      </c>
      <c r="I46253" s="1" t="s">
        <v>22</v>
      </c>
      <c r="J46253">
        <v>22403.348460000001</v>
      </c>
      <c r="K46253">
        <v>279</v>
      </c>
      <c r="L46253" s="1" t="s">
        <v>47</v>
      </c>
      <c r="M46253" s="2">
        <v>44282</v>
      </c>
      <c r="N46253" s="1" t="s">
        <v>33</v>
      </c>
      <c r="O46253" s="1" t="s">
        <v>34</v>
      </c>
      <c r="P46253">
        <v>27</v>
      </c>
    </row>
    <row r="46254" spans="1:16" x14ac:dyDescent="0.35">
      <c r="A46254" s="1" t="s">
        <v>246</v>
      </c>
      <c r="B46254">
        <v>30</v>
      </c>
      <c r="C46254" s="1" t="s">
        <v>17</v>
      </c>
      <c r="D46254" s="1" t="s">
        <v>60</v>
      </c>
      <c r="E46254" s="1" t="s">
        <v>28</v>
      </c>
      <c r="F46254" s="2">
        <v>44863</v>
      </c>
      <c r="G46254" s="1" t="s">
        <v>104115</v>
      </c>
      <c r="H46254" s="1" t="s">
        <v>100026</v>
      </c>
      <c r="I46254" s="1" t="s">
        <v>22</v>
      </c>
      <c r="J46254">
        <v>10047.54774</v>
      </c>
      <c r="K46254">
        <v>473</v>
      </c>
      <c r="L46254" s="1" t="s">
        <v>47</v>
      </c>
      <c r="M46254" s="2">
        <v>44883</v>
      </c>
      <c r="N46254" s="1" t="s">
        <v>80</v>
      </c>
      <c r="O46254" s="1" t="s">
        <v>48</v>
      </c>
      <c r="P46254">
        <v>20</v>
      </c>
    </row>
    <row r="46255" spans="1:16" x14ac:dyDescent="0.35">
      <c r="A46255" s="1" t="s">
        <v>104116</v>
      </c>
      <c r="B46255">
        <v>69</v>
      </c>
      <c r="C46255" s="1" t="s">
        <v>17</v>
      </c>
      <c r="D46255" s="1" t="s">
        <v>126</v>
      </c>
      <c r="E46255" s="1" t="s">
        <v>19</v>
      </c>
      <c r="F46255" s="2">
        <v>45307</v>
      </c>
      <c r="G46255" s="1" t="s">
        <v>104117</v>
      </c>
      <c r="H46255" s="1" t="s">
        <v>104118</v>
      </c>
      <c r="I46255" s="1" t="s">
        <v>22</v>
      </c>
      <c r="J46255">
        <v>883.78899730000001</v>
      </c>
      <c r="K46255">
        <v>143</v>
      </c>
      <c r="L46255" s="1" t="s">
        <v>23</v>
      </c>
      <c r="M46255" s="2">
        <v>45321</v>
      </c>
      <c r="N46255" s="1" t="s">
        <v>24</v>
      </c>
      <c r="O46255" s="1" t="s">
        <v>25</v>
      </c>
      <c r="P46255">
        <v>14</v>
      </c>
    </row>
    <row r="46256" spans="1:16" x14ac:dyDescent="0.35">
      <c r="A46256" s="1" t="s">
        <v>20535</v>
      </c>
      <c r="B46256">
        <v>52</v>
      </c>
      <c r="C46256" s="1" t="s">
        <v>17</v>
      </c>
      <c r="D46256" s="1" t="s">
        <v>27</v>
      </c>
      <c r="E46256" s="1" t="s">
        <v>55</v>
      </c>
      <c r="F46256" s="2">
        <v>45057</v>
      </c>
      <c r="G46256" s="1" t="s">
        <v>104119</v>
      </c>
      <c r="H46256" s="1" t="s">
        <v>104120</v>
      </c>
      <c r="I46256" s="1" t="s">
        <v>31</v>
      </c>
      <c r="J46256">
        <v>4448.5089909999997</v>
      </c>
      <c r="K46256">
        <v>259</v>
      </c>
      <c r="L46256" s="1" t="s">
        <v>32</v>
      </c>
      <c r="M46256" s="2">
        <v>45073</v>
      </c>
      <c r="N46256" s="1" t="s">
        <v>33</v>
      </c>
      <c r="O46256" s="1" t="s">
        <v>48</v>
      </c>
      <c r="P46256">
        <v>16</v>
      </c>
    </row>
    <row r="46257" spans="1:16" x14ac:dyDescent="0.35">
      <c r="A46257" s="1" t="s">
        <v>104121</v>
      </c>
      <c r="B46257">
        <v>19</v>
      </c>
      <c r="C46257" s="1" t="s">
        <v>17</v>
      </c>
      <c r="D46257" s="1" t="s">
        <v>50</v>
      </c>
      <c r="E46257" s="1" t="s">
        <v>77</v>
      </c>
      <c r="F46257" s="2">
        <v>43792</v>
      </c>
      <c r="G46257" s="1" t="s">
        <v>104122</v>
      </c>
      <c r="H46257" s="1" t="s">
        <v>104123</v>
      </c>
      <c r="I46257" s="1" t="s">
        <v>40</v>
      </c>
      <c r="J46257">
        <v>28237.21241</v>
      </c>
      <c r="K46257">
        <v>290</v>
      </c>
      <c r="L46257" s="1" t="s">
        <v>23</v>
      </c>
      <c r="M46257" s="2">
        <v>43820</v>
      </c>
      <c r="N46257" s="1" t="s">
        <v>41</v>
      </c>
      <c r="O46257" s="1" t="s">
        <v>34</v>
      </c>
      <c r="P46257">
        <v>28</v>
      </c>
    </row>
    <row r="46258" spans="1:16" x14ac:dyDescent="0.35">
      <c r="A46258" s="1" t="s">
        <v>104124</v>
      </c>
      <c r="B46258">
        <v>50</v>
      </c>
      <c r="C46258" s="1" t="s">
        <v>36</v>
      </c>
      <c r="D46258" s="1" t="s">
        <v>43</v>
      </c>
      <c r="E46258" s="1" t="s">
        <v>19</v>
      </c>
      <c r="F46258" s="2">
        <v>44479</v>
      </c>
      <c r="G46258" s="1" t="s">
        <v>7187</v>
      </c>
      <c r="H46258" s="1" t="s">
        <v>4986</v>
      </c>
      <c r="I46258" s="1" t="s">
        <v>22</v>
      </c>
      <c r="J46258">
        <v>3233.5992160000001</v>
      </c>
      <c r="K46258">
        <v>306</v>
      </c>
      <c r="L46258" s="1" t="s">
        <v>47</v>
      </c>
      <c r="M46258" s="2">
        <v>44497</v>
      </c>
      <c r="N46258" s="1" t="s">
        <v>80</v>
      </c>
      <c r="O46258" s="1" t="s">
        <v>48</v>
      </c>
      <c r="P46258">
        <v>18</v>
      </c>
    </row>
    <row r="46259" spans="1:16" x14ac:dyDescent="0.35">
      <c r="A46259" s="1" t="s">
        <v>104125</v>
      </c>
      <c r="B46259">
        <v>51</v>
      </c>
      <c r="C46259" s="1" t="s">
        <v>17</v>
      </c>
      <c r="D46259" s="1" t="s">
        <v>18</v>
      </c>
      <c r="E46259" s="1" t="s">
        <v>77</v>
      </c>
      <c r="F46259" s="2">
        <v>45051</v>
      </c>
      <c r="G46259" s="1" t="s">
        <v>104126</v>
      </c>
      <c r="H46259" s="1" t="s">
        <v>118</v>
      </c>
      <c r="I46259" s="1" t="s">
        <v>66</v>
      </c>
      <c r="J46259">
        <v>30978.755150000001</v>
      </c>
      <c r="K46259">
        <v>123</v>
      </c>
      <c r="L46259" s="1" t="s">
        <v>47</v>
      </c>
      <c r="M46259" s="2">
        <v>45070</v>
      </c>
      <c r="N46259" s="1" t="s">
        <v>41</v>
      </c>
      <c r="O46259" s="1" t="s">
        <v>34</v>
      </c>
      <c r="P46259">
        <v>19</v>
      </c>
    </row>
    <row r="46260" spans="1:16" x14ac:dyDescent="0.35">
      <c r="A46260" s="1" t="s">
        <v>16368</v>
      </c>
      <c r="B46260">
        <v>42</v>
      </c>
      <c r="C46260" s="1" t="s">
        <v>36</v>
      </c>
      <c r="D46260" s="1" t="s">
        <v>37</v>
      </c>
      <c r="E46260" s="1" t="s">
        <v>94</v>
      </c>
      <c r="F46260" s="2">
        <v>43615</v>
      </c>
      <c r="G46260" s="1" t="s">
        <v>104127</v>
      </c>
      <c r="H46260" s="1" t="s">
        <v>104128</v>
      </c>
      <c r="I46260" s="1" t="s">
        <v>66</v>
      </c>
      <c r="J46260">
        <v>4283.4171569999999</v>
      </c>
      <c r="K46260">
        <v>137</v>
      </c>
      <c r="L46260" s="1" t="s">
        <v>23</v>
      </c>
      <c r="M46260" s="2">
        <v>43617</v>
      </c>
      <c r="N46260" s="1" t="s">
        <v>33</v>
      </c>
      <c r="O46260" s="1" t="s">
        <v>34</v>
      </c>
      <c r="P46260">
        <v>2</v>
      </c>
    </row>
    <row r="46261" spans="1:16" x14ac:dyDescent="0.35">
      <c r="A46261" s="1" t="s">
        <v>104129</v>
      </c>
      <c r="B46261">
        <v>85</v>
      </c>
      <c r="C46261" s="1" t="s">
        <v>36</v>
      </c>
      <c r="D46261" s="1" t="s">
        <v>27</v>
      </c>
      <c r="E46261" s="1" t="s">
        <v>28</v>
      </c>
      <c r="F46261" s="2">
        <v>44560</v>
      </c>
      <c r="G46261" s="1" t="s">
        <v>73250</v>
      </c>
      <c r="H46261" s="1" t="s">
        <v>104130</v>
      </c>
      <c r="I46261" s="1" t="s">
        <v>22</v>
      </c>
      <c r="J46261">
        <v>39315.841229999998</v>
      </c>
      <c r="K46261">
        <v>490</v>
      </c>
      <c r="L46261" s="1" t="s">
        <v>47</v>
      </c>
      <c r="M46261" s="2">
        <v>44579</v>
      </c>
      <c r="N46261" s="1" t="s">
        <v>24</v>
      </c>
      <c r="O46261" s="1" t="s">
        <v>48</v>
      </c>
      <c r="P46261">
        <v>19</v>
      </c>
    </row>
    <row r="46262" spans="1:16" x14ac:dyDescent="0.35">
      <c r="A46262" s="1" t="s">
        <v>104131</v>
      </c>
      <c r="B46262">
        <v>72</v>
      </c>
      <c r="C46262" s="1" t="s">
        <v>17</v>
      </c>
      <c r="D46262" s="1" t="s">
        <v>104</v>
      </c>
      <c r="E46262" s="1" t="s">
        <v>55</v>
      </c>
      <c r="F46262" s="2">
        <v>44883</v>
      </c>
      <c r="G46262" s="1" t="s">
        <v>44907</v>
      </c>
      <c r="H46262" s="1" t="s">
        <v>104132</v>
      </c>
      <c r="I46262" s="1" t="s">
        <v>31</v>
      </c>
      <c r="J46262">
        <v>34790.111570000001</v>
      </c>
      <c r="K46262">
        <v>140</v>
      </c>
      <c r="L46262" s="1" t="s">
        <v>23</v>
      </c>
      <c r="M46262" s="2">
        <v>44911</v>
      </c>
      <c r="N46262" s="1" t="s">
        <v>33</v>
      </c>
      <c r="O46262" s="1" t="s">
        <v>34</v>
      </c>
      <c r="P46262">
        <v>28</v>
      </c>
    </row>
    <row r="46263" spans="1:16" x14ac:dyDescent="0.35">
      <c r="A46263" s="1" t="s">
        <v>104133</v>
      </c>
      <c r="B46263">
        <v>41</v>
      </c>
      <c r="C46263" s="1" t="s">
        <v>36</v>
      </c>
      <c r="D46263" s="1" t="s">
        <v>18</v>
      </c>
      <c r="E46263" s="1" t="s">
        <v>77</v>
      </c>
      <c r="F46263" s="2">
        <v>44138</v>
      </c>
      <c r="G46263" s="1" t="s">
        <v>4481</v>
      </c>
      <c r="H46263" s="1" t="s">
        <v>104134</v>
      </c>
      <c r="I46263" s="1" t="s">
        <v>31</v>
      </c>
      <c r="J46263">
        <v>33519.480450000003</v>
      </c>
      <c r="K46263">
        <v>215</v>
      </c>
      <c r="L46263" s="1" t="s">
        <v>32</v>
      </c>
      <c r="M46263" s="2">
        <v>44162</v>
      </c>
      <c r="N46263" s="1" t="s">
        <v>33</v>
      </c>
      <c r="O46263" s="1" t="s">
        <v>48</v>
      </c>
      <c r="P46263">
        <v>24</v>
      </c>
    </row>
    <row r="46264" spans="1:16" x14ac:dyDescent="0.35">
      <c r="A46264" s="1" t="s">
        <v>52274</v>
      </c>
      <c r="B46264">
        <v>35</v>
      </c>
      <c r="C46264" s="1" t="s">
        <v>17</v>
      </c>
      <c r="D46264" s="1" t="s">
        <v>126</v>
      </c>
      <c r="E46264" s="1" t="s">
        <v>77</v>
      </c>
      <c r="F46264" s="2">
        <v>43794</v>
      </c>
      <c r="G46264" s="1" t="s">
        <v>104135</v>
      </c>
      <c r="H46264" s="1" t="s">
        <v>104136</v>
      </c>
      <c r="I46264" s="1" t="s">
        <v>40</v>
      </c>
      <c r="J46264">
        <v>18650.67211</v>
      </c>
      <c r="K46264">
        <v>311</v>
      </c>
      <c r="L46264" s="1" t="s">
        <v>23</v>
      </c>
      <c r="M46264" s="2">
        <v>43823</v>
      </c>
      <c r="N46264" s="1" t="s">
        <v>33</v>
      </c>
      <c r="O46264" s="1" t="s">
        <v>25</v>
      </c>
      <c r="P46264">
        <v>29</v>
      </c>
    </row>
    <row r="46265" spans="1:16" x14ac:dyDescent="0.35">
      <c r="A46265" s="1" t="s">
        <v>70977</v>
      </c>
      <c r="B46265">
        <v>27</v>
      </c>
      <c r="C46265" s="1" t="s">
        <v>36</v>
      </c>
      <c r="D46265" s="1" t="s">
        <v>50</v>
      </c>
      <c r="E46265" s="1" t="s">
        <v>77</v>
      </c>
      <c r="F46265" s="2">
        <v>44210</v>
      </c>
      <c r="G46265" s="1" t="s">
        <v>104137</v>
      </c>
      <c r="H46265" s="1" t="s">
        <v>104138</v>
      </c>
      <c r="I46265" s="1" t="s">
        <v>66</v>
      </c>
      <c r="J46265">
        <v>34003.964</v>
      </c>
      <c r="K46265">
        <v>328</v>
      </c>
      <c r="L46265" s="1" t="s">
        <v>32</v>
      </c>
      <c r="M46265" s="2">
        <v>44228</v>
      </c>
      <c r="N46265" s="1" t="s">
        <v>41</v>
      </c>
      <c r="O46265" s="1" t="s">
        <v>48</v>
      </c>
      <c r="P46265">
        <v>18</v>
      </c>
    </row>
    <row r="46266" spans="1:16" x14ac:dyDescent="0.35">
      <c r="A46266" s="1" t="s">
        <v>104139</v>
      </c>
      <c r="B46266">
        <v>69</v>
      </c>
      <c r="C46266" s="1" t="s">
        <v>17</v>
      </c>
      <c r="D46266" s="1" t="s">
        <v>126</v>
      </c>
      <c r="E46266" s="1" t="s">
        <v>19</v>
      </c>
      <c r="F46266" s="2">
        <v>44690</v>
      </c>
      <c r="G46266" s="1" t="s">
        <v>82370</v>
      </c>
      <c r="H46266" s="1" t="s">
        <v>6500</v>
      </c>
      <c r="I46266" s="1" t="s">
        <v>40</v>
      </c>
      <c r="J46266">
        <v>38993.89617</v>
      </c>
      <c r="K46266">
        <v>156</v>
      </c>
      <c r="L46266" s="1" t="s">
        <v>32</v>
      </c>
      <c r="M46266" s="2">
        <v>44701</v>
      </c>
      <c r="N46266" s="1" t="s">
        <v>24</v>
      </c>
      <c r="O46266" s="1" t="s">
        <v>48</v>
      </c>
      <c r="P46266">
        <v>11</v>
      </c>
    </row>
    <row r="46267" spans="1:16" x14ac:dyDescent="0.35">
      <c r="A46267" s="1" t="s">
        <v>104140</v>
      </c>
      <c r="B46267">
        <v>82</v>
      </c>
      <c r="C46267" s="1" t="s">
        <v>36</v>
      </c>
      <c r="D46267" s="1" t="s">
        <v>27</v>
      </c>
      <c r="E46267" s="1" t="s">
        <v>44</v>
      </c>
      <c r="F46267" s="2">
        <v>44302</v>
      </c>
      <c r="G46267" s="1" t="s">
        <v>104141</v>
      </c>
      <c r="H46267" s="1" t="s">
        <v>104142</v>
      </c>
      <c r="I46267" s="1" t="s">
        <v>22</v>
      </c>
      <c r="J46267">
        <v>20195.793689999999</v>
      </c>
      <c r="K46267">
        <v>470</v>
      </c>
      <c r="L46267" s="1" t="s">
        <v>32</v>
      </c>
      <c r="M46267" s="2">
        <v>44304</v>
      </c>
      <c r="N46267" s="1" t="s">
        <v>53</v>
      </c>
      <c r="O46267" s="1" t="s">
        <v>48</v>
      </c>
      <c r="P46267">
        <v>2</v>
      </c>
    </row>
    <row r="46268" spans="1:16" x14ac:dyDescent="0.35">
      <c r="A46268" s="1" t="s">
        <v>104143</v>
      </c>
      <c r="B46268">
        <v>28</v>
      </c>
      <c r="C46268" s="1" t="s">
        <v>17</v>
      </c>
      <c r="D46268" s="1" t="s">
        <v>60</v>
      </c>
      <c r="E46268" s="1" t="s">
        <v>94</v>
      </c>
      <c r="F46268" s="2">
        <v>44212</v>
      </c>
      <c r="G46268" s="1" t="s">
        <v>104144</v>
      </c>
      <c r="H46268" s="1" t="s">
        <v>104145</v>
      </c>
      <c r="I46268" s="1" t="s">
        <v>66</v>
      </c>
      <c r="J46268">
        <v>12473.4863</v>
      </c>
      <c r="K46268">
        <v>241</v>
      </c>
      <c r="L46268" s="1" t="s">
        <v>47</v>
      </c>
      <c r="M46268" s="2">
        <v>44241</v>
      </c>
      <c r="N46268" s="1" t="s">
        <v>33</v>
      </c>
      <c r="O46268" s="1" t="s">
        <v>34</v>
      </c>
      <c r="P46268">
        <v>29</v>
      </c>
    </row>
    <row r="46269" spans="1:16" x14ac:dyDescent="0.35">
      <c r="A46269" s="1" t="s">
        <v>104146</v>
      </c>
      <c r="B46269">
        <v>28</v>
      </c>
      <c r="C46269" s="1" t="s">
        <v>17</v>
      </c>
      <c r="D46269" s="1" t="s">
        <v>50</v>
      </c>
      <c r="E46269" s="1" t="s">
        <v>19</v>
      </c>
      <c r="F46269" s="2">
        <v>44743</v>
      </c>
      <c r="G46269" s="1" t="s">
        <v>104147</v>
      </c>
      <c r="H46269" s="1" t="s">
        <v>104148</v>
      </c>
      <c r="I46269" s="1" t="s">
        <v>66</v>
      </c>
      <c r="J46269">
        <v>46175.54883</v>
      </c>
      <c r="K46269">
        <v>412</v>
      </c>
      <c r="L46269" s="1" t="s">
        <v>47</v>
      </c>
      <c r="M46269" s="2">
        <v>44751</v>
      </c>
      <c r="N46269" s="1" t="s">
        <v>80</v>
      </c>
      <c r="O46269" s="1" t="s">
        <v>48</v>
      </c>
      <c r="P46269">
        <v>8</v>
      </c>
    </row>
    <row r="46270" spans="1:16" x14ac:dyDescent="0.35">
      <c r="A46270" s="1" t="s">
        <v>97436</v>
      </c>
      <c r="B46270">
        <v>40</v>
      </c>
      <c r="C46270" s="1" t="s">
        <v>17</v>
      </c>
      <c r="D46270" s="1" t="s">
        <v>104</v>
      </c>
      <c r="E46270" s="1" t="s">
        <v>77</v>
      </c>
      <c r="F46270" s="2">
        <v>45292</v>
      </c>
      <c r="G46270" s="1" t="s">
        <v>104149</v>
      </c>
      <c r="H46270" s="1" t="s">
        <v>28261</v>
      </c>
      <c r="I46270" s="1" t="s">
        <v>22</v>
      </c>
      <c r="J46270">
        <v>21702.447230000002</v>
      </c>
      <c r="K46270">
        <v>307</v>
      </c>
      <c r="L46270" s="1" t="s">
        <v>47</v>
      </c>
      <c r="M46270" s="2">
        <v>45311</v>
      </c>
      <c r="N46270" s="1" t="s">
        <v>33</v>
      </c>
      <c r="O46270" s="1" t="s">
        <v>25</v>
      </c>
      <c r="P46270">
        <v>19</v>
      </c>
    </row>
    <row r="46271" spans="1:16" x14ac:dyDescent="0.35">
      <c r="A46271" s="1" t="s">
        <v>104150</v>
      </c>
      <c r="B46271">
        <v>45</v>
      </c>
      <c r="C46271" s="1" t="s">
        <v>36</v>
      </c>
      <c r="D46271" s="1" t="s">
        <v>43</v>
      </c>
      <c r="E46271" s="1" t="s">
        <v>19</v>
      </c>
      <c r="F46271" s="2">
        <v>44517</v>
      </c>
      <c r="G46271" s="1" t="s">
        <v>104151</v>
      </c>
      <c r="H46271" s="1" t="s">
        <v>104152</v>
      </c>
      <c r="I46271" s="1" t="s">
        <v>31</v>
      </c>
      <c r="J46271">
        <v>44185.727789999997</v>
      </c>
      <c r="K46271">
        <v>127</v>
      </c>
      <c r="L46271" s="1" t="s">
        <v>32</v>
      </c>
      <c r="M46271" s="2">
        <v>44543</v>
      </c>
      <c r="N46271" s="1" t="s">
        <v>24</v>
      </c>
      <c r="O46271" s="1" t="s">
        <v>48</v>
      </c>
      <c r="P46271">
        <v>26</v>
      </c>
    </row>
    <row r="46272" spans="1:16" x14ac:dyDescent="0.35">
      <c r="A46272" s="1" t="s">
        <v>77167</v>
      </c>
      <c r="B46272">
        <v>25</v>
      </c>
      <c r="C46272" s="1" t="s">
        <v>36</v>
      </c>
      <c r="D46272" s="1" t="s">
        <v>37</v>
      </c>
      <c r="E46272" s="1" t="s">
        <v>55</v>
      </c>
      <c r="F46272" s="2">
        <v>44575</v>
      </c>
      <c r="G46272" s="1" t="s">
        <v>104153</v>
      </c>
      <c r="H46272" s="1" t="s">
        <v>104154</v>
      </c>
      <c r="I46272" s="1" t="s">
        <v>58</v>
      </c>
      <c r="J46272">
        <v>44921.335350000001</v>
      </c>
      <c r="K46272">
        <v>483</v>
      </c>
      <c r="L46272" s="1" t="s">
        <v>23</v>
      </c>
      <c r="M46272" s="2">
        <v>44593</v>
      </c>
      <c r="N46272" s="1" t="s">
        <v>80</v>
      </c>
      <c r="O46272" s="1" t="s">
        <v>48</v>
      </c>
      <c r="P46272">
        <v>18</v>
      </c>
    </row>
    <row r="46273" spans="1:16" x14ac:dyDescent="0.35">
      <c r="A46273" s="1" t="s">
        <v>71318</v>
      </c>
      <c r="B46273">
        <v>62</v>
      </c>
      <c r="C46273" s="1" t="s">
        <v>17</v>
      </c>
      <c r="D46273" s="1" t="s">
        <v>27</v>
      </c>
      <c r="E46273" s="1" t="s">
        <v>28</v>
      </c>
      <c r="F46273" s="2">
        <v>44093</v>
      </c>
      <c r="G46273" s="1" t="s">
        <v>104155</v>
      </c>
      <c r="H46273" s="1" t="s">
        <v>22741</v>
      </c>
      <c r="I46273" s="1" t="s">
        <v>31</v>
      </c>
      <c r="J46273">
        <v>36766.581319999998</v>
      </c>
      <c r="K46273">
        <v>441</v>
      </c>
      <c r="L46273" s="1" t="s">
        <v>32</v>
      </c>
      <c r="M46273" s="2">
        <v>44099</v>
      </c>
      <c r="N46273" s="1" t="s">
        <v>33</v>
      </c>
      <c r="O46273" s="1" t="s">
        <v>25</v>
      </c>
      <c r="P46273">
        <v>6</v>
      </c>
    </row>
    <row r="46274" spans="1:16" x14ac:dyDescent="0.35">
      <c r="A46274" s="1" t="s">
        <v>104156</v>
      </c>
      <c r="B46274">
        <v>74</v>
      </c>
      <c r="C46274" s="1" t="s">
        <v>17</v>
      </c>
      <c r="D46274" s="1" t="s">
        <v>50</v>
      </c>
      <c r="E46274" s="1" t="s">
        <v>28</v>
      </c>
      <c r="F46274" s="2">
        <v>43903</v>
      </c>
      <c r="G46274" s="1" t="s">
        <v>68943</v>
      </c>
      <c r="H46274" s="1" t="s">
        <v>104157</v>
      </c>
      <c r="I46274" s="1" t="s">
        <v>40</v>
      </c>
      <c r="J46274">
        <v>17753.80918</v>
      </c>
      <c r="K46274">
        <v>254</v>
      </c>
      <c r="L46274" s="1" t="s">
        <v>32</v>
      </c>
      <c r="M46274" s="2">
        <v>43917</v>
      </c>
      <c r="N46274" s="1" t="s">
        <v>33</v>
      </c>
      <c r="O46274" s="1" t="s">
        <v>34</v>
      </c>
      <c r="P46274">
        <v>14</v>
      </c>
    </row>
    <row r="46275" spans="1:16" x14ac:dyDescent="0.35">
      <c r="A46275" s="1" t="s">
        <v>104158</v>
      </c>
      <c r="B46275">
        <v>82</v>
      </c>
      <c r="C46275" s="1" t="s">
        <v>17</v>
      </c>
      <c r="D46275" s="1" t="s">
        <v>126</v>
      </c>
      <c r="E46275" s="1" t="s">
        <v>77</v>
      </c>
      <c r="F46275" s="2">
        <v>43642</v>
      </c>
      <c r="G46275" s="1" t="s">
        <v>104159</v>
      </c>
      <c r="H46275" s="1" t="s">
        <v>104160</v>
      </c>
      <c r="I46275" s="1" t="s">
        <v>22</v>
      </c>
      <c r="J46275">
        <v>37006.405379999997</v>
      </c>
      <c r="K46275">
        <v>480</v>
      </c>
      <c r="L46275" s="1" t="s">
        <v>32</v>
      </c>
      <c r="M46275" s="2">
        <v>43653</v>
      </c>
      <c r="N46275" s="1" t="s">
        <v>24</v>
      </c>
      <c r="O46275" s="1" t="s">
        <v>48</v>
      </c>
      <c r="P46275">
        <v>11</v>
      </c>
    </row>
    <row r="46276" spans="1:16" x14ac:dyDescent="0.35">
      <c r="A46276" s="1" t="s">
        <v>104161</v>
      </c>
      <c r="B46276">
        <v>20</v>
      </c>
      <c r="C46276" s="1" t="s">
        <v>17</v>
      </c>
      <c r="D46276" s="1" t="s">
        <v>37</v>
      </c>
      <c r="E46276" s="1" t="s">
        <v>55</v>
      </c>
      <c r="F46276" s="2">
        <v>44639</v>
      </c>
      <c r="G46276" s="1" t="s">
        <v>38276</v>
      </c>
      <c r="H46276" s="1" t="s">
        <v>104162</v>
      </c>
      <c r="I46276" s="1" t="s">
        <v>58</v>
      </c>
      <c r="J46276">
        <v>38788.653250000003</v>
      </c>
      <c r="K46276">
        <v>381</v>
      </c>
      <c r="L46276" s="1" t="s">
        <v>23</v>
      </c>
      <c r="M46276" s="2">
        <v>44663</v>
      </c>
      <c r="N46276" s="1" t="s">
        <v>24</v>
      </c>
      <c r="O46276" s="1" t="s">
        <v>25</v>
      </c>
      <c r="P46276">
        <v>24</v>
      </c>
    </row>
    <row r="46277" spans="1:16" x14ac:dyDescent="0.35">
      <c r="A46277" s="1" t="s">
        <v>104163</v>
      </c>
      <c r="B46277">
        <v>39</v>
      </c>
      <c r="C46277" s="1" t="s">
        <v>17</v>
      </c>
      <c r="D46277" s="1" t="s">
        <v>104</v>
      </c>
      <c r="E46277" s="1" t="s">
        <v>19</v>
      </c>
      <c r="F46277" s="2">
        <v>45398</v>
      </c>
      <c r="G46277" s="1" t="s">
        <v>14086</v>
      </c>
      <c r="H46277" s="1" t="s">
        <v>104164</v>
      </c>
      <c r="I46277" s="1" t="s">
        <v>22</v>
      </c>
      <c r="J46277">
        <v>25636.538100000002</v>
      </c>
      <c r="K46277">
        <v>486</v>
      </c>
      <c r="L46277" s="1" t="s">
        <v>32</v>
      </c>
      <c r="M46277" s="2">
        <v>45410</v>
      </c>
      <c r="N46277" s="1" t="s">
        <v>53</v>
      </c>
      <c r="O46277" s="1" t="s">
        <v>48</v>
      </c>
      <c r="P46277">
        <v>12</v>
      </c>
    </row>
    <row r="46278" spans="1:16" x14ac:dyDescent="0.35">
      <c r="A46278" s="1" t="s">
        <v>104165</v>
      </c>
      <c r="B46278">
        <v>46</v>
      </c>
      <c r="C46278" s="1" t="s">
        <v>17</v>
      </c>
      <c r="D46278" s="1" t="s">
        <v>60</v>
      </c>
      <c r="E46278" s="1" t="s">
        <v>55</v>
      </c>
      <c r="F46278" s="2">
        <v>45298</v>
      </c>
      <c r="G46278" s="1" t="s">
        <v>104166</v>
      </c>
      <c r="H46278" s="1" t="s">
        <v>104167</v>
      </c>
      <c r="I46278" s="1" t="s">
        <v>31</v>
      </c>
      <c r="J46278">
        <v>47784.640270000004</v>
      </c>
      <c r="K46278">
        <v>357</v>
      </c>
      <c r="L46278" s="1" t="s">
        <v>23</v>
      </c>
      <c r="M46278" s="2">
        <v>45304</v>
      </c>
      <c r="N46278" s="1" t="s">
        <v>53</v>
      </c>
      <c r="O46278" s="1" t="s">
        <v>48</v>
      </c>
      <c r="P46278">
        <v>6</v>
      </c>
    </row>
    <row r="46279" spans="1:16" x14ac:dyDescent="0.35">
      <c r="A46279" s="1" t="s">
        <v>104168</v>
      </c>
      <c r="B46279">
        <v>21</v>
      </c>
      <c r="C46279" s="1" t="s">
        <v>17</v>
      </c>
      <c r="D46279" s="1" t="s">
        <v>37</v>
      </c>
      <c r="E46279" s="1" t="s">
        <v>94</v>
      </c>
      <c r="F46279" s="2">
        <v>43911</v>
      </c>
      <c r="G46279" s="1" t="s">
        <v>104169</v>
      </c>
      <c r="H46279" s="1" t="s">
        <v>104170</v>
      </c>
      <c r="I46279" s="1" t="s">
        <v>40</v>
      </c>
      <c r="J46279">
        <v>14156.217860000001</v>
      </c>
      <c r="K46279">
        <v>236</v>
      </c>
      <c r="L46279" s="1" t="s">
        <v>47</v>
      </c>
      <c r="M46279" s="2">
        <v>43923</v>
      </c>
      <c r="N46279" s="1" t="s">
        <v>41</v>
      </c>
      <c r="O46279" s="1" t="s">
        <v>48</v>
      </c>
      <c r="P46279">
        <v>12</v>
      </c>
    </row>
    <row r="46280" spans="1:16" x14ac:dyDescent="0.35">
      <c r="A46280" s="1" t="s">
        <v>104171</v>
      </c>
      <c r="B46280">
        <v>22</v>
      </c>
      <c r="C46280" s="1" t="s">
        <v>36</v>
      </c>
      <c r="D46280" s="1" t="s">
        <v>27</v>
      </c>
      <c r="E46280" s="1" t="s">
        <v>55</v>
      </c>
      <c r="F46280" s="2">
        <v>44841</v>
      </c>
      <c r="G46280" s="1" t="s">
        <v>57299</v>
      </c>
      <c r="H46280" s="1" t="s">
        <v>104172</v>
      </c>
      <c r="I46280" s="1" t="s">
        <v>40</v>
      </c>
      <c r="J46280">
        <v>25426.271959999998</v>
      </c>
      <c r="K46280">
        <v>347</v>
      </c>
      <c r="L46280" s="1" t="s">
        <v>23</v>
      </c>
      <c r="M46280" s="2">
        <v>44845</v>
      </c>
      <c r="N46280" s="1" t="s">
        <v>33</v>
      </c>
      <c r="O46280" s="1" t="s">
        <v>25</v>
      </c>
      <c r="P46280">
        <v>4</v>
      </c>
    </row>
    <row r="46281" spans="1:16" x14ac:dyDescent="0.35">
      <c r="A46281" s="1" t="s">
        <v>104173</v>
      </c>
      <c r="B46281">
        <v>41</v>
      </c>
      <c r="C46281" s="1" t="s">
        <v>17</v>
      </c>
      <c r="D46281" s="1" t="s">
        <v>126</v>
      </c>
      <c r="E46281" s="1" t="s">
        <v>44</v>
      </c>
      <c r="F46281" s="2">
        <v>43717</v>
      </c>
      <c r="G46281" s="1" t="s">
        <v>104174</v>
      </c>
      <c r="H46281" s="1" t="s">
        <v>104175</v>
      </c>
      <c r="I46281" s="1" t="s">
        <v>31</v>
      </c>
      <c r="J46281">
        <v>28890.61724</v>
      </c>
      <c r="K46281">
        <v>461</v>
      </c>
      <c r="L46281" s="1" t="s">
        <v>32</v>
      </c>
      <c r="M46281" s="2">
        <v>43732</v>
      </c>
      <c r="N46281" s="1" t="s">
        <v>33</v>
      </c>
      <c r="O46281" s="1" t="s">
        <v>48</v>
      </c>
      <c r="P46281">
        <v>15</v>
      </c>
    </row>
    <row r="46282" spans="1:16" x14ac:dyDescent="0.35">
      <c r="A46282" s="1" t="s">
        <v>104176</v>
      </c>
      <c r="B46282">
        <v>25</v>
      </c>
      <c r="C46282" s="1" t="s">
        <v>36</v>
      </c>
      <c r="D46282" s="1" t="s">
        <v>27</v>
      </c>
      <c r="E46282" s="1" t="s">
        <v>28</v>
      </c>
      <c r="F46282" s="2">
        <v>43598</v>
      </c>
      <c r="G46282" s="1" t="s">
        <v>104177</v>
      </c>
      <c r="H46282" s="1" t="s">
        <v>3434</v>
      </c>
      <c r="I46282" s="1" t="s">
        <v>66</v>
      </c>
      <c r="J46282">
        <v>13286.28708</v>
      </c>
      <c r="K46282">
        <v>172</v>
      </c>
      <c r="L46282" s="1" t="s">
        <v>47</v>
      </c>
      <c r="M46282" s="2">
        <v>43622</v>
      </c>
      <c r="N46282" s="1" t="s">
        <v>53</v>
      </c>
      <c r="O46282" s="1" t="s">
        <v>25</v>
      </c>
      <c r="P46282">
        <v>24</v>
      </c>
    </row>
    <row r="46283" spans="1:16" x14ac:dyDescent="0.35">
      <c r="A46283" s="1" t="s">
        <v>50032</v>
      </c>
      <c r="B46283">
        <v>58</v>
      </c>
      <c r="C46283" s="1" t="s">
        <v>17</v>
      </c>
      <c r="D46283" s="1" t="s">
        <v>37</v>
      </c>
      <c r="E46283" s="1" t="s">
        <v>28</v>
      </c>
      <c r="F46283" s="2">
        <v>44974</v>
      </c>
      <c r="G46283" s="1" t="s">
        <v>68300</v>
      </c>
      <c r="H46283" s="1" t="s">
        <v>104178</v>
      </c>
      <c r="I46283" s="1" t="s">
        <v>22</v>
      </c>
      <c r="J46283">
        <v>41651.312960000003</v>
      </c>
      <c r="K46283">
        <v>383</v>
      </c>
      <c r="L46283" s="1" t="s">
        <v>32</v>
      </c>
      <c r="M46283" s="2">
        <v>44980</v>
      </c>
      <c r="N46283" s="1" t="s">
        <v>24</v>
      </c>
      <c r="O46283" s="1" t="s">
        <v>25</v>
      </c>
      <c r="P46283">
        <v>6</v>
      </c>
    </row>
    <row r="46284" spans="1:16" x14ac:dyDescent="0.35">
      <c r="A46284" s="1" t="s">
        <v>50323</v>
      </c>
      <c r="B46284">
        <v>46</v>
      </c>
      <c r="C46284" s="1" t="s">
        <v>36</v>
      </c>
      <c r="D46284" s="1" t="s">
        <v>50</v>
      </c>
      <c r="E46284" s="1" t="s">
        <v>44</v>
      </c>
      <c r="F46284" s="2">
        <v>44027</v>
      </c>
      <c r="G46284" s="1" t="s">
        <v>65537</v>
      </c>
      <c r="H46284" s="1" t="s">
        <v>104179</v>
      </c>
      <c r="I46284" s="1" t="s">
        <v>31</v>
      </c>
      <c r="J46284">
        <v>2816.2218899999998</v>
      </c>
      <c r="K46284">
        <v>304</v>
      </c>
      <c r="L46284" s="1" t="s">
        <v>47</v>
      </c>
      <c r="M46284" s="2">
        <v>44049</v>
      </c>
      <c r="N46284" s="1" t="s">
        <v>80</v>
      </c>
      <c r="O46284" s="1" t="s">
        <v>48</v>
      </c>
      <c r="P46284">
        <v>22</v>
      </c>
    </row>
    <row r="46285" spans="1:16" x14ac:dyDescent="0.35">
      <c r="A46285" s="1" t="s">
        <v>40226</v>
      </c>
      <c r="B46285">
        <v>36</v>
      </c>
      <c r="C46285" s="1" t="s">
        <v>17</v>
      </c>
      <c r="D46285" s="1" t="s">
        <v>18</v>
      </c>
      <c r="E46285" s="1" t="s">
        <v>28</v>
      </c>
      <c r="F46285" s="2">
        <v>45384</v>
      </c>
      <c r="G46285" s="1" t="s">
        <v>6504</v>
      </c>
      <c r="H46285" s="1" t="s">
        <v>104180</v>
      </c>
      <c r="I46285" s="1" t="s">
        <v>66</v>
      </c>
      <c r="J46285">
        <v>2749.3896759999998</v>
      </c>
      <c r="K46285">
        <v>492</v>
      </c>
      <c r="L46285" s="1" t="s">
        <v>47</v>
      </c>
      <c r="M46285" s="2">
        <v>45397</v>
      </c>
      <c r="N46285" s="1" t="s">
        <v>80</v>
      </c>
      <c r="O46285" s="1" t="s">
        <v>48</v>
      </c>
      <c r="P46285">
        <v>13</v>
      </c>
    </row>
    <row r="46286" spans="1:16" x14ac:dyDescent="0.35">
      <c r="A46286" s="1" t="s">
        <v>104181</v>
      </c>
      <c r="B46286">
        <v>35</v>
      </c>
      <c r="C46286" s="1" t="s">
        <v>17</v>
      </c>
      <c r="D46286" s="1" t="s">
        <v>43</v>
      </c>
      <c r="E46286" s="1" t="s">
        <v>55</v>
      </c>
      <c r="F46286" s="2">
        <v>43858</v>
      </c>
      <c r="G46286" s="1" t="s">
        <v>104182</v>
      </c>
      <c r="H46286" s="1" t="s">
        <v>104183</v>
      </c>
      <c r="I46286" s="1" t="s">
        <v>58</v>
      </c>
      <c r="J46286">
        <v>16232.533820000001</v>
      </c>
      <c r="K46286">
        <v>177</v>
      </c>
      <c r="L46286" s="1" t="s">
        <v>47</v>
      </c>
      <c r="M46286" s="2">
        <v>43869</v>
      </c>
      <c r="N46286" s="1" t="s">
        <v>33</v>
      </c>
      <c r="O46286" s="1" t="s">
        <v>25</v>
      </c>
      <c r="P46286">
        <v>11</v>
      </c>
    </row>
    <row r="46287" spans="1:16" x14ac:dyDescent="0.35">
      <c r="A46287" s="1" t="s">
        <v>104184</v>
      </c>
      <c r="B46287">
        <v>31</v>
      </c>
      <c r="C46287" s="1" t="s">
        <v>36</v>
      </c>
      <c r="D46287" s="1" t="s">
        <v>18</v>
      </c>
      <c r="E46287" s="1" t="s">
        <v>94</v>
      </c>
      <c r="F46287" s="2">
        <v>44030</v>
      </c>
      <c r="G46287" s="1" t="s">
        <v>104185</v>
      </c>
      <c r="H46287" s="1" t="s">
        <v>104186</v>
      </c>
      <c r="I46287" s="1" t="s">
        <v>22</v>
      </c>
      <c r="J46287">
        <v>20307.444</v>
      </c>
      <c r="K46287">
        <v>206</v>
      </c>
      <c r="L46287" s="1" t="s">
        <v>47</v>
      </c>
      <c r="M46287" s="2">
        <v>44057</v>
      </c>
      <c r="N46287" s="1" t="s">
        <v>33</v>
      </c>
      <c r="O46287" s="1" t="s">
        <v>48</v>
      </c>
      <c r="P46287">
        <v>27</v>
      </c>
    </row>
    <row r="46288" spans="1:16" x14ac:dyDescent="0.35">
      <c r="A46288" s="1" t="s">
        <v>104187</v>
      </c>
      <c r="B46288">
        <v>34</v>
      </c>
      <c r="C46288" s="1" t="s">
        <v>36</v>
      </c>
      <c r="D46288" s="1" t="s">
        <v>27</v>
      </c>
      <c r="E46288" s="1" t="s">
        <v>94</v>
      </c>
      <c r="F46288" s="2">
        <v>44318</v>
      </c>
      <c r="G46288" s="1" t="s">
        <v>104188</v>
      </c>
      <c r="H46288" s="1" t="s">
        <v>93996</v>
      </c>
      <c r="I46288" s="1" t="s">
        <v>31</v>
      </c>
      <c r="J46288">
        <v>36335.002220000002</v>
      </c>
      <c r="K46288">
        <v>181</v>
      </c>
      <c r="L46288" s="1" t="s">
        <v>23</v>
      </c>
      <c r="M46288" s="2">
        <v>44331</v>
      </c>
      <c r="N46288" s="1" t="s">
        <v>80</v>
      </c>
      <c r="O46288" s="1" t="s">
        <v>34</v>
      </c>
      <c r="P46288">
        <v>13</v>
      </c>
    </row>
    <row r="46289" spans="1:16" x14ac:dyDescent="0.35">
      <c r="A46289" s="1" t="s">
        <v>77063</v>
      </c>
      <c r="B46289">
        <v>38</v>
      </c>
      <c r="C46289" s="1" t="s">
        <v>36</v>
      </c>
      <c r="D46289" s="1" t="s">
        <v>37</v>
      </c>
      <c r="E46289" s="1" t="s">
        <v>94</v>
      </c>
      <c r="F46289" s="2">
        <v>43782</v>
      </c>
      <c r="G46289" s="1" t="s">
        <v>14675</v>
      </c>
      <c r="H46289" s="1" t="s">
        <v>48547</v>
      </c>
      <c r="I46289" s="1" t="s">
        <v>31</v>
      </c>
      <c r="J46289">
        <v>37613.154909999997</v>
      </c>
      <c r="K46289">
        <v>194</v>
      </c>
      <c r="L46289" s="1" t="s">
        <v>47</v>
      </c>
      <c r="M46289" s="2">
        <v>43796</v>
      </c>
      <c r="N46289" s="1" t="s">
        <v>33</v>
      </c>
      <c r="O46289" s="1" t="s">
        <v>34</v>
      </c>
      <c r="P46289">
        <v>14</v>
      </c>
    </row>
    <row r="46290" spans="1:16" x14ac:dyDescent="0.35">
      <c r="A46290" s="1" t="s">
        <v>104189</v>
      </c>
      <c r="B46290">
        <v>49</v>
      </c>
      <c r="C46290" s="1" t="s">
        <v>17</v>
      </c>
      <c r="D46290" s="1" t="s">
        <v>60</v>
      </c>
      <c r="E46290" s="1" t="s">
        <v>19</v>
      </c>
      <c r="F46290" s="2">
        <v>43935</v>
      </c>
      <c r="G46290" s="1" t="s">
        <v>104190</v>
      </c>
      <c r="H46290" s="1" t="s">
        <v>73211</v>
      </c>
      <c r="I46290" s="1" t="s">
        <v>22</v>
      </c>
      <c r="J46290">
        <v>23968.29753</v>
      </c>
      <c r="K46290">
        <v>214</v>
      </c>
      <c r="L46290" s="1" t="s">
        <v>32</v>
      </c>
      <c r="M46290" s="2">
        <v>43950</v>
      </c>
      <c r="N46290" s="1" t="s">
        <v>80</v>
      </c>
      <c r="O46290" s="1" t="s">
        <v>34</v>
      </c>
      <c r="P46290">
        <v>15</v>
      </c>
    </row>
    <row r="46291" spans="1:16" x14ac:dyDescent="0.35">
      <c r="A46291" s="1" t="s">
        <v>104191</v>
      </c>
      <c r="B46291">
        <v>59</v>
      </c>
      <c r="C46291" s="1" t="s">
        <v>36</v>
      </c>
      <c r="D46291" s="1" t="s">
        <v>126</v>
      </c>
      <c r="E46291" s="1" t="s">
        <v>28</v>
      </c>
      <c r="F46291" s="2">
        <v>44018</v>
      </c>
      <c r="G46291" s="1" t="s">
        <v>3749</v>
      </c>
      <c r="H46291" s="1" t="s">
        <v>104192</v>
      </c>
      <c r="I46291" s="1" t="s">
        <v>31</v>
      </c>
      <c r="J46291">
        <v>487.01010719999999</v>
      </c>
      <c r="K46291">
        <v>428</v>
      </c>
      <c r="L46291" s="1" t="s">
        <v>23</v>
      </c>
      <c r="M46291" s="2">
        <v>44027</v>
      </c>
      <c r="N46291" s="1" t="s">
        <v>33</v>
      </c>
      <c r="O46291" s="1" t="s">
        <v>48</v>
      </c>
      <c r="P46291">
        <v>9</v>
      </c>
    </row>
    <row r="46292" spans="1:16" x14ac:dyDescent="0.35">
      <c r="A46292" s="1" t="s">
        <v>104193</v>
      </c>
      <c r="B46292">
        <v>40</v>
      </c>
      <c r="C46292" s="1" t="s">
        <v>17</v>
      </c>
      <c r="D46292" s="1" t="s">
        <v>50</v>
      </c>
      <c r="E46292" s="1" t="s">
        <v>55</v>
      </c>
      <c r="F46292" s="2">
        <v>44545</v>
      </c>
      <c r="G46292" s="1" t="s">
        <v>12231</v>
      </c>
      <c r="H46292" s="1" t="s">
        <v>104194</v>
      </c>
      <c r="I46292" s="1" t="s">
        <v>40</v>
      </c>
      <c r="J46292">
        <v>42629.494919999997</v>
      </c>
      <c r="K46292">
        <v>485</v>
      </c>
      <c r="L46292" s="1" t="s">
        <v>32</v>
      </c>
      <c r="M46292" s="2">
        <v>44564</v>
      </c>
      <c r="N46292" s="1" t="s">
        <v>33</v>
      </c>
      <c r="O46292" s="1" t="s">
        <v>34</v>
      </c>
      <c r="P46292">
        <v>19</v>
      </c>
    </row>
    <row r="46293" spans="1:16" x14ac:dyDescent="0.35">
      <c r="A46293" s="1" t="s">
        <v>779</v>
      </c>
      <c r="B46293">
        <v>36</v>
      </c>
      <c r="C46293" s="1" t="s">
        <v>36</v>
      </c>
      <c r="D46293" s="1" t="s">
        <v>60</v>
      </c>
      <c r="E46293" s="1" t="s">
        <v>55</v>
      </c>
      <c r="F46293" s="2">
        <v>44679</v>
      </c>
      <c r="G46293" s="1" t="s">
        <v>104195</v>
      </c>
      <c r="H46293" s="1" t="s">
        <v>104196</v>
      </c>
      <c r="I46293" s="1" t="s">
        <v>58</v>
      </c>
      <c r="J46293">
        <v>6546.645681</v>
      </c>
      <c r="K46293">
        <v>277</v>
      </c>
      <c r="L46293" s="1" t="s">
        <v>32</v>
      </c>
      <c r="M46293" s="2">
        <v>44689</v>
      </c>
      <c r="N46293" s="1" t="s">
        <v>33</v>
      </c>
      <c r="O46293" s="1" t="s">
        <v>34</v>
      </c>
      <c r="P46293">
        <v>10</v>
      </c>
    </row>
    <row r="46294" spans="1:16" x14ac:dyDescent="0.35">
      <c r="A46294" s="1" t="s">
        <v>42565</v>
      </c>
      <c r="B46294">
        <v>81</v>
      </c>
      <c r="C46294" s="1" t="s">
        <v>36</v>
      </c>
      <c r="D46294" s="1" t="s">
        <v>104</v>
      </c>
      <c r="E46294" s="1" t="s">
        <v>55</v>
      </c>
      <c r="F46294" s="2">
        <v>44389</v>
      </c>
      <c r="G46294" s="1" t="s">
        <v>44655</v>
      </c>
      <c r="H46294" s="1" t="s">
        <v>104197</v>
      </c>
      <c r="I46294" s="1" t="s">
        <v>58</v>
      </c>
      <c r="J46294">
        <v>26415.094519999999</v>
      </c>
      <c r="K46294">
        <v>292</v>
      </c>
      <c r="L46294" s="1" t="s">
        <v>47</v>
      </c>
      <c r="M46294" s="2">
        <v>44393</v>
      </c>
      <c r="N46294" s="1" t="s">
        <v>41</v>
      </c>
      <c r="O46294" s="1" t="s">
        <v>34</v>
      </c>
      <c r="P46294">
        <v>4</v>
      </c>
    </row>
    <row r="46295" spans="1:16" x14ac:dyDescent="0.35">
      <c r="A46295" s="1" t="s">
        <v>104198</v>
      </c>
      <c r="B46295">
        <v>64</v>
      </c>
      <c r="C46295" s="1" t="s">
        <v>17</v>
      </c>
      <c r="D46295" s="1" t="s">
        <v>126</v>
      </c>
      <c r="E46295" s="1" t="s">
        <v>94</v>
      </c>
      <c r="F46295" s="2">
        <v>44690</v>
      </c>
      <c r="G46295" s="1" t="s">
        <v>104199</v>
      </c>
      <c r="H46295" s="1" t="s">
        <v>82199</v>
      </c>
      <c r="I46295" s="1" t="s">
        <v>58</v>
      </c>
      <c r="J46295">
        <v>12040.429620000001</v>
      </c>
      <c r="K46295">
        <v>374</v>
      </c>
      <c r="L46295" s="1" t="s">
        <v>47</v>
      </c>
      <c r="M46295" s="2">
        <v>44709</v>
      </c>
      <c r="N46295" s="1" t="s">
        <v>80</v>
      </c>
      <c r="O46295" s="1" t="s">
        <v>25</v>
      </c>
      <c r="P46295">
        <v>19</v>
      </c>
    </row>
    <row r="46296" spans="1:16" x14ac:dyDescent="0.35">
      <c r="A46296" s="1" t="s">
        <v>104200</v>
      </c>
      <c r="B46296">
        <v>54</v>
      </c>
      <c r="C46296" s="1" t="s">
        <v>17</v>
      </c>
      <c r="D46296" s="1" t="s">
        <v>60</v>
      </c>
      <c r="E46296" s="1" t="s">
        <v>55</v>
      </c>
      <c r="F46296" s="2">
        <v>44783</v>
      </c>
      <c r="G46296" s="1" t="s">
        <v>38576</v>
      </c>
      <c r="H46296" s="1" t="s">
        <v>104201</v>
      </c>
      <c r="I46296" s="1" t="s">
        <v>22</v>
      </c>
      <c r="J46296">
        <v>14752.11102</v>
      </c>
      <c r="K46296">
        <v>119</v>
      </c>
      <c r="L46296" s="1" t="s">
        <v>23</v>
      </c>
      <c r="M46296" s="2">
        <v>44789</v>
      </c>
      <c r="N46296" s="1" t="s">
        <v>33</v>
      </c>
      <c r="O46296" s="1" t="s">
        <v>34</v>
      </c>
      <c r="P46296">
        <v>6</v>
      </c>
    </row>
    <row r="46297" spans="1:16" x14ac:dyDescent="0.35">
      <c r="A46297" s="1" t="s">
        <v>75939</v>
      </c>
      <c r="B46297">
        <v>27</v>
      </c>
      <c r="C46297" s="1" t="s">
        <v>36</v>
      </c>
      <c r="D46297" s="1" t="s">
        <v>27</v>
      </c>
      <c r="E46297" s="1" t="s">
        <v>55</v>
      </c>
      <c r="F46297" s="2">
        <v>43799</v>
      </c>
      <c r="G46297" s="1" t="s">
        <v>29582</v>
      </c>
      <c r="H46297" s="1" t="s">
        <v>104202</v>
      </c>
      <c r="I46297" s="1" t="s">
        <v>66</v>
      </c>
      <c r="J46297">
        <v>38092.797919999997</v>
      </c>
      <c r="K46297">
        <v>344</v>
      </c>
      <c r="L46297" s="1" t="s">
        <v>23</v>
      </c>
      <c r="M46297" s="2">
        <v>43808</v>
      </c>
      <c r="N46297" s="1" t="s">
        <v>53</v>
      </c>
      <c r="O46297" s="1" t="s">
        <v>25</v>
      </c>
      <c r="P46297">
        <v>9</v>
      </c>
    </row>
    <row r="46298" spans="1:16" x14ac:dyDescent="0.35">
      <c r="A46298" s="1" t="s">
        <v>70397</v>
      </c>
      <c r="B46298">
        <v>85</v>
      </c>
      <c r="C46298" s="1" t="s">
        <v>36</v>
      </c>
      <c r="D46298" s="1" t="s">
        <v>50</v>
      </c>
      <c r="E46298" s="1" t="s">
        <v>55</v>
      </c>
      <c r="F46298" s="2">
        <v>43950</v>
      </c>
      <c r="G46298" s="1" t="s">
        <v>104203</v>
      </c>
      <c r="H46298" s="1" t="s">
        <v>104204</v>
      </c>
      <c r="I46298" s="1" t="s">
        <v>66</v>
      </c>
      <c r="J46298">
        <v>16422.57143</v>
      </c>
      <c r="K46298">
        <v>258</v>
      </c>
      <c r="L46298" s="1" t="s">
        <v>23</v>
      </c>
      <c r="M46298" s="2">
        <v>43971</v>
      </c>
      <c r="N46298" s="1" t="s">
        <v>24</v>
      </c>
      <c r="O46298" s="1" t="s">
        <v>48</v>
      </c>
      <c r="P46298">
        <v>21</v>
      </c>
    </row>
    <row r="46299" spans="1:16" x14ac:dyDescent="0.35">
      <c r="A46299" s="1" t="s">
        <v>104205</v>
      </c>
      <c r="B46299">
        <v>40</v>
      </c>
      <c r="C46299" s="1" t="s">
        <v>17</v>
      </c>
      <c r="D46299" s="1" t="s">
        <v>37</v>
      </c>
      <c r="E46299" s="1" t="s">
        <v>19</v>
      </c>
      <c r="F46299" s="2">
        <v>44058</v>
      </c>
      <c r="G46299" s="1" t="s">
        <v>104206</v>
      </c>
      <c r="H46299" s="1" t="s">
        <v>104207</v>
      </c>
      <c r="I46299" s="1" t="s">
        <v>22</v>
      </c>
      <c r="J46299">
        <v>28484.080330000001</v>
      </c>
      <c r="K46299">
        <v>176</v>
      </c>
      <c r="L46299" s="1" t="s">
        <v>47</v>
      </c>
      <c r="M46299" s="2">
        <v>44082</v>
      </c>
      <c r="N46299" s="1" t="s">
        <v>24</v>
      </c>
      <c r="O46299" s="1" t="s">
        <v>48</v>
      </c>
      <c r="P46299">
        <v>24</v>
      </c>
    </row>
    <row r="46300" spans="1:16" x14ac:dyDescent="0.35">
      <c r="A46300" s="1" t="s">
        <v>104208</v>
      </c>
      <c r="B46300">
        <v>45</v>
      </c>
      <c r="C46300" s="1" t="s">
        <v>36</v>
      </c>
      <c r="D46300" s="1" t="s">
        <v>104</v>
      </c>
      <c r="E46300" s="1" t="s">
        <v>44</v>
      </c>
      <c r="F46300" s="2">
        <v>45342</v>
      </c>
      <c r="G46300" s="1" t="s">
        <v>36627</v>
      </c>
      <c r="H46300" s="1" t="s">
        <v>104209</v>
      </c>
      <c r="I46300" s="1" t="s">
        <v>40</v>
      </c>
      <c r="J46300">
        <v>41089.93477</v>
      </c>
      <c r="K46300">
        <v>221</v>
      </c>
      <c r="L46300" s="1" t="s">
        <v>47</v>
      </c>
      <c r="M46300" s="2">
        <v>45372</v>
      </c>
      <c r="N46300" s="1" t="s">
        <v>33</v>
      </c>
      <c r="O46300" s="1" t="s">
        <v>25</v>
      </c>
      <c r="P46300">
        <v>30</v>
      </c>
    </row>
    <row r="46301" spans="1:16" x14ac:dyDescent="0.35">
      <c r="A46301" s="1" t="s">
        <v>104210</v>
      </c>
      <c r="B46301">
        <v>62</v>
      </c>
      <c r="C46301" s="1" t="s">
        <v>17</v>
      </c>
      <c r="D46301" s="1" t="s">
        <v>104</v>
      </c>
      <c r="E46301" s="1" t="s">
        <v>55</v>
      </c>
      <c r="F46301" s="2">
        <v>44570</v>
      </c>
      <c r="G46301" s="1" t="s">
        <v>104211</v>
      </c>
      <c r="H46301" s="1" t="s">
        <v>104212</v>
      </c>
      <c r="I46301" s="1" t="s">
        <v>66</v>
      </c>
      <c r="J46301">
        <v>16764.521069999999</v>
      </c>
      <c r="K46301">
        <v>473</v>
      </c>
      <c r="L46301" s="1" t="s">
        <v>32</v>
      </c>
      <c r="M46301" s="2">
        <v>44599</v>
      </c>
      <c r="N46301" s="1" t="s">
        <v>41</v>
      </c>
      <c r="O46301" s="1" t="s">
        <v>48</v>
      </c>
      <c r="P46301">
        <v>29</v>
      </c>
    </row>
    <row r="46302" spans="1:16" x14ac:dyDescent="0.35">
      <c r="A46302" s="1" t="s">
        <v>104213</v>
      </c>
      <c r="B46302">
        <v>85</v>
      </c>
      <c r="C46302" s="1" t="s">
        <v>36</v>
      </c>
      <c r="D46302" s="1" t="s">
        <v>18</v>
      </c>
      <c r="E46302" s="1" t="s">
        <v>44</v>
      </c>
      <c r="F46302" s="2">
        <v>44804</v>
      </c>
      <c r="G46302" s="1" t="s">
        <v>104214</v>
      </c>
      <c r="H46302" s="1" t="s">
        <v>49412</v>
      </c>
      <c r="I46302" s="1" t="s">
        <v>31</v>
      </c>
      <c r="J46302">
        <v>15459.05005</v>
      </c>
      <c r="K46302">
        <v>426</v>
      </c>
      <c r="L46302" s="1" t="s">
        <v>23</v>
      </c>
      <c r="M46302" s="2">
        <v>44831</v>
      </c>
      <c r="N46302" s="1" t="s">
        <v>53</v>
      </c>
      <c r="O46302" s="1" t="s">
        <v>34</v>
      </c>
      <c r="P46302">
        <v>27</v>
      </c>
    </row>
    <row r="46303" spans="1:16" x14ac:dyDescent="0.35">
      <c r="A46303" s="1" t="s">
        <v>21919</v>
      </c>
      <c r="B46303">
        <v>62</v>
      </c>
      <c r="C46303" s="1" t="s">
        <v>36</v>
      </c>
      <c r="D46303" s="1" t="s">
        <v>60</v>
      </c>
      <c r="E46303" s="1" t="s">
        <v>94</v>
      </c>
      <c r="F46303" s="2">
        <v>43688</v>
      </c>
      <c r="G46303" s="1" t="s">
        <v>5456</v>
      </c>
      <c r="H46303" s="1" t="s">
        <v>104215</v>
      </c>
      <c r="I46303" s="1" t="s">
        <v>31</v>
      </c>
      <c r="J46303">
        <v>36574.748460000003</v>
      </c>
      <c r="K46303">
        <v>376</v>
      </c>
      <c r="L46303" s="1" t="s">
        <v>32</v>
      </c>
      <c r="M46303" s="2">
        <v>43691</v>
      </c>
      <c r="N46303" s="1" t="s">
        <v>41</v>
      </c>
      <c r="O46303" s="1" t="s">
        <v>25</v>
      </c>
      <c r="P46303">
        <v>3</v>
      </c>
    </row>
    <row r="46304" spans="1:16" x14ac:dyDescent="0.35">
      <c r="A46304" s="1" t="s">
        <v>17755</v>
      </c>
      <c r="B46304">
        <v>79</v>
      </c>
      <c r="C46304" s="1" t="s">
        <v>36</v>
      </c>
      <c r="D46304" s="1" t="s">
        <v>27</v>
      </c>
      <c r="E46304" s="1" t="s">
        <v>55</v>
      </c>
      <c r="F46304" s="2">
        <v>43938</v>
      </c>
      <c r="G46304" s="1" t="s">
        <v>35124</v>
      </c>
      <c r="H46304" s="1" t="s">
        <v>104216</v>
      </c>
      <c r="I46304" s="1" t="s">
        <v>66</v>
      </c>
      <c r="J46304">
        <v>33031.783600000002</v>
      </c>
      <c r="K46304">
        <v>449</v>
      </c>
      <c r="L46304" s="1" t="s">
        <v>32</v>
      </c>
      <c r="M46304" s="2">
        <v>43954</v>
      </c>
      <c r="N46304" s="1" t="s">
        <v>80</v>
      </c>
      <c r="O46304" s="1" t="s">
        <v>48</v>
      </c>
      <c r="P46304">
        <v>16</v>
      </c>
    </row>
    <row r="46305" spans="1:16" x14ac:dyDescent="0.35">
      <c r="A46305" s="1" t="s">
        <v>104217</v>
      </c>
      <c r="B46305">
        <v>39</v>
      </c>
      <c r="C46305" s="1" t="s">
        <v>36</v>
      </c>
      <c r="D46305" s="1" t="s">
        <v>27</v>
      </c>
      <c r="E46305" s="1" t="s">
        <v>19</v>
      </c>
      <c r="F46305" s="2">
        <v>45274</v>
      </c>
      <c r="G46305" s="1" t="s">
        <v>104218</v>
      </c>
      <c r="H46305" s="1" t="s">
        <v>104219</v>
      </c>
      <c r="I46305" s="1" t="s">
        <v>66</v>
      </c>
      <c r="J46305">
        <v>36042.593439999997</v>
      </c>
      <c r="K46305">
        <v>468</v>
      </c>
      <c r="L46305" s="1" t="s">
        <v>23</v>
      </c>
      <c r="M46305" s="2">
        <v>45284</v>
      </c>
      <c r="N46305" s="1" t="s">
        <v>80</v>
      </c>
      <c r="O46305" s="1" t="s">
        <v>25</v>
      </c>
      <c r="P46305">
        <v>10</v>
      </c>
    </row>
    <row r="46306" spans="1:16" x14ac:dyDescent="0.35">
      <c r="A46306" s="1" t="s">
        <v>104220</v>
      </c>
      <c r="B46306">
        <v>68</v>
      </c>
      <c r="C46306" s="1" t="s">
        <v>17</v>
      </c>
      <c r="D46306" s="1" t="s">
        <v>126</v>
      </c>
      <c r="E46306" s="1" t="s">
        <v>77</v>
      </c>
      <c r="F46306" s="2">
        <v>44567</v>
      </c>
      <c r="G46306" s="1" t="s">
        <v>104221</v>
      </c>
      <c r="H46306" s="1" t="s">
        <v>104222</v>
      </c>
      <c r="I46306" s="1" t="s">
        <v>58</v>
      </c>
      <c r="J46306">
        <v>47528.485110000001</v>
      </c>
      <c r="K46306">
        <v>207</v>
      </c>
      <c r="L46306" s="1" t="s">
        <v>23</v>
      </c>
      <c r="M46306" s="2">
        <v>44568</v>
      </c>
      <c r="N46306" s="1" t="s">
        <v>33</v>
      </c>
      <c r="O46306" s="1" t="s">
        <v>34</v>
      </c>
      <c r="P46306">
        <v>1</v>
      </c>
    </row>
    <row r="46307" spans="1:16" x14ac:dyDescent="0.35">
      <c r="A46307" s="1" t="s">
        <v>14532</v>
      </c>
      <c r="B46307">
        <v>53</v>
      </c>
      <c r="C46307" s="1" t="s">
        <v>17</v>
      </c>
      <c r="D46307" s="1" t="s">
        <v>37</v>
      </c>
      <c r="E46307" s="1" t="s">
        <v>19</v>
      </c>
      <c r="F46307" s="2">
        <v>45414</v>
      </c>
      <c r="G46307" s="1" t="s">
        <v>104223</v>
      </c>
      <c r="H46307" s="1" t="s">
        <v>78092</v>
      </c>
      <c r="I46307" s="1" t="s">
        <v>40</v>
      </c>
      <c r="J46307">
        <v>7257.3451830000004</v>
      </c>
      <c r="K46307">
        <v>402</v>
      </c>
      <c r="L46307" s="1" t="s">
        <v>32</v>
      </c>
      <c r="M46307" s="2">
        <v>45424</v>
      </c>
      <c r="N46307" s="1" t="s">
        <v>41</v>
      </c>
      <c r="O46307" s="1" t="s">
        <v>48</v>
      </c>
      <c r="P46307">
        <v>10</v>
      </c>
    </row>
    <row r="46308" spans="1:16" x14ac:dyDescent="0.35">
      <c r="A46308" s="1" t="s">
        <v>7024</v>
      </c>
      <c r="B46308">
        <v>72</v>
      </c>
      <c r="C46308" s="1" t="s">
        <v>36</v>
      </c>
      <c r="D46308" s="1" t="s">
        <v>37</v>
      </c>
      <c r="E46308" s="1" t="s">
        <v>19</v>
      </c>
      <c r="F46308" s="2">
        <v>45230</v>
      </c>
      <c r="G46308" s="1" t="s">
        <v>75405</v>
      </c>
      <c r="H46308" s="1" t="s">
        <v>79627</v>
      </c>
      <c r="I46308" s="1" t="s">
        <v>22</v>
      </c>
      <c r="J46308">
        <v>9699.7756150000005</v>
      </c>
      <c r="K46308">
        <v>361</v>
      </c>
      <c r="L46308" s="1" t="s">
        <v>23</v>
      </c>
      <c r="M46308" s="2">
        <v>45243</v>
      </c>
      <c r="N46308" s="1" t="s">
        <v>41</v>
      </c>
      <c r="O46308" s="1" t="s">
        <v>48</v>
      </c>
      <c r="P46308">
        <v>13</v>
      </c>
    </row>
    <row r="46309" spans="1:16" x14ac:dyDescent="0.35">
      <c r="A46309" s="1" t="s">
        <v>104224</v>
      </c>
      <c r="B46309">
        <v>53</v>
      </c>
      <c r="C46309" s="1" t="s">
        <v>36</v>
      </c>
      <c r="D46309" s="1" t="s">
        <v>50</v>
      </c>
      <c r="E46309" s="1" t="s">
        <v>19</v>
      </c>
      <c r="F46309" s="2">
        <v>43767</v>
      </c>
      <c r="G46309" s="1" t="s">
        <v>52007</v>
      </c>
      <c r="H46309" s="1" t="s">
        <v>104225</v>
      </c>
      <c r="I46309" s="1" t="s">
        <v>22</v>
      </c>
      <c r="J46309">
        <v>48980.598050000001</v>
      </c>
      <c r="K46309">
        <v>280</v>
      </c>
      <c r="L46309" s="1" t="s">
        <v>32</v>
      </c>
      <c r="M46309" s="2">
        <v>43793</v>
      </c>
      <c r="N46309" s="1" t="s">
        <v>41</v>
      </c>
      <c r="O46309" s="1" t="s">
        <v>25</v>
      </c>
      <c r="P46309">
        <v>26</v>
      </c>
    </row>
    <row r="46310" spans="1:16" x14ac:dyDescent="0.35">
      <c r="A46310" s="1" t="s">
        <v>104226</v>
      </c>
      <c r="B46310">
        <v>79</v>
      </c>
      <c r="C46310" s="1" t="s">
        <v>17</v>
      </c>
      <c r="D46310" s="1" t="s">
        <v>43</v>
      </c>
      <c r="E46310" s="1" t="s">
        <v>19</v>
      </c>
      <c r="F46310" s="2">
        <v>44841</v>
      </c>
      <c r="G46310" s="1" t="s">
        <v>19157</v>
      </c>
      <c r="H46310" s="1" t="s">
        <v>104227</v>
      </c>
      <c r="I46310" s="1" t="s">
        <v>31</v>
      </c>
      <c r="J46310">
        <v>48456.319949999997</v>
      </c>
      <c r="K46310">
        <v>254</v>
      </c>
      <c r="L46310" s="1" t="s">
        <v>32</v>
      </c>
      <c r="M46310" s="2">
        <v>44842</v>
      </c>
      <c r="N46310" s="1" t="s">
        <v>33</v>
      </c>
      <c r="O46310" s="1" t="s">
        <v>25</v>
      </c>
      <c r="P46310">
        <v>1</v>
      </c>
    </row>
    <row r="46311" spans="1:16" x14ac:dyDescent="0.35">
      <c r="A46311" s="1" t="s">
        <v>104228</v>
      </c>
      <c r="B46311">
        <v>52</v>
      </c>
      <c r="C46311" s="1" t="s">
        <v>17</v>
      </c>
      <c r="D46311" s="1" t="s">
        <v>126</v>
      </c>
      <c r="E46311" s="1" t="s">
        <v>55</v>
      </c>
      <c r="F46311" s="2">
        <v>44348</v>
      </c>
      <c r="G46311" s="1" t="s">
        <v>103348</v>
      </c>
      <c r="H46311" s="1" t="s">
        <v>104229</v>
      </c>
      <c r="I46311" s="1" t="s">
        <v>66</v>
      </c>
      <c r="J46311">
        <v>21528.98256</v>
      </c>
      <c r="K46311">
        <v>367</v>
      </c>
      <c r="L46311" s="1" t="s">
        <v>32</v>
      </c>
      <c r="M46311" s="2">
        <v>44365</v>
      </c>
      <c r="N46311" s="1" t="s">
        <v>33</v>
      </c>
      <c r="O46311" s="1" t="s">
        <v>25</v>
      </c>
      <c r="P46311">
        <v>17</v>
      </c>
    </row>
    <row r="46312" spans="1:16" x14ac:dyDescent="0.35">
      <c r="A46312" s="1" t="s">
        <v>104230</v>
      </c>
      <c r="B46312">
        <v>64</v>
      </c>
      <c r="C46312" s="1" t="s">
        <v>17</v>
      </c>
      <c r="D46312" s="1" t="s">
        <v>126</v>
      </c>
      <c r="E46312" s="1" t="s">
        <v>55</v>
      </c>
      <c r="F46312" s="2">
        <v>44992</v>
      </c>
      <c r="G46312" s="1" t="s">
        <v>40648</v>
      </c>
      <c r="H46312" s="1" t="s">
        <v>3045</v>
      </c>
      <c r="I46312" s="1" t="s">
        <v>66</v>
      </c>
      <c r="J46312">
        <v>15518.597599999999</v>
      </c>
      <c r="K46312">
        <v>172</v>
      </c>
      <c r="L46312" s="1" t="s">
        <v>47</v>
      </c>
      <c r="M46312" s="2">
        <v>45003</v>
      </c>
      <c r="N46312" s="1" t="s">
        <v>41</v>
      </c>
      <c r="O46312" s="1" t="s">
        <v>25</v>
      </c>
      <c r="P46312">
        <v>11</v>
      </c>
    </row>
    <row r="46313" spans="1:16" x14ac:dyDescent="0.35">
      <c r="A46313" s="1" t="s">
        <v>104231</v>
      </c>
      <c r="B46313">
        <v>53</v>
      </c>
      <c r="C46313" s="1" t="s">
        <v>36</v>
      </c>
      <c r="D46313" s="1" t="s">
        <v>27</v>
      </c>
      <c r="E46313" s="1" t="s">
        <v>44</v>
      </c>
      <c r="F46313" s="2">
        <v>45243</v>
      </c>
      <c r="G46313" s="1" t="s">
        <v>104232</v>
      </c>
      <c r="H46313" s="1" t="s">
        <v>104233</v>
      </c>
      <c r="I46313" s="1" t="s">
        <v>31</v>
      </c>
      <c r="J46313">
        <v>26968.526610000001</v>
      </c>
      <c r="K46313">
        <v>192</v>
      </c>
      <c r="L46313" s="1" t="s">
        <v>47</v>
      </c>
      <c r="M46313" s="2">
        <v>45245</v>
      </c>
      <c r="N46313" s="1" t="s">
        <v>33</v>
      </c>
      <c r="O46313" s="1" t="s">
        <v>25</v>
      </c>
      <c r="P46313">
        <v>2</v>
      </c>
    </row>
    <row r="46314" spans="1:16" x14ac:dyDescent="0.35">
      <c r="A46314" s="1" t="s">
        <v>37931</v>
      </c>
      <c r="B46314">
        <v>38</v>
      </c>
      <c r="C46314" s="1" t="s">
        <v>17</v>
      </c>
      <c r="D46314" s="1" t="s">
        <v>43</v>
      </c>
      <c r="E46314" s="1" t="s">
        <v>28</v>
      </c>
      <c r="F46314" s="2">
        <v>45346</v>
      </c>
      <c r="G46314" s="1" t="s">
        <v>57304</v>
      </c>
      <c r="H46314" s="1" t="s">
        <v>104234</v>
      </c>
      <c r="I46314" s="1" t="s">
        <v>58</v>
      </c>
      <c r="J46314">
        <v>36969.544730000001</v>
      </c>
      <c r="K46314">
        <v>456</v>
      </c>
      <c r="L46314" s="1" t="s">
        <v>23</v>
      </c>
      <c r="M46314" s="2">
        <v>45375</v>
      </c>
      <c r="N46314" s="1" t="s">
        <v>24</v>
      </c>
      <c r="O46314" s="1" t="s">
        <v>48</v>
      </c>
      <c r="P46314">
        <v>29</v>
      </c>
    </row>
    <row r="46315" spans="1:16" x14ac:dyDescent="0.35">
      <c r="A46315" s="1" t="s">
        <v>95875</v>
      </c>
      <c r="B46315">
        <v>28</v>
      </c>
      <c r="C46315" s="1" t="s">
        <v>17</v>
      </c>
      <c r="D46315" s="1" t="s">
        <v>27</v>
      </c>
      <c r="E46315" s="1" t="s">
        <v>55</v>
      </c>
      <c r="F46315" s="2">
        <v>44041</v>
      </c>
      <c r="G46315" s="1" t="s">
        <v>4264</v>
      </c>
      <c r="H46315" s="1" t="s">
        <v>104235</v>
      </c>
      <c r="I46315" s="1" t="s">
        <v>22</v>
      </c>
      <c r="J46315">
        <v>25944.019509999998</v>
      </c>
      <c r="K46315">
        <v>292</v>
      </c>
      <c r="L46315" s="1" t="s">
        <v>47</v>
      </c>
      <c r="M46315" s="2">
        <v>44068</v>
      </c>
      <c r="N46315" s="1" t="s">
        <v>24</v>
      </c>
      <c r="O46315" s="1" t="s">
        <v>34</v>
      </c>
      <c r="P46315">
        <v>27</v>
      </c>
    </row>
    <row r="46316" spans="1:16" x14ac:dyDescent="0.35">
      <c r="A46316" s="1" t="s">
        <v>104236</v>
      </c>
      <c r="B46316">
        <v>37</v>
      </c>
      <c r="C46316" s="1" t="s">
        <v>17</v>
      </c>
      <c r="D46316" s="1" t="s">
        <v>18</v>
      </c>
      <c r="E46316" s="1" t="s">
        <v>28</v>
      </c>
      <c r="F46316" s="2">
        <v>43820</v>
      </c>
      <c r="G46316" s="1" t="s">
        <v>104237</v>
      </c>
      <c r="H46316" s="1" t="s">
        <v>592</v>
      </c>
      <c r="I46316" s="1" t="s">
        <v>31</v>
      </c>
      <c r="J46316">
        <v>33139.376490000002</v>
      </c>
      <c r="K46316">
        <v>221</v>
      </c>
      <c r="L46316" s="1" t="s">
        <v>23</v>
      </c>
      <c r="M46316" s="2">
        <v>43821</v>
      </c>
      <c r="N46316" s="1" t="s">
        <v>33</v>
      </c>
      <c r="O46316" s="1" t="s">
        <v>25</v>
      </c>
      <c r="P46316">
        <v>1</v>
      </c>
    </row>
    <row r="46317" spans="1:16" x14ac:dyDescent="0.35">
      <c r="A46317" s="1" t="s">
        <v>104238</v>
      </c>
      <c r="B46317">
        <v>58</v>
      </c>
      <c r="C46317" s="1" t="s">
        <v>36</v>
      </c>
      <c r="D46317" s="1" t="s">
        <v>27</v>
      </c>
      <c r="E46317" s="1" t="s">
        <v>94</v>
      </c>
      <c r="F46317" s="2">
        <v>44575</v>
      </c>
      <c r="G46317" s="1" t="s">
        <v>104239</v>
      </c>
      <c r="H46317" s="1" t="s">
        <v>104240</v>
      </c>
      <c r="I46317" s="1" t="s">
        <v>31</v>
      </c>
      <c r="J46317">
        <v>26542.628959999998</v>
      </c>
      <c r="K46317">
        <v>194</v>
      </c>
      <c r="L46317" s="1" t="s">
        <v>23</v>
      </c>
      <c r="M46317" s="2">
        <v>44599</v>
      </c>
      <c r="N46317" s="1" t="s">
        <v>53</v>
      </c>
      <c r="O46317" s="1" t="s">
        <v>25</v>
      </c>
      <c r="P46317">
        <v>24</v>
      </c>
    </row>
    <row r="46318" spans="1:16" x14ac:dyDescent="0.35">
      <c r="A46318" s="1" t="s">
        <v>4652</v>
      </c>
      <c r="B46318">
        <v>57</v>
      </c>
      <c r="C46318" s="1" t="s">
        <v>36</v>
      </c>
      <c r="D46318" s="1" t="s">
        <v>50</v>
      </c>
      <c r="E46318" s="1" t="s">
        <v>55</v>
      </c>
      <c r="F46318" s="2">
        <v>45139</v>
      </c>
      <c r="G46318" s="1" t="s">
        <v>48967</v>
      </c>
      <c r="H46318" s="1" t="s">
        <v>104241</v>
      </c>
      <c r="I46318" s="1" t="s">
        <v>22</v>
      </c>
      <c r="J46318">
        <v>37969.29105</v>
      </c>
      <c r="K46318">
        <v>323</v>
      </c>
      <c r="L46318" s="1" t="s">
        <v>47</v>
      </c>
      <c r="M46318" s="2">
        <v>45168</v>
      </c>
      <c r="N46318" s="1" t="s">
        <v>33</v>
      </c>
      <c r="O46318" s="1" t="s">
        <v>25</v>
      </c>
      <c r="P46318">
        <v>29</v>
      </c>
    </row>
    <row r="46319" spans="1:16" x14ac:dyDescent="0.35">
      <c r="A46319" s="1" t="s">
        <v>104242</v>
      </c>
      <c r="B46319">
        <v>48</v>
      </c>
      <c r="C46319" s="1" t="s">
        <v>36</v>
      </c>
      <c r="D46319" s="1" t="s">
        <v>50</v>
      </c>
      <c r="E46319" s="1" t="s">
        <v>19</v>
      </c>
      <c r="F46319" s="2">
        <v>44904</v>
      </c>
      <c r="G46319" s="1" t="s">
        <v>104243</v>
      </c>
      <c r="H46319" s="1" t="s">
        <v>25496</v>
      </c>
      <c r="I46319" s="1" t="s">
        <v>31</v>
      </c>
      <c r="J46319">
        <v>28463.290140000001</v>
      </c>
      <c r="K46319">
        <v>467</v>
      </c>
      <c r="L46319" s="1" t="s">
        <v>32</v>
      </c>
      <c r="M46319" s="2">
        <v>44917</v>
      </c>
      <c r="N46319" s="1" t="s">
        <v>53</v>
      </c>
      <c r="O46319" s="1" t="s">
        <v>34</v>
      </c>
      <c r="P46319">
        <v>13</v>
      </c>
    </row>
    <row r="46320" spans="1:16" x14ac:dyDescent="0.35">
      <c r="A46320" s="1" t="s">
        <v>104244</v>
      </c>
      <c r="B46320">
        <v>42</v>
      </c>
      <c r="C46320" s="1" t="s">
        <v>17</v>
      </c>
      <c r="D46320" s="1" t="s">
        <v>60</v>
      </c>
      <c r="E46320" s="1" t="s">
        <v>77</v>
      </c>
      <c r="F46320" s="2">
        <v>44589</v>
      </c>
      <c r="G46320" s="1" t="s">
        <v>104245</v>
      </c>
      <c r="H46320" s="1" t="s">
        <v>104246</v>
      </c>
      <c r="I46320" s="1" t="s">
        <v>31</v>
      </c>
      <c r="J46320">
        <v>35419.984219999998</v>
      </c>
      <c r="K46320">
        <v>280</v>
      </c>
      <c r="L46320" s="1" t="s">
        <v>47</v>
      </c>
      <c r="M46320" s="2">
        <v>44602</v>
      </c>
      <c r="N46320" s="1" t="s">
        <v>41</v>
      </c>
      <c r="O46320" s="1" t="s">
        <v>48</v>
      </c>
      <c r="P46320">
        <v>13</v>
      </c>
    </row>
    <row r="46321" spans="1:16" x14ac:dyDescent="0.35">
      <c r="A46321" s="1" t="s">
        <v>104247</v>
      </c>
      <c r="B46321">
        <v>67</v>
      </c>
      <c r="C46321" s="1" t="s">
        <v>17</v>
      </c>
      <c r="D46321" s="1" t="s">
        <v>37</v>
      </c>
      <c r="E46321" s="1" t="s">
        <v>77</v>
      </c>
      <c r="F46321" s="2">
        <v>43860</v>
      </c>
      <c r="G46321" s="1" t="s">
        <v>104248</v>
      </c>
      <c r="H46321" s="1" t="s">
        <v>104249</v>
      </c>
      <c r="I46321" s="1" t="s">
        <v>58</v>
      </c>
      <c r="J46321">
        <v>12436.3624</v>
      </c>
      <c r="K46321">
        <v>271</v>
      </c>
      <c r="L46321" s="1" t="s">
        <v>32</v>
      </c>
      <c r="M46321" s="2">
        <v>43862</v>
      </c>
      <c r="N46321" s="1" t="s">
        <v>53</v>
      </c>
      <c r="O46321" s="1" t="s">
        <v>25</v>
      </c>
      <c r="P46321">
        <v>2</v>
      </c>
    </row>
    <row r="46322" spans="1:16" x14ac:dyDescent="0.35">
      <c r="A46322" s="1" t="s">
        <v>1396</v>
      </c>
      <c r="B46322">
        <v>24</v>
      </c>
      <c r="C46322" s="1" t="s">
        <v>17</v>
      </c>
      <c r="D46322" s="1" t="s">
        <v>43</v>
      </c>
      <c r="E46322" s="1" t="s">
        <v>28</v>
      </c>
      <c r="F46322" s="2">
        <v>44448</v>
      </c>
      <c r="G46322" s="1" t="s">
        <v>12523</v>
      </c>
      <c r="H46322" s="1" t="s">
        <v>104250</v>
      </c>
      <c r="I46322" s="1" t="s">
        <v>58</v>
      </c>
      <c r="J46322">
        <v>29100.657480000002</v>
      </c>
      <c r="K46322">
        <v>174</v>
      </c>
      <c r="L46322" s="1" t="s">
        <v>47</v>
      </c>
      <c r="M46322" s="2">
        <v>44457</v>
      </c>
      <c r="N46322" s="1" t="s">
        <v>33</v>
      </c>
      <c r="O46322" s="1" t="s">
        <v>48</v>
      </c>
      <c r="P46322">
        <v>9</v>
      </c>
    </row>
    <row r="46323" spans="1:16" x14ac:dyDescent="0.35">
      <c r="A46323" s="1" t="s">
        <v>104251</v>
      </c>
      <c r="B46323">
        <v>53</v>
      </c>
      <c r="C46323" s="1" t="s">
        <v>17</v>
      </c>
      <c r="D46323" s="1" t="s">
        <v>43</v>
      </c>
      <c r="E46323" s="1" t="s">
        <v>94</v>
      </c>
      <c r="F46323" s="2">
        <v>45182</v>
      </c>
      <c r="G46323" s="1" t="s">
        <v>104252</v>
      </c>
      <c r="H46323" s="1" t="s">
        <v>104253</v>
      </c>
      <c r="I46323" s="1" t="s">
        <v>66</v>
      </c>
      <c r="J46323">
        <v>5045.255467</v>
      </c>
      <c r="K46323">
        <v>228</v>
      </c>
      <c r="L46323" s="1" t="s">
        <v>23</v>
      </c>
      <c r="M46323" s="2">
        <v>45186</v>
      </c>
      <c r="N46323" s="1" t="s">
        <v>24</v>
      </c>
      <c r="O46323" s="1" t="s">
        <v>48</v>
      </c>
      <c r="P46323">
        <v>4</v>
      </c>
    </row>
    <row r="46324" spans="1:16" x14ac:dyDescent="0.35">
      <c r="A46324" s="1" t="s">
        <v>60975</v>
      </c>
      <c r="B46324">
        <v>73</v>
      </c>
      <c r="C46324" s="1" t="s">
        <v>36</v>
      </c>
      <c r="D46324" s="1" t="s">
        <v>43</v>
      </c>
      <c r="E46324" s="1" t="s">
        <v>28</v>
      </c>
      <c r="F46324" s="2">
        <v>44749</v>
      </c>
      <c r="G46324" s="1" t="s">
        <v>91381</v>
      </c>
      <c r="H46324" s="1" t="s">
        <v>65582</v>
      </c>
      <c r="I46324" s="1" t="s">
        <v>66</v>
      </c>
      <c r="J46324">
        <v>17853.505440000001</v>
      </c>
      <c r="K46324">
        <v>378</v>
      </c>
      <c r="L46324" s="1" t="s">
        <v>32</v>
      </c>
      <c r="M46324" s="2">
        <v>44768</v>
      </c>
      <c r="N46324" s="1" t="s">
        <v>53</v>
      </c>
      <c r="O46324" s="1" t="s">
        <v>25</v>
      </c>
      <c r="P46324">
        <v>19</v>
      </c>
    </row>
    <row r="46325" spans="1:16" x14ac:dyDescent="0.35">
      <c r="A46325" s="1" t="s">
        <v>104254</v>
      </c>
      <c r="B46325">
        <v>46</v>
      </c>
      <c r="C46325" s="1" t="s">
        <v>36</v>
      </c>
      <c r="D46325" s="1" t="s">
        <v>43</v>
      </c>
      <c r="E46325" s="1" t="s">
        <v>94</v>
      </c>
      <c r="F46325" s="2">
        <v>44976</v>
      </c>
      <c r="G46325" s="1" t="s">
        <v>11489</v>
      </c>
      <c r="H46325" s="1" t="s">
        <v>104255</v>
      </c>
      <c r="I46325" s="1" t="s">
        <v>66</v>
      </c>
      <c r="J46325">
        <v>39461.293700000002</v>
      </c>
      <c r="K46325">
        <v>272</v>
      </c>
      <c r="L46325" s="1" t="s">
        <v>23</v>
      </c>
      <c r="M46325" s="2">
        <v>44983</v>
      </c>
      <c r="N46325" s="1" t="s">
        <v>80</v>
      </c>
      <c r="O46325" s="1" t="s">
        <v>25</v>
      </c>
      <c r="P46325">
        <v>7</v>
      </c>
    </row>
    <row r="46326" spans="1:16" x14ac:dyDescent="0.35">
      <c r="A46326" s="1" t="s">
        <v>73982</v>
      </c>
      <c r="B46326">
        <v>56</v>
      </c>
      <c r="C46326" s="1" t="s">
        <v>17</v>
      </c>
      <c r="D46326" s="1" t="s">
        <v>27</v>
      </c>
      <c r="E46326" s="1" t="s">
        <v>19</v>
      </c>
      <c r="F46326" s="2">
        <v>44067</v>
      </c>
      <c r="G46326" s="1" t="s">
        <v>104256</v>
      </c>
      <c r="H46326" s="1" t="s">
        <v>104257</v>
      </c>
      <c r="I46326" s="1" t="s">
        <v>40</v>
      </c>
      <c r="J46326">
        <v>20670.30459</v>
      </c>
      <c r="K46326">
        <v>152</v>
      </c>
      <c r="L46326" s="1" t="s">
        <v>47</v>
      </c>
      <c r="M46326" s="2">
        <v>44078</v>
      </c>
      <c r="N46326" s="1" t="s">
        <v>24</v>
      </c>
      <c r="O46326" s="1" t="s">
        <v>48</v>
      </c>
      <c r="P46326">
        <v>11</v>
      </c>
    </row>
    <row r="46327" spans="1:16" x14ac:dyDescent="0.35">
      <c r="A46327" s="1" t="s">
        <v>104258</v>
      </c>
      <c r="B46327">
        <v>27</v>
      </c>
      <c r="C46327" s="1" t="s">
        <v>17</v>
      </c>
      <c r="D46327" s="1" t="s">
        <v>43</v>
      </c>
      <c r="E46327" s="1" t="s">
        <v>94</v>
      </c>
      <c r="F46327" s="2">
        <v>43923</v>
      </c>
      <c r="G46327" s="1" t="s">
        <v>104259</v>
      </c>
      <c r="H46327" s="1" t="s">
        <v>54104</v>
      </c>
      <c r="I46327" s="1" t="s">
        <v>40</v>
      </c>
      <c r="J46327">
        <v>19204.752980000001</v>
      </c>
      <c r="K46327">
        <v>364</v>
      </c>
      <c r="L46327" s="1" t="s">
        <v>23</v>
      </c>
      <c r="M46327" s="2">
        <v>43931</v>
      </c>
      <c r="N46327" s="1" t="s">
        <v>41</v>
      </c>
      <c r="O46327" s="1" t="s">
        <v>25</v>
      </c>
      <c r="P46327">
        <v>8</v>
      </c>
    </row>
    <row r="46328" spans="1:16" x14ac:dyDescent="0.35">
      <c r="A46328" s="1" t="s">
        <v>104260</v>
      </c>
      <c r="B46328">
        <v>71</v>
      </c>
      <c r="C46328" s="1" t="s">
        <v>36</v>
      </c>
      <c r="D46328" s="1" t="s">
        <v>60</v>
      </c>
      <c r="E46328" s="1" t="s">
        <v>44</v>
      </c>
      <c r="F46328" s="2">
        <v>44355</v>
      </c>
      <c r="G46328" s="1" t="s">
        <v>104261</v>
      </c>
      <c r="H46328" s="1" t="s">
        <v>104262</v>
      </c>
      <c r="I46328" s="1" t="s">
        <v>66</v>
      </c>
      <c r="J46328">
        <v>24603.02721</v>
      </c>
      <c r="K46328">
        <v>465</v>
      </c>
      <c r="L46328" s="1" t="s">
        <v>32</v>
      </c>
      <c r="M46328" s="2">
        <v>44376</v>
      </c>
      <c r="N46328" s="1" t="s">
        <v>41</v>
      </c>
      <c r="O46328" s="1" t="s">
        <v>25</v>
      </c>
      <c r="P46328">
        <v>21</v>
      </c>
    </row>
    <row r="46329" spans="1:16" x14ac:dyDescent="0.35">
      <c r="A46329" s="1" t="s">
        <v>104263</v>
      </c>
      <c r="B46329">
        <v>78</v>
      </c>
      <c r="C46329" s="1" t="s">
        <v>17</v>
      </c>
      <c r="D46329" s="1" t="s">
        <v>27</v>
      </c>
      <c r="E46329" s="1" t="s">
        <v>44</v>
      </c>
      <c r="F46329" s="2">
        <v>44815</v>
      </c>
      <c r="G46329" s="1" t="s">
        <v>7069</v>
      </c>
      <c r="H46329" s="1" t="s">
        <v>104264</v>
      </c>
      <c r="I46329" s="1" t="s">
        <v>22</v>
      </c>
      <c r="J46329">
        <v>11032.498180000001</v>
      </c>
      <c r="K46329">
        <v>480</v>
      </c>
      <c r="L46329" s="1" t="s">
        <v>32</v>
      </c>
      <c r="M46329" s="2">
        <v>44835</v>
      </c>
      <c r="N46329" s="1" t="s">
        <v>33</v>
      </c>
      <c r="O46329" s="1" t="s">
        <v>25</v>
      </c>
      <c r="P46329">
        <v>20</v>
      </c>
    </row>
    <row r="46330" spans="1:16" x14ac:dyDescent="0.35">
      <c r="A46330" s="1" t="s">
        <v>104265</v>
      </c>
      <c r="B46330">
        <v>80</v>
      </c>
      <c r="C46330" s="1" t="s">
        <v>17</v>
      </c>
      <c r="D46330" s="1" t="s">
        <v>50</v>
      </c>
      <c r="E46330" s="1" t="s">
        <v>94</v>
      </c>
      <c r="F46330" s="2">
        <v>44271</v>
      </c>
      <c r="G46330" s="1" t="s">
        <v>104266</v>
      </c>
      <c r="H46330" s="1" t="s">
        <v>104267</v>
      </c>
      <c r="I46330" s="1" t="s">
        <v>40</v>
      </c>
      <c r="J46330">
        <v>15245.72668</v>
      </c>
      <c r="K46330">
        <v>129</v>
      </c>
      <c r="L46330" s="1" t="s">
        <v>23</v>
      </c>
      <c r="M46330" s="2">
        <v>44279</v>
      </c>
      <c r="N46330" s="1" t="s">
        <v>24</v>
      </c>
      <c r="O46330" s="1" t="s">
        <v>34</v>
      </c>
      <c r="P46330">
        <v>8</v>
      </c>
    </row>
    <row r="46331" spans="1:16" x14ac:dyDescent="0.35">
      <c r="A46331" s="1" t="s">
        <v>104268</v>
      </c>
      <c r="B46331">
        <v>58</v>
      </c>
      <c r="C46331" s="1" t="s">
        <v>36</v>
      </c>
      <c r="D46331" s="1" t="s">
        <v>18</v>
      </c>
      <c r="E46331" s="1" t="s">
        <v>77</v>
      </c>
      <c r="F46331" s="2">
        <v>44185</v>
      </c>
      <c r="G46331" s="1" t="s">
        <v>104269</v>
      </c>
      <c r="H46331" s="1" t="s">
        <v>104270</v>
      </c>
      <c r="I46331" s="1" t="s">
        <v>58</v>
      </c>
      <c r="J46331">
        <v>30329.153999999999</v>
      </c>
      <c r="K46331">
        <v>356</v>
      </c>
      <c r="L46331" s="1" t="s">
        <v>23</v>
      </c>
      <c r="M46331" s="2">
        <v>44212</v>
      </c>
      <c r="N46331" s="1" t="s">
        <v>24</v>
      </c>
      <c r="O46331" s="1" t="s">
        <v>48</v>
      </c>
      <c r="P46331">
        <v>27</v>
      </c>
    </row>
    <row r="46332" spans="1:16" x14ac:dyDescent="0.35">
      <c r="A46332" s="1" t="s">
        <v>104271</v>
      </c>
      <c r="B46332">
        <v>58</v>
      </c>
      <c r="C46332" s="1" t="s">
        <v>17</v>
      </c>
      <c r="D46332" s="1" t="s">
        <v>60</v>
      </c>
      <c r="E46332" s="1" t="s">
        <v>44</v>
      </c>
      <c r="F46332" s="2">
        <v>44704</v>
      </c>
      <c r="G46332" s="1" t="s">
        <v>104272</v>
      </c>
      <c r="H46332" s="1" t="s">
        <v>104273</v>
      </c>
      <c r="I46332" s="1" t="s">
        <v>58</v>
      </c>
      <c r="J46332">
        <v>13633.156059999999</v>
      </c>
      <c r="K46332">
        <v>290</v>
      </c>
      <c r="L46332" s="1" t="s">
        <v>32</v>
      </c>
      <c r="M46332" s="2">
        <v>44732</v>
      </c>
      <c r="N46332" s="1" t="s">
        <v>80</v>
      </c>
      <c r="O46332" s="1" t="s">
        <v>25</v>
      </c>
      <c r="P46332">
        <v>28</v>
      </c>
    </row>
    <row r="46333" spans="1:16" x14ac:dyDescent="0.35">
      <c r="A46333" s="1" t="s">
        <v>104274</v>
      </c>
      <c r="B46333">
        <v>42</v>
      </c>
      <c r="C46333" s="1" t="s">
        <v>17</v>
      </c>
      <c r="D46333" s="1" t="s">
        <v>18</v>
      </c>
      <c r="E46333" s="1" t="s">
        <v>44</v>
      </c>
      <c r="F46333" s="2">
        <v>43746</v>
      </c>
      <c r="G46333" s="1" t="s">
        <v>21919</v>
      </c>
      <c r="H46333" s="1" t="s">
        <v>104275</v>
      </c>
      <c r="I46333" s="1" t="s">
        <v>22</v>
      </c>
      <c r="J46333">
        <v>30599.9267</v>
      </c>
      <c r="K46333">
        <v>280</v>
      </c>
      <c r="L46333" s="1" t="s">
        <v>32</v>
      </c>
      <c r="M46333" s="2">
        <v>43773</v>
      </c>
      <c r="N46333" s="1" t="s">
        <v>24</v>
      </c>
      <c r="O46333" s="1" t="s">
        <v>34</v>
      </c>
      <c r="P46333">
        <v>27</v>
      </c>
    </row>
    <row r="46334" spans="1:16" x14ac:dyDescent="0.35">
      <c r="A46334" s="1" t="s">
        <v>104276</v>
      </c>
      <c r="B46334">
        <v>69</v>
      </c>
      <c r="C46334" s="1" t="s">
        <v>17</v>
      </c>
      <c r="D46334" s="1" t="s">
        <v>43</v>
      </c>
      <c r="E46334" s="1" t="s">
        <v>55</v>
      </c>
      <c r="F46334" s="2">
        <v>44448</v>
      </c>
      <c r="G46334" s="1" t="s">
        <v>104277</v>
      </c>
      <c r="H46334" s="1" t="s">
        <v>58128</v>
      </c>
      <c r="I46334" s="1" t="s">
        <v>31</v>
      </c>
      <c r="J46334">
        <v>1590.730861</v>
      </c>
      <c r="K46334">
        <v>252</v>
      </c>
      <c r="L46334" s="1" t="s">
        <v>23</v>
      </c>
      <c r="M46334" s="2">
        <v>44463</v>
      </c>
      <c r="N46334" s="1" t="s">
        <v>41</v>
      </c>
      <c r="O46334" s="1" t="s">
        <v>48</v>
      </c>
      <c r="P46334">
        <v>15</v>
      </c>
    </row>
    <row r="46335" spans="1:16" x14ac:dyDescent="0.35">
      <c r="A46335" s="1" t="s">
        <v>104278</v>
      </c>
      <c r="B46335">
        <v>39</v>
      </c>
      <c r="C46335" s="1" t="s">
        <v>17</v>
      </c>
      <c r="D46335" s="1" t="s">
        <v>37</v>
      </c>
      <c r="E46335" s="1" t="s">
        <v>44</v>
      </c>
      <c r="F46335" s="2">
        <v>44025</v>
      </c>
      <c r="G46335" s="1" t="s">
        <v>90831</v>
      </c>
      <c r="H46335" s="1" t="s">
        <v>104279</v>
      </c>
      <c r="I46335" s="1" t="s">
        <v>22</v>
      </c>
      <c r="J46335">
        <v>28184.30171</v>
      </c>
      <c r="K46335">
        <v>399</v>
      </c>
      <c r="L46335" s="1" t="s">
        <v>32</v>
      </c>
      <c r="M46335" s="2">
        <v>44050</v>
      </c>
      <c r="N46335" s="1" t="s">
        <v>24</v>
      </c>
      <c r="O46335" s="1" t="s">
        <v>34</v>
      </c>
      <c r="P46335">
        <v>25</v>
      </c>
    </row>
    <row r="46336" spans="1:16" x14ac:dyDescent="0.35">
      <c r="A46336" s="1" t="s">
        <v>95923</v>
      </c>
      <c r="B46336">
        <v>26</v>
      </c>
      <c r="C46336" s="1" t="s">
        <v>17</v>
      </c>
      <c r="D46336" s="1" t="s">
        <v>60</v>
      </c>
      <c r="E46336" s="1" t="s">
        <v>44</v>
      </c>
      <c r="F46336" s="2">
        <v>44864</v>
      </c>
      <c r="G46336" s="1" t="s">
        <v>104280</v>
      </c>
      <c r="H46336" s="1" t="s">
        <v>16140</v>
      </c>
      <c r="I46336" s="1" t="s">
        <v>22</v>
      </c>
      <c r="J46336">
        <v>43930.784930000002</v>
      </c>
      <c r="K46336">
        <v>394</v>
      </c>
      <c r="L46336" s="1" t="s">
        <v>23</v>
      </c>
      <c r="M46336" s="2">
        <v>44880</v>
      </c>
      <c r="N46336" s="1" t="s">
        <v>24</v>
      </c>
      <c r="O46336" s="1" t="s">
        <v>48</v>
      </c>
      <c r="P46336">
        <v>16</v>
      </c>
    </row>
    <row r="46337" spans="1:16" x14ac:dyDescent="0.35">
      <c r="A46337" s="1" t="s">
        <v>70756</v>
      </c>
      <c r="B46337">
        <v>51</v>
      </c>
      <c r="C46337" s="1" t="s">
        <v>17</v>
      </c>
      <c r="D46337" s="1" t="s">
        <v>18</v>
      </c>
      <c r="E46337" s="1" t="s">
        <v>28</v>
      </c>
      <c r="F46337" s="2">
        <v>44704</v>
      </c>
      <c r="G46337" s="1" t="s">
        <v>104281</v>
      </c>
      <c r="H46337" s="1" t="s">
        <v>1813</v>
      </c>
      <c r="I46337" s="1" t="s">
        <v>40</v>
      </c>
      <c r="J46337">
        <v>44110.873240000001</v>
      </c>
      <c r="K46337">
        <v>493</v>
      </c>
      <c r="L46337" s="1" t="s">
        <v>32</v>
      </c>
      <c r="M46337" s="2">
        <v>44709</v>
      </c>
      <c r="N46337" s="1" t="s">
        <v>24</v>
      </c>
      <c r="O46337" s="1" t="s">
        <v>25</v>
      </c>
      <c r="P46337">
        <v>5</v>
      </c>
    </row>
    <row r="46338" spans="1:16" x14ac:dyDescent="0.35">
      <c r="A46338" s="1" t="s">
        <v>104282</v>
      </c>
      <c r="B46338">
        <v>18</v>
      </c>
      <c r="C46338" s="1" t="s">
        <v>17</v>
      </c>
      <c r="D46338" s="1" t="s">
        <v>50</v>
      </c>
      <c r="E46338" s="1" t="s">
        <v>44</v>
      </c>
      <c r="F46338" s="2">
        <v>43623</v>
      </c>
      <c r="G46338" s="1" t="s">
        <v>104283</v>
      </c>
      <c r="H46338" s="1" t="s">
        <v>30196</v>
      </c>
      <c r="I46338" s="1" t="s">
        <v>58</v>
      </c>
      <c r="J46338">
        <v>36517.518239999998</v>
      </c>
      <c r="K46338">
        <v>341</v>
      </c>
      <c r="L46338" s="1" t="s">
        <v>32</v>
      </c>
      <c r="M46338" s="2">
        <v>43650</v>
      </c>
      <c r="N46338" s="1" t="s">
        <v>80</v>
      </c>
      <c r="O46338" s="1" t="s">
        <v>25</v>
      </c>
      <c r="P46338">
        <v>27</v>
      </c>
    </row>
    <row r="46339" spans="1:16" x14ac:dyDescent="0.35">
      <c r="A46339" s="1" t="s">
        <v>104284</v>
      </c>
      <c r="B46339">
        <v>23</v>
      </c>
      <c r="C46339" s="1" t="s">
        <v>17</v>
      </c>
      <c r="D46339" s="1" t="s">
        <v>43</v>
      </c>
      <c r="E46339" s="1" t="s">
        <v>94</v>
      </c>
      <c r="F46339" s="2">
        <v>44682</v>
      </c>
      <c r="G46339" s="1" t="s">
        <v>104285</v>
      </c>
      <c r="H46339" s="1" t="s">
        <v>22133</v>
      </c>
      <c r="I46339" s="1" t="s">
        <v>40</v>
      </c>
      <c r="J46339">
        <v>25694.550080000001</v>
      </c>
      <c r="K46339">
        <v>340</v>
      </c>
      <c r="L46339" s="1" t="s">
        <v>47</v>
      </c>
      <c r="M46339" s="2">
        <v>44693</v>
      </c>
      <c r="N46339" s="1" t="s">
        <v>24</v>
      </c>
      <c r="O46339" s="1" t="s">
        <v>25</v>
      </c>
      <c r="P46339">
        <v>11</v>
      </c>
    </row>
    <row r="46340" spans="1:16" x14ac:dyDescent="0.35">
      <c r="A46340" s="1" t="s">
        <v>104286</v>
      </c>
      <c r="B46340">
        <v>19</v>
      </c>
      <c r="C46340" s="1" t="s">
        <v>17</v>
      </c>
      <c r="D46340" s="1" t="s">
        <v>60</v>
      </c>
      <c r="E46340" s="1" t="s">
        <v>55</v>
      </c>
      <c r="F46340" s="2">
        <v>44037</v>
      </c>
      <c r="G46340" s="1" t="s">
        <v>104287</v>
      </c>
      <c r="H46340" s="1" t="s">
        <v>104288</v>
      </c>
      <c r="I46340" s="1" t="s">
        <v>40</v>
      </c>
      <c r="J46340">
        <v>509.24510609999999</v>
      </c>
      <c r="K46340">
        <v>184</v>
      </c>
      <c r="L46340" s="1" t="s">
        <v>23</v>
      </c>
      <c r="M46340" s="2">
        <v>44049</v>
      </c>
      <c r="N46340" s="1" t="s">
        <v>41</v>
      </c>
      <c r="O46340" s="1" t="s">
        <v>48</v>
      </c>
      <c r="P46340">
        <v>12</v>
      </c>
    </row>
    <row r="46341" spans="1:16" x14ac:dyDescent="0.35">
      <c r="A46341" s="1" t="s">
        <v>104289</v>
      </c>
      <c r="B46341">
        <v>83</v>
      </c>
      <c r="C46341" s="1" t="s">
        <v>36</v>
      </c>
      <c r="D46341" s="1" t="s">
        <v>50</v>
      </c>
      <c r="E46341" s="1" t="s">
        <v>94</v>
      </c>
      <c r="F46341" s="2">
        <v>43633</v>
      </c>
      <c r="G46341" s="1" t="s">
        <v>17655</v>
      </c>
      <c r="H46341" s="1" t="s">
        <v>104290</v>
      </c>
      <c r="I46341" s="1" t="s">
        <v>22</v>
      </c>
      <c r="J46341">
        <v>44811.636409999999</v>
      </c>
      <c r="K46341">
        <v>148</v>
      </c>
      <c r="L46341" s="1" t="s">
        <v>32</v>
      </c>
      <c r="M46341" s="2">
        <v>43662</v>
      </c>
      <c r="N46341" s="1" t="s">
        <v>41</v>
      </c>
      <c r="O46341" s="1" t="s">
        <v>48</v>
      </c>
      <c r="P46341">
        <v>29</v>
      </c>
    </row>
    <row r="46342" spans="1:16" x14ac:dyDescent="0.35">
      <c r="A46342" s="1" t="s">
        <v>78461</v>
      </c>
      <c r="B46342">
        <v>34</v>
      </c>
      <c r="C46342" s="1" t="s">
        <v>36</v>
      </c>
      <c r="D46342" s="1" t="s">
        <v>50</v>
      </c>
      <c r="E46342" s="1" t="s">
        <v>94</v>
      </c>
      <c r="F46342" s="2">
        <v>44944</v>
      </c>
      <c r="G46342" s="1" t="s">
        <v>104291</v>
      </c>
      <c r="H46342" s="1" t="s">
        <v>104292</v>
      </c>
      <c r="I46342" s="1" t="s">
        <v>66</v>
      </c>
      <c r="J46342">
        <v>40434.042450000001</v>
      </c>
      <c r="K46342">
        <v>387</v>
      </c>
      <c r="L46342" s="1" t="s">
        <v>32</v>
      </c>
      <c r="M46342" s="2">
        <v>44964</v>
      </c>
      <c r="N46342" s="1" t="s">
        <v>33</v>
      </c>
      <c r="O46342" s="1" t="s">
        <v>25</v>
      </c>
      <c r="P46342">
        <v>20</v>
      </c>
    </row>
    <row r="46343" spans="1:16" x14ac:dyDescent="0.35">
      <c r="A46343" s="1" t="s">
        <v>37518</v>
      </c>
      <c r="B46343">
        <v>56</v>
      </c>
      <c r="C46343" s="1" t="s">
        <v>36</v>
      </c>
      <c r="D46343" s="1" t="s">
        <v>50</v>
      </c>
      <c r="E46343" s="1" t="s">
        <v>94</v>
      </c>
      <c r="F46343" s="2">
        <v>44009</v>
      </c>
      <c r="G46343" s="1" t="s">
        <v>104293</v>
      </c>
      <c r="H46343" s="1" t="s">
        <v>104294</v>
      </c>
      <c r="I46343" s="1" t="s">
        <v>40</v>
      </c>
      <c r="J46343">
        <v>41344.680059999999</v>
      </c>
      <c r="K46343">
        <v>116</v>
      </c>
      <c r="L46343" s="1" t="s">
        <v>23</v>
      </c>
      <c r="M46343" s="2">
        <v>44037</v>
      </c>
      <c r="N46343" s="1" t="s">
        <v>53</v>
      </c>
      <c r="O46343" s="1" t="s">
        <v>48</v>
      </c>
      <c r="P46343">
        <v>28</v>
      </c>
    </row>
    <row r="46344" spans="1:16" x14ac:dyDescent="0.35">
      <c r="A46344" s="1" t="s">
        <v>104295</v>
      </c>
      <c r="B46344">
        <v>36</v>
      </c>
      <c r="C46344" s="1" t="s">
        <v>17</v>
      </c>
      <c r="D46344" s="1" t="s">
        <v>27</v>
      </c>
      <c r="E46344" s="1" t="s">
        <v>55</v>
      </c>
      <c r="F46344" s="2">
        <v>44672</v>
      </c>
      <c r="G46344" s="1" t="s">
        <v>104296</v>
      </c>
      <c r="H46344" s="1" t="s">
        <v>104297</v>
      </c>
      <c r="I46344" s="1" t="s">
        <v>58</v>
      </c>
      <c r="J46344">
        <v>43822.414830000002</v>
      </c>
      <c r="K46344">
        <v>127</v>
      </c>
      <c r="L46344" s="1" t="s">
        <v>23</v>
      </c>
      <c r="M46344" s="2">
        <v>44681</v>
      </c>
      <c r="N46344" s="1" t="s">
        <v>80</v>
      </c>
      <c r="O46344" s="1" t="s">
        <v>48</v>
      </c>
      <c r="P46344">
        <v>9</v>
      </c>
    </row>
    <row r="46345" spans="1:16" x14ac:dyDescent="0.35">
      <c r="A46345" s="1" t="s">
        <v>5157</v>
      </c>
      <c r="B46345">
        <v>62</v>
      </c>
      <c r="C46345" s="1" t="s">
        <v>17</v>
      </c>
      <c r="D46345" s="1" t="s">
        <v>60</v>
      </c>
      <c r="E46345" s="1" t="s">
        <v>28</v>
      </c>
      <c r="F46345" s="2">
        <v>44729</v>
      </c>
      <c r="G46345" s="1" t="s">
        <v>91162</v>
      </c>
      <c r="H46345" s="1" t="s">
        <v>104298</v>
      </c>
      <c r="I46345" s="1" t="s">
        <v>31</v>
      </c>
      <c r="J46345">
        <v>37620.544759999997</v>
      </c>
      <c r="K46345">
        <v>305</v>
      </c>
      <c r="L46345" s="1" t="s">
        <v>32</v>
      </c>
      <c r="M46345" s="2">
        <v>44759</v>
      </c>
      <c r="N46345" s="1" t="s">
        <v>53</v>
      </c>
      <c r="O46345" s="1" t="s">
        <v>48</v>
      </c>
      <c r="P46345">
        <v>30</v>
      </c>
    </row>
    <row r="46346" spans="1:16" x14ac:dyDescent="0.35">
      <c r="A46346" s="1" t="s">
        <v>104299</v>
      </c>
      <c r="B46346">
        <v>29</v>
      </c>
      <c r="C46346" s="1" t="s">
        <v>17</v>
      </c>
      <c r="D46346" s="1" t="s">
        <v>37</v>
      </c>
      <c r="E46346" s="1" t="s">
        <v>77</v>
      </c>
      <c r="F46346" s="2">
        <v>44640</v>
      </c>
      <c r="G46346" s="1" t="s">
        <v>104300</v>
      </c>
      <c r="H46346" s="1" t="s">
        <v>104301</v>
      </c>
      <c r="I46346" s="1" t="s">
        <v>66</v>
      </c>
      <c r="J46346">
        <v>46696.605790000001</v>
      </c>
      <c r="K46346">
        <v>161</v>
      </c>
      <c r="L46346" s="1" t="s">
        <v>32</v>
      </c>
      <c r="M46346" s="2">
        <v>44657</v>
      </c>
      <c r="N46346" s="1" t="s">
        <v>33</v>
      </c>
      <c r="O46346" s="1" t="s">
        <v>34</v>
      </c>
      <c r="P46346">
        <v>17</v>
      </c>
    </row>
    <row r="46347" spans="1:16" x14ac:dyDescent="0.35">
      <c r="A46347" s="1" t="s">
        <v>104302</v>
      </c>
      <c r="B46347">
        <v>54</v>
      </c>
      <c r="C46347" s="1" t="s">
        <v>36</v>
      </c>
      <c r="D46347" s="1" t="s">
        <v>104</v>
      </c>
      <c r="E46347" s="1" t="s">
        <v>77</v>
      </c>
      <c r="F46347" s="2">
        <v>44298</v>
      </c>
      <c r="G46347" s="1" t="s">
        <v>23430</v>
      </c>
      <c r="H46347" s="1" t="s">
        <v>104303</v>
      </c>
      <c r="I46347" s="1" t="s">
        <v>66</v>
      </c>
      <c r="J46347">
        <v>40915.653310000002</v>
      </c>
      <c r="K46347">
        <v>339</v>
      </c>
      <c r="L46347" s="1" t="s">
        <v>47</v>
      </c>
      <c r="M46347" s="2">
        <v>44320</v>
      </c>
      <c r="N46347" s="1" t="s">
        <v>24</v>
      </c>
      <c r="O46347" s="1" t="s">
        <v>34</v>
      </c>
      <c r="P46347">
        <v>22</v>
      </c>
    </row>
    <row r="46348" spans="1:16" x14ac:dyDescent="0.35">
      <c r="A46348" s="1" t="s">
        <v>104304</v>
      </c>
      <c r="B46348">
        <v>43</v>
      </c>
      <c r="C46348" s="1" t="s">
        <v>17</v>
      </c>
      <c r="D46348" s="1" t="s">
        <v>43</v>
      </c>
      <c r="E46348" s="1" t="s">
        <v>28</v>
      </c>
      <c r="F46348" s="2">
        <v>44814</v>
      </c>
      <c r="G46348" s="1" t="s">
        <v>104305</v>
      </c>
      <c r="H46348" s="1" t="s">
        <v>104306</v>
      </c>
      <c r="I46348" s="1" t="s">
        <v>22</v>
      </c>
      <c r="J46348">
        <v>17484.125749999999</v>
      </c>
      <c r="K46348">
        <v>304</v>
      </c>
      <c r="L46348" s="1" t="s">
        <v>23</v>
      </c>
      <c r="M46348" s="2">
        <v>44826</v>
      </c>
      <c r="N46348" s="1" t="s">
        <v>41</v>
      </c>
      <c r="O46348" s="1" t="s">
        <v>34</v>
      </c>
      <c r="P46348">
        <v>12</v>
      </c>
    </row>
    <row r="46349" spans="1:16" x14ac:dyDescent="0.35">
      <c r="A46349" s="1" t="s">
        <v>104307</v>
      </c>
      <c r="B46349">
        <v>79</v>
      </c>
      <c r="C46349" s="1" t="s">
        <v>17</v>
      </c>
      <c r="D46349" s="1" t="s">
        <v>27</v>
      </c>
      <c r="E46349" s="1" t="s">
        <v>28</v>
      </c>
      <c r="F46349" s="2">
        <v>44405</v>
      </c>
      <c r="G46349" s="1" t="s">
        <v>2601</v>
      </c>
      <c r="H46349" s="1" t="s">
        <v>18646</v>
      </c>
      <c r="I46349" s="1" t="s">
        <v>66</v>
      </c>
      <c r="J46349">
        <v>27778.576110000002</v>
      </c>
      <c r="K46349">
        <v>292</v>
      </c>
      <c r="L46349" s="1" t="s">
        <v>23</v>
      </c>
      <c r="M46349" s="2">
        <v>44425</v>
      </c>
      <c r="N46349" s="1" t="s">
        <v>41</v>
      </c>
      <c r="O46349" s="1" t="s">
        <v>48</v>
      </c>
      <c r="P46349">
        <v>20</v>
      </c>
    </row>
    <row r="46350" spans="1:16" x14ac:dyDescent="0.35">
      <c r="A46350" s="1" t="s">
        <v>18284</v>
      </c>
      <c r="B46350">
        <v>57</v>
      </c>
      <c r="C46350" s="1" t="s">
        <v>36</v>
      </c>
      <c r="D46350" s="1" t="s">
        <v>27</v>
      </c>
      <c r="E46350" s="1" t="s">
        <v>28</v>
      </c>
      <c r="F46350" s="2">
        <v>44282</v>
      </c>
      <c r="G46350" s="1" t="s">
        <v>52675</v>
      </c>
      <c r="H46350" s="1" t="s">
        <v>104308</v>
      </c>
      <c r="I46350" s="1" t="s">
        <v>31</v>
      </c>
      <c r="J46350">
        <v>-228.54685380000001</v>
      </c>
      <c r="K46350">
        <v>496</v>
      </c>
      <c r="L46350" s="1" t="s">
        <v>32</v>
      </c>
      <c r="M46350" s="2">
        <v>44308</v>
      </c>
      <c r="N46350" s="1" t="s">
        <v>24</v>
      </c>
      <c r="O46350" s="1" t="s">
        <v>34</v>
      </c>
      <c r="P46350">
        <v>26</v>
      </c>
    </row>
    <row r="46351" spans="1:16" x14ac:dyDescent="0.35">
      <c r="A46351" s="1" t="s">
        <v>2061</v>
      </c>
      <c r="B46351">
        <v>35</v>
      </c>
      <c r="C46351" s="1" t="s">
        <v>36</v>
      </c>
      <c r="D46351" s="1" t="s">
        <v>104</v>
      </c>
      <c r="E46351" s="1" t="s">
        <v>44</v>
      </c>
      <c r="F46351" s="2">
        <v>45004</v>
      </c>
      <c r="G46351" s="1" t="s">
        <v>85061</v>
      </c>
      <c r="H46351" s="1" t="s">
        <v>104309</v>
      </c>
      <c r="I46351" s="1" t="s">
        <v>40</v>
      </c>
      <c r="J46351">
        <v>12410.474399999999</v>
      </c>
      <c r="K46351">
        <v>333</v>
      </c>
      <c r="L46351" s="1" t="s">
        <v>47</v>
      </c>
      <c r="M46351" s="2">
        <v>45018</v>
      </c>
      <c r="N46351" s="1" t="s">
        <v>53</v>
      </c>
      <c r="O46351" s="1" t="s">
        <v>48</v>
      </c>
      <c r="P46351">
        <v>14</v>
      </c>
    </row>
    <row r="46352" spans="1:16" x14ac:dyDescent="0.35">
      <c r="A46352" s="1" t="s">
        <v>104310</v>
      </c>
      <c r="B46352">
        <v>84</v>
      </c>
      <c r="C46352" s="1" t="s">
        <v>36</v>
      </c>
      <c r="D46352" s="1" t="s">
        <v>43</v>
      </c>
      <c r="E46352" s="1" t="s">
        <v>77</v>
      </c>
      <c r="F46352" s="2">
        <v>45117</v>
      </c>
      <c r="G46352" s="1" t="s">
        <v>104311</v>
      </c>
      <c r="H46352" s="1" t="s">
        <v>104312</v>
      </c>
      <c r="I46352" s="1" t="s">
        <v>22</v>
      </c>
      <c r="J46352">
        <v>26104.952819999999</v>
      </c>
      <c r="K46352">
        <v>307</v>
      </c>
      <c r="L46352" s="1" t="s">
        <v>32</v>
      </c>
      <c r="M46352" s="2">
        <v>45119</v>
      </c>
      <c r="N46352" s="1" t="s">
        <v>80</v>
      </c>
      <c r="O46352" s="1" t="s">
        <v>48</v>
      </c>
      <c r="P46352">
        <v>2</v>
      </c>
    </row>
    <row r="46353" spans="1:16" x14ac:dyDescent="0.35">
      <c r="A46353" s="1" t="s">
        <v>26077</v>
      </c>
      <c r="B46353">
        <v>46</v>
      </c>
      <c r="C46353" s="1" t="s">
        <v>17</v>
      </c>
      <c r="D46353" s="1" t="s">
        <v>104</v>
      </c>
      <c r="E46353" s="1" t="s">
        <v>44</v>
      </c>
      <c r="F46353" s="2">
        <v>45149</v>
      </c>
      <c r="G46353" s="1" t="s">
        <v>104313</v>
      </c>
      <c r="H46353" s="1" t="s">
        <v>104314</v>
      </c>
      <c r="I46353" s="1" t="s">
        <v>40</v>
      </c>
      <c r="J46353">
        <v>45223.15855</v>
      </c>
      <c r="K46353">
        <v>390</v>
      </c>
      <c r="L46353" s="1" t="s">
        <v>32</v>
      </c>
      <c r="M46353" s="2">
        <v>45157</v>
      </c>
      <c r="N46353" s="1" t="s">
        <v>24</v>
      </c>
      <c r="O46353" s="1" t="s">
        <v>34</v>
      </c>
      <c r="P46353">
        <v>8</v>
      </c>
    </row>
    <row r="46354" spans="1:16" x14ac:dyDescent="0.35">
      <c r="A46354" s="1" t="s">
        <v>10280</v>
      </c>
      <c r="B46354">
        <v>53</v>
      </c>
      <c r="C46354" s="1" t="s">
        <v>36</v>
      </c>
      <c r="D46354" s="1" t="s">
        <v>27</v>
      </c>
      <c r="E46354" s="1" t="s">
        <v>55</v>
      </c>
      <c r="F46354" s="2">
        <v>44383</v>
      </c>
      <c r="G46354" s="1" t="s">
        <v>34073</v>
      </c>
      <c r="H46354" s="1" t="s">
        <v>104315</v>
      </c>
      <c r="I46354" s="1" t="s">
        <v>66</v>
      </c>
      <c r="J46354">
        <v>22153.808239999998</v>
      </c>
      <c r="K46354">
        <v>397</v>
      </c>
      <c r="L46354" s="1" t="s">
        <v>23</v>
      </c>
      <c r="M46354" s="2">
        <v>44388</v>
      </c>
      <c r="N46354" s="1" t="s">
        <v>24</v>
      </c>
      <c r="O46354" s="1" t="s">
        <v>25</v>
      </c>
      <c r="P46354">
        <v>5</v>
      </c>
    </row>
    <row r="46355" spans="1:16" x14ac:dyDescent="0.35">
      <c r="A46355" s="1" t="s">
        <v>104316</v>
      </c>
      <c r="B46355">
        <v>74</v>
      </c>
      <c r="C46355" s="1" t="s">
        <v>17</v>
      </c>
      <c r="D46355" s="1" t="s">
        <v>43</v>
      </c>
      <c r="E46355" s="1" t="s">
        <v>28</v>
      </c>
      <c r="F46355" s="2">
        <v>45316</v>
      </c>
      <c r="G46355" s="1" t="s">
        <v>102511</v>
      </c>
      <c r="H46355" s="1" t="s">
        <v>104317</v>
      </c>
      <c r="I46355" s="1" t="s">
        <v>40</v>
      </c>
      <c r="J46355">
        <v>20415.575919999999</v>
      </c>
      <c r="K46355">
        <v>281</v>
      </c>
      <c r="L46355" s="1" t="s">
        <v>23</v>
      </c>
      <c r="M46355" s="2">
        <v>45328</v>
      </c>
      <c r="N46355" s="1" t="s">
        <v>53</v>
      </c>
      <c r="O46355" s="1" t="s">
        <v>25</v>
      </c>
      <c r="P46355">
        <v>12</v>
      </c>
    </row>
    <row r="46356" spans="1:16" x14ac:dyDescent="0.35">
      <c r="A46356" s="1" t="s">
        <v>104318</v>
      </c>
      <c r="B46356">
        <v>27</v>
      </c>
      <c r="C46356" s="1" t="s">
        <v>17</v>
      </c>
      <c r="D46356" s="1" t="s">
        <v>27</v>
      </c>
      <c r="E46356" s="1" t="s">
        <v>55</v>
      </c>
      <c r="F46356" s="2">
        <v>44116</v>
      </c>
      <c r="G46356" s="1" t="s">
        <v>102042</v>
      </c>
      <c r="H46356" s="1" t="s">
        <v>55189</v>
      </c>
      <c r="I46356" s="1" t="s">
        <v>31</v>
      </c>
      <c r="J46356">
        <v>10952.0144</v>
      </c>
      <c r="K46356">
        <v>167</v>
      </c>
      <c r="L46356" s="1" t="s">
        <v>23</v>
      </c>
      <c r="M46356" s="2">
        <v>44146</v>
      </c>
      <c r="N46356" s="1" t="s">
        <v>24</v>
      </c>
      <c r="O46356" s="1" t="s">
        <v>48</v>
      </c>
      <c r="P46356">
        <v>30</v>
      </c>
    </row>
    <row r="46357" spans="1:16" x14ac:dyDescent="0.35">
      <c r="A46357" s="1" t="s">
        <v>104319</v>
      </c>
      <c r="B46357">
        <v>20</v>
      </c>
      <c r="C46357" s="1" t="s">
        <v>36</v>
      </c>
      <c r="D46357" s="1" t="s">
        <v>50</v>
      </c>
      <c r="E46357" s="1" t="s">
        <v>19</v>
      </c>
      <c r="F46357" s="2">
        <v>44779</v>
      </c>
      <c r="G46357" s="1" t="s">
        <v>100095</v>
      </c>
      <c r="H46357" s="1" t="s">
        <v>104320</v>
      </c>
      <c r="I46357" s="1" t="s">
        <v>66</v>
      </c>
      <c r="J46357">
        <v>37521.663639999999</v>
      </c>
      <c r="K46357">
        <v>295</v>
      </c>
      <c r="L46357" s="1" t="s">
        <v>47</v>
      </c>
      <c r="M46357" s="2">
        <v>44795</v>
      </c>
      <c r="N46357" s="1" t="s">
        <v>41</v>
      </c>
      <c r="O46357" s="1" t="s">
        <v>48</v>
      </c>
      <c r="P46357">
        <v>16</v>
      </c>
    </row>
    <row r="46358" spans="1:16" x14ac:dyDescent="0.35">
      <c r="A46358" s="1" t="s">
        <v>104321</v>
      </c>
      <c r="B46358">
        <v>77</v>
      </c>
      <c r="C46358" s="1" t="s">
        <v>36</v>
      </c>
      <c r="D46358" s="1" t="s">
        <v>104</v>
      </c>
      <c r="E46358" s="1" t="s">
        <v>28</v>
      </c>
      <c r="F46358" s="2">
        <v>45363</v>
      </c>
      <c r="G46358" s="1" t="s">
        <v>23682</v>
      </c>
      <c r="H46358" s="1" t="s">
        <v>99706</v>
      </c>
      <c r="I46358" s="1" t="s">
        <v>58</v>
      </c>
      <c r="J46358">
        <v>19624.880280000001</v>
      </c>
      <c r="K46358">
        <v>118</v>
      </c>
      <c r="L46358" s="1" t="s">
        <v>23</v>
      </c>
      <c r="M46358" s="2">
        <v>45381</v>
      </c>
      <c r="N46358" s="1" t="s">
        <v>24</v>
      </c>
      <c r="O46358" s="1" t="s">
        <v>48</v>
      </c>
      <c r="P46358">
        <v>18</v>
      </c>
    </row>
    <row r="46359" spans="1:16" x14ac:dyDescent="0.35">
      <c r="A46359" s="1" t="s">
        <v>104322</v>
      </c>
      <c r="B46359">
        <v>61</v>
      </c>
      <c r="C46359" s="1" t="s">
        <v>36</v>
      </c>
      <c r="D46359" s="1" t="s">
        <v>104</v>
      </c>
      <c r="E46359" s="1" t="s">
        <v>28</v>
      </c>
      <c r="F46359" s="2">
        <v>44911</v>
      </c>
      <c r="G46359" s="1" t="s">
        <v>92847</v>
      </c>
      <c r="H46359" s="1" t="s">
        <v>54434</v>
      </c>
      <c r="I46359" s="1" t="s">
        <v>31</v>
      </c>
      <c r="J46359">
        <v>10049.48209</v>
      </c>
      <c r="K46359">
        <v>387</v>
      </c>
      <c r="L46359" s="1" t="s">
        <v>47</v>
      </c>
      <c r="M46359" s="2">
        <v>44919</v>
      </c>
      <c r="N46359" s="1" t="s">
        <v>41</v>
      </c>
      <c r="O46359" s="1" t="s">
        <v>34</v>
      </c>
      <c r="P46359">
        <v>8</v>
      </c>
    </row>
    <row r="46360" spans="1:16" x14ac:dyDescent="0.35">
      <c r="A46360" s="1" t="s">
        <v>65808</v>
      </c>
      <c r="B46360">
        <v>59</v>
      </c>
      <c r="C46360" s="1" t="s">
        <v>36</v>
      </c>
      <c r="D46360" s="1" t="s">
        <v>50</v>
      </c>
      <c r="E46360" s="1" t="s">
        <v>28</v>
      </c>
      <c r="F46360" s="2">
        <v>44033</v>
      </c>
      <c r="G46360" s="1" t="s">
        <v>104323</v>
      </c>
      <c r="H46360" s="1" t="s">
        <v>104324</v>
      </c>
      <c r="I46360" s="1" t="s">
        <v>66</v>
      </c>
      <c r="J46360">
        <v>5000.0584250000002</v>
      </c>
      <c r="K46360">
        <v>395</v>
      </c>
      <c r="L46360" s="1" t="s">
        <v>32</v>
      </c>
      <c r="M46360" s="2">
        <v>44048</v>
      </c>
      <c r="N46360" s="1" t="s">
        <v>53</v>
      </c>
      <c r="O46360" s="1" t="s">
        <v>25</v>
      </c>
      <c r="P46360">
        <v>15</v>
      </c>
    </row>
    <row r="46361" spans="1:16" x14ac:dyDescent="0.35">
      <c r="A46361" s="1" t="s">
        <v>7955</v>
      </c>
      <c r="B46361">
        <v>36</v>
      </c>
      <c r="C46361" s="1" t="s">
        <v>17</v>
      </c>
      <c r="D46361" s="1" t="s">
        <v>104</v>
      </c>
      <c r="E46361" s="1" t="s">
        <v>19</v>
      </c>
      <c r="F46361" s="2">
        <v>44714</v>
      </c>
      <c r="G46361" s="1" t="s">
        <v>26576</v>
      </c>
      <c r="H46361" s="1" t="s">
        <v>104325</v>
      </c>
      <c r="I46361" s="1" t="s">
        <v>22</v>
      </c>
      <c r="J46361">
        <v>19445.544679999999</v>
      </c>
      <c r="K46361">
        <v>272</v>
      </c>
      <c r="L46361" s="1" t="s">
        <v>32</v>
      </c>
      <c r="M46361" s="2">
        <v>44727</v>
      </c>
      <c r="N46361" s="1" t="s">
        <v>24</v>
      </c>
      <c r="O46361" s="1" t="s">
        <v>34</v>
      </c>
      <c r="P46361">
        <v>13</v>
      </c>
    </row>
    <row r="46362" spans="1:16" x14ac:dyDescent="0.35">
      <c r="A46362" s="1" t="s">
        <v>91760</v>
      </c>
      <c r="B46362">
        <v>24</v>
      </c>
      <c r="C46362" s="1" t="s">
        <v>36</v>
      </c>
      <c r="D46362" s="1" t="s">
        <v>126</v>
      </c>
      <c r="E46362" s="1" t="s">
        <v>19</v>
      </c>
      <c r="F46362" s="2">
        <v>45298</v>
      </c>
      <c r="G46362" s="1" t="s">
        <v>4551</v>
      </c>
      <c r="H46362" s="1" t="s">
        <v>104326</v>
      </c>
      <c r="I46362" s="1" t="s">
        <v>58</v>
      </c>
      <c r="J46362">
        <v>34936.677750000003</v>
      </c>
      <c r="K46362">
        <v>489</v>
      </c>
      <c r="L46362" s="1" t="s">
        <v>23</v>
      </c>
      <c r="M46362" s="2">
        <v>45303</v>
      </c>
      <c r="N46362" s="1" t="s">
        <v>24</v>
      </c>
      <c r="O46362" s="1" t="s">
        <v>34</v>
      </c>
      <c r="P46362">
        <v>5</v>
      </c>
    </row>
    <row r="46363" spans="1:16" x14ac:dyDescent="0.35">
      <c r="A46363" s="1" t="s">
        <v>104327</v>
      </c>
      <c r="B46363">
        <v>23</v>
      </c>
      <c r="C46363" s="1" t="s">
        <v>17</v>
      </c>
      <c r="D46363" s="1" t="s">
        <v>27</v>
      </c>
      <c r="E46363" s="1" t="s">
        <v>19</v>
      </c>
      <c r="F46363" s="2">
        <v>45339</v>
      </c>
      <c r="G46363" s="1" t="s">
        <v>78519</v>
      </c>
      <c r="H46363" s="1" t="s">
        <v>104328</v>
      </c>
      <c r="I46363" s="1" t="s">
        <v>31</v>
      </c>
      <c r="J46363">
        <v>27997.66893</v>
      </c>
      <c r="K46363">
        <v>339</v>
      </c>
      <c r="L46363" s="1" t="s">
        <v>47</v>
      </c>
      <c r="M46363" s="2">
        <v>45357</v>
      </c>
      <c r="N46363" s="1" t="s">
        <v>53</v>
      </c>
      <c r="O46363" s="1" t="s">
        <v>25</v>
      </c>
      <c r="P46363">
        <v>18</v>
      </c>
    </row>
    <row r="46364" spans="1:16" x14ac:dyDescent="0.35">
      <c r="A46364" s="1" t="s">
        <v>104329</v>
      </c>
      <c r="B46364">
        <v>75</v>
      </c>
      <c r="C46364" s="1" t="s">
        <v>36</v>
      </c>
      <c r="D46364" s="1" t="s">
        <v>18</v>
      </c>
      <c r="E46364" s="1" t="s">
        <v>19</v>
      </c>
      <c r="F46364" s="2">
        <v>45272</v>
      </c>
      <c r="G46364" s="1" t="s">
        <v>20535</v>
      </c>
      <c r="H46364" s="1" t="s">
        <v>104330</v>
      </c>
      <c r="I46364" s="1" t="s">
        <v>40</v>
      </c>
      <c r="J46364">
        <v>35295.21329</v>
      </c>
      <c r="K46364">
        <v>244</v>
      </c>
      <c r="L46364" s="1" t="s">
        <v>23</v>
      </c>
      <c r="M46364" s="2">
        <v>45297</v>
      </c>
      <c r="N46364" s="1" t="s">
        <v>80</v>
      </c>
      <c r="O46364" s="1" t="s">
        <v>34</v>
      </c>
      <c r="P46364">
        <v>25</v>
      </c>
    </row>
    <row r="46365" spans="1:16" x14ac:dyDescent="0.35">
      <c r="A46365" s="1" t="s">
        <v>104331</v>
      </c>
      <c r="B46365">
        <v>64</v>
      </c>
      <c r="C46365" s="1" t="s">
        <v>17</v>
      </c>
      <c r="D46365" s="1" t="s">
        <v>104</v>
      </c>
      <c r="E46365" s="1" t="s">
        <v>94</v>
      </c>
      <c r="F46365" s="2">
        <v>44441</v>
      </c>
      <c r="G46365" s="1" t="s">
        <v>104332</v>
      </c>
      <c r="H46365" s="1" t="s">
        <v>65748</v>
      </c>
      <c r="I46365" s="1" t="s">
        <v>58</v>
      </c>
      <c r="J46365">
        <v>10815.327310000001</v>
      </c>
      <c r="K46365">
        <v>198</v>
      </c>
      <c r="L46365" s="1" t="s">
        <v>47</v>
      </c>
      <c r="M46365" s="2">
        <v>44470</v>
      </c>
      <c r="N46365" s="1" t="s">
        <v>33</v>
      </c>
      <c r="O46365" s="1" t="s">
        <v>25</v>
      </c>
      <c r="P46365">
        <v>29</v>
      </c>
    </row>
    <row r="46366" spans="1:16" x14ac:dyDescent="0.35">
      <c r="A46366" s="1" t="s">
        <v>73458</v>
      </c>
      <c r="B46366">
        <v>72</v>
      </c>
      <c r="C46366" s="1" t="s">
        <v>36</v>
      </c>
      <c r="D46366" s="1" t="s">
        <v>37</v>
      </c>
      <c r="E46366" s="1" t="s">
        <v>94</v>
      </c>
      <c r="F46366" s="2">
        <v>44771</v>
      </c>
      <c r="G46366" s="1" t="s">
        <v>43021</v>
      </c>
      <c r="H46366" s="1" t="s">
        <v>45248</v>
      </c>
      <c r="I46366" s="1" t="s">
        <v>22</v>
      </c>
      <c r="J46366">
        <v>39103.600380000003</v>
      </c>
      <c r="K46366">
        <v>423</v>
      </c>
      <c r="L46366" s="1" t="s">
        <v>23</v>
      </c>
      <c r="M46366" s="2">
        <v>44798</v>
      </c>
      <c r="N46366" s="1" t="s">
        <v>24</v>
      </c>
      <c r="O46366" s="1" t="s">
        <v>34</v>
      </c>
      <c r="P46366">
        <v>27</v>
      </c>
    </row>
    <row r="46367" spans="1:16" x14ac:dyDescent="0.35">
      <c r="A46367" s="1" t="s">
        <v>104333</v>
      </c>
      <c r="B46367">
        <v>67</v>
      </c>
      <c r="C46367" s="1" t="s">
        <v>17</v>
      </c>
      <c r="D46367" s="1" t="s">
        <v>37</v>
      </c>
      <c r="E46367" s="1" t="s">
        <v>28</v>
      </c>
      <c r="F46367" s="2">
        <v>45080</v>
      </c>
      <c r="G46367" s="1" t="s">
        <v>67556</v>
      </c>
      <c r="H46367" s="1" t="s">
        <v>104334</v>
      </c>
      <c r="I46367" s="1" t="s">
        <v>40</v>
      </c>
      <c r="J46367">
        <v>40282.464919999999</v>
      </c>
      <c r="K46367">
        <v>235</v>
      </c>
      <c r="L46367" s="1" t="s">
        <v>23</v>
      </c>
      <c r="M46367" s="2">
        <v>45083</v>
      </c>
      <c r="N46367" s="1" t="s">
        <v>24</v>
      </c>
      <c r="O46367" s="1" t="s">
        <v>34</v>
      </c>
      <c r="P46367">
        <v>3</v>
      </c>
    </row>
    <row r="46368" spans="1:16" x14ac:dyDescent="0.35">
      <c r="A46368" s="1" t="s">
        <v>104335</v>
      </c>
      <c r="B46368">
        <v>67</v>
      </c>
      <c r="C46368" s="1" t="s">
        <v>17</v>
      </c>
      <c r="D46368" s="1" t="s">
        <v>43</v>
      </c>
      <c r="E46368" s="1" t="s">
        <v>28</v>
      </c>
      <c r="F46368" s="2">
        <v>43891</v>
      </c>
      <c r="G46368" s="1" t="s">
        <v>104336</v>
      </c>
      <c r="H46368" s="1" t="s">
        <v>103252</v>
      </c>
      <c r="I46368" s="1" t="s">
        <v>40</v>
      </c>
      <c r="J46368">
        <v>29922.63896</v>
      </c>
      <c r="K46368">
        <v>407</v>
      </c>
      <c r="L46368" s="1" t="s">
        <v>32</v>
      </c>
      <c r="M46368" s="2">
        <v>43913</v>
      </c>
      <c r="N46368" s="1" t="s">
        <v>80</v>
      </c>
      <c r="O46368" s="1" t="s">
        <v>34</v>
      </c>
      <c r="P46368">
        <v>22</v>
      </c>
    </row>
    <row r="46369" spans="1:16" x14ac:dyDescent="0.35">
      <c r="A46369" s="1" t="s">
        <v>17298</v>
      </c>
      <c r="B46369">
        <v>73</v>
      </c>
      <c r="C46369" s="1" t="s">
        <v>17</v>
      </c>
      <c r="D46369" s="1" t="s">
        <v>60</v>
      </c>
      <c r="E46369" s="1" t="s">
        <v>28</v>
      </c>
      <c r="F46369" s="2">
        <v>45330</v>
      </c>
      <c r="G46369" s="1" t="s">
        <v>104337</v>
      </c>
      <c r="H46369" s="1" t="s">
        <v>104338</v>
      </c>
      <c r="I46369" s="1" t="s">
        <v>66</v>
      </c>
      <c r="J46369">
        <v>7750.7146830000002</v>
      </c>
      <c r="K46369">
        <v>336</v>
      </c>
      <c r="L46369" s="1" t="s">
        <v>32</v>
      </c>
      <c r="M46369" s="2">
        <v>45339</v>
      </c>
      <c r="N46369" s="1" t="s">
        <v>53</v>
      </c>
      <c r="O46369" s="1" t="s">
        <v>48</v>
      </c>
      <c r="P46369">
        <v>9</v>
      </c>
    </row>
    <row r="46370" spans="1:16" x14ac:dyDescent="0.35">
      <c r="A46370" s="1" t="s">
        <v>19608</v>
      </c>
      <c r="B46370">
        <v>63</v>
      </c>
      <c r="C46370" s="1" t="s">
        <v>36</v>
      </c>
      <c r="D46370" s="1" t="s">
        <v>43</v>
      </c>
      <c r="E46370" s="1" t="s">
        <v>19</v>
      </c>
      <c r="F46370" s="2">
        <v>43691</v>
      </c>
      <c r="G46370" s="1" t="s">
        <v>18538</v>
      </c>
      <c r="H46370" s="1" t="s">
        <v>104339</v>
      </c>
      <c r="I46370" s="1" t="s">
        <v>22</v>
      </c>
      <c r="J46370">
        <v>32083.87312</v>
      </c>
      <c r="K46370">
        <v>242</v>
      </c>
      <c r="L46370" s="1" t="s">
        <v>47</v>
      </c>
      <c r="M46370" s="2">
        <v>43702</v>
      </c>
      <c r="N46370" s="1" t="s">
        <v>33</v>
      </c>
      <c r="O46370" s="1" t="s">
        <v>48</v>
      </c>
      <c r="P46370">
        <v>11</v>
      </c>
    </row>
    <row r="46371" spans="1:16" x14ac:dyDescent="0.35">
      <c r="A46371" s="1" t="s">
        <v>104340</v>
      </c>
      <c r="B46371">
        <v>20</v>
      </c>
      <c r="C46371" s="1" t="s">
        <v>17</v>
      </c>
      <c r="D46371" s="1" t="s">
        <v>37</v>
      </c>
      <c r="E46371" s="1" t="s">
        <v>94</v>
      </c>
      <c r="F46371" s="2">
        <v>45343</v>
      </c>
      <c r="G46371" s="1" t="s">
        <v>12715</v>
      </c>
      <c r="H46371" s="1" t="s">
        <v>104341</v>
      </c>
      <c r="I46371" s="1" t="s">
        <v>40</v>
      </c>
      <c r="J46371">
        <v>29400.629629999999</v>
      </c>
      <c r="K46371">
        <v>489</v>
      </c>
      <c r="L46371" s="1" t="s">
        <v>47</v>
      </c>
      <c r="M46371" s="2">
        <v>45352</v>
      </c>
      <c r="N46371" s="1" t="s">
        <v>24</v>
      </c>
      <c r="O46371" s="1" t="s">
        <v>25</v>
      </c>
      <c r="P46371">
        <v>9</v>
      </c>
    </row>
    <row r="46372" spans="1:16" x14ac:dyDescent="0.35">
      <c r="A46372" s="1" t="s">
        <v>104342</v>
      </c>
      <c r="B46372">
        <v>32</v>
      </c>
      <c r="C46372" s="1" t="s">
        <v>17</v>
      </c>
      <c r="D46372" s="1" t="s">
        <v>43</v>
      </c>
      <c r="E46372" s="1" t="s">
        <v>94</v>
      </c>
      <c r="F46372" s="2">
        <v>45389</v>
      </c>
      <c r="G46372" s="1" t="s">
        <v>2807</v>
      </c>
      <c r="H46372" s="1" t="s">
        <v>104343</v>
      </c>
      <c r="I46372" s="1" t="s">
        <v>58</v>
      </c>
      <c r="J46372">
        <v>40874.447590000003</v>
      </c>
      <c r="K46372">
        <v>419</v>
      </c>
      <c r="L46372" s="1" t="s">
        <v>47</v>
      </c>
      <c r="M46372" s="2">
        <v>45404</v>
      </c>
      <c r="N46372" s="1" t="s">
        <v>80</v>
      </c>
      <c r="O46372" s="1" t="s">
        <v>34</v>
      </c>
      <c r="P46372">
        <v>15</v>
      </c>
    </row>
    <row r="46373" spans="1:16" x14ac:dyDescent="0.35">
      <c r="A46373" s="1" t="s">
        <v>34253</v>
      </c>
      <c r="B46373">
        <v>77</v>
      </c>
      <c r="C46373" s="1" t="s">
        <v>17</v>
      </c>
      <c r="D46373" s="1" t="s">
        <v>104</v>
      </c>
      <c r="E46373" s="1" t="s">
        <v>94</v>
      </c>
      <c r="F46373" s="2">
        <v>44319</v>
      </c>
      <c r="G46373" s="1" t="s">
        <v>104344</v>
      </c>
      <c r="H46373" s="1" t="s">
        <v>104345</v>
      </c>
      <c r="I46373" s="1" t="s">
        <v>31</v>
      </c>
      <c r="J46373">
        <v>26452.503799999999</v>
      </c>
      <c r="K46373">
        <v>397</v>
      </c>
      <c r="L46373" s="1" t="s">
        <v>47</v>
      </c>
      <c r="M46373" s="2">
        <v>44335</v>
      </c>
      <c r="N46373" s="1" t="s">
        <v>80</v>
      </c>
      <c r="O46373" s="1" t="s">
        <v>25</v>
      </c>
      <c r="P46373">
        <v>16</v>
      </c>
    </row>
    <row r="46374" spans="1:16" x14ac:dyDescent="0.35">
      <c r="A46374" s="1" t="s">
        <v>104346</v>
      </c>
      <c r="B46374">
        <v>18</v>
      </c>
      <c r="C46374" s="1" t="s">
        <v>36</v>
      </c>
      <c r="D46374" s="1" t="s">
        <v>18</v>
      </c>
      <c r="E46374" s="1" t="s">
        <v>77</v>
      </c>
      <c r="F46374" s="2">
        <v>44311</v>
      </c>
      <c r="G46374" s="1" t="s">
        <v>104347</v>
      </c>
      <c r="H46374" s="1" t="s">
        <v>104348</v>
      </c>
      <c r="I46374" s="1" t="s">
        <v>40</v>
      </c>
      <c r="J46374">
        <v>19954.9064</v>
      </c>
      <c r="K46374">
        <v>316</v>
      </c>
      <c r="L46374" s="1" t="s">
        <v>47</v>
      </c>
      <c r="M46374" s="2">
        <v>44338</v>
      </c>
      <c r="N46374" s="1" t="s">
        <v>33</v>
      </c>
      <c r="O46374" s="1" t="s">
        <v>25</v>
      </c>
      <c r="P46374">
        <v>27</v>
      </c>
    </row>
    <row r="46375" spans="1:16" x14ac:dyDescent="0.35">
      <c r="A46375" s="1" t="s">
        <v>104349</v>
      </c>
      <c r="B46375">
        <v>41</v>
      </c>
      <c r="C46375" s="1" t="s">
        <v>36</v>
      </c>
      <c r="D46375" s="1" t="s">
        <v>37</v>
      </c>
      <c r="E46375" s="1" t="s">
        <v>44</v>
      </c>
      <c r="F46375" s="2">
        <v>44561</v>
      </c>
      <c r="G46375" s="1" t="s">
        <v>104350</v>
      </c>
      <c r="H46375" s="1" t="s">
        <v>104351</v>
      </c>
      <c r="I46375" s="1" t="s">
        <v>66</v>
      </c>
      <c r="J46375">
        <v>36620.742939999996</v>
      </c>
      <c r="K46375">
        <v>317</v>
      </c>
      <c r="L46375" s="1" t="s">
        <v>23</v>
      </c>
      <c r="M46375" s="2">
        <v>44578</v>
      </c>
      <c r="N46375" s="1" t="s">
        <v>33</v>
      </c>
      <c r="O46375" s="1" t="s">
        <v>48</v>
      </c>
      <c r="P46375">
        <v>17</v>
      </c>
    </row>
    <row r="46376" spans="1:16" x14ac:dyDescent="0.35">
      <c r="A46376" s="1" t="s">
        <v>75535</v>
      </c>
      <c r="B46376">
        <v>58</v>
      </c>
      <c r="C46376" s="1" t="s">
        <v>17</v>
      </c>
      <c r="D46376" s="1" t="s">
        <v>43</v>
      </c>
      <c r="E46376" s="1" t="s">
        <v>44</v>
      </c>
      <c r="F46376" s="2">
        <v>45086</v>
      </c>
      <c r="G46376" s="1" t="s">
        <v>73220</v>
      </c>
      <c r="H46376" s="1" t="s">
        <v>104352</v>
      </c>
      <c r="I46376" s="1" t="s">
        <v>66</v>
      </c>
      <c r="J46376">
        <v>37295.534090000001</v>
      </c>
      <c r="K46376">
        <v>362</v>
      </c>
      <c r="L46376" s="1" t="s">
        <v>47</v>
      </c>
      <c r="M46376" s="2">
        <v>45089</v>
      </c>
      <c r="N46376" s="1" t="s">
        <v>53</v>
      </c>
      <c r="O46376" s="1" t="s">
        <v>34</v>
      </c>
      <c r="P46376">
        <v>3</v>
      </c>
    </row>
    <row r="46377" spans="1:16" x14ac:dyDescent="0.35">
      <c r="A46377" s="1" t="s">
        <v>8955</v>
      </c>
      <c r="B46377">
        <v>30</v>
      </c>
      <c r="C46377" s="1" t="s">
        <v>36</v>
      </c>
      <c r="D46377" s="1" t="s">
        <v>37</v>
      </c>
      <c r="E46377" s="1" t="s">
        <v>28</v>
      </c>
      <c r="F46377" s="2">
        <v>44533</v>
      </c>
      <c r="G46377" s="1" t="s">
        <v>8393</v>
      </c>
      <c r="H46377" s="1" t="s">
        <v>104353</v>
      </c>
      <c r="I46377" s="1" t="s">
        <v>58</v>
      </c>
      <c r="J46377">
        <v>49281.643960000001</v>
      </c>
      <c r="K46377">
        <v>451</v>
      </c>
      <c r="L46377" s="1" t="s">
        <v>32</v>
      </c>
      <c r="M46377" s="2">
        <v>44559</v>
      </c>
      <c r="N46377" s="1" t="s">
        <v>80</v>
      </c>
      <c r="O46377" s="1" t="s">
        <v>25</v>
      </c>
      <c r="P46377">
        <v>26</v>
      </c>
    </row>
    <row r="46378" spans="1:16" x14ac:dyDescent="0.35">
      <c r="A46378" s="1" t="s">
        <v>104354</v>
      </c>
      <c r="B46378">
        <v>30</v>
      </c>
      <c r="C46378" s="1" t="s">
        <v>36</v>
      </c>
      <c r="D46378" s="1" t="s">
        <v>60</v>
      </c>
      <c r="E46378" s="1" t="s">
        <v>94</v>
      </c>
      <c r="F46378" s="2">
        <v>43658</v>
      </c>
      <c r="G46378" s="1" t="s">
        <v>104355</v>
      </c>
      <c r="H46378" s="1" t="s">
        <v>16289</v>
      </c>
      <c r="I46378" s="1" t="s">
        <v>66</v>
      </c>
      <c r="J46378">
        <v>20813.771580000001</v>
      </c>
      <c r="K46378">
        <v>136</v>
      </c>
      <c r="L46378" s="1" t="s">
        <v>23</v>
      </c>
      <c r="M46378" s="2">
        <v>43662</v>
      </c>
      <c r="N46378" s="1" t="s">
        <v>53</v>
      </c>
      <c r="O46378" s="1" t="s">
        <v>48</v>
      </c>
      <c r="P46378">
        <v>4</v>
      </c>
    </row>
    <row r="46379" spans="1:16" x14ac:dyDescent="0.35">
      <c r="A46379" s="1" t="s">
        <v>104356</v>
      </c>
      <c r="B46379">
        <v>69</v>
      </c>
      <c r="C46379" s="1" t="s">
        <v>36</v>
      </c>
      <c r="D46379" s="1" t="s">
        <v>43</v>
      </c>
      <c r="E46379" s="1" t="s">
        <v>19</v>
      </c>
      <c r="F46379" s="2">
        <v>45307</v>
      </c>
      <c r="G46379" s="1" t="s">
        <v>104357</v>
      </c>
      <c r="H46379" s="1" t="s">
        <v>104358</v>
      </c>
      <c r="I46379" s="1" t="s">
        <v>58</v>
      </c>
      <c r="J46379">
        <v>32752.80287</v>
      </c>
      <c r="K46379">
        <v>239</v>
      </c>
      <c r="L46379" s="1" t="s">
        <v>47</v>
      </c>
      <c r="M46379" s="2">
        <v>45311</v>
      </c>
      <c r="N46379" s="1" t="s">
        <v>41</v>
      </c>
      <c r="O46379" s="1" t="s">
        <v>34</v>
      </c>
      <c r="P46379">
        <v>4</v>
      </c>
    </row>
    <row r="46380" spans="1:16" x14ac:dyDescent="0.35">
      <c r="A46380" s="1" t="s">
        <v>104359</v>
      </c>
      <c r="B46380">
        <v>48</v>
      </c>
      <c r="C46380" s="1" t="s">
        <v>17</v>
      </c>
      <c r="D46380" s="1" t="s">
        <v>60</v>
      </c>
      <c r="E46380" s="1" t="s">
        <v>55</v>
      </c>
      <c r="F46380" s="2">
        <v>44048</v>
      </c>
      <c r="G46380" s="1" t="s">
        <v>37031</v>
      </c>
      <c r="H46380" s="1" t="s">
        <v>104360</v>
      </c>
      <c r="I46380" s="1" t="s">
        <v>22</v>
      </c>
      <c r="J46380">
        <v>26543.668300000001</v>
      </c>
      <c r="K46380">
        <v>118</v>
      </c>
      <c r="L46380" s="1" t="s">
        <v>23</v>
      </c>
      <c r="M46380" s="2">
        <v>44056</v>
      </c>
      <c r="N46380" s="1" t="s">
        <v>41</v>
      </c>
      <c r="O46380" s="1" t="s">
        <v>34</v>
      </c>
      <c r="P46380">
        <v>8</v>
      </c>
    </row>
    <row r="46381" spans="1:16" x14ac:dyDescent="0.35">
      <c r="A46381" s="1" t="s">
        <v>104361</v>
      </c>
      <c r="B46381">
        <v>32</v>
      </c>
      <c r="C46381" s="1" t="s">
        <v>36</v>
      </c>
      <c r="D46381" s="1" t="s">
        <v>43</v>
      </c>
      <c r="E46381" s="1" t="s">
        <v>44</v>
      </c>
      <c r="F46381" s="2">
        <v>44461</v>
      </c>
      <c r="G46381" s="1" t="s">
        <v>104362</v>
      </c>
      <c r="H46381" s="1" t="s">
        <v>104363</v>
      </c>
      <c r="I46381" s="1" t="s">
        <v>22</v>
      </c>
      <c r="J46381">
        <v>21943.910370000001</v>
      </c>
      <c r="K46381">
        <v>428</v>
      </c>
      <c r="L46381" s="1" t="s">
        <v>23</v>
      </c>
      <c r="M46381" s="2">
        <v>44462</v>
      </c>
      <c r="N46381" s="1" t="s">
        <v>24</v>
      </c>
      <c r="O46381" s="1" t="s">
        <v>25</v>
      </c>
      <c r="P46381">
        <v>1</v>
      </c>
    </row>
    <row r="46382" spans="1:16" x14ac:dyDescent="0.35">
      <c r="A46382" s="1" t="s">
        <v>36529</v>
      </c>
      <c r="B46382">
        <v>80</v>
      </c>
      <c r="C46382" s="1" t="s">
        <v>17</v>
      </c>
      <c r="D46382" s="1" t="s">
        <v>37</v>
      </c>
      <c r="E46382" s="1" t="s">
        <v>55</v>
      </c>
      <c r="F46382" s="2">
        <v>45405</v>
      </c>
      <c r="G46382" s="1" t="s">
        <v>50666</v>
      </c>
      <c r="H46382" s="1" t="s">
        <v>104364</v>
      </c>
      <c r="I46382" s="1" t="s">
        <v>22</v>
      </c>
      <c r="J46382">
        <v>10059.92362</v>
      </c>
      <c r="K46382">
        <v>454</v>
      </c>
      <c r="L46382" s="1" t="s">
        <v>32</v>
      </c>
      <c r="M46382" s="2">
        <v>45435</v>
      </c>
      <c r="N46382" s="1" t="s">
        <v>80</v>
      </c>
      <c r="O46382" s="1" t="s">
        <v>48</v>
      </c>
      <c r="P46382">
        <v>30</v>
      </c>
    </row>
    <row r="46383" spans="1:16" x14ac:dyDescent="0.35">
      <c r="A46383" s="1" t="s">
        <v>104365</v>
      </c>
      <c r="B46383">
        <v>31</v>
      </c>
      <c r="C46383" s="1" t="s">
        <v>36</v>
      </c>
      <c r="D46383" s="1" t="s">
        <v>50</v>
      </c>
      <c r="E46383" s="1" t="s">
        <v>77</v>
      </c>
      <c r="F46383" s="2">
        <v>43881</v>
      </c>
      <c r="G46383" s="1" t="s">
        <v>104366</v>
      </c>
      <c r="H46383" s="1" t="s">
        <v>104367</v>
      </c>
      <c r="I46383" s="1" t="s">
        <v>40</v>
      </c>
      <c r="J46383">
        <v>3202.043639</v>
      </c>
      <c r="K46383">
        <v>368</v>
      </c>
      <c r="L46383" s="1" t="s">
        <v>32</v>
      </c>
      <c r="M46383" s="2">
        <v>43906</v>
      </c>
      <c r="N46383" s="1" t="s">
        <v>53</v>
      </c>
      <c r="O46383" s="1" t="s">
        <v>34</v>
      </c>
      <c r="P46383">
        <v>25</v>
      </c>
    </row>
    <row r="46384" spans="1:16" x14ac:dyDescent="0.35">
      <c r="A46384" s="1" t="s">
        <v>104368</v>
      </c>
      <c r="B46384">
        <v>52</v>
      </c>
      <c r="C46384" s="1" t="s">
        <v>17</v>
      </c>
      <c r="D46384" s="1" t="s">
        <v>126</v>
      </c>
      <c r="E46384" s="1" t="s">
        <v>77</v>
      </c>
      <c r="F46384" s="2">
        <v>44858</v>
      </c>
      <c r="G46384" s="1" t="s">
        <v>104369</v>
      </c>
      <c r="H46384" s="1" t="s">
        <v>104370</v>
      </c>
      <c r="I46384" s="1" t="s">
        <v>66</v>
      </c>
      <c r="J46384">
        <v>24087.70477</v>
      </c>
      <c r="K46384">
        <v>474</v>
      </c>
      <c r="L46384" s="1" t="s">
        <v>32</v>
      </c>
      <c r="M46384" s="2">
        <v>44882</v>
      </c>
      <c r="N46384" s="1" t="s">
        <v>80</v>
      </c>
      <c r="O46384" s="1" t="s">
        <v>34</v>
      </c>
      <c r="P46384">
        <v>24</v>
      </c>
    </row>
    <row r="46385" spans="1:16" x14ac:dyDescent="0.35">
      <c r="A46385" s="1" t="s">
        <v>104371</v>
      </c>
      <c r="B46385">
        <v>48</v>
      </c>
      <c r="C46385" s="1" t="s">
        <v>17</v>
      </c>
      <c r="D46385" s="1" t="s">
        <v>18</v>
      </c>
      <c r="E46385" s="1" t="s">
        <v>19</v>
      </c>
      <c r="F46385" s="2">
        <v>45416</v>
      </c>
      <c r="G46385" s="1" t="s">
        <v>104372</v>
      </c>
      <c r="H46385" s="1" t="s">
        <v>104373</v>
      </c>
      <c r="I46385" s="1" t="s">
        <v>31</v>
      </c>
      <c r="J46385">
        <v>5587.3190059999997</v>
      </c>
      <c r="K46385">
        <v>284</v>
      </c>
      <c r="L46385" s="1" t="s">
        <v>23</v>
      </c>
      <c r="M46385" s="2">
        <v>45428</v>
      </c>
      <c r="N46385" s="1" t="s">
        <v>41</v>
      </c>
      <c r="O46385" s="1" t="s">
        <v>25</v>
      </c>
      <c r="P46385">
        <v>12</v>
      </c>
    </row>
    <row r="46386" spans="1:16" x14ac:dyDescent="0.35">
      <c r="A46386" s="1" t="s">
        <v>15285</v>
      </c>
      <c r="B46386">
        <v>28</v>
      </c>
      <c r="C46386" s="1" t="s">
        <v>17</v>
      </c>
      <c r="D46386" s="1" t="s">
        <v>18</v>
      </c>
      <c r="E46386" s="1" t="s">
        <v>28</v>
      </c>
      <c r="F46386" s="2">
        <v>43652</v>
      </c>
      <c r="G46386" s="1" t="s">
        <v>9672</v>
      </c>
      <c r="H46386" s="1" t="s">
        <v>104374</v>
      </c>
      <c r="I46386" s="1" t="s">
        <v>40</v>
      </c>
      <c r="J46386">
        <v>10997.69872</v>
      </c>
      <c r="K46386">
        <v>380</v>
      </c>
      <c r="L46386" s="1" t="s">
        <v>32</v>
      </c>
      <c r="M46386" s="2">
        <v>43675</v>
      </c>
      <c r="N46386" s="1" t="s">
        <v>80</v>
      </c>
      <c r="O46386" s="1" t="s">
        <v>34</v>
      </c>
      <c r="P46386">
        <v>23</v>
      </c>
    </row>
    <row r="46387" spans="1:16" x14ac:dyDescent="0.35">
      <c r="A46387" s="1" t="s">
        <v>36075</v>
      </c>
      <c r="B46387">
        <v>47</v>
      </c>
      <c r="C46387" s="1" t="s">
        <v>17</v>
      </c>
      <c r="D46387" s="1" t="s">
        <v>104</v>
      </c>
      <c r="E46387" s="1" t="s">
        <v>28</v>
      </c>
      <c r="F46387" s="2">
        <v>44325</v>
      </c>
      <c r="G46387" s="1" t="s">
        <v>84305</v>
      </c>
      <c r="H46387" s="1" t="s">
        <v>104375</v>
      </c>
      <c r="I46387" s="1" t="s">
        <v>31</v>
      </c>
      <c r="J46387">
        <v>47674.801070000001</v>
      </c>
      <c r="K46387">
        <v>181</v>
      </c>
      <c r="L46387" s="1" t="s">
        <v>47</v>
      </c>
      <c r="M46387" s="2">
        <v>44336</v>
      </c>
      <c r="N46387" s="1" t="s">
        <v>33</v>
      </c>
      <c r="O46387" s="1" t="s">
        <v>34</v>
      </c>
      <c r="P46387">
        <v>11</v>
      </c>
    </row>
    <row r="46388" spans="1:16" x14ac:dyDescent="0.35">
      <c r="A46388" s="1" t="s">
        <v>86246</v>
      </c>
      <c r="B46388">
        <v>22</v>
      </c>
      <c r="C46388" s="1" t="s">
        <v>17</v>
      </c>
      <c r="D46388" s="1" t="s">
        <v>126</v>
      </c>
      <c r="E46388" s="1" t="s">
        <v>55</v>
      </c>
      <c r="F46388" s="2">
        <v>43936</v>
      </c>
      <c r="G46388" s="1" t="s">
        <v>104376</v>
      </c>
      <c r="H46388" s="1" t="s">
        <v>104377</v>
      </c>
      <c r="I46388" s="1" t="s">
        <v>66</v>
      </c>
      <c r="J46388">
        <v>30336.782329999998</v>
      </c>
      <c r="K46388">
        <v>177</v>
      </c>
      <c r="L46388" s="1" t="s">
        <v>32</v>
      </c>
      <c r="M46388" s="2">
        <v>43965</v>
      </c>
      <c r="N46388" s="1" t="s">
        <v>24</v>
      </c>
      <c r="O46388" s="1" t="s">
        <v>48</v>
      </c>
      <c r="P46388">
        <v>29</v>
      </c>
    </row>
    <row r="46389" spans="1:16" x14ac:dyDescent="0.35">
      <c r="A46389" s="1" t="s">
        <v>20645</v>
      </c>
      <c r="B46389">
        <v>65</v>
      </c>
      <c r="C46389" s="1" t="s">
        <v>17</v>
      </c>
      <c r="D46389" s="1" t="s">
        <v>27</v>
      </c>
      <c r="E46389" s="1" t="s">
        <v>55</v>
      </c>
      <c r="F46389" s="2">
        <v>43913</v>
      </c>
      <c r="G46389" s="1" t="s">
        <v>104378</v>
      </c>
      <c r="H46389" s="1" t="s">
        <v>63060</v>
      </c>
      <c r="I46389" s="1" t="s">
        <v>31</v>
      </c>
      <c r="J46389">
        <v>31761.76669</v>
      </c>
      <c r="K46389">
        <v>446</v>
      </c>
      <c r="L46389" s="1" t="s">
        <v>23</v>
      </c>
      <c r="M46389" s="2">
        <v>43925</v>
      </c>
      <c r="N46389" s="1" t="s">
        <v>24</v>
      </c>
      <c r="O46389" s="1" t="s">
        <v>48</v>
      </c>
      <c r="P46389">
        <v>12</v>
      </c>
    </row>
    <row r="46390" spans="1:16" x14ac:dyDescent="0.35">
      <c r="A46390" s="1" t="s">
        <v>104379</v>
      </c>
      <c r="B46390">
        <v>28</v>
      </c>
      <c r="C46390" s="1" t="s">
        <v>36</v>
      </c>
      <c r="D46390" s="1" t="s">
        <v>126</v>
      </c>
      <c r="E46390" s="1" t="s">
        <v>19</v>
      </c>
      <c r="F46390" s="2">
        <v>44887</v>
      </c>
      <c r="G46390" s="1" t="s">
        <v>104380</v>
      </c>
      <c r="H46390" s="1" t="s">
        <v>62097</v>
      </c>
      <c r="I46390" s="1" t="s">
        <v>22</v>
      </c>
      <c r="J46390">
        <v>5066.4323880000002</v>
      </c>
      <c r="K46390">
        <v>433</v>
      </c>
      <c r="L46390" s="1" t="s">
        <v>32</v>
      </c>
      <c r="M46390" s="2">
        <v>44911</v>
      </c>
      <c r="N46390" s="1" t="s">
        <v>24</v>
      </c>
      <c r="O46390" s="1" t="s">
        <v>25</v>
      </c>
      <c r="P46390">
        <v>24</v>
      </c>
    </row>
    <row r="46391" spans="1:16" x14ac:dyDescent="0.35">
      <c r="A46391" s="1" t="s">
        <v>104381</v>
      </c>
      <c r="B46391">
        <v>29</v>
      </c>
      <c r="C46391" s="1" t="s">
        <v>36</v>
      </c>
      <c r="D46391" s="1" t="s">
        <v>50</v>
      </c>
      <c r="E46391" s="1" t="s">
        <v>55</v>
      </c>
      <c r="F46391" s="2">
        <v>44946</v>
      </c>
      <c r="G46391" s="1" t="s">
        <v>104382</v>
      </c>
      <c r="H46391" s="1" t="s">
        <v>104383</v>
      </c>
      <c r="I46391" s="1" t="s">
        <v>58</v>
      </c>
      <c r="J46391">
        <v>39797.26829</v>
      </c>
      <c r="K46391">
        <v>384</v>
      </c>
      <c r="L46391" s="1" t="s">
        <v>23</v>
      </c>
      <c r="M46391" s="2">
        <v>44954</v>
      </c>
      <c r="N46391" s="1" t="s">
        <v>24</v>
      </c>
      <c r="O46391" s="1" t="s">
        <v>25</v>
      </c>
      <c r="P46391">
        <v>8</v>
      </c>
    </row>
    <row r="46392" spans="1:16" x14ac:dyDescent="0.35">
      <c r="A46392" s="1" t="s">
        <v>104384</v>
      </c>
      <c r="B46392">
        <v>33</v>
      </c>
      <c r="C46392" s="1" t="s">
        <v>36</v>
      </c>
      <c r="D46392" s="1" t="s">
        <v>43</v>
      </c>
      <c r="E46392" s="1" t="s">
        <v>77</v>
      </c>
      <c r="F46392" s="2">
        <v>44328</v>
      </c>
      <c r="G46392" s="1" t="s">
        <v>104385</v>
      </c>
      <c r="H46392" s="1" t="s">
        <v>10086</v>
      </c>
      <c r="I46392" s="1" t="s">
        <v>31</v>
      </c>
      <c r="J46392">
        <v>29713.250889999999</v>
      </c>
      <c r="K46392">
        <v>471</v>
      </c>
      <c r="L46392" s="1" t="s">
        <v>32</v>
      </c>
      <c r="M46392" s="2">
        <v>44356</v>
      </c>
      <c r="N46392" s="1" t="s">
        <v>41</v>
      </c>
      <c r="O46392" s="1" t="s">
        <v>25</v>
      </c>
      <c r="P46392">
        <v>28</v>
      </c>
    </row>
    <row r="46393" spans="1:16" x14ac:dyDescent="0.35">
      <c r="A46393" s="1" t="s">
        <v>77626</v>
      </c>
      <c r="B46393">
        <v>41</v>
      </c>
      <c r="C46393" s="1" t="s">
        <v>17</v>
      </c>
      <c r="D46393" s="1" t="s">
        <v>43</v>
      </c>
      <c r="E46393" s="1" t="s">
        <v>28</v>
      </c>
      <c r="F46393" s="2">
        <v>44460</v>
      </c>
      <c r="G46393" s="1" t="s">
        <v>104386</v>
      </c>
      <c r="H46393" s="1" t="s">
        <v>104387</v>
      </c>
      <c r="I46393" s="1" t="s">
        <v>31</v>
      </c>
      <c r="J46393">
        <v>33598.688909999997</v>
      </c>
      <c r="K46393">
        <v>206</v>
      </c>
      <c r="L46393" s="1" t="s">
        <v>32</v>
      </c>
      <c r="M46393" s="2">
        <v>44474</v>
      </c>
      <c r="N46393" s="1" t="s">
        <v>80</v>
      </c>
      <c r="O46393" s="1" t="s">
        <v>34</v>
      </c>
      <c r="P46393">
        <v>14</v>
      </c>
    </row>
    <row r="46394" spans="1:16" x14ac:dyDescent="0.35">
      <c r="A46394" s="1" t="s">
        <v>104388</v>
      </c>
      <c r="B46394">
        <v>30</v>
      </c>
      <c r="C46394" s="1" t="s">
        <v>17</v>
      </c>
      <c r="D46394" s="1" t="s">
        <v>27</v>
      </c>
      <c r="E46394" s="1" t="s">
        <v>19</v>
      </c>
      <c r="F46394" s="2">
        <v>45239</v>
      </c>
      <c r="G46394" s="1" t="s">
        <v>67822</v>
      </c>
      <c r="H46394" s="1" t="s">
        <v>104389</v>
      </c>
      <c r="I46394" s="1" t="s">
        <v>22</v>
      </c>
      <c r="J46394">
        <v>46604.344420000001</v>
      </c>
      <c r="K46394">
        <v>445</v>
      </c>
      <c r="L46394" s="1" t="s">
        <v>23</v>
      </c>
      <c r="M46394" s="2">
        <v>45242</v>
      </c>
      <c r="N46394" s="1" t="s">
        <v>41</v>
      </c>
      <c r="O46394" s="1" t="s">
        <v>25</v>
      </c>
      <c r="P46394">
        <v>3</v>
      </c>
    </row>
    <row r="46395" spans="1:16" x14ac:dyDescent="0.35">
      <c r="A46395" s="1" t="s">
        <v>104390</v>
      </c>
      <c r="B46395">
        <v>81</v>
      </c>
      <c r="C46395" s="1" t="s">
        <v>17</v>
      </c>
      <c r="D46395" s="1" t="s">
        <v>126</v>
      </c>
      <c r="E46395" s="1" t="s">
        <v>19</v>
      </c>
      <c r="F46395" s="2">
        <v>43633</v>
      </c>
      <c r="G46395" s="1" t="s">
        <v>3840</v>
      </c>
      <c r="H46395" s="1" t="s">
        <v>104391</v>
      </c>
      <c r="I46395" s="1" t="s">
        <v>40</v>
      </c>
      <c r="J46395">
        <v>28462.71574</v>
      </c>
      <c r="K46395">
        <v>256</v>
      </c>
      <c r="L46395" s="1" t="s">
        <v>23</v>
      </c>
      <c r="M46395" s="2">
        <v>43652</v>
      </c>
      <c r="N46395" s="1" t="s">
        <v>24</v>
      </c>
      <c r="O46395" s="1" t="s">
        <v>48</v>
      </c>
      <c r="P46395">
        <v>19</v>
      </c>
    </row>
    <row r="46396" spans="1:16" x14ac:dyDescent="0.35">
      <c r="A46396" s="1" t="s">
        <v>19163</v>
      </c>
      <c r="B46396">
        <v>76</v>
      </c>
      <c r="C46396" s="1" t="s">
        <v>17</v>
      </c>
      <c r="D46396" s="1" t="s">
        <v>18</v>
      </c>
      <c r="E46396" s="1" t="s">
        <v>19</v>
      </c>
      <c r="F46396" s="2">
        <v>43679</v>
      </c>
      <c r="G46396" s="1" t="s">
        <v>104392</v>
      </c>
      <c r="H46396" s="1" t="s">
        <v>5018</v>
      </c>
      <c r="I46396" s="1" t="s">
        <v>22</v>
      </c>
      <c r="J46396">
        <v>27419.637900000002</v>
      </c>
      <c r="K46396">
        <v>380</v>
      </c>
      <c r="L46396" s="1" t="s">
        <v>47</v>
      </c>
      <c r="M46396" s="2">
        <v>43688</v>
      </c>
      <c r="N46396" s="1" t="s">
        <v>41</v>
      </c>
      <c r="O46396" s="1" t="s">
        <v>48</v>
      </c>
      <c r="P46396">
        <v>9</v>
      </c>
    </row>
    <row r="46397" spans="1:16" x14ac:dyDescent="0.35">
      <c r="A46397" s="1" t="s">
        <v>104393</v>
      </c>
      <c r="B46397">
        <v>56</v>
      </c>
      <c r="C46397" s="1" t="s">
        <v>36</v>
      </c>
      <c r="D46397" s="1" t="s">
        <v>126</v>
      </c>
      <c r="E46397" s="1" t="s">
        <v>55</v>
      </c>
      <c r="F46397" s="2">
        <v>44316</v>
      </c>
      <c r="G46397" s="1" t="s">
        <v>104394</v>
      </c>
      <c r="H46397" s="1" t="s">
        <v>104395</v>
      </c>
      <c r="I46397" s="1" t="s">
        <v>40</v>
      </c>
      <c r="J46397">
        <v>14117.121230000001</v>
      </c>
      <c r="K46397">
        <v>346</v>
      </c>
      <c r="L46397" s="1" t="s">
        <v>32</v>
      </c>
      <c r="M46397" s="2">
        <v>44333</v>
      </c>
      <c r="N46397" s="1" t="s">
        <v>24</v>
      </c>
      <c r="O46397" s="1" t="s">
        <v>25</v>
      </c>
      <c r="P46397">
        <v>17</v>
      </c>
    </row>
    <row r="46398" spans="1:16" x14ac:dyDescent="0.35">
      <c r="A46398" s="1" t="s">
        <v>104396</v>
      </c>
      <c r="B46398">
        <v>49</v>
      </c>
      <c r="C46398" s="1" t="s">
        <v>17</v>
      </c>
      <c r="D46398" s="1" t="s">
        <v>27</v>
      </c>
      <c r="E46398" s="1" t="s">
        <v>55</v>
      </c>
      <c r="F46398" s="2">
        <v>44490</v>
      </c>
      <c r="G46398" s="1" t="s">
        <v>69209</v>
      </c>
      <c r="H46398" s="1" t="s">
        <v>104397</v>
      </c>
      <c r="I46398" s="1" t="s">
        <v>66</v>
      </c>
      <c r="J46398">
        <v>12468.35514</v>
      </c>
      <c r="K46398">
        <v>316</v>
      </c>
      <c r="L46398" s="1" t="s">
        <v>23</v>
      </c>
      <c r="M46398" s="2">
        <v>44505</v>
      </c>
      <c r="N46398" s="1" t="s">
        <v>33</v>
      </c>
      <c r="O46398" s="1" t="s">
        <v>25</v>
      </c>
      <c r="P46398">
        <v>15</v>
      </c>
    </row>
    <row r="46399" spans="1:16" x14ac:dyDescent="0.35">
      <c r="A46399" s="1" t="s">
        <v>26011</v>
      </c>
      <c r="B46399">
        <v>64</v>
      </c>
      <c r="C46399" s="1" t="s">
        <v>17</v>
      </c>
      <c r="D46399" s="1" t="s">
        <v>60</v>
      </c>
      <c r="E46399" s="1" t="s">
        <v>28</v>
      </c>
      <c r="F46399" s="2">
        <v>44756</v>
      </c>
      <c r="G46399" s="1" t="s">
        <v>104398</v>
      </c>
      <c r="H46399" s="1" t="s">
        <v>104399</v>
      </c>
      <c r="I46399" s="1" t="s">
        <v>40</v>
      </c>
      <c r="J46399">
        <v>15571.97092</v>
      </c>
      <c r="K46399">
        <v>494</v>
      </c>
      <c r="L46399" s="1" t="s">
        <v>23</v>
      </c>
      <c r="M46399" s="2">
        <v>44766</v>
      </c>
      <c r="N46399" s="1" t="s">
        <v>41</v>
      </c>
      <c r="O46399" s="1" t="s">
        <v>34</v>
      </c>
      <c r="P46399">
        <v>10</v>
      </c>
    </row>
    <row r="46400" spans="1:16" x14ac:dyDescent="0.35">
      <c r="A46400" s="1" t="s">
        <v>104400</v>
      </c>
      <c r="B46400">
        <v>36</v>
      </c>
      <c r="C46400" s="1" t="s">
        <v>36</v>
      </c>
      <c r="D46400" s="1" t="s">
        <v>60</v>
      </c>
      <c r="E46400" s="1" t="s">
        <v>94</v>
      </c>
      <c r="F46400" s="2">
        <v>44494</v>
      </c>
      <c r="G46400" s="1" t="s">
        <v>86792</v>
      </c>
      <c r="H46400" s="1" t="s">
        <v>103191</v>
      </c>
      <c r="I46400" s="1" t="s">
        <v>66</v>
      </c>
      <c r="J46400">
        <v>11376.6788</v>
      </c>
      <c r="K46400">
        <v>346</v>
      </c>
      <c r="L46400" s="1" t="s">
        <v>47</v>
      </c>
      <c r="M46400" s="2">
        <v>44498</v>
      </c>
      <c r="N46400" s="1" t="s">
        <v>80</v>
      </c>
      <c r="O46400" s="1" t="s">
        <v>34</v>
      </c>
      <c r="P46400">
        <v>4</v>
      </c>
    </row>
    <row r="46401" spans="1:16" x14ac:dyDescent="0.35">
      <c r="A46401" s="1" t="s">
        <v>104401</v>
      </c>
      <c r="B46401">
        <v>84</v>
      </c>
      <c r="C46401" s="1" t="s">
        <v>17</v>
      </c>
      <c r="D46401" s="1" t="s">
        <v>104</v>
      </c>
      <c r="E46401" s="1" t="s">
        <v>19</v>
      </c>
      <c r="F46401" s="2">
        <v>45242</v>
      </c>
      <c r="G46401" s="1" t="s">
        <v>104402</v>
      </c>
      <c r="H46401" s="1" t="s">
        <v>104403</v>
      </c>
      <c r="I46401" s="1" t="s">
        <v>22</v>
      </c>
      <c r="J46401">
        <v>45223.34921</v>
      </c>
      <c r="K46401">
        <v>294</v>
      </c>
      <c r="L46401" s="1" t="s">
        <v>32</v>
      </c>
      <c r="M46401" s="2">
        <v>45267</v>
      </c>
      <c r="N46401" s="1" t="s">
        <v>41</v>
      </c>
      <c r="O46401" s="1" t="s">
        <v>25</v>
      </c>
      <c r="P46401">
        <v>25</v>
      </c>
    </row>
    <row r="46402" spans="1:16" x14ac:dyDescent="0.35">
      <c r="A46402" s="1" t="s">
        <v>28039</v>
      </c>
      <c r="B46402">
        <v>53</v>
      </c>
      <c r="C46402" s="1" t="s">
        <v>17</v>
      </c>
      <c r="D46402" s="1" t="s">
        <v>27</v>
      </c>
      <c r="E46402" s="1" t="s">
        <v>28</v>
      </c>
      <c r="F46402" s="2">
        <v>44150</v>
      </c>
      <c r="G46402" s="1" t="s">
        <v>20725</v>
      </c>
      <c r="H46402" s="1" t="s">
        <v>104404</v>
      </c>
      <c r="I46402" s="1" t="s">
        <v>31</v>
      </c>
      <c r="J46402">
        <v>10555.975409999999</v>
      </c>
      <c r="K46402">
        <v>431</v>
      </c>
      <c r="L46402" s="1" t="s">
        <v>32</v>
      </c>
      <c r="M46402" s="2">
        <v>44151</v>
      </c>
      <c r="N46402" s="1" t="s">
        <v>53</v>
      </c>
      <c r="O46402" s="1" t="s">
        <v>48</v>
      </c>
      <c r="P46402">
        <v>1</v>
      </c>
    </row>
    <row r="46403" spans="1:16" x14ac:dyDescent="0.35">
      <c r="A46403" s="1" t="s">
        <v>71091</v>
      </c>
      <c r="B46403">
        <v>74</v>
      </c>
      <c r="C46403" s="1" t="s">
        <v>36</v>
      </c>
      <c r="D46403" s="1" t="s">
        <v>18</v>
      </c>
      <c r="E46403" s="1" t="s">
        <v>55</v>
      </c>
      <c r="F46403" s="2">
        <v>43856</v>
      </c>
      <c r="G46403" s="1" t="s">
        <v>15003</v>
      </c>
      <c r="H46403" s="1" t="s">
        <v>104405</v>
      </c>
      <c r="I46403" s="1" t="s">
        <v>40</v>
      </c>
      <c r="J46403">
        <v>35355.361010000001</v>
      </c>
      <c r="K46403">
        <v>321</v>
      </c>
      <c r="L46403" s="1" t="s">
        <v>47</v>
      </c>
      <c r="M46403" s="2">
        <v>43874</v>
      </c>
      <c r="N46403" s="1" t="s">
        <v>80</v>
      </c>
      <c r="O46403" s="1" t="s">
        <v>34</v>
      </c>
      <c r="P46403">
        <v>18</v>
      </c>
    </row>
    <row r="46404" spans="1:16" x14ac:dyDescent="0.35">
      <c r="A46404" s="1" t="s">
        <v>104406</v>
      </c>
      <c r="B46404">
        <v>22</v>
      </c>
      <c r="C46404" s="1" t="s">
        <v>36</v>
      </c>
      <c r="D46404" s="1" t="s">
        <v>37</v>
      </c>
      <c r="E46404" s="1" t="s">
        <v>28</v>
      </c>
      <c r="F46404" s="2">
        <v>45352</v>
      </c>
      <c r="G46404" s="1" t="s">
        <v>18656</v>
      </c>
      <c r="H46404" s="1" t="s">
        <v>30805</v>
      </c>
      <c r="I46404" s="1" t="s">
        <v>40</v>
      </c>
      <c r="J46404">
        <v>29089.869200000001</v>
      </c>
      <c r="K46404">
        <v>280</v>
      </c>
      <c r="L46404" s="1" t="s">
        <v>23</v>
      </c>
      <c r="M46404" s="2">
        <v>45357</v>
      </c>
      <c r="N46404" s="1" t="s">
        <v>80</v>
      </c>
      <c r="O46404" s="1" t="s">
        <v>34</v>
      </c>
      <c r="P46404">
        <v>5</v>
      </c>
    </row>
    <row r="46405" spans="1:16" x14ac:dyDescent="0.35">
      <c r="A46405" s="1" t="s">
        <v>104407</v>
      </c>
      <c r="B46405">
        <v>59</v>
      </c>
      <c r="C46405" s="1" t="s">
        <v>36</v>
      </c>
      <c r="D46405" s="1" t="s">
        <v>50</v>
      </c>
      <c r="E46405" s="1" t="s">
        <v>77</v>
      </c>
      <c r="F46405" s="2">
        <v>44697</v>
      </c>
      <c r="G46405" s="1" t="s">
        <v>104408</v>
      </c>
      <c r="H46405" s="1" t="s">
        <v>104409</v>
      </c>
      <c r="I46405" s="1" t="s">
        <v>66</v>
      </c>
      <c r="J46405">
        <v>3133.3119160000001</v>
      </c>
      <c r="K46405">
        <v>275</v>
      </c>
      <c r="L46405" s="1" t="s">
        <v>47</v>
      </c>
      <c r="M46405" s="2">
        <v>44706</v>
      </c>
      <c r="N46405" s="1" t="s">
        <v>24</v>
      </c>
      <c r="O46405" s="1" t="s">
        <v>25</v>
      </c>
      <c r="P46405">
        <v>9</v>
      </c>
    </row>
    <row r="46406" spans="1:16" x14ac:dyDescent="0.35">
      <c r="A46406" s="1" t="s">
        <v>104410</v>
      </c>
      <c r="B46406">
        <v>53</v>
      </c>
      <c r="C46406" s="1" t="s">
        <v>17</v>
      </c>
      <c r="D46406" s="1" t="s">
        <v>50</v>
      </c>
      <c r="E46406" s="1" t="s">
        <v>55</v>
      </c>
      <c r="F46406" s="2">
        <v>44604</v>
      </c>
      <c r="G46406" s="1" t="s">
        <v>75949</v>
      </c>
      <c r="H46406" s="1" t="s">
        <v>744</v>
      </c>
      <c r="I46406" s="1" t="s">
        <v>31</v>
      </c>
      <c r="J46406">
        <v>20557.411410000001</v>
      </c>
      <c r="K46406">
        <v>177</v>
      </c>
      <c r="L46406" s="1" t="s">
        <v>47</v>
      </c>
      <c r="M46406" s="2">
        <v>44619</v>
      </c>
      <c r="N46406" s="1" t="s">
        <v>80</v>
      </c>
      <c r="O46406" s="1" t="s">
        <v>48</v>
      </c>
      <c r="P46406">
        <v>15</v>
      </c>
    </row>
    <row r="46407" spans="1:16" x14ac:dyDescent="0.35">
      <c r="A46407" s="1" t="s">
        <v>104411</v>
      </c>
      <c r="B46407">
        <v>72</v>
      </c>
      <c r="C46407" s="1" t="s">
        <v>17</v>
      </c>
      <c r="D46407" s="1" t="s">
        <v>43</v>
      </c>
      <c r="E46407" s="1" t="s">
        <v>77</v>
      </c>
      <c r="F46407" s="2">
        <v>43811</v>
      </c>
      <c r="G46407" s="1" t="s">
        <v>57177</v>
      </c>
      <c r="H46407" s="1" t="s">
        <v>75700</v>
      </c>
      <c r="I46407" s="1" t="s">
        <v>31</v>
      </c>
      <c r="J46407">
        <v>28646.643700000001</v>
      </c>
      <c r="K46407">
        <v>455</v>
      </c>
      <c r="L46407" s="1" t="s">
        <v>32</v>
      </c>
      <c r="M46407" s="2">
        <v>43827</v>
      </c>
      <c r="N46407" s="1" t="s">
        <v>33</v>
      </c>
      <c r="O46407" s="1" t="s">
        <v>34</v>
      </c>
      <c r="P46407">
        <v>16</v>
      </c>
    </row>
    <row r="46408" spans="1:16" x14ac:dyDescent="0.35">
      <c r="A46408" s="1" t="s">
        <v>4953</v>
      </c>
      <c r="B46408">
        <v>74</v>
      </c>
      <c r="C46408" s="1" t="s">
        <v>36</v>
      </c>
      <c r="D46408" s="1" t="s">
        <v>27</v>
      </c>
      <c r="E46408" s="1" t="s">
        <v>44</v>
      </c>
      <c r="F46408" s="2">
        <v>44529</v>
      </c>
      <c r="G46408" s="1" t="s">
        <v>104412</v>
      </c>
      <c r="H46408" s="1" t="s">
        <v>104413</v>
      </c>
      <c r="I46408" s="1" t="s">
        <v>22</v>
      </c>
      <c r="J46408">
        <v>36791.931369999998</v>
      </c>
      <c r="K46408">
        <v>347</v>
      </c>
      <c r="L46408" s="1" t="s">
        <v>47</v>
      </c>
      <c r="M46408" s="2">
        <v>44533</v>
      </c>
      <c r="N46408" s="1" t="s">
        <v>24</v>
      </c>
      <c r="O46408" s="1" t="s">
        <v>48</v>
      </c>
      <c r="P46408">
        <v>4</v>
      </c>
    </row>
    <row r="46409" spans="1:16" x14ac:dyDescent="0.35">
      <c r="A46409" s="1" t="s">
        <v>104414</v>
      </c>
      <c r="B46409">
        <v>76</v>
      </c>
      <c r="C46409" s="1" t="s">
        <v>17</v>
      </c>
      <c r="D46409" s="1" t="s">
        <v>18</v>
      </c>
      <c r="E46409" s="1" t="s">
        <v>28</v>
      </c>
      <c r="F46409" s="2">
        <v>44630</v>
      </c>
      <c r="G46409" s="1" t="s">
        <v>104415</v>
      </c>
      <c r="H46409" s="1" t="s">
        <v>104416</v>
      </c>
      <c r="I46409" s="1" t="s">
        <v>40</v>
      </c>
      <c r="J46409">
        <v>27524.462930000002</v>
      </c>
      <c r="K46409">
        <v>485</v>
      </c>
      <c r="L46409" s="1" t="s">
        <v>23</v>
      </c>
      <c r="M46409" s="2">
        <v>44641</v>
      </c>
      <c r="N46409" s="1" t="s">
        <v>41</v>
      </c>
      <c r="O46409" s="1" t="s">
        <v>34</v>
      </c>
      <c r="P46409">
        <v>11</v>
      </c>
    </row>
    <row r="46410" spans="1:16" x14ac:dyDescent="0.35">
      <c r="A46410" s="1" t="s">
        <v>44789</v>
      </c>
      <c r="B46410">
        <v>44</v>
      </c>
      <c r="C46410" s="1" t="s">
        <v>17</v>
      </c>
      <c r="D46410" s="1" t="s">
        <v>104</v>
      </c>
      <c r="E46410" s="1" t="s">
        <v>19</v>
      </c>
      <c r="F46410" s="2">
        <v>44476</v>
      </c>
      <c r="G46410" s="1" t="s">
        <v>104417</v>
      </c>
      <c r="H46410" s="1" t="s">
        <v>104418</v>
      </c>
      <c r="I46410" s="1" t="s">
        <v>31</v>
      </c>
      <c r="J46410">
        <v>19331.371480000002</v>
      </c>
      <c r="K46410">
        <v>358</v>
      </c>
      <c r="L46410" s="1" t="s">
        <v>23</v>
      </c>
      <c r="M46410" s="2">
        <v>44506</v>
      </c>
      <c r="N46410" s="1" t="s">
        <v>33</v>
      </c>
      <c r="O46410" s="1" t="s">
        <v>48</v>
      </c>
      <c r="P46410">
        <v>30</v>
      </c>
    </row>
    <row r="46411" spans="1:16" x14ac:dyDescent="0.35">
      <c r="A46411" s="1" t="s">
        <v>104419</v>
      </c>
      <c r="B46411">
        <v>72</v>
      </c>
      <c r="C46411" s="1" t="s">
        <v>17</v>
      </c>
      <c r="D46411" s="1" t="s">
        <v>43</v>
      </c>
      <c r="E46411" s="1" t="s">
        <v>19</v>
      </c>
      <c r="F46411" s="2">
        <v>44886</v>
      </c>
      <c r="G46411" s="1" t="s">
        <v>17242</v>
      </c>
      <c r="H46411" s="1" t="s">
        <v>104420</v>
      </c>
      <c r="I46411" s="1" t="s">
        <v>40</v>
      </c>
      <c r="J46411">
        <v>2073.8344489999999</v>
      </c>
      <c r="K46411">
        <v>184</v>
      </c>
      <c r="L46411" s="1" t="s">
        <v>32</v>
      </c>
      <c r="M46411" s="2">
        <v>44899</v>
      </c>
      <c r="N46411" s="1" t="s">
        <v>80</v>
      </c>
      <c r="O46411" s="1" t="s">
        <v>34</v>
      </c>
      <c r="P46411">
        <v>13</v>
      </c>
    </row>
    <row r="46412" spans="1:16" x14ac:dyDescent="0.35">
      <c r="A46412" s="1" t="s">
        <v>104421</v>
      </c>
      <c r="B46412">
        <v>36</v>
      </c>
      <c r="C46412" s="1" t="s">
        <v>36</v>
      </c>
      <c r="D46412" s="1" t="s">
        <v>104</v>
      </c>
      <c r="E46412" s="1" t="s">
        <v>28</v>
      </c>
      <c r="F46412" s="2">
        <v>44979</v>
      </c>
      <c r="G46412" s="1" t="s">
        <v>104422</v>
      </c>
      <c r="H46412" s="1" t="s">
        <v>104423</v>
      </c>
      <c r="I46412" s="1" t="s">
        <v>22</v>
      </c>
      <c r="J46412">
        <v>40875.258569999998</v>
      </c>
      <c r="K46412">
        <v>218</v>
      </c>
      <c r="L46412" s="1" t="s">
        <v>23</v>
      </c>
      <c r="M46412" s="2">
        <v>44994</v>
      </c>
      <c r="N46412" s="1" t="s">
        <v>53</v>
      </c>
      <c r="O46412" s="1" t="s">
        <v>25</v>
      </c>
      <c r="P46412">
        <v>15</v>
      </c>
    </row>
    <row r="46413" spans="1:16" x14ac:dyDescent="0.35">
      <c r="A46413" s="1" t="s">
        <v>104424</v>
      </c>
      <c r="B46413">
        <v>80</v>
      </c>
      <c r="C46413" s="1" t="s">
        <v>17</v>
      </c>
      <c r="D46413" s="1" t="s">
        <v>37</v>
      </c>
      <c r="E46413" s="1" t="s">
        <v>94</v>
      </c>
      <c r="F46413" s="2">
        <v>45331</v>
      </c>
      <c r="G46413" s="1" t="s">
        <v>104425</v>
      </c>
      <c r="H46413" s="1" t="s">
        <v>85801</v>
      </c>
      <c r="I46413" s="1" t="s">
        <v>22</v>
      </c>
      <c r="J46413">
        <v>45724.893150000004</v>
      </c>
      <c r="K46413">
        <v>436</v>
      </c>
      <c r="L46413" s="1" t="s">
        <v>32</v>
      </c>
      <c r="M46413" s="2">
        <v>45358</v>
      </c>
      <c r="N46413" s="1" t="s">
        <v>24</v>
      </c>
      <c r="O46413" s="1" t="s">
        <v>25</v>
      </c>
      <c r="P46413">
        <v>27</v>
      </c>
    </row>
    <row r="46414" spans="1:16" x14ac:dyDescent="0.35">
      <c r="A46414" s="1" t="s">
        <v>1703</v>
      </c>
      <c r="B46414">
        <v>27</v>
      </c>
      <c r="C46414" s="1" t="s">
        <v>36</v>
      </c>
      <c r="D46414" s="1" t="s">
        <v>126</v>
      </c>
      <c r="E46414" s="1" t="s">
        <v>55</v>
      </c>
      <c r="F46414" s="2">
        <v>45378</v>
      </c>
      <c r="G46414" s="1" t="s">
        <v>104426</v>
      </c>
      <c r="H46414" s="1" t="s">
        <v>8039</v>
      </c>
      <c r="I46414" s="1" t="s">
        <v>31</v>
      </c>
      <c r="J46414">
        <v>17929.747719999999</v>
      </c>
      <c r="K46414">
        <v>388</v>
      </c>
      <c r="L46414" s="1" t="s">
        <v>32</v>
      </c>
      <c r="M46414" s="2">
        <v>45408</v>
      </c>
      <c r="N46414" s="1" t="s">
        <v>53</v>
      </c>
      <c r="O46414" s="1" t="s">
        <v>25</v>
      </c>
      <c r="P46414">
        <v>30</v>
      </c>
    </row>
    <row r="46415" spans="1:16" x14ac:dyDescent="0.35">
      <c r="A46415" s="1" t="s">
        <v>104427</v>
      </c>
      <c r="B46415">
        <v>80</v>
      </c>
      <c r="C46415" s="1" t="s">
        <v>36</v>
      </c>
      <c r="D46415" s="1" t="s">
        <v>27</v>
      </c>
      <c r="E46415" s="1" t="s">
        <v>94</v>
      </c>
      <c r="F46415" s="2">
        <v>43950</v>
      </c>
      <c r="G46415" s="1" t="s">
        <v>104428</v>
      </c>
      <c r="H46415" s="1" t="s">
        <v>104429</v>
      </c>
      <c r="I46415" s="1" t="s">
        <v>66</v>
      </c>
      <c r="J46415">
        <v>17463.707689999999</v>
      </c>
      <c r="K46415">
        <v>218</v>
      </c>
      <c r="L46415" s="1" t="s">
        <v>47</v>
      </c>
      <c r="M46415" s="2">
        <v>43958</v>
      </c>
      <c r="N46415" s="1" t="s">
        <v>24</v>
      </c>
      <c r="O46415" s="1" t="s">
        <v>48</v>
      </c>
      <c r="P46415">
        <v>8</v>
      </c>
    </row>
    <row r="46416" spans="1:16" x14ac:dyDescent="0.35">
      <c r="A46416" s="1" t="s">
        <v>100089</v>
      </c>
      <c r="B46416">
        <v>30</v>
      </c>
      <c r="C46416" s="1" t="s">
        <v>17</v>
      </c>
      <c r="D46416" s="1" t="s">
        <v>60</v>
      </c>
      <c r="E46416" s="1" t="s">
        <v>55</v>
      </c>
      <c r="F46416" s="2">
        <v>44511</v>
      </c>
      <c r="G46416" s="1" t="s">
        <v>104430</v>
      </c>
      <c r="H46416" s="1" t="s">
        <v>104431</v>
      </c>
      <c r="I46416" s="1" t="s">
        <v>31</v>
      </c>
      <c r="J46416">
        <v>32082.85397</v>
      </c>
      <c r="K46416">
        <v>273</v>
      </c>
      <c r="L46416" s="1" t="s">
        <v>23</v>
      </c>
      <c r="M46416" s="2">
        <v>44514</v>
      </c>
      <c r="N46416" s="1" t="s">
        <v>33</v>
      </c>
      <c r="O46416" s="1" t="s">
        <v>48</v>
      </c>
      <c r="P46416">
        <v>3</v>
      </c>
    </row>
    <row r="46417" spans="1:16" x14ac:dyDescent="0.35">
      <c r="A46417" s="1" t="s">
        <v>64755</v>
      </c>
      <c r="B46417">
        <v>27</v>
      </c>
      <c r="C46417" s="1" t="s">
        <v>17</v>
      </c>
      <c r="D46417" s="1" t="s">
        <v>60</v>
      </c>
      <c r="E46417" s="1" t="s">
        <v>19</v>
      </c>
      <c r="F46417" s="2">
        <v>43940</v>
      </c>
      <c r="G46417" s="1" t="s">
        <v>70986</v>
      </c>
      <c r="H46417" s="1" t="s">
        <v>104432</v>
      </c>
      <c r="I46417" s="1" t="s">
        <v>31</v>
      </c>
      <c r="J46417">
        <v>16782.775989999998</v>
      </c>
      <c r="K46417">
        <v>416</v>
      </c>
      <c r="L46417" s="1" t="s">
        <v>47</v>
      </c>
      <c r="M46417" s="2">
        <v>43958</v>
      </c>
      <c r="N46417" s="1" t="s">
        <v>53</v>
      </c>
      <c r="O46417" s="1" t="s">
        <v>48</v>
      </c>
      <c r="P46417">
        <v>18</v>
      </c>
    </row>
    <row r="46418" spans="1:16" x14ac:dyDescent="0.35">
      <c r="A46418" s="1" t="s">
        <v>19984</v>
      </c>
      <c r="B46418">
        <v>50</v>
      </c>
      <c r="C46418" s="1" t="s">
        <v>17</v>
      </c>
      <c r="D46418" s="1" t="s">
        <v>37</v>
      </c>
      <c r="E46418" s="1" t="s">
        <v>44</v>
      </c>
      <c r="F46418" s="2">
        <v>44651</v>
      </c>
      <c r="G46418" s="1" t="s">
        <v>20</v>
      </c>
      <c r="H46418" s="1" t="s">
        <v>104433</v>
      </c>
      <c r="I46418" s="1" t="s">
        <v>58</v>
      </c>
      <c r="J46418">
        <v>31237.455010000001</v>
      </c>
      <c r="K46418">
        <v>361</v>
      </c>
      <c r="L46418" s="1" t="s">
        <v>23</v>
      </c>
      <c r="M46418" s="2">
        <v>44657</v>
      </c>
      <c r="N46418" s="1" t="s">
        <v>33</v>
      </c>
      <c r="O46418" s="1" t="s">
        <v>34</v>
      </c>
      <c r="P46418">
        <v>6</v>
      </c>
    </row>
    <row r="46419" spans="1:16" x14ac:dyDescent="0.35">
      <c r="A46419" s="1" t="s">
        <v>104434</v>
      </c>
      <c r="B46419">
        <v>65</v>
      </c>
      <c r="C46419" s="1" t="s">
        <v>36</v>
      </c>
      <c r="D46419" s="1" t="s">
        <v>104</v>
      </c>
      <c r="E46419" s="1" t="s">
        <v>19</v>
      </c>
      <c r="F46419" s="2">
        <v>45117</v>
      </c>
      <c r="G46419" s="1" t="s">
        <v>104435</v>
      </c>
      <c r="H46419" s="1" t="s">
        <v>28810</v>
      </c>
      <c r="I46419" s="1" t="s">
        <v>66</v>
      </c>
      <c r="J46419">
        <v>7308.3481750000001</v>
      </c>
      <c r="K46419">
        <v>324</v>
      </c>
      <c r="L46419" s="1" t="s">
        <v>23</v>
      </c>
      <c r="M46419" s="2">
        <v>45137</v>
      </c>
      <c r="N46419" s="1" t="s">
        <v>24</v>
      </c>
      <c r="O46419" s="1" t="s">
        <v>25</v>
      </c>
      <c r="P46419">
        <v>20</v>
      </c>
    </row>
    <row r="46420" spans="1:16" x14ac:dyDescent="0.35">
      <c r="A46420" s="1" t="s">
        <v>104436</v>
      </c>
      <c r="B46420">
        <v>83</v>
      </c>
      <c r="C46420" s="1" t="s">
        <v>17</v>
      </c>
      <c r="D46420" s="1" t="s">
        <v>104</v>
      </c>
      <c r="E46420" s="1" t="s">
        <v>19</v>
      </c>
      <c r="F46420" s="2">
        <v>44409</v>
      </c>
      <c r="G46420" s="1" t="s">
        <v>56686</v>
      </c>
      <c r="H46420" s="1" t="s">
        <v>104437</v>
      </c>
      <c r="I46420" s="1" t="s">
        <v>66</v>
      </c>
      <c r="J46420">
        <v>39799.835890000002</v>
      </c>
      <c r="K46420">
        <v>474</v>
      </c>
      <c r="L46420" s="1" t="s">
        <v>32</v>
      </c>
      <c r="M46420" s="2">
        <v>44421</v>
      </c>
      <c r="N46420" s="1" t="s">
        <v>53</v>
      </c>
      <c r="O46420" s="1" t="s">
        <v>34</v>
      </c>
      <c r="P46420">
        <v>12</v>
      </c>
    </row>
    <row r="46421" spans="1:16" x14ac:dyDescent="0.35">
      <c r="A46421" s="1" t="s">
        <v>104438</v>
      </c>
      <c r="B46421">
        <v>39</v>
      </c>
      <c r="C46421" s="1" t="s">
        <v>17</v>
      </c>
      <c r="D46421" s="1" t="s">
        <v>126</v>
      </c>
      <c r="E46421" s="1" t="s">
        <v>94</v>
      </c>
      <c r="F46421" s="2">
        <v>44407</v>
      </c>
      <c r="G46421" s="1" t="s">
        <v>104439</v>
      </c>
      <c r="H46421" s="1" t="s">
        <v>57577</v>
      </c>
      <c r="I46421" s="1" t="s">
        <v>31</v>
      </c>
      <c r="J46421">
        <v>31259.17323</v>
      </c>
      <c r="K46421">
        <v>433</v>
      </c>
      <c r="L46421" s="1" t="s">
        <v>32</v>
      </c>
      <c r="M46421" s="2">
        <v>44415</v>
      </c>
      <c r="N46421" s="1" t="s">
        <v>53</v>
      </c>
      <c r="O46421" s="1" t="s">
        <v>48</v>
      </c>
      <c r="P46421">
        <v>8</v>
      </c>
    </row>
    <row r="46422" spans="1:16" x14ac:dyDescent="0.35">
      <c r="A46422" s="1" t="s">
        <v>104440</v>
      </c>
      <c r="B46422">
        <v>55</v>
      </c>
      <c r="C46422" s="1" t="s">
        <v>17</v>
      </c>
      <c r="D46422" s="1" t="s">
        <v>104</v>
      </c>
      <c r="E46422" s="1" t="s">
        <v>55</v>
      </c>
      <c r="F46422" s="2">
        <v>44128</v>
      </c>
      <c r="G46422" s="1" t="s">
        <v>3878</v>
      </c>
      <c r="H46422" s="1" t="s">
        <v>104441</v>
      </c>
      <c r="I46422" s="1" t="s">
        <v>22</v>
      </c>
      <c r="J46422">
        <v>5054.7161459999998</v>
      </c>
      <c r="K46422">
        <v>244</v>
      </c>
      <c r="L46422" s="1" t="s">
        <v>32</v>
      </c>
      <c r="M46422" s="2">
        <v>44141</v>
      </c>
      <c r="N46422" s="1" t="s">
        <v>33</v>
      </c>
      <c r="O46422" s="1" t="s">
        <v>25</v>
      </c>
      <c r="P46422">
        <v>13</v>
      </c>
    </row>
    <row r="46423" spans="1:16" x14ac:dyDescent="0.35">
      <c r="A46423" s="1" t="s">
        <v>90445</v>
      </c>
      <c r="B46423">
        <v>32</v>
      </c>
      <c r="C46423" s="1" t="s">
        <v>36</v>
      </c>
      <c r="D46423" s="1" t="s">
        <v>37</v>
      </c>
      <c r="E46423" s="1" t="s">
        <v>55</v>
      </c>
      <c r="F46423" s="2">
        <v>44911</v>
      </c>
      <c r="G46423" s="1" t="s">
        <v>90589</v>
      </c>
      <c r="H46423" s="1" t="s">
        <v>21928</v>
      </c>
      <c r="I46423" s="1" t="s">
        <v>66</v>
      </c>
      <c r="J46423">
        <v>37646.201569999997</v>
      </c>
      <c r="K46423">
        <v>233</v>
      </c>
      <c r="L46423" s="1" t="s">
        <v>23</v>
      </c>
      <c r="M46423" s="2">
        <v>44912</v>
      </c>
      <c r="N46423" s="1" t="s">
        <v>53</v>
      </c>
      <c r="O46423" s="1" t="s">
        <v>48</v>
      </c>
      <c r="P46423">
        <v>1</v>
      </c>
    </row>
    <row r="46424" spans="1:16" x14ac:dyDescent="0.35">
      <c r="A46424" s="1" t="s">
        <v>104442</v>
      </c>
      <c r="B46424">
        <v>65</v>
      </c>
      <c r="C46424" s="1" t="s">
        <v>17</v>
      </c>
      <c r="D46424" s="1" t="s">
        <v>104</v>
      </c>
      <c r="E46424" s="1" t="s">
        <v>44</v>
      </c>
      <c r="F46424" s="2">
        <v>44238</v>
      </c>
      <c r="G46424" s="1" t="s">
        <v>23861</v>
      </c>
      <c r="H46424" s="1" t="s">
        <v>51734</v>
      </c>
      <c r="I46424" s="1" t="s">
        <v>66</v>
      </c>
      <c r="J46424">
        <v>30731.965980000001</v>
      </c>
      <c r="K46424">
        <v>433</v>
      </c>
      <c r="L46424" s="1" t="s">
        <v>32</v>
      </c>
      <c r="M46424" s="2">
        <v>44268</v>
      </c>
      <c r="N46424" s="1" t="s">
        <v>24</v>
      </c>
      <c r="O46424" s="1" t="s">
        <v>48</v>
      </c>
      <c r="P46424">
        <v>30</v>
      </c>
    </row>
    <row r="46425" spans="1:16" x14ac:dyDescent="0.35">
      <c r="A46425" s="1" t="s">
        <v>74794</v>
      </c>
      <c r="B46425">
        <v>26</v>
      </c>
      <c r="C46425" s="1" t="s">
        <v>36</v>
      </c>
      <c r="D46425" s="1" t="s">
        <v>27</v>
      </c>
      <c r="E46425" s="1" t="s">
        <v>77</v>
      </c>
      <c r="F46425" s="2">
        <v>45102</v>
      </c>
      <c r="G46425" s="1" t="s">
        <v>104443</v>
      </c>
      <c r="H46425" s="1" t="s">
        <v>104444</v>
      </c>
      <c r="I46425" s="1" t="s">
        <v>58</v>
      </c>
      <c r="J46425">
        <v>11309.074570000001</v>
      </c>
      <c r="K46425">
        <v>245</v>
      </c>
      <c r="L46425" s="1" t="s">
        <v>47</v>
      </c>
      <c r="M46425" s="2">
        <v>45114</v>
      </c>
      <c r="N46425" s="1" t="s">
        <v>41</v>
      </c>
      <c r="O46425" s="1" t="s">
        <v>34</v>
      </c>
      <c r="P46425">
        <v>12</v>
      </c>
    </row>
    <row r="46426" spans="1:16" x14ac:dyDescent="0.35">
      <c r="A46426" s="1" t="s">
        <v>104445</v>
      </c>
      <c r="B46426">
        <v>39</v>
      </c>
      <c r="C46426" s="1" t="s">
        <v>17</v>
      </c>
      <c r="D46426" s="1" t="s">
        <v>43</v>
      </c>
      <c r="E46426" s="1" t="s">
        <v>44</v>
      </c>
      <c r="F46426" s="2">
        <v>44931</v>
      </c>
      <c r="G46426" s="1" t="s">
        <v>104446</v>
      </c>
      <c r="H46426" s="1" t="s">
        <v>6756</v>
      </c>
      <c r="I46426" s="1" t="s">
        <v>58</v>
      </c>
      <c r="J46426">
        <v>33909.63205</v>
      </c>
      <c r="K46426">
        <v>204</v>
      </c>
      <c r="L46426" s="1" t="s">
        <v>23</v>
      </c>
      <c r="M46426" s="2">
        <v>44936</v>
      </c>
      <c r="N46426" s="1" t="s">
        <v>33</v>
      </c>
      <c r="O46426" s="1" t="s">
        <v>25</v>
      </c>
      <c r="P46426">
        <v>5</v>
      </c>
    </row>
    <row r="46427" spans="1:16" x14ac:dyDescent="0.35">
      <c r="A46427" s="1" t="s">
        <v>104447</v>
      </c>
      <c r="B46427">
        <v>42</v>
      </c>
      <c r="C46427" s="1" t="s">
        <v>17</v>
      </c>
      <c r="D46427" s="1" t="s">
        <v>18</v>
      </c>
      <c r="E46427" s="1" t="s">
        <v>77</v>
      </c>
      <c r="F46427" s="2">
        <v>45412</v>
      </c>
      <c r="G46427" s="1" t="s">
        <v>104448</v>
      </c>
      <c r="H46427" s="1" t="s">
        <v>3631</v>
      </c>
      <c r="I46427" s="1" t="s">
        <v>40</v>
      </c>
      <c r="J46427">
        <v>19473.808690000002</v>
      </c>
      <c r="K46427">
        <v>147</v>
      </c>
      <c r="L46427" s="1" t="s">
        <v>47</v>
      </c>
      <c r="M46427" s="2">
        <v>45419</v>
      </c>
      <c r="N46427" s="1" t="s">
        <v>53</v>
      </c>
      <c r="O46427" s="1" t="s">
        <v>34</v>
      </c>
      <c r="P46427">
        <v>7</v>
      </c>
    </row>
    <row r="46428" spans="1:16" x14ac:dyDescent="0.35">
      <c r="A46428" s="1" t="s">
        <v>713</v>
      </c>
      <c r="B46428">
        <v>35</v>
      </c>
      <c r="C46428" s="1" t="s">
        <v>36</v>
      </c>
      <c r="D46428" s="1" t="s">
        <v>126</v>
      </c>
      <c r="E46428" s="1" t="s">
        <v>77</v>
      </c>
      <c r="F46428" s="2">
        <v>44692</v>
      </c>
      <c r="G46428" s="1" t="s">
        <v>104449</v>
      </c>
      <c r="H46428" s="1" t="s">
        <v>23343</v>
      </c>
      <c r="I46428" s="1" t="s">
        <v>31</v>
      </c>
      <c r="J46428">
        <v>43012.077550000002</v>
      </c>
      <c r="K46428">
        <v>410</v>
      </c>
      <c r="L46428" s="1" t="s">
        <v>23</v>
      </c>
      <c r="M46428" s="2">
        <v>44720</v>
      </c>
      <c r="N46428" s="1" t="s">
        <v>41</v>
      </c>
      <c r="O46428" s="1" t="s">
        <v>25</v>
      </c>
      <c r="P46428">
        <v>28</v>
      </c>
    </row>
    <row r="46429" spans="1:16" x14ac:dyDescent="0.35">
      <c r="A46429" s="1" t="s">
        <v>104450</v>
      </c>
      <c r="B46429">
        <v>65</v>
      </c>
      <c r="C46429" s="1" t="s">
        <v>17</v>
      </c>
      <c r="D46429" s="1" t="s">
        <v>43</v>
      </c>
      <c r="E46429" s="1" t="s">
        <v>19</v>
      </c>
      <c r="F46429" s="2">
        <v>44494</v>
      </c>
      <c r="G46429" s="1" t="s">
        <v>104451</v>
      </c>
      <c r="H46429" s="1" t="s">
        <v>104452</v>
      </c>
      <c r="I46429" s="1" t="s">
        <v>22</v>
      </c>
      <c r="J46429">
        <v>26573.357940000002</v>
      </c>
      <c r="K46429">
        <v>282</v>
      </c>
      <c r="L46429" s="1" t="s">
        <v>32</v>
      </c>
      <c r="M46429" s="2">
        <v>44522</v>
      </c>
      <c r="N46429" s="1" t="s">
        <v>41</v>
      </c>
      <c r="O46429" s="1" t="s">
        <v>48</v>
      </c>
      <c r="P46429">
        <v>28</v>
      </c>
    </row>
    <row r="46430" spans="1:16" x14ac:dyDescent="0.35">
      <c r="A46430" s="1" t="s">
        <v>104453</v>
      </c>
      <c r="B46430">
        <v>31</v>
      </c>
      <c r="C46430" s="1" t="s">
        <v>17</v>
      </c>
      <c r="D46430" s="1" t="s">
        <v>126</v>
      </c>
      <c r="E46430" s="1" t="s">
        <v>94</v>
      </c>
      <c r="F46430" s="2">
        <v>44045</v>
      </c>
      <c r="G46430" s="1" t="s">
        <v>104454</v>
      </c>
      <c r="H46430" s="1" t="s">
        <v>20345</v>
      </c>
      <c r="I46430" s="1" t="s">
        <v>40</v>
      </c>
      <c r="J46430">
        <v>45580.3125</v>
      </c>
      <c r="K46430">
        <v>340</v>
      </c>
      <c r="L46430" s="1" t="s">
        <v>23</v>
      </c>
      <c r="M46430" s="2">
        <v>44047</v>
      </c>
      <c r="N46430" s="1" t="s">
        <v>53</v>
      </c>
      <c r="O46430" s="1" t="s">
        <v>48</v>
      </c>
      <c r="P46430">
        <v>2</v>
      </c>
    </row>
    <row r="46431" spans="1:16" x14ac:dyDescent="0.35">
      <c r="A46431" s="1" t="s">
        <v>104455</v>
      </c>
      <c r="B46431">
        <v>75</v>
      </c>
      <c r="C46431" s="1" t="s">
        <v>36</v>
      </c>
      <c r="D46431" s="1" t="s">
        <v>18</v>
      </c>
      <c r="E46431" s="1" t="s">
        <v>28</v>
      </c>
      <c r="F46431" s="2">
        <v>44012</v>
      </c>
      <c r="G46431" s="1" t="s">
        <v>104456</v>
      </c>
      <c r="H46431" s="1" t="s">
        <v>104457</v>
      </c>
      <c r="I46431" s="1" t="s">
        <v>58</v>
      </c>
      <c r="J46431">
        <v>20837.788980000001</v>
      </c>
      <c r="K46431">
        <v>175</v>
      </c>
      <c r="L46431" s="1" t="s">
        <v>47</v>
      </c>
      <c r="M46431" s="2">
        <v>44028</v>
      </c>
      <c r="N46431" s="1" t="s">
        <v>80</v>
      </c>
      <c r="O46431" s="1" t="s">
        <v>48</v>
      </c>
      <c r="P46431">
        <v>16</v>
      </c>
    </row>
    <row r="46432" spans="1:16" x14ac:dyDescent="0.35">
      <c r="A46432" s="1" t="s">
        <v>104458</v>
      </c>
      <c r="B46432">
        <v>74</v>
      </c>
      <c r="C46432" s="1" t="s">
        <v>36</v>
      </c>
      <c r="D46432" s="1" t="s">
        <v>18</v>
      </c>
      <c r="E46432" s="1" t="s">
        <v>77</v>
      </c>
      <c r="F46432" s="2">
        <v>43727</v>
      </c>
      <c r="G46432" s="1" t="s">
        <v>104459</v>
      </c>
      <c r="H46432" s="1" t="s">
        <v>52959</v>
      </c>
      <c r="I46432" s="1" t="s">
        <v>66</v>
      </c>
      <c r="J46432">
        <v>15722.867620000001</v>
      </c>
      <c r="K46432">
        <v>132</v>
      </c>
      <c r="L46432" s="1" t="s">
        <v>32</v>
      </c>
      <c r="M46432" s="2">
        <v>43733</v>
      </c>
      <c r="N46432" s="1" t="s">
        <v>24</v>
      </c>
      <c r="O46432" s="1" t="s">
        <v>48</v>
      </c>
      <c r="P46432">
        <v>6</v>
      </c>
    </row>
    <row r="46433" spans="1:16" x14ac:dyDescent="0.35">
      <c r="A46433" s="1" t="s">
        <v>104460</v>
      </c>
      <c r="B46433">
        <v>26</v>
      </c>
      <c r="C46433" s="1" t="s">
        <v>36</v>
      </c>
      <c r="D46433" s="1" t="s">
        <v>18</v>
      </c>
      <c r="E46433" s="1" t="s">
        <v>28</v>
      </c>
      <c r="F46433" s="2">
        <v>43860</v>
      </c>
      <c r="G46433" s="1" t="s">
        <v>104461</v>
      </c>
      <c r="H46433" s="1" t="s">
        <v>104462</v>
      </c>
      <c r="I46433" s="1" t="s">
        <v>58</v>
      </c>
      <c r="J46433">
        <v>50244.069759999998</v>
      </c>
      <c r="K46433">
        <v>406</v>
      </c>
      <c r="L46433" s="1" t="s">
        <v>47</v>
      </c>
      <c r="M46433" s="2">
        <v>43878</v>
      </c>
      <c r="N46433" s="1" t="s">
        <v>53</v>
      </c>
      <c r="O46433" s="1" t="s">
        <v>48</v>
      </c>
      <c r="P46433">
        <v>18</v>
      </c>
    </row>
    <row r="46434" spans="1:16" x14ac:dyDescent="0.35">
      <c r="A46434" s="1" t="s">
        <v>104463</v>
      </c>
      <c r="B46434">
        <v>24</v>
      </c>
      <c r="C46434" s="1" t="s">
        <v>36</v>
      </c>
      <c r="D46434" s="1" t="s">
        <v>126</v>
      </c>
      <c r="E46434" s="1" t="s">
        <v>28</v>
      </c>
      <c r="F46434" s="2">
        <v>43978</v>
      </c>
      <c r="G46434" s="1" t="s">
        <v>104464</v>
      </c>
      <c r="H46434" s="1" t="s">
        <v>9846</v>
      </c>
      <c r="I46434" s="1" t="s">
        <v>22</v>
      </c>
      <c r="J46434">
        <v>10495.989939999999</v>
      </c>
      <c r="K46434">
        <v>298</v>
      </c>
      <c r="L46434" s="1" t="s">
        <v>47</v>
      </c>
      <c r="M46434" s="2">
        <v>43998</v>
      </c>
      <c r="N46434" s="1" t="s">
        <v>80</v>
      </c>
      <c r="O46434" s="1" t="s">
        <v>34</v>
      </c>
      <c r="P46434">
        <v>20</v>
      </c>
    </row>
    <row r="46435" spans="1:16" x14ac:dyDescent="0.35">
      <c r="A46435" s="1" t="s">
        <v>104465</v>
      </c>
      <c r="B46435">
        <v>56</v>
      </c>
      <c r="C46435" s="1" t="s">
        <v>36</v>
      </c>
      <c r="D46435" s="1" t="s">
        <v>37</v>
      </c>
      <c r="E46435" s="1" t="s">
        <v>55</v>
      </c>
      <c r="F46435" s="2">
        <v>44306</v>
      </c>
      <c r="G46435" s="1" t="s">
        <v>68571</v>
      </c>
      <c r="H46435" s="1" t="s">
        <v>104466</v>
      </c>
      <c r="I46435" s="1" t="s">
        <v>58</v>
      </c>
      <c r="J46435">
        <v>35065.127070000002</v>
      </c>
      <c r="K46435">
        <v>493</v>
      </c>
      <c r="L46435" s="1" t="s">
        <v>32</v>
      </c>
      <c r="M46435" s="2">
        <v>44311</v>
      </c>
      <c r="N46435" s="1" t="s">
        <v>80</v>
      </c>
      <c r="O46435" s="1" t="s">
        <v>25</v>
      </c>
      <c r="P46435">
        <v>5</v>
      </c>
    </row>
    <row r="46436" spans="1:16" x14ac:dyDescent="0.35">
      <c r="A46436" s="1" t="s">
        <v>21573</v>
      </c>
      <c r="B46436">
        <v>61</v>
      </c>
      <c r="C46436" s="1" t="s">
        <v>17</v>
      </c>
      <c r="D46436" s="1" t="s">
        <v>50</v>
      </c>
      <c r="E46436" s="1" t="s">
        <v>44</v>
      </c>
      <c r="F46436" s="2">
        <v>45178</v>
      </c>
      <c r="G46436" s="1" t="s">
        <v>24215</v>
      </c>
      <c r="H46436" s="1" t="s">
        <v>104467</v>
      </c>
      <c r="I46436" s="1" t="s">
        <v>58</v>
      </c>
      <c r="J46436">
        <v>34866.644749999999</v>
      </c>
      <c r="K46436">
        <v>406</v>
      </c>
      <c r="L46436" s="1" t="s">
        <v>23</v>
      </c>
      <c r="M46436" s="2">
        <v>45199</v>
      </c>
      <c r="N46436" s="1" t="s">
        <v>33</v>
      </c>
      <c r="O46436" s="1" t="s">
        <v>34</v>
      </c>
      <c r="P46436">
        <v>21</v>
      </c>
    </row>
    <row r="46437" spans="1:16" x14ac:dyDescent="0.35">
      <c r="A46437" s="1" t="s">
        <v>104468</v>
      </c>
      <c r="B46437">
        <v>46</v>
      </c>
      <c r="C46437" s="1" t="s">
        <v>36</v>
      </c>
      <c r="D46437" s="1" t="s">
        <v>37</v>
      </c>
      <c r="E46437" s="1" t="s">
        <v>94</v>
      </c>
      <c r="F46437" s="2">
        <v>44393</v>
      </c>
      <c r="G46437" s="1" t="s">
        <v>104469</v>
      </c>
      <c r="H46437" s="1" t="s">
        <v>104470</v>
      </c>
      <c r="I46437" s="1" t="s">
        <v>22</v>
      </c>
      <c r="J46437">
        <v>18479.139480000002</v>
      </c>
      <c r="K46437">
        <v>198</v>
      </c>
      <c r="L46437" s="1" t="s">
        <v>23</v>
      </c>
      <c r="M46437" s="2">
        <v>44420</v>
      </c>
      <c r="N46437" s="1" t="s">
        <v>24</v>
      </c>
      <c r="O46437" s="1" t="s">
        <v>25</v>
      </c>
      <c r="P46437">
        <v>27</v>
      </c>
    </row>
    <row r="46438" spans="1:16" x14ac:dyDescent="0.35">
      <c r="A46438" s="1" t="s">
        <v>104471</v>
      </c>
      <c r="B46438">
        <v>61</v>
      </c>
      <c r="C46438" s="1" t="s">
        <v>36</v>
      </c>
      <c r="D46438" s="1" t="s">
        <v>104</v>
      </c>
      <c r="E46438" s="1" t="s">
        <v>19</v>
      </c>
      <c r="F46438" s="2">
        <v>43922</v>
      </c>
      <c r="G46438" s="1" t="s">
        <v>104472</v>
      </c>
      <c r="H46438" s="1" t="s">
        <v>26217</v>
      </c>
      <c r="I46438" s="1" t="s">
        <v>58</v>
      </c>
      <c r="J46438">
        <v>29908.402600000001</v>
      </c>
      <c r="K46438">
        <v>349</v>
      </c>
      <c r="L46438" s="1" t="s">
        <v>23</v>
      </c>
      <c r="M46438" s="2">
        <v>43951</v>
      </c>
      <c r="N46438" s="1" t="s">
        <v>41</v>
      </c>
      <c r="O46438" s="1" t="s">
        <v>48</v>
      </c>
      <c r="P46438">
        <v>29</v>
      </c>
    </row>
    <row r="46439" spans="1:16" x14ac:dyDescent="0.35">
      <c r="A46439" s="1" t="s">
        <v>29015</v>
      </c>
      <c r="B46439">
        <v>67</v>
      </c>
      <c r="C46439" s="1" t="s">
        <v>17</v>
      </c>
      <c r="D46439" s="1" t="s">
        <v>126</v>
      </c>
      <c r="E46439" s="1" t="s">
        <v>77</v>
      </c>
      <c r="F46439" s="2">
        <v>43593</v>
      </c>
      <c r="G46439" s="1" t="s">
        <v>104473</v>
      </c>
      <c r="H46439" s="1" t="s">
        <v>104474</v>
      </c>
      <c r="I46439" s="1" t="s">
        <v>31</v>
      </c>
      <c r="J46439">
        <v>25621.998599999999</v>
      </c>
      <c r="K46439">
        <v>493</v>
      </c>
      <c r="L46439" s="1" t="s">
        <v>32</v>
      </c>
      <c r="M46439" s="2">
        <v>43602</v>
      </c>
      <c r="N46439" s="1" t="s">
        <v>53</v>
      </c>
      <c r="O46439" s="1" t="s">
        <v>34</v>
      </c>
      <c r="P46439">
        <v>9</v>
      </c>
    </row>
    <row r="46440" spans="1:16" x14ac:dyDescent="0.35">
      <c r="A46440" s="1" t="s">
        <v>104475</v>
      </c>
      <c r="B46440">
        <v>62</v>
      </c>
      <c r="C46440" s="1" t="s">
        <v>36</v>
      </c>
      <c r="D46440" s="1" t="s">
        <v>27</v>
      </c>
      <c r="E46440" s="1" t="s">
        <v>55</v>
      </c>
      <c r="F46440" s="2">
        <v>44266</v>
      </c>
      <c r="G46440" s="1" t="s">
        <v>104476</v>
      </c>
      <c r="H46440" s="1" t="s">
        <v>22689</v>
      </c>
      <c r="I46440" s="1" t="s">
        <v>66</v>
      </c>
      <c r="J46440">
        <v>14092.733260000001</v>
      </c>
      <c r="K46440">
        <v>163</v>
      </c>
      <c r="L46440" s="1" t="s">
        <v>32</v>
      </c>
      <c r="M46440" s="2">
        <v>44277</v>
      </c>
      <c r="N46440" s="1" t="s">
        <v>53</v>
      </c>
      <c r="O46440" s="1" t="s">
        <v>34</v>
      </c>
      <c r="P46440">
        <v>11</v>
      </c>
    </row>
    <row r="46441" spans="1:16" x14ac:dyDescent="0.35">
      <c r="A46441" s="1" t="s">
        <v>104477</v>
      </c>
      <c r="B46441">
        <v>50</v>
      </c>
      <c r="C46441" s="1" t="s">
        <v>17</v>
      </c>
      <c r="D46441" s="1" t="s">
        <v>126</v>
      </c>
      <c r="E46441" s="1" t="s">
        <v>77</v>
      </c>
      <c r="F46441" s="2">
        <v>45293</v>
      </c>
      <c r="G46441" s="1" t="s">
        <v>104478</v>
      </c>
      <c r="H46441" s="1" t="s">
        <v>104479</v>
      </c>
      <c r="I46441" s="1" t="s">
        <v>40</v>
      </c>
      <c r="J46441">
        <v>17234.440269999999</v>
      </c>
      <c r="K46441">
        <v>145</v>
      </c>
      <c r="L46441" s="1" t="s">
        <v>23</v>
      </c>
      <c r="M46441" s="2">
        <v>45302</v>
      </c>
      <c r="N46441" s="1" t="s">
        <v>80</v>
      </c>
      <c r="O46441" s="1" t="s">
        <v>25</v>
      </c>
      <c r="P46441">
        <v>9</v>
      </c>
    </row>
    <row r="46442" spans="1:16" x14ac:dyDescent="0.35">
      <c r="A46442" s="1" t="s">
        <v>104480</v>
      </c>
      <c r="B46442">
        <v>40</v>
      </c>
      <c r="C46442" s="1" t="s">
        <v>17</v>
      </c>
      <c r="D46442" s="1" t="s">
        <v>126</v>
      </c>
      <c r="E46442" s="1" t="s">
        <v>19</v>
      </c>
      <c r="F46442" s="2">
        <v>44006</v>
      </c>
      <c r="G46442" s="1" t="s">
        <v>2290</v>
      </c>
      <c r="H46442" s="1" t="s">
        <v>104481</v>
      </c>
      <c r="I46442" s="1" t="s">
        <v>66</v>
      </c>
      <c r="J46442">
        <v>20878.107530000001</v>
      </c>
      <c r="K46442">
        <v>176</v>
      </c>
      <c r="L46442" s="1" t="s">
        <v>23</v>
      </c>
      <c r="M46442" s="2">
        <v>44032</v>
      </c>
      <c r="N46442" s="1" t="s">
        <v>33</v>
      </c>
      <c r="O46442" s="1" t="s">
        <v>25</v>
      </c>
      <c r="P46442">
        <v>26</v>
      </c>
    </row>
    <row r="46443" spans="1:16" x14ac:dyDescent="0.35">
      <c r="A46443" s="1" t="s">
        <v>44822</v>
      </c>
      <c r="B46443">
        <v>78</v>
      </c>
      <c r="C46443" s="1" t="s">
        <v>17</v>
      </c>
      <c r="D46443" s="1" t="s">
        <v>18</v>
      </c>
      <c r="E46443" s="1" t="s">
        <v>19</v>
      </c>
      <c r="F46443" s="2">
        <v>45330</v>
      </c>
      <c r="G46443" s="1" t="s">
        <v>38948</v>
      </c>
      <c r="H46443" s="1" t="s">
        <v>58754</v>
      </c>
      <c r="I46443" s="1" t="s">
        <v>40</v>
      </c>
      <c r="J46443">
        <v>33339.71127</v>
      </c>
      <c r="K46443">
        <v>422</v>
      </c>
      <c r="L46443" s="1" t="s">
        <v>23</v>
      </c>
      <c r="M46443" s="2">
        <v>45341</v>
      </c>
      <c r="N46443" s="1" t="s">
        <v>41</v>
      </c>
      <c r="O46443" s="1" t="s">
        <v>25</v>
      </c>
      <c r="P46443">
        <v>11</v>
      </c>
    </row>
    <row r="46444" spans="1:16" x14ac:dyDescent="0.35">
      <c r="A46444" s="1" t="s">
        <v>94227</v>
      </c>
      <c r="B46444">
        <v>18</v>
      </c>
      <c r="C46444" s="1" t="s">
        <v>17</v>
      </c>
      <c r="D46444" s="1" t="s">
        <v>104</v>
      </c>
      <c r="E46444" s="1" t="s">
        <v>19</v>
      </c>
      <c r="F46444" s="2">
        <v>44027</v>
      </c>
      <c r="G46444" s="1" t="s">
        <v>1738</v>
      </c>
      <c r="H46444" s="1" t="s">
        <v>104482</v>
      </c>
      <c r="I46444" s="1" t="s">
        <v>31</v>
      </c>
      <c r="J46444">
        <v>44602.390959999997</v>
      </c>
      <c r="K46444">
        <v>320</v>
      </c>
      <c r="L46444" s="1" t="s">
        <v>23</v>
      </c>
      <c r="M46444" s="2">
        <v>44041</v>
      </c>
      <c r="N46444" s="1" t="s">
        <v>53</v>
      </c>
      <c r="O46444" s="1" t="s">
        <v>34</v>
      </c>
      <c r="P46444">
        <v>14</v>
      </c>
    </row>
    <row r="46445" spans="1:16" x14ac:dyDescent="0.35">
      <c r="A46445" s="1" t="s">
        <v>104483</v>
      </c>
      <c r="B46445">
        <v>24</v>
      </c>
      <c r="C46445" s="1" t="s">
        <v>17</v>
      </c>
      <c r="D46445" s="1" t="s">
        <v>60</v>
      </c>
      <c r="E46445" s="1" t="s">
        <v>55</v>
      </c>
      <c r="F46445" s="2">
        <v>45412</v>
      </c>
      <c r="G46445" s="1" t="s">
        <v>2643</v>
      </c>
      <c r="H46445" s="1" t="s">
        <v>104484</v>
      </c>
      <c r="I46445" s="1" t="s">
        <v>22</v>
      </c>
      <c r="J46445">
        <v>33008.487500000003</v>
      </c>
      <c r="K46445">
        <v>239</v>
      </c>
      <c r="L46445" s="1" t="s">
        <v>47</v>
      </c>
      <c r="M46445" s="2">
        <v>45440</v>
      </c>
      <c r="N46445" s="1" t="s">
        <v>24</v>
      </c>
      <c r="O46445" s="1" t="s">
        <v>34</v>
      </c>
      <c r="P46445">
        <v>28</v>
      </c>
    </row>
    <row r="46446" spans="1:16" x14ac:dyDescent="0.35">
      <c r="A46446" s="1" t="s">
        <v>59835</v>
      </c>
      <c r="B46446">
        <v>62</v>
      </c>
      <c r="C46446" s="1" t="s">
        <v>17</v>
      </c>
      <c r="D46446" s="1" t="s">
        <v>37</v>
      </c>
      <c r="E46446" s="1" t="s">
        <v>77</v>
      </c>
      <c r="F46446" s="2">
        <v>44470</v>
      </c>
      <c r="G46446" s="1" t="s">
        <v>67516</v>
      </c>
      <c r="H46446" s="1" t="s">
        <v>104485</v>
      </c>
      <c r="I46446" s="1" t="s">
        <v>58</v>
      </c>
      <c r="J46446">
        <v>49039.709150000002</v>
      </c>
      <c r="K46446">
        <v>308</v>
      </c>
      <c r="L46446" s="1" t="s">
        <v>23</v>
      </c>
      <c r="M46446" s="2">
        <v>44477</v>
      </c>
      <c r="N46446" s="1" t="s">
        <v>80</v>
      </c>
      <c r="O46446" s="1" t="s">
        <v>48</v>
      </c>
      <c r="P46446">
        <v>7</v>
      </c>
    </row>
    <row r="46447" spans="1:16" x14ac:dyDescent="0.35">
      <c r="A46447" s="1" t="s">
        <v>15788</v>
      </c>
      <c r="B46447">
        <v>24</v>
      </c>
      <c r="C46447" s="1" t="s">
        <v>36</v>
      </c>
      <c r="D46447" s="1" t="s">
        <v>27</v>
      </c>
      <c r="E46447" s="1" t="s">
        <v>55</v>
      </c>
      <c r="F46447" s="2">
        <v>44639</v>
      </c>
      <c r="G46447" s="1" t="s">
        <v>104486</v>
      </c>
      <c r="H46447" s="1" t="s">
        <v>63443</v>
      </c>
      <c r="I46447" s="1" t="s">
        <v>40</v>
      </c>
      <c r="J46447">
        <v>20901.24884</v>
      </c>
      <c r="K46447">
        <v>171</v>
      </c>
      <c r="L46447" s="1" t="s">
        <v>47</v>
      </c>
      <c r="M46447" s="2">
        <v>44643</v>
      </c>
      <c r="N46447" s="1" t="s">
        <v>33</v>
      </c>
      <c r="O46447" s="1" t="s">
        <v>25</v>
      </c>
      <c r="P46447">
        <v>4</v>
      </c>
    </row>
    <row r="46448" spans="1:16" x14ac:dyDescent="0.35">
      <c r="A46448" s="1" t="s">
        <v>104487</v>
      </c>
      <c r="B46448">
        <v>72</v>
      </c>
      <c r="C46448" s="1" t="s">
        <v>17</v>
      </c>
      <c r="D46448" s="1" t="s">
        <v>126</v>
      </c>
      <c r="E46448" s="1" t="s">
        <v>94</v>
      </c>
      <c r="F46448" s="2">
        <v>44663</v>
      </c>
      <c r="G46448" s="1" t="s">
        <v>66834</v>
      </c>
      <c r="H46448" s="1" t="s">
        <v>104488</v>
      </c>
      <c r="I46448" s="1" t="s">
        <v>22</v>
      </c>
      <c r="J46448">
        <v>3385.459069</v>
      </c>
      <c r="K46448">
        <v>267</v>
      </c>
      <c r="L46448" s="1" t="s">
        <v>23</v>
      </c>
      <c r="M46448" s="2">
        <v>44681</v>
      </c>
      <c r="N46448" s="1" t="s">
        <v>33</v>
      </c>
      <c r="O46448" s="1" t="s">
        <v>48</v>
      </c>
      <c r="P46448">
        <v>18</v>
      </c>
    </row>
    <row r="46449" spans="1:16" x14ac:dyDescent="0.35">
      <c r="A46449" s="1" t="s">
        <v>104489</v>
      </c>
      <c r="B46449">
        <v>40</v>
      </c>
      <c r="C46449" s="1" t="s">
        <v>17</v>
      </c>
      <c r="D46449" s="1" t="s">
        <v>104</v>
      </c>
      <c r="E46449" s="1" t="s">
        <v>28</v>
      </c>
      <c r="F46449" s="2">
        <v>44367</v>
      </c>
      <c r="G46449" s="1" t="s">
        <v>94710</v>
      </c>
      <c r="H46449" s="1" t="s">
        <v>104490</v>
      </c>
      <c r="I46449" s="1" t="s">
        <v>40</v>
      </c>
      <c r="J46449">
        <v>49485.107969999997</v>
      </c>
      <c r="K46449">
        <v>231</v>
      </c>
      <c r="L46449" s="1" t="s">
        <v>32</v>
      </c>
      <c r="M46449" s="2">
        <v>44391</v>
      </c>
      <c r="N46449" s="1" t="s">
        <v>80</v>
      </c>
      <c r="O46449" s="1" t="s">
        <v>48</v>
      </c>
      <c r="P46449">
        <v>24</v>
      </c>
    </row>
    <row r="46450" spans="1:16" x14ac:dyDescent="0.35">
      <c r="A46450" s="1" t="s">
        <v>104491</v>
      </c>
      <c r="B46450">
        <v>46</v>
      </c>
      <c r="C46450" s="1" t="s">
        <v>36</v>
      </c>
      <c r="D46450" s="1" t="s">
        <v>50</v>
      </c>
      <c r="E46450" s="1" t="s">
        <v>28</v>
      </c>
      <c r="F46450" s="2">
        <v>44005</v>
      </c>
      <c r="G46450" s="1" t="s">
        <v>20582</v>
      </c>
      <c r="H46450" s="1" t="s">
        <v>78286</v>
      </c>
      <c r="I46450" s="1" t="s">
        <v>58</v>
      </c>
      <c r="J46450">
        <v>25859.99799</v>
      </c>
      <c r="K46450">
        <v>389</v>
      </c>
      <c r="L46450" s="1" t="s">
        <v>23</v>
      </c>
      <c r="M46450" s="2">
        <v>44011</v>
      </c>
      <c r="N46450" s="1" t="s">
        <v>80</v>
      </c>
      <c r="O46450" s="1" t="s">
        <v>25</v>
      </c>
      <c r="P46450">
        <v>6</v>
      </c>
    </row>
    <row r="46451" spans="1:16" x14ac:dyDescent="0.35">
      <c r="A46451" s="1" t="s">
        <v>6233</v>
      </c>
      <c r="B46451">
        <v>77</v>
      </c>
      <c r="C46451" s="1" t="s">
        <v>17</v>
      </c>
      <c r="D46451" s="1" t="s">
        <v>50</v>
      </c>
      <c r="E46451" s="1" t="s">
        <v>55</v>
      </c>
      <c r="F46451" s="2">
        <v>43680</v>
      </c>
      <c r="G46451" s="1" t="s">
        <v>104492</v>
      </c>
      <c r="H46451" s="1" t="s">
        <v>71552</v>
      </c>
      <c r="I46451" s="1" t="s">
        <v>22</v>
      </c>
      <c r="J46451">
        <v>9258.229292</v>
      </c>
      <c r="K46451">
        <v>207</v>
      </c>
      <c r="L46451" s="1" t="s">
        <v>32</v>
      </c>
      <c r="M46451" s="2">
        <v>43688</v>
      </c>
      <c r="N46451" s="1" t="s">
        <v>33</v>
      </c>
      <c r="O46451" s="1" t="s">
        <v>25</v>
      </c>
      <c r="P46451">
        <v>8</v>
      </c>
    </row>
    <row r="46452" spans="1:16" x14ac:dyDescent="0.35">
      <c r="A46452" s="1" t="s">
        <v>104493</v>
      </c>
      <c r="B46452">
        <v>46</v>
      </c>
      <c r="C46452" s="1" t="s">
        <v>36</v>
      </c>
      <c r="D46452" s="1" t="s">
        <v>27</v>
      </c>
      <c r="E46452" s="1" t="s">
        <v>28</v>
      </c>
      <c r="F46452" s="2">
        <v>45013</v>
      </c>
      <c r="G46452" s="1" t="s">
        <v>104494</v>
      </c>
      <c r="H46452" s="1" t="s">
        <v>104495</v>
      </c>
      <c r="I46452" s="1" t="s">
        <v>66</v>
      </c>
      <c r="J46452">
        <v>5473.9344380000002</v>
      </c>
      <c r="K46452">
        <v>141</v>
      </c>
      <c r="L46452" s="1" t="s">
        <v>47</v>
      </c>
      <c r="M46452" s="2">
        <v>45015</v>
      </c>
      <c r="N46452" s="1" t="s">
        <v>41</v>
      </c>
      <c r="O46452" s="1" t="s">
        <v>25</v>
      </c>
      <c r="P46452">
        <v>2</v>
      </c>
    </row>
    <row r="46453" spans="1:16" x14ac:dyDescent="0.35">
      <c r="A46453" s="1" t="s">
        <v>104496</v>
      </c>
      <c r="B46453">
        <v>50</v>
      </c>
      <c r="C46453" s="1" t="s">
        <v>36</v>
      </c>
      <c r="D46453" s="1" t="s">
        <v>126</v>
      </c>
      <c r="E46453" s="1" t="s">
        <v>44</v>
      </c>
      <c r="F46453" s="2">
        <v>44338</v>
      </c>
      <c r="G46453" s="1" t="s">
        <v>82059</v>
      </c>
      <c r="H46453" s="1" t="s">
        <v>104497</v>
      </c>
      <c r="I46453" s="1" t="s">
        <v>31</v>
      </c>
      <c r="J46453">
        <v>45084.931949999998</v>
      </c>
      <c r="K46453">
        <v>203</v>
      </c>
      <c r="L46453" s="1" t="s">
        <v>47</v>
      </c>
      <c r="M46453" s="2">
        <v>44344</v>
      </c>
      <c r="N46453" s="1" t="s">
        <v>80</v>
      </c>
      <c r="O46453" s="1" t="s">
        <v>25</v>
      </c>
      <c r="P46453">
        <v>6</v>
      </c>
    </row>
    <row r="46454" spans="1:16" x14ac:dyDescent="0.35">
      <c r="A46454" s="1" t="s">
        <v>38245</v>
      </c>
      <c r="B46454">
        <v>69</v>
      </c>
      <c r="C46454" s="1" t="s">
        <v>17</v>
      </c>
      <c r="D46454" s="1" t="s">
        <v>60</v>
      </c>
      <c r="E46454" s="1" t="s">
        <v>77</v>
      </c>
      <c r="F46454" s="2">
        <v>44494</v>
      </c>
      <c r="G46454" s="1" t="s">
        <v>104498</v>
      </c>
      <c r="H46454" s="1" t="s">
        <v>59656</v>
      </c>
      <c r="I46454" s="1" t="s">
        <v>31</v>
      </c>
      <c r="J46454">
        <v>2993.1442219999999</v>
      </c>
      <c r="K46454">
        <v>186</v>
      </c>
      <c r="L46454" s="1" t="s">
        <v>47</v>
      </c>
      <c r="M46454" s="2">
        <v>44515</v>
      </c>
      <c r="N46454" s="1" t="s">
        <v>33</v>
      </c>
      <c r="O46454" s="1" t="s">
        <v>48</v>
      </c>
      <c r="P46454">
        <v>21</v>
      </c>
    </row>
    <row r="46455" spans="1:16" x14ac:dyDescent="0.35">
      <c r="A46455" s="1" t="s">
        <v>81578</v>
      </c>
      <c r="B46455">
        <v>45</v>
      </c>
      <c r="C46455" s="1" t="s">
        <v>36</v>
      </c>
      <c r="D46455" s="1" t="s">
        <v>37</v>
      </c>
      <c r="E46455" s="1" t="s">
        <v>55</v>
      </c>
      <c r="F46455" s="2">
        <v>43862</v>
      </c>
      <c r="G46455" s="1" t="s">
        <v>540</v>
      </c>
      <c r="H46455" s="1" t="s">
        <v>104499</v>
      </c>
      <c r="I46455" s="1" t="s">
        <v>22</v>
      </c>
      <c r="J46455">
        <v>40796.018539999997</v>
      </c>
      <c r="K46455">
        <v>344</v>
      </c>
      <c r="L46455" s="1" t="s">
        <v>47</v>
      </c>
      <c r="M46455" s="2">
        <v>43863</v>
      </c>
      <c r="N46455" s="1" t="s">
        <v>24</v>
      </c>
      <c r="O46455" s="1" t="s">
        <v>34</v>
      </c>
      <c r="P46455">
        <v>1</v>
      </c>
    </row>
    <row r="46456" spans="1:16" x14ac:dyDescent="0.35">
      <c r="A46456" s="1" t="s">
        <v>75451</v>
      </c>
      <c r="B46456">
        <v>70</v>
      </c>
      <c r="C46456" s="1" t="s">
        <v>36</v>
      </c>
      <c r="D46456" s="1" t="s">
        <v>104</v>
      </c>
      <c r="E46456" s="1" t="s">
        <v>28</v>
      </c>
      <c r="F46456" s="2">
        <v>43677</v>
      </c>
      <c r="G46456" s="1" t="s">
        <v>34114</v>
      </c>
      <c r="H46456" s="1" t="s">
        <v>104500</v>
      </c>
      <c r="I46456" s="1" t="s">
        <v>40</v>
      </c>
      <c r="J46456">
        <v>44491.33193</v>
      </c>
      <c r="K46456">
        <v>304</v>
      </c>
      <c r="L46456" s="1" t="s">
        <v>32</v>
      </c>
      <c r="M46456" s="2">
        <v>43694</v>
      </c>
      <c r="N46456" s="1" t="s">
        <v>33</v>
      </c>
      <c r="O46456" s="1" t="s">
        <v>34</v>
      </c>
      <c r="P46456">
        <v>17</v>
      </c>
    </row>
    <row r="46457" spans="1:16" x14ac:dyDescent="0.35">
      <c r="A46457" s="1" t="s">
        <v>104501</v>
      </c>
      <c r="B46457">
        <v>81</v>
      </c>
      <c r="C46457" s="1" t="s">
        <v>36</v>
      </c>
      <c r="D46457" s="1" t="s">
        <v>37</v>
      </c>
      <c r="E46457" s="1" t="s">
        <v>28</v>
      </c>
      <c r="F46457" s="2">
        <v>44250</v>
      </c>
      <c r="G46457" s="1" t="s">
        <v>104502</v>
      </c>
      <c r="H46457" s="1" t="s">
        <v>104503</v>
      </c>
      <c r="I46457" s="1" t="s">
        <v>66</v>
      </c>
      <c r="J46457">
        <v>42961.458120000003</v>
      </c>
      <c r="K46457">
        <v>204</v>
      </c>
      <c r="L46457" s="1" t="s">
        <v>23</v>
      </c>
      <c r="M46457" s="2">
        <v>44256</v>
      </c>
      <c r="N46457" s="1" t="s">
        <v>80</v>
      </c>
      <c r="O46457" s="1" t="s">
        <v>34</v>
      </c>
      <c r="P46457">
        <v>6</v>
      </c>
    </row>
    <row r="46458" spans="1:16" x14ac:dyDescent="0.35">
      <c r="A46458" s="1" t="s">
        <v>104504</v>
      </c>
      <c r="B46458">
        <v>56</v>
      </c>
      <c r="C46458" s="1" t="s">
        <v>17</v>
      </c>
      <c r="D46458" s="1" t="s">
        <v>37</v>
      </c>
      <c r="E46458" s="1" t="s">
        <v>44</v>
      </c>
      <c r="F46458" s="2">
        <v>43680</v>
      </c>
      <c r="G46458" s="1" t="s">
        <v>104505</v>
      </c>
      <c r="H46458" s="1" t="s">
        <v>104506</v>
      </c>
      <c r="I46458" s="1" t="s">
        <v>66</v>
      </c>
      <c r="J46458">
        <v>31203.125540000001</v>
      </c>
      <c r="K46458">
        <v>284</v>
      </c>
      <c r="L46458" s="1" t="s">
        <v>23</v>
      </c>
      <c r="M46458" s="2">
        <v>43682</v>
      </c>
      <c r="N46458" s="1" t="s">
        <v>24</v>
      </c>
      <c r="O46458" s="1" t="s">
        <v>48</v>
      </c>
      <c r="P46458">
        <v>2</v>
      </c>
    </row>
    <row r="46459" spans="1:16" x14ac:dyDescent="0.35">
      <c r="A46459" s="1" t="s">
        <v>104507</v>
      </c>
      <c r="B46459">
        <v>80</v>
      </c>
      <c r="C46459" s="1" t="s">
        <v>36</v>
      </c>
      <c r="D46459" s="1" t="s">
        <v>60</v>
      </c>
      <c r="E46459" s="1" t="s">
        <v>19</v>
      </c>
      <c r="F46459" s="2">
        <v>44601</v>
      </c>
      <c r="G46459" s="1" t="s">
        <v>104508</v>
      </c>
      <c r="H46459" s="1" t="s">
        <v>104509</v>
      </c>
      <c r="I46459" s="1" t="s">
        <v>22</v>
      </c>
      <c r="J46459">
        <v>14952.686159999999</v>
      </c>
      <c r="K46459">
        <v>290</v>
      </c>
      <c r="L46459" s="1" t="s">
        <v>23</v>
      </c>
      <c r="M46459" s="2">
        <v>44616</v>
      </c>
      <c r="N46459" s="1" t="s">
        <v>24</v>
      </c>
      <c r="O46459" s="1" t="s">
        <v>25</v>
      </c>
      <c r="P46459">
        <v>15</v>
      </c>
    </row>
    <row r="46460" spans="1:16" x14ac:dyDescent="0.35">
      <c r="A46460" s="1" t="s">
        <v>104510</v>
      </c>
      <c r="B46460">
        <v>59</v>
      </c>
      <c r="C46460" s="1" t="s">
        <v>17</v>
      </c>
      <c r="D46460" s="1" t="s">
        <v>60</v>
      </c>
      <c r="E46460" s="1" t="s">
        <v>77</v>
      </c>
      <c r="F46460" s="2">
        <v>45199</v>
      </c>
      <c r="G46460" s="1" t="s">
        <v>40130</v>
      </c>
      <c r="H46460" s="1" t="s">
        <v>104511</v>
      </c>
      <c r="I46460" s="1" t="s">
        <v>31</v>
      </c>
      <c r="J46460">
        <v>13297.37386</v>
      </c>
      <c r="K46460">
        <v>419</v>
      </c>
      <c r="L46460" s="1" t="s">
        <v>23</v>
      </c>
      <c r="M46460" s="2">
        <v>45207</v>
      </c>
      <c r="N46460" s="1" t="s">
        <v>80</v>
      </c>
      <c r="O46460" s="1" t="s">
        <v>48</v>
      </c>
      <c r="P46460">
        <v>8</v>
      </c>
    </row>
    <row r="46461" spans="1:16" x14ac:dyDescent="0.35">
      <c r="A46461" s="1" t="s">
        <v>104512</v>
      </c>
      <c r="B46461">
        <v>42</v>
      </c>
      <c r="C46461" s="1" t="s">
        <v>36</v>
      </c>
      <c r="D46461" s="1" t="s">
        <v>27</v>
      </c>
      <c r="E46461" s="1" t="s">
        <v>77</v>
      </c>
      <c r="F46461" s="2">
        <v>44778</v>
      </c>
      <c r="G46461" s="1" t="s">
        <v>75986</v>
      </c>
      <c r="H46461" s="1" t="s">
        <v>104513</v>
      </c>
      <c r="I46461" s="1" t="s">
        <v>31</v>
      </c>
      <c r="J46461">
        <v>15720.15753</v>
      </c>
      <c r="K46461">
        <v>422</v>
      </c>
      <c r="L46461" s="1" t="s">
        <v>23</v>
      </c>
      <c r="M46461" s="2">
        <v>44784</v>
      </c>
      <c r="N46461" s="1" t="s">
        <v>33</v>
      </c>
      <c r="O46461" s="1" t="s">
        <v>34</v>
      </c>
      <c r="P46461">
        <v>6</v>
      </c>
    </row>
    <row r="46462" spans="1:16" x14ac:dyDescent="0.35">
      <c r="A46462" s="1" t="s">
        <v>504</v>
      </c>
      <c r="B46462">
        <v>62</v>
      </c>
      <c r="C46462" s="1" t="s">
        <v>36</v>
      </c>
      <c r="D46462" s="1" t="s">
        <v>50</v>
      </c>
      <c r="E46462" s="1" t="s">
        <v>77</v>
      </c>
      <c r="F46462" s="2">
        <v>44769</v>
      </c>
      <c r="G46462" s="1" t="s">
        <v>104514</v>
      </c>
      <c r="H46462" s="1" t="s">
        <v>42526</v>
      </c>
      <c r="I46462" s="1" t="s">
        <v>40</v>
      </c>
      <c r="J46462">
        <v>27548.98545</v>
      </c>
      <c r="K46462">
        <v>226</v>
      </c>
      <c r="L46462" s="1" t="s">
        <v>47</v>
      </c>
      <c r="M46462" s="2">
        <v>44776</v>
      </c>
      <c r="N46462" s="1" t="s">
        <v>53</v>
      </c>
      <c r="O46462" s="1" t="s">
        <v>34</v>
      </c>
      <c r="P46462">
        <v>7</v>
      </c>
    </row>
    <row r="46463" spans="1:16" x14ac:dyDescent="0.35">
      <c r="A46463" s="1" t="s">
        <v>104515</v>
      </c>
      <c r="B46463">
        <v>51</v>
      </c>
      <c r="C46463" s="1" t="s">
        <v>17</v>
      </c>
      <c r="D46463" s="1" t="s">
        <v>18</v>
      </c>
      <c r="E46463" s="1" t="s">
        <v>44</v>
      </c>
      <c r="F46463" s="2">
        <v>44538</v>
      </c>
      <c r="G46463" s="1" t="s">
        <v>104516</v>
      </c>
      <c r="H46463" s="1" t="s">
        <v>104517</v>
      </c>
      <c r="I46463" s="1" t="s">
        <v>22</v>
      </c>
      <c r="J46463">
        <v>8707.6869819999993</v>
      </c>
      <c r="K46463">
        <v>159</v>
      </c>
      <c r="L46463" s="1" t="s">
        <v>23</v>
      </c>
      <c r="M46463" s="2">
        <v>44550</v>
      </c>
      <c r="N46463" s="1" t="s">
        <v>80</v>
      </c>
      <c r="O46463" s="1" t="s">
        <v>34</v>
      </c>
      <c r="P46463">
        <v>12</v>
      </c>
    </row>
    <row r="46464" spans="1:16" x14ac:dyDescent="0.35">
      <c r="A46464" s="1" t="s">
        <v>104518</v>
      </c>
      <c r="B46464">
        <v>81</v>
      </c>
      <c r="C46464" s="1" t="s">
        <v>17</v>
      </c>
      <c r="D46464" s="1" t="s">
        <v>43</v>
      </c>
      <c r="E46464" s="1" t="s">
        <v>44</v>
      </c>
      <c r="F46464" s="2">
        <v>44655</v>
      </c>
      <c r="G46464" s="1" t="s">
        <v>28879</v>
      </c>
      <c r="H46464" s="1" t="s">
        <v>13705</v>
      </c>
      <c r="I46464" s="1" t="s">
        <v>58</v>
      </c>
      <c r="J46464">
        <v>27672.284049999998</v>
      </c>
      <c r="K46464">
        <v>287</v>
      </c>
      <c r="L46464" s="1" t="s">
        <v>47</v>
      </c>
      <c r="M46464" s="2">
        <v>44677</v>
      </c>
      <c r="N46464" s="1" t="s">
        <v>80</v>
      </c>
      <c r="O46464" s="1" t="s">
        <v>25</v>
      </c>
      <c r="P46464">
        <v>22</v>
      </c>
    </row>
    <row r="46465" spans="1:16" x14ac:dyDescent="0.35">
      <c r="A46465" s="1" t="s">
        <v>104519</v>
      </c>
      <c r="B46465">
        <v>33</v>
      </c>
      <c r="C46465" s="1" t="s">
        <v>17</v>
      </c>
      <c r="D46465" s="1" t="s">
        <v>60</v>
      </c>
      <c r="E46465" s="1" t="s">
        <v>44</v>
      </c>
      <c r="F46465" s="2">
        <v>45302</v>
      </c>
      <c r="G46465" s="1" t="s">
        <v>19972</v>
      </c>
      <c r="H46465" s="1" t="s">
        <v>104520</v>
      </c>
      <c r="I46465" s="1" t="s">
        <v>40</v>
      </c>
      <c r="J46465">
        <v>2833.585247</v>
      </c>
      <c r="K46465">
        <v>458</v>
      </c>
      <c r="L46465" s="1" t="s">
        <v>23</v>
      </c>
      <c r="M46465" s="2">
        <v>45316</v>
      </c>
      <c r="N46465" s="1" t="s">
        <v>24</v>
      </c>
      <c r="O46465" s="1" t="s">
        <v>48</v>
      </c>
      <c r="P46465">
        <v>14</v>
      </c>
    </row>
    <row r="46466" spans="1:16" x14ac:dyDescent="0.35">
      <c r="A46466" s="1" t="s">
        <v>104521</v>
      </c>
      <c r="B46466">
        <v>42</v>
      </c>
      <c r="C46466" s="1" t="s">
        <v>36</v>
      </c>
      <c r="D46466" s="1" t="s">
        <v>50</v>
      </c>
      <c r="E46466" s="1" t="s">
        <v>19</v>
      </c>
      <c r="F46466" s="2">
        <v>44961</v>
      </c>
      <c r="G46466" s="1" t="s">
        <v>104522</v>
      </c>
      <c r="H46466" s="1" t="s">
        <v>3045</v>
      </c>
      <c r="I46466" s="1" t="s">
        <v>58</v>
      </c>
      <c r="J46466">
        <v>363.66620010000003</v>
      </c>
      <c r="K46466">
        <v>192</v>
      </c>
      <c r="L46466" s="1" t="s">
        <v>47</v>
      </c>
      <c r="M46466" s="2">
        <v>44981</v>
      </c>
      <c r="N46466" s="1" t="s">
        <v>53</v>
      </c>
      <c r="O46466" s="1" t="s">
        <v>34</v>
      </c>
      <c r="P46466">
        <v>20</v>
      </c>
    </row>
    <row r="46467" spans="1:16" x14ac:dyDescent="0.35">
      <c r="A46467" s="1" t="s">
        <v>12018</v>
      </c>
      <c r="B46467">
        <v>71</v>
      </c>
      <c r="C46467" s="1" t="s">
        <v>36</v>
      </c>
      <c r="D46467" s="1" t="s">
        <v>60</v>
      </c>
      <c r="E46467" s="1" t="s">
        <v>55</v>
      </c>
      <c r="F46467" s="2">
        <v>44417</v>
      </c>
      <c r="G46467" s="1" t="s">
        <v>11218</v>
      </c>
      <c r="H46467" s="1" t="s">
        <v>104523</v>
      </c>
      <c r="I46467" s="1" t="s">
        <v>58</v>
      </c>
      <c r="J46467">
        <v>15733.11945</v>
      </c>
      <c r="K46467">
        <v>433</v>
      </c>
      <c r="L46467" s="1" t="s">
        <v>23</v>
      </c>
      <c r="M46467" s="2">
        <v>44439</v>
      </c>
      <c r="N46467" s="1" t="s">
        <v>41</v>
      </c>
      <c r="O46467" s="1" t="s">
        <v>34</v>
      </c>
      <c r="P46467">
        <v>22</v>
      </c>
    </row>
    <row r="46468" spans="1:16" x14ac:dyDescent="0.35">
      <c r="A46468" s="1" t="s">
        <v>104524</v>
      </c>
      <c r="B46468">
        <v>36</v>
      </c>
      <c r="C46468" s="1" t="s">
        <v>17</v>
      </c>
      <c r="D46468" s="1" t="s">
        <v>18</v>
      </c>
      <c r="E46468" s="1" t="s">
        <v>28</v>
      </c>
      <c r="F46468" s="2">
        <v>44282</v>
      </c>
      <c r="G46468" s="1" t="s">
        <v>104525</v>
      </c>
      <c r="H46468" s="1" t="s">
        <v>104526</v>
      </c>
      <c r="I46468" s="1" t="s">
        <v>58</v>
      </c>
      <c r="J46468">
        <v>9436.4389310000006</v>
      </c>
      <c r="K46468">
        <v>464</v>
      </c>
      <c r="L46468" s="1" t="s">
        <v>47</v>
      </c>
      <c r="M46468" s="2">
        <v>44296</v>
      </c>
      <c r="N46468" s="1" t="s">
        <v>80</v>
      </c>
      <c r="O46468" s="1" t="s">
        <v>48</v>
      </c>
      <c r="P46468">
        <v>14</v>
      </c>
    </row>
    <row r="46469" spans="1:16" x14ac:dyDescent="0.35">
      <c r="A46469" s="1" t="s">
        <v>104527</v>
      </c>
      <c r="B46469">
        <v>79</v>
      </c>
      <c r="C46469" s="1" t="s">
        <v>17</v>
      </c>
      <c r="D46469" s="1" t="s">
        <v>18</v>
      </c>
      <c r="E46469" s="1" t="s">
        <v>77</v>
      </c>
      <c r="F46469" s="2">
        <v>45216</v>
      </c>
      <c r="G46469" s="1" t="s">
        <v>18924</v>
      </c>
      <c r="H46469" s="1" t="s">
        <v>104528</v>
      </c>
      <c r="I46469" s="1" t="s">
        <v>22</v>
      </c>
      <c r="J46469">
        <v>28507.77175</v>
      </c>
      <c r="K46469">
        <v>105</v>
      </c>
      <c r="L46469" s="1" t="s">
        <v>32</v>
      </c>
      <c r="M46469" s="2">
        <v>45225</v>
      </c>
      <c r="N46469" s="1" t="s">
        <v>33</v>
      </c>
      <c r="O46469" s="1" t="s">
        <v>25</v>
      </c>
      <c r="P46469">
        <v>9</v>
      </c>
    </row>
    <row r="46470" spans="1:16" x14ac:dyDescent="0.35">
      <c r="A46470" s="1" t="s">
        <v>104529</v>
      </c>
      <c r="B46470">
        <v>64</v>
      </c>
      <c r="C46470" s="1" t="s">
        <v>17</v>
      </c>
      <c r="D46470" s="1" t="s">
        <v>60</v>
      </c>
      <c r="E46470" s="1" t="s">
        <v>55</v>
      </c>
      <c r="F46470" s="2">
        <v>45022</v>
      </c>
      <c r="G46470" s="1" t="s">
        <v>104530</v>
      </c>
      <c r="H46470" s="1" t="s">
        <v>104531</v>
      </c>
      <c r="I46470" s="1" t="s">
        <v>40</v>
      </c>
      <c r="J46470">
        <v>24030.43016</v>
      </c>
      <c r="K46470">
        <v>421</v>
      </c>
      <c r="L46470" s="1" t="s">
        <v>23</v>
      </c>
      <c r="M46470" s="2">
        <v>45038</v>
      </c>
      <c r="N46470" s="1" t="s">
        <v>53</v>
      </c>
      <c r="O46470" s="1" t="s">
        <v>34</v>
      </c>
      <c r="P46470">
        <v>16</v>
      </c>
    </row>
    <row r="46471" spans="1:16" x14ac:dyDescent="0.35">
      <c r="A46471" s="1" t="s">
        <v>104532</v>
      </c>
      <c r="B46471">
        <v>68</v>
      </c>
      <c r="C46471" s="1" t="s">
        <v>36</v>
      </c>
      <c r="D46471" s="1" t="s">
        <v>50</v>
      </c>
      <c r="E46471" s="1" t="s">
        <v>44</v>
      </c>
      <c r="F46471" s="2">
        <v>45277</v>
      </c>
      <c r="G46471" s="1" t="s">
        <v>85522</v>
      </c>
      <c r="H46471" s="1" t="s">
        <v>104533</v>
      </c>
      <c r="I46471" s="1" t="s">
        <v>58</v>
      </c>
      <c r="J46471">
        <v>15984.469489999999</v>
      </c>
      <c r="K46471">
        <v>269</v>
      </c>
      <c r="L46471" s="1" t="s">
        <v>32</v>
      </c>
      <c r="M46471" s="2">
        <v>45302</v>
      </c>
      <c r="N46471" s="1" t="s">
        <v>33</v>
      </c>
      <c r="O46471" s="1" t="s">
        <v>25</v>
      </c>
      <c r="P46471">
        <v>25</v>
      </c>
    </row>
    <row r="46472" spans="1:16" x14ac:dyDescent="0.35">
      <c r="A46472" s="1" t="s">
        <v>104534</v>
      </c>
      <c r="B46472">
        <v>47</v>
      </c>
      <c r="C46472" s="1" t="s">
        <v>17</v>
      </c>
      <c r="D46472" s="1" t="s">
        <v>43</v>
      </c>
      <c r="E46472" s="1" t="s">
        <v>55</v>
      </c>
      <c r="F46472" s="2">
        <v>45117</v>
      </c>
      <c r="G46472" s="1" t="s">
        <v>15401</v>
      </c>
      <c r="H46472" s="1" t="s">
        <v>104535</v>
      </c>
      <c r="I46472" s="1" t="s">
        <v>40</v>
      </c>
      <c r="J46472">
        <v>29784.844209999999</v>
      </c>
      <c r="K46472">
        <v>312</v>
      </c>
      <c r="L46472" s="1" t="s">
        <v>32</v>
      </c>
      <c r="M46472" s="2">
        <v>45128</v>
      </c>
      <c r="N46472" s="1" t="s">
        <v>41</v>
      </c>
      <c r="O46472" s="1" t="s">
        <v>34</v>
      </c>
      <c r="P46472">
        <v>11</v>
      </c>
    </row>
    <row r="46473" spans="1:16" x14ac:dyDescent="0.35">
      <c r="A46473" s="1" t="s">
        <v>104536</v>
      </c>
      <c r="B46473">
        <v>55</v>
      </c>
      <c r="C46473" s="1" t="s">
        <v>17</v>
      </c>
      <c r="D46473" s="1" t="s">
        <v>27</v>
      </c>
      <c r="E46473" s="1" t="s">
        <v>94</v>
      </c>
      <c r="F46473" s="2">
        <v>45121</v>
      </c>
      <c r="G46473" s="1" t="s">
        <v>104537</v>
      </c>
      <c r="H46473" s="1" t="s">
        <v>104538</v>
      </c>
      <c r="I46473" s="1" t="s">
        <v>31</v>
      </c>
      <c r="J46473">
        <v>20968.645970000001</v>
      </c>
      <c r="K46473">
        <v>499</v>
      </c>
      <c r="L46473" s="1" t="s">
        <v>23</v>
      </c>
      <c r="M46473" s="2">
        <v>45132</v>
      </c>
      <c r="N46473" s="1" t="s">
        <v>33</v>
      </c>
      <c r="O46473" s="1" t="s">
        <v>34</v>
      </c>
      <c r="P46473">
        <v>11</v>
      </c>
    </row>
    <row r="46474" spans="1:16" x14ac:dyDescent="0.35">
      <c r="A46474" s="1" t="s">
        <v>104539</v>
      </c>
      <c r="B46474">
        <v>66</v>
      </c>
      <c r="C46474" s="1" t="s">
        <v>36</v>
      </c>
      <c r="D46474" s="1" t="s">
        <v>18</v>
      </c>
      <c r="E46474" s="1" t="s">
        <v>77</v>
      </c>
      <c r="F46474" s="2">
        <v>45338</v>
      </c>
      <c r="G46474" s="1" t="s">
        <v>83007</v>
      </c>
      <c r="H46474" s="1" t="s">
        <v>20490</v>
      </c>
      <c r="I46474" s="1" t="s">
        <v>66</v>
      </c>
      <c r="J46474">
        <v>9634.8698540000005</v>
      </c>
      <c r="K46474">
        <v>211</v>
      </c>
      <c r="L46474" s="1" t="s">
        <v>23</v>
      </c>
      <c r="M46474" s="2">
        <v>45362</v>
      </c>
      <c r="N46474" s="1" t="s">
        <v>53</v>
      </c>
      <c r="O46474" s="1" t="s">
        <v>25</v>
      </c>
      <c r="P46474">
        <v>24</v>
      </c>
    </row>
    <row r="46475" spans="1:16" x14ac:dyDescent="0.35">
      <c r="A46475" s="1" t="s">
        <v>82027</v>
      </c>
      <c r="B46475">
        <v>81</v>
      </c>
      <c r="C46475" s="1" t="s">
        <v>36</v>
      </c>
      <c r="D46475" s="1" t="s">
        <v>60</v>
      </c>
      <c r="E46475" s="1" t="s">
        <v>55</v>
      </c>
      <c r="F46475" s="2">
        <v>43990</v>
      </c>
      <c r="G46475" s="1" t="s">
        <v>104540</v>
      </c>
      <c r="H46475" s="1" t="s">
        <v>104541</v>
      </c>
      <c r="I46475" s="1" t="s">
        <v>22</v>
      </c>
      <c r="J46475">
        <v>18740.913329999999</v>
      </c>
      <c r="K46475">
        <v>155</v>
      </c>
      <c r="L46475" s="1" t="s">
        <v>32</v>
      </c>
      <c r="M46475" s="2">
        <v>44019</v>
      </c>
      <c r="N46475" s="1" t="s">
        <v>80</v>
      </c>
      <c r="O46475" s="1" t="s">
        <v>34</v>
      </c>
      <c r="P46475">
        <v>29</v>
      </c>
    </row>
    <row r="46476" spans="1:16" x14ac:dyDescent="0.35">
      <c r="A46476" s="1" t="s">
        <v>19367</v>
      </c>
      <c r="B46476">
        <v>33</v>
      </c>
      <c r="C46476" s="1" t="s">
        <v>17</v>
      </c>
      <c r="D46476" s="1" t="s">
        <v>27</v>
      </c>
      <c r="E46476" s="1" t="s">
        <v>55</v>
      </c>
      <c r="F46476" s="2">
        <v>44525</v>
      </c>
      <c r="G46476" s="1" t="s">
        <v>104542</v>
      </c>
      <c r="H46476" s="1" t="s">
        <v>18613</v>
      </c>
      <c r="I46476" s="1" t="s">
        <v>58</v>
      </c>
      <c r="J46476">
        <v>17916.74019</v>
      </c>
      <c r="K46476">
        <v>214</v>
      </c>
      <c r="L46476" s="1" t="s">
        <v>23</v>
      </c>
      <c r="M46476" s="2">
        <v>44539</v>
      </c>
      <c r="N46476" s="1" t="s">
        <v>80</v>
      </c>
      <c r="O46476" s="1" t="s">
        <v>48</v>
      </c>
      <c r="P46476">
        <v>14</v>
      </c>
    </row>
    <row r="46477" spans="1:16" x14ac:dyDescent="0.35">
      <c r="A46477" s="1" t="s">
        <v>104543</v>
      </c>
      <c r="B46477">
        <v>39</v>
      </c>
      <c r="C46477" s="1" t="s">
        <v>17</v>
      </c>
      <c r="D46477" s="1" t="s">
        <v>104</v>
      </c>
      <c r="E46477" s="1" t="s">
        <v>77</v>
      </c>
      <c r="F46477" s="2">
        <v>44705</v>
      </c>
      <c r="G46477" s="1" t="s">
        <v>104544</v>
      </c>
      <c r="H46477" s="1" t="s">
        <v>104545</v>
      </c>
      <c r="I46477" s="1" t="s">
        <v>31</v>
      </c>
      <c r="J46477">
        <v>27624.621589999999</v>
      </c>
      <c r="K46477">
        <v>164</v>
      </c>
      <c r="L46477" s="1" t="s">
        <v>23</v>
      </c>
      <c r="M46477" s="2">
        <v>44729</v>
      </c>
      <c r="N46477" s="1" t="s">
        <v>80</v>
      </c>
      <c r="O46477" s="1" t="s">
        <v>34</v>
      </c>
      <c r="P46477">
        <v>24</v>
      </c>
    </row>
    <row r="46478" spans="1:16" x14ac:dyDescent="0.35">
      <c r="A46478" s="1" t="s">
        <v>104546</v>
      </c>
      <c r="B46478">
        <v>37</v>
      </c>
      <c r="C46478" s="1" t="s">
        <v>36</v>
      </c>
      <c r="D46478" s="1" t="s">
        <v>104</v>
      </c>
      <c r="E46478" s="1" t="s">
        <v>28</v>
      </c>
      <c r="F46478" s="2">
        <v>44968</v>
      </c>
      <c r="G46478" s="1" t="s">
        <v>77688</v>
      </c>
      <c r="H46478" s="1" t="s">
        <v>104547</v>
      </c>
      <c r="I46478" s="1" t="s">
        <v>31</v>
      </c>
      <c r="J46478">
        <v>23754.28975</v>
      </c>
      <c r="K46478">
        <v>469</v>
      </c>
      <c r="L46478" s="1" t="s">
        <v>47</v>
      </c>
      <c r="M46478" s="2">
        <v>44986</v>
      </c>
      <c r="N46478" s="1" t="s">
        <v>80</v>
      </c>
      <c r="O46478" s="1" t="s">
        <v>25</v>
      </c>
      <c r="P46478">
        <v>18</v>
      </c>
    </row>
    <row r="46479" spans="1:16" x14ac:dyDescent="0.35">
      <c r="A46479" s="1" t="s">
        <v>104548</v>
      </c>
      <c r="B46479">
        <v>33</v>
      </c>
      <c r="C46479" s="1" t="s">
        <v>17</v>
      </c>
      <c r="D46479" s="1" t="s">
        <v>43</v>
      </c>
      <c r="E46479" s="1" t="s">
        <v>94</v>
      </c>
      <c r="F46479" s="2">
        <v>45036</v>
      </c>
      <c r="G46479" s="1" t="s">
        <v>104549</v>
      </c>
      <c r="H46479" s="1" t="s">
        <v>104550</v>
      </c>
      <c r="I46479" s="1" t="s">
        <v>58</v>
      </c>
      <c r="J46479">
        <v>12364.591839999999</v>
      </c>
      <c r="K46479">
        <v>104</v>
      </c>
      <c r="L46479" s="1" t="s">
        <v>47</v>
      </c>
      <c r="M46479" s="2">
        <v>45044</v>
      </c>
      <c r="N46479" s="1" t="s">
        <v>41</v>
      </c>
      <c r="O46479" s="1" t="s">
        <v>25</v>
      </c>
      <c r="P46479">
        <v>8</v>
      </c>
    </row>
    <row r="46480" spans="1:16" x14ac:dyDescent="0.35">
      <c r="A46480" s="1" t="s">
        <v>104551</v>
      </c>
      <c r="B46480">
        <v>76</v>
      </c>
      <c r="C46480" s="1" t="s">
        <v>36</v>
      </c>
      <c r="D46480" s="1" t="s">
        <v>50</v>
      </c>
      <c r="E46480" s="1" t="s">
        <v>19</v>
      </c>
      <c r="F46480" s="2">
        <v>44812</v>
      </c>
      <c r="G46480" s="1" t="s">
        <v>40498</v>
      </c>
      <c r="H46480" s="1" t="s">
        <v>104552</v>
      </c>
      <c r="I46480" s="1" t="s">
        <v>58</v>
      </c>
      <c r="J46480">
        <v>10131.55708</v>
      </c>
      <c r="K46480">
        <v>125</v>
      </c>
      <c r="L46480" s="1" t="s">
        <v>23</v>
      </c>
      <c r="M46480" s="2">
        <v>44832</v>
      </c>
      <c r="N46480" s="1" t="s">
        <v>41</v>
      </c>
      <c r="O46480" s="1" t="s">
        <v>25</v>
      </c>
      <c r="P46480">
        <v>20</v>
      </c>
    </row>
    <row r="46481" spans="1:16" x14ac:dyDescent="0.35">
      <c r="A46481" s="1" t="s">
        <v>82652</v>
      </c>
      <c r="B46481">
        <v>22</v>
      </c>
      <c r="C46481" s="1" t="s">
        <v>17</v>
      </c>
      <c r="D46481" s="1" t="s">
        <v>18</v>
      </c>
      <c r="E46481" s="1" t="s">
        <v>28</v>
      </c>
      <c r="F46481" s="2">
        <v>45159</v>
      </c>
      <c r="G46481" s="1" t="s">
        <v>104553</v>
      </c>
      <c r="H46481" s="1" t="s">
        <v>104554</v>
      </c>
      <c r="I46481" s="1" t="s">
        <v>58</v>
      </c>
      <c r="J46481">
        <v>23702.772980000002</v>
      </c>
      <c r="K46481">
        <v>262</v>
      </c>
      <c r="L46481" s="1" t="s">
        <v>47</v>
      </c>
      <c r="M46481" s="2">
        <v>45173</v>
      </c>
      <c r="N46481" s="1" t="s">
        <v>80</v>
      </c>
      <c r="O46481" s="1" t="s">
        <v>48</v>
      </c>
      <c r="P46481">
        <v>14</v>
      </c>
    </row>
    <row r="46482" spans="1:16" x14ac:dyDescent="0.35">
      <c r="A46482" s="1" t="s">
        <v>54185</v>
      </c>
      <c r="B46482">
        <v>78</v>
      </c>
      <c r="C46482" s="1" t="s">
        <v>17</v>
      </c>
      <c r="D46482" s="1" t="s">
        <v>43</v>
      </c>
      <c r="E46482" s="1" t="s">
        <v>19</v>
      </c>
      <c r="F46482" s="2">
        <v>45016</v>
      </c>
      <c r="G46482" s="1" t="s">
        <v>104555</v>
      </c>
      <c r="H46482" s="1" t="s">
        <v>26444</v>
      </c>
      <c r="I46482" s="1" t="s">
        <v>66</v>
      </c>
      <c r="J46482">
        <v>9848.0344050000003</v>
      </c>
      <c r="K46482">
        <v>433</v>
      </c>
      <c r="L46482" s="1" t="s">
        <v>47</v>
      </c>
      <c r="M46482" s="2">
        <v>45028</v>
      </c>
      <c r="N46482" s="1" t="s">
        <v>41</v>
      </c>
      <c r="O46482" s="1" t="s">
        <v>34</v>
      </c>
      <c r="P46482">
        <v>12</v>
      </c>
    </row>
    <row r="46483" spans="1:16" x14ac:dyDescent="0.35">
      <c r="A46483" s="1" t="s">
        <v>23274</v>
      </c>
      <c r="B46483">
        <v>60</v>
      </c>
      <c r="C46483" s="1" t="s">
        <v>36</v>
      </c>
      <c r="D46483" s="1" t="s">
        <v>18</v>
      </c>
      <c r="E46483" s="1" t="s">
        <v>94</v>
      </c>
      <c r="F46483" s="2">
        <v>44000</v>
      </c>
      <c r="G46483" s="1" t="s">
        <v>99882</v>
      </c>
      <c r="H46483" s="1" t="s">
        <v>104556</v>
      </c>
      <c r="I46483" s="1" t="s">
        <v>31</v>
      </c>
      <c r="J46483">
        <v>49052.985000000001</v>
      </c>
      <c r="K46483">
        <v>117</v>
      </c>
      <c r="L46483" s="1" t="s">
        <v>47</v>
      </c>
      <c r="M46483" s="2">
        <v>44025</v>
      </c>
      <c r="N46483" s="1" t="s">
        <v>53</v>
      </c>
      <c r="O46483" s="1" t="s">
        <v>48</v>
      </c>
      <c r="P46483">
        <v>25</v>
      </c>
    </row>
    <row r="46484" spans="1:16" x14ac:dyDescent="0.35">
      <c r="A46484" s="1" t="s">
        <v>104557</v>
      </c>
      <c r="B46484">
        <v>66</v>
      </c>
      <c r="C46484" s="1" t="s">
        <v>36</v>
      </c>
      <c r="D46484" s="1" t="s">
        <v>37</v>
      </c>
      <c r="E46484" s="1" t="s">
        <v>94</v>
      </c>
      <c r="F46484" s="2">
        <v>43728</v>
      </c>
      <c r="G46484" s="1" t="s">
        <v>104558</v>
      </c>
      <c r="H46484" s="1" t="s">
        <v>104559</v>
      </c>
      <c r="I46484" s="1" t="s">
        <v>66</v>
      </c>
      <c r="J46484">
        <v>40294.201159999997</v>
      </c>
      <c r="K46484">
        <v>218</v>
      </c>
      <c r="L46484" s="1" t="s">
        <v>23</v>
      </c>
      <c r="M46484" s="2">
        <v>43743</v>
      </c>
      <c r="N46484" s="1" t="s">
        <v>53</v>
      </c>
      <c r="O46484" s="1" t="s">
        <v>25</v>
      </c>
      <c r="P46484">
        <v>15</v>
      </c>
    </row>
    <row r="46485" spans="1:16" x14ac:dyDescent="0.35">
      <c r="A46485" s="1" t="s">
        <v>104560</v>
      </c>
      <c r="B46485">
        <v>34</v>
      </c>
      <c r="C46485" s="1" t="s">
        <v>36</v>
      </c>
      <c r="D46485" s="1" t="s">
        <v>126</v>
      </c>
      <c r="E46485" s="1" t="s">
        <v>94</v>
      </c>
      <c r="F46485" s="2">
        <v>43655</v>
      </c>
      <c r="G46485" s="1" t="s">
        <v>5186</v>
      </c>
      <c r="H46485" s="1" t="s">
        <v>104561</v>
      </c>
      <c r="I46485" s="1" t="s">
        <v>40</v>
      </c>
      <c r="J46485">
        <v>35782.579899999997</v>
      </c>
      <c r="K46485">
        <v>136</v>
      </c>
      <c r="L46485" s="1" t="s">
        <v>47</v>
      </c>
      <c r="M46485" s="2">
        <v>43678</v>
      </c>
      <c r="N46485" s="1" t="s">
        <v>33</v>
      </c>
      <c r="O46485" s="1" t="s">
        <v>34</v>
      </c>
      <c r="P46485">
        <v>23</v>
      </c>
    </row>
    <row r="46486" spans="1:16" x14ac:dyDescent="0.35">
      <c r="A46486" s="1" t="s">
        <v>38968</v>
      </c>
      <c r="B46486">
        <v>85</v>
      </c>
      <c r="C46486" s="1" t="s">
        <v>17</v>
      </c>
      <c r="D46486" s="1" t="s">
        <v>37</v>
      </c>
      <c r="E46486" s="1" t="s">
        <v>77</v>
      </c>
      <c r="F46486" s="2">
        <v>45418</v>
      </c>
      <c r="G46486" s="1" t="s">
        <v>104562</v>
      </c>
      <c r="H46486" s="1" t="s">
        <v>104563</v>
      </c>
      <c r="I46486" s="1" t="s">
        <v>31</v>
      </c>
      <c r="J46486">
        <v>28921.770919999999</v>
      </c>
      <c r="K46486">
        <v>462</v>
      </c>
      <c r="L46486" s="1" t="s">
        <v>32</v>
      </c>
      <c r="M46486" s="2">
        <v>45421</v>
      </c>
      <c r="N46486" s="1" t="s">
        <v>53</v>
      </c>
      <c r="O46486" s="1" t="s">
        <v>34</v>
      </c>
      <c r="P46486">
        <v>3</v>
      </c>
    </row>
    <row r="46487" spans="1:16" x14ac:dyDescent="0.35">
      <c r="A46487" s="1" t="s">
        <v>104564</v>
      </c>
      <c r="B46487">
        <v>29</v>
      </c>
      <c r="C46487" s="1" t="s">
        <v>17</v>
      </c>
      <c r="D46487" s="1" t="s">
        <v>27</v>
      </c>
      <c r="E46487" s="1" t="s">
        <v>28</v>
      </c>
      <c r="F46487" s="2">
        <v>44840</v>
      </c>
      <c r="G46487" s="1" t="s">
        <v>104565</v>
      </c>
      <c r="H46487" s="1" t="s">
        <v>104566</v>
      </c>
      <c r="I46487" s="1" t="s">
        <v>22</v>
      </c>
      <c r="J46487">
        <v>2858.1293879999998</v>
      </c>
      <c r="K46487">
        <v>114</v>
      </c>
      <c r="L46487" s="1" t="s">
        <v>32</v>
      </c>
      <c r="M46487" s="2">
        <v>44865</v>
      </c>
      <c r="N46487" s="1" t="s">
        <v>33</v>
      </c>
      <c r="O46487" s="1" t="s">
        <v>48</v>
      </c>
      <c r="P46487">
        <v>25</v>
      </c>
    </row>
    <row r="46488" spans="1:16" x14ac:dyDescent="0.35">
      <c r="A46488" s="1" t="s">
        <v>104567</v>
      </c>
      <c r="B46488">
        <v>28</v>
      </c>
      <c r="C46488" s="1" t="s">
        <v>36</v>
      </c>
      <c r="D46488" s="1" t="s">
        <v>104</v>
      </c>
      <c r="E46488" s="1" t="s">
        <v>19</v>
      </c>
      <c r="F46488" s="2">
        <v>44412</v>
      </c>
      <c r="G46488" s="1" t="s">
        <v>104568</v>
      </c>
      <c r="H46488" s="1" t="s">
        <v>104569</v>
      </c>
      <c r="I46488" s="1" t="s">
        <v>40</v>
      </c>
      <c r="J46488">
        <v>26582.107540000001</v>
      </c>
      <c r="K46488">
        <v>141</v>
      </c>
      <c r="L46488" s="1" t="s">
        <v>32</v>
      </c>
      <c r="M46488" s="2">
        <v>44429</v>
      </c>
      <c r="N46488" s="1" t="s">
        <v>80</v>
      </c>
      <c r="O46488" s="1" t="s">
        <v>34</v>
      </c>
      <c r="P46488">
        <v>17</v>
      </c>
    </row>
    <row r="46489" spans="1:16" x14ac:dyDescent="0.35">
      <c r="A46489" s="1" t="s">
        <v>10229</v>
      </c>
      <c r="B46489">
        <v>85</v>
      </c>
      <c r="C46489" s="1" t="s">
        <v>36</v>
      </c>
      <c r="D46489" s="1" t="s">
        <v>43</v>
      </c>
      <c r="E46489" s="1" t="s">
        <v>28</v>
      </c>
      <c r="F46489" s="2">
        <v>43914</v>
      </c>
      <c r="G46489" s="1" t="s">
        <v>104570</v>
      </c>
      <c r="H46489" s="1" t="s">
        <v>104571</v>
      </c>
      <c r="I46489" s="1" t="s">
        <v>22</v>
      </c>
      <c r="J46489">
        <v>12628.268749999999</v>
      </c>
      <c r="K46489">
        <v>288</v>
      </c>
      <c r="L46489" s="1" t="s">
        <v>23</v>
      </c>
      <c r="M46489" s="2">
        <v>43931</v>
      </c>
      <c r="N46489" s="1" t="s">
        <v>80</v>
      </c>
      <c r="O46489" s="1" t="s">
        <v>48</v>
      </c>
      <c r="P46489">
        <v>17</v>
      </c>
    </row>
    <row r="46490" spans="1:16" x14ac:dyDescent="0.35">
      <c r="A46490" s="1" t="s">
        <v>104572</v>
      </c>
      <c r="B46490">
        <v>63</v>
      </c>
      <c r="C46490" s="1" t="s">
        <v>17</v>
      </c>
      <c r="D46490" s="1" t="s">
        <v>37</v>
      </c>
      <c r="E46490" s="1" t="s">
        <v>77</v>
      </c>
      <c r="F46490" s="2">
        <v>44097</v>
      </c>
      <c r="G46490" s="1" t="s">
        <v>104573</v>
      </c>
      <c r="H46490" s="1" t="s">
        <v>104574</v>
      </c>
      <c r="I46490" s="1" t="s">
        <v>40</v>
      </c>
      <c r="J46490">
        <v>17592.775659999999</v>
      </c>
      <c r="K46490">
        <v>332</v>
      </c>
      <c r="L46490" s="1" t="s">
        <v>23</v>
      </c>
      <c r="M46490" s="2">
        <v>44106</v>
      </c>
      <c r="N46490" s="1" t="s">
        <v>41</v>
      </c>
      <c r="O46490" s="1" t="s">
        <v>34</v>
      </c>
      <c r="P46490">
        <v>9</v>
      </c>
    </row>
    <row r="46491" spans="1:16" x14ac:dyDescent="0.35">
      <c r="A46491" s="1" t="s">
        <v>104575</v>
      </c>
      <c r="B46491">
        <v>43</v>
      </c>
      <c r="C46491" s="1" t="s">
        <v>36</v>
      </c>
      <c r="D46491" s="1" t="s">
        <v>27</v>
      </c>
      <c r="E46491" s="1" t="s">
        <v>94</v>
      </c>
      <c r="F46491" s="2">
        <v>44579</v>
      </c>
      <c r="G46491" s="1" t="s">
        <v>92767</v>
      </c>
      <c r="H46491" s="1" t="s">
        <v>53317</v>
      </c>
      <c r="I46491" s="1" t="s">
        <v>40</v>
      </c>
      <c r="J46491">
        <v>2247.3753590000001</v>
      </c>
      <c r="K46491">
        <v>275</v>
      </c>
      <c r="L46491" s="1" t="s">
        <v>23</v>
      </c>
      <c r="M46491" s="2">
        <v>44595</v>
      </c>
      <c r="N46491" s="1" t="s">
        <v>24</v>
      </c>
      <c r="O46491" s="1" t="s">
        <v>34</v>
      </c>
      <c r="P46491">
        <v>16</v>
      </c>
    </row>
    <row r="46492" spans="1:16" x14ac:dyDescent="0.35">
      <c r="A46492" s="1" t="s">
        <v>104576</v>
      </c>
      <c r="B46492">
        <v>18</v>
      </c>
      <c r="C46492" s="1" t="s">
        <v>36</v>
      </c>
      <c r="D46492" s="1" t="s">
        <v>104</v>
      </c>
      <c r="E46492" s="1" t="s">
        <v>77</v>
      </c>
      <c r="F46492" s="2">
        <v>43735</v>
      </c>
      <c r="G46492" s="1" t="s">
        <v>35715</v>
      </c>
      <c r="H46492" s="1" t="s">
        <v>104577</v>
      </c>
      <c r="I46492" s="1" t="s">
        <v>66</v>
      </c>
      <c r="J46492">
        <v>24377.646479999999</v>
      </c>
      <c r="K46492">
        <v>230</v>
      </c>
      <c r="L46492" s="1" t="s">
        <v>23</v>
      </c>
      <c r="M46492" s="2">
        <v>43761</v>
      </c>
      <c r="N46492" s="1" t="s">
        <v>80</v>
      </c>
      <c r="O46492" s="1" t="s">
        <v>48</v>
      </c>
      <c r="P46492">
        <v>26</v>
      </c>
    </row>
    <row r="46493" spans="1:16" x14ac:dyDescent="0.35">
      <c r="A46493" s="1" t="s">
        <v>104578</v>
      </c>
      <c r="B46493">
        <v>53</v>
      </c>
      <c r="C46493" s="1" t="s">
        <v>36</v>
      </c>
      <c r="D46493" s="1" t="s">
        <v>50</v>
      </c>
      <c r="E46493" s="1" t="s">
        <v>19</v>
      </c>
      <c r="F46493" s="2">
        <v>43919</v>
      </c>
      <c r="G46493" s="1" t="s">
        <v>104579</v>
      </c>
      <c r="H46493" s="1" t="s">
        <v>104580</v>
      </c>
      <c r="I46493" s="1" t="s">
        <v>31</v>
      </c>
      <c r="J46493">
        <v>48384.800860000003</v>
      </c>
      <c r="K46493">
        <v>333</v>
      </c>
      <c r="L46493" s="1" t="s">
        <v>47</v>
      </c>
      <c r="M46493" s="2">
        <v>43929</v>
      </c>
      <c r="N46493" s="1" t="s">
        <v>41</v>
      </c>
      <c r="O46493" s="1" t="s">
        <v>34</v>
      </c>
      <c r="P46493">
        <v>10</v>
      </c>
    </row>
    <row r="46494" spans="1:16" x14ac:dyDescent="0.35">
      <c r="A46494" s="1" t="s">
        <v>5554</v>
      </c>
      <c r="B46494">
        <v>23</v>
      </c>
      <c r="C46494" s="1" t="s">
        <v>36</v>
      </c>
      <c r="D46494" s="1" t="s">
        <v>37</v>
      </c>
      <c r="E46494" s="1" t="s">
        <v>77</v>
      </c>
      <c r="F46494" s="2">
        <v>44376</v>
      </c>
      <c r="G46494" s="1" t="s">
        <v>5153</v>
      </c>
      <c r="H46494" s="1" t="s">
        <v>104581</v>
      </c>
      <c r="I46494" s="1" t="s">
        <v>22</v>
      </c>
      <c r="J46494">
        <v>11205.18914</v>
      </c>
      <c r="K46494">
        <v>438</v>
      </c>
      <c r="L46494" s="1" t="s">
        <v>47</v>
      </c>
      <c r="M46494" s="2">
        <v>44387</v>
      </c>
      <c r="N46494" s="1" t="s">
        <v>41</v>
      </c>
      <c r="O46494" s="1" t="s">
        <v>25</v>
      </c>
      <c r="P46494">
        <v>11</v>
      </c>
    </row>
    <row r="46495" spans="1:16" x14ac:dyDescent="0.35">
      <c r="A46495" s="1" t="s">
        <v>104582</v>
      </c>
      <c r="B46495">
        <v>39</v>
      </c>
      <c r="C46495" s="1" t="s">
        <v>17</v>
      </c>
      <c r="D46495" s="1" t="s">
        <v>27</v>
      </c>
      <c r="E46495" s="1" t="s">
        <v>19</v>
      </c>
      <c r="F46495" s="2">
        <v>44887</v>
      </c>
      <c r="G46495" s="1" t="s">
        <v>104583</v>
      </c>
      <c r="H46495" s="1" t="s">
        <v>601</v>
      </c>
      <c r="I46495" s="1" t="s">
        <v>40</v>
      </c>
      <c r="J46495">
        <v>18402.146100000002</v>
      </c>
      <c r="K46495">
        <v>496</v>
      </c>
      <c r="L46495" s="1" t="s">
        <v>32</v>
      </c>
      <c r="M46495" s="2">
        <v>44901</v>
      </c>
      <c r="N46495" s="1" t="s">
        <v>33</v>
      </c>
      <c r="O46495" s="1" t="s">
        <v>34</v>
      </c>
      <c r="P46495">
        <v>14</v>
      </c>
    </row>
    <row r="46496" spans="1:16" x14ac:dyDescent="0.35">
      <c r="A46496" s="1" t="s">
        <v>104584</v>
      </c>
      <c r="B46496">
        <v>84</v>
      </c>
      <c r="C46496" s="1" t="s">
        <v>36</v>
      </c>
      <c r="D46496" s="1" t="s">
        <v>27</v>
      </c>
      <c r="E46496" s="1" t="s">
        <v>94</v>
      </c>
      <c r="F46496" s="2">
        <v>43930</v>
      </c>
      <c r="G46496" s="1" t="s">
        <v>104585</v>
      </c>
      <c r="H46496" s="1" t="s">
        <v>104586</v>
      </c>
      <c r="I46496" s="1" t="s">
        <v>22</v>
      </c>
      <c r="J46496">
        <v>21321.519189999999</v>
      </c>
      <c r="K46496">
        <v>357</v>
      </c>
      <c r="L46496" s="1" t="s">
        <v>47</v>
      </c>
      <c r="M46496" s="2">
        <v>43932</v>
      </c>
      <c r="N46496" s="1" t="s">
        <v>53</v>
      </c>
      <c r="O46496" s="1" t="s">
        <v>25</v>
      </c>
      <c r="P46496">
        <v>2</v>
      </c>
    </row>
    <row r="46497" spans="1:16" x14ac:dyDescent="0.35">
      <c r="A46497" s="1" t="s">
        <v>5093</v>
      </c>
      <c r="B46497">
        <v>78</v>
      </c>
      <c r="C46497" s="1" t="s">
        <v>17</v>
      </c>
      <c r="D46497" s="1" t="s">
        <v>126</v>
      </c>
      <c r="E46497" s="1" t="s">
        <v>19</v>
      </c>
      <c r="F46497" s="2">
        <v>44347</v>
      </c>
      <c r="G46497" s="1" t="s">
        <v>51563</v>
      </c>
      <c r="H46497" s="1" t="s">
        <v>104587</v>
      </c>
      <c r="I46497" s="1" t="s">
        <v>58</v>
      </c>
      <c r="J46497">
        <v>35861.855560000004</v>
      </c>
      <c r="K46497">
        <v>256</v>
      </c>
      <c r="L46497" s="1" t="s">
        <v>32</v>
      </c>
      <c r="M46497" s="2">
        <v>44367</v>
      </c>
      <c r="N46497" s="1" t="s">
        <v>80</v>
      </c>
      <c r="O46497" s="1" t="s">
        <v>25</v>
      </c>
      <c r="P46497">
        <v>20</v>
      </c>
    </row>
    <row r="46498" spans="1:16" x14ac:dyDescent="0.35">
      <c r="A46498" s="1" t="s">
        <v>21811</v>
      </c>
      <c r="B46498">
        <v>75</v>
      </c>
      <c r="C46498" s="1" t="s">
        <v>17</v>
      </c>
      <c r="D46498" s="1" t="s">
        <v>43</v>
      </c>
      <c r="E46498" s="1" t="s">
        <v>55</v>
      </c>
      <c r="F46498" s="2">
        <v>45286</v>
      </c>
      <c r="G46498" s="1" t="s">
        <v>15296</v>
      </c>
      <c r="H46498" s="1" t="s">
        <v>104588</v>
      </c>
      <c r="I46498" s="1" t="s">
        <v>40</v>
      </c>
      <c r="J46498">
        <v>41731.406600000002</v>
      </c>
      <c r="K46498">
        <v>165</v>
      </c>
      <c r="L46498" s="1" t="s">
        <v>47</v>
      </c>
      <c r="M46498" s="2">
        <v>45293</v>
      </c>
      <c r="N46498" s="1" t="s">
        <v>53</v>
      </c>
      <c r="O46498" s="1" t="s">
        <v>34</v>
      </c>
      <c r="P46498">
        <v>7</v>
      </c>
    </row>
    <row r="46499" spans="1:16" x14ac:dyDescent="0.35">
      <c r="A46499" s="1" t="s">
        <v>5789</v>
      </c>
      <c r="B46499">
        <v>78</v>
      </c>
      <c r="C46499" s="1" t="s">
        <v>17</v>
      </c>
      <c r="D46499" s="1" t="s">
        <v>27</v>
      </c>
      <c r="E46499" s="1" t="s">
        <v>28</v>
      </c>
      <c r="F46499" s="2">
        <v>43975</v>
      </c>
      <c r="G46499" s="1" t="s">
        <v>104589</v>
      </c>
      <c r="H46499" s="1" t="s">
        <v>104590</v>
      </c>
      <c r="I46499" s="1" t="s">
        <v>58</v>
      </c>
      <c r="J46499">
        <v>16568.834999999999</v>
      </c>
      <c r="K46499">
        <v>289</v>
      </c>
      <c r="L46499" s="1" t="s">
        <v>32</v>
      </c>
      <c r="M46499" s="2">
        <v>43981</v>
      </c>
      <c r="N46499" s="1" t="s">
        <v>41</v>
      </c>
      <c r="O46499" s="1" t="s">
        <v>25</v>
      </c>
      <c r="P46499">
        <v>6</v>
      </c>
    </row>
    <row r="46500" spans="1:16" x14ac:dyDescent="0.35">
      <c r="A46500" s="1" t="s">
        <v>59824</v>
      </c>
      <c r="B46500">
        <v>70</v>
      </c>
      <c r="C46500" s="1" t="s">
        <v>36</v>
      </c>
      <c r="D46500" s="1" t="s">
        <v>50</v>
      </c>
      <c r="E46500" s="1" t="s">
        <v>55</v>
      </c>
      <c r="F46500" s="2">
        <v>45073</v>
      </c>
      <c r="G46500" s="1" t="s">
        <v>104591</v>
      </c>
      <c r="H46500" s="1" t="s">
        <v>43932</v>
      </c>
      <c r="I46500" s="1" t="s">
        <v>66</v>
      </c>
      <c r="J46500">
        <v>13414.87061</v>
      </c>
      <c r="K46500">
        <v>126</v>
      </c>
      <c r="L46500" s="1" t="s">
        <v>47</v>
      </c>
      <c r="M46500" s="2">
        <v>45088</v>
      </c>
      <c r="N46500" s="1" t="s">
        <v>41</v>
      </c>
      <c r="O46500" s="1" t="s">
        <v>25</v>
      </c>
      <c r="P46500">
        <v>15</v>
      </c>
    </row>
    <row r="46501" spans="1:16" x14ac:dyDescent="0.35">
      <c r="A46501" s="1" t="s">
        <v>104592</v>
      </c>
      <c r="B46501">
        <v>67</v>
      </c>
      <c r="C46501" s="1" t="s">
        <v>36</v>
      </c>
      <c r="D46501" s="1" t="s">
        <v>27</v>
      </c>
      <c r="E46501" s="1" t="s">
        <v>19</v>
      </c>
      <c r="F46501" s="2">
        <v>43884</v>
      </c>
      <c r="G46501" s="1" t="s">
        <v>104593</v>
      </c>
      <c r="H46501" s="1" t="s">
        <v>104594</v>
      </c>
      <c r="I46501" s="1" t="s">
        <v>58</v>
      </c>
      <c r="J46501">
        <v>34635.507299999997</v>
      </c>
      <c r="K46501">
        <v>361</v>
      </c>
      <c r="L46501" s="1" t="s">
        <v>23</v>
      </c>
      <c r="M46501" s="2">
        <v>43910</v>
      </c>
      <c r="N46501" s="1" t="s">
        <v>80</v>
      </c>
      <c r="O46501" s="1" t="s">
        <v>34</v>
      </c>
      <c r="P46501">
        <v>26</v>
      </c>
    </row>
    <row r="46502" spans="1:16" x14ac:dyDescent="0.35">
      <c r="A46502" s="1" t="s">
        <v>104595</v>
      </c>
      <c r="B46502">
        <v>20</v>
      </c>
      <c r="C46502" s="1" t="s">
        <v>36</v>
      </c>
      <c r="D46502" s="1" t="s">
        <v>18</v>
      </c>
      <c r="E46502" s="1" t="s">
        <v>94</v>
      </c>
      <c r="F46502" s="2">
        <v>44448</v>
      </c>
      <c r="G46502" s="1" t="s">
        <v>104596</v>
      </c>
      <c r="H46502" s="1" t="s">
        <v>104597</v>
      </c>
      <c r="I46502" s="1" t="s">
        <v>31</v>
      </c>
      <c r="J46502">
        <v>35370.999230000001</v>
      </c>
      <c r="K46502">
        <v>299</v>
      </c>
      <c r="L46502" s="1" t="s">
        <v>47</v>
      </c>
      <c r="M46502" s="2">
        <v>44468</v>
      </c>
      <c r="N46502" s="1" t="s">
        <v>80</v>
      </c>
      <c r="O46502" s="1" t="s">
        <v>34</v>
      </c>
      <c r="P46502">
        <v>20</v>
      </c>
    </row>
    <row r="46503" spans="1:16" x14ac:dyDescent="0.35">
      <c r="A46503" s="1" t="s">
        <v>44484</v>
      </c>
      <c r="B46503">
        <v>20</v>
      </c>
      <c r="C46503" s="1" t="s">
        <v>17</v>
      </c>
      <c r="D46503" s="1" t="s">
        <v>43</v>
      </c>
      <c r="E46503" s="1" t="s">
        <v>77</v>
      </c>
      <c r="F46503" s="2">
        <v>44322</v>
      </c>
      <c r="G46503" s="1" t="s">
        <v>104598</v>
      </c>
      <c r="H46503" s="1" t="s">
        <v>104599</v>
      </c>
      <c r="I46503" s="1" t="s">
        <v>66</v>
      </c>
      <c r="J46503">
        <v>49809.414019999997</v>
      </c>
      <c r="K46503">
        <v>257</v>
      </c>
      <c r="L46503" s="1" t="s">
        <v>23</v>
      </c>
      <c r="M46503" s="2">
        <v>44335</v>
      </c>
      <c r="N46503" s="1" t="s">
        <v>33</v>
      </c>
      <c r="O46503" s="1" t="s">
        <v>34</v>
      </c>
      <c r="P46503">
        <v>13</v>
      </c>
    </row>
    <row r="46504" spans="1:16" x14ac:dyDescent="0.35">
      <c r="A46504" s="1" t="s">
        <v>56316</v>
      </c>
      <c r="B46504">
        <v>23</v>
      </c>
      <c r="C46504" s="1" t="s">
        <v>36</v>
      </c>
      <c r="D46504" s="1" t="s">
        <v>37</v>
      </c>
      <c r="E46504" s="1" t="s">
        <v>44</v>
      </c>
      <c r="F46504" s="2">
        <v>44788</v>
      </c>
      <c r="G46504" s="1" t="s">
        <v>104600</v>
      </c>
      <c r="H46504" s="1" t="s">
        <v>14479</v>
      </c>
      <c r="I46504" s="1" t="s">
        <v>22</v>
      </c>
      <c r="J46504">
        <v>39060.958379999996</v>
      </c>
      <c r="K46504">
        <v>153</v>
      </c>
      <c r="L46504" s="1" t="s">
        <v>23</v>
      </c>
      <c r="M46504" s="2">
        <v>44812</v>
      </c>
      <c r="N46504" s="1" t="s">
        <v>53</v>
      </c>
      <c r="O46504" s="1" t="s">
        <v>48</v>
      </c>
      <c r="P46504">
        <v>24</v>
      </c>
    </row>
    <row r="46505" spans="1:16" x14ac:dyDescent="0.35">
      <c r="A46505" s="1" t="s">
        <v>104601</v>
      </c>
      <c r="B46505">
        <v>50</v>
      </c>
      <c r="C46505" s="1" t="s">
        <v>36</v>
      </c>
      <c r="D46505" s="1" t="s">
        <v>104</v>
      </c>
      <c r="E46505" s="1" t="s">
        <v>28</v>
      </c>
      <c r="F46505" s="2">
        <v>43860</v>
      </c>
      <c r="G46505" s="1" t="s">
        <v>104602</v>
      </c>
      <c r="H46505" s="1" t="s">
        <v>104603</v>
      </c>
      <c r="I46505" s="1" t="s">
        <v>31</v>
      </c>
      <c r="J46505">
        <v>32736.842410000001</v>
      </c>
      <c r="K46505">
        <v>355</v>
      </c>
      <c r="L46505" s="1" t="s">
        <v>23</v>
      </c>
      <c r="M46505" s="2">
        <v>43890</v>
      </c>
      <c r="N46505" s="1" t="s">
        <v>41</v>
      </c>
      <c r="O46505" s="1" t="s">
        <v>48</v>
      </c>
      <c r="P46505">
        <v>30</v>
      </c>
    </row>
    <row r="46506" spans="1:16" x14ac:dyDescent="0.35">
      <c r="A46506" s="1" t="s">
        <v>14086</v>
      </c>
      <c r="B46506">
        <v>55</v>
      </c>
      <c r="C46506" s="1" t="s">
        <v>17</v>
      </c>
      <c r="D46506" s="1" t="s">
        <v>43</v>
      </c>
      <c r="E46506" s="1" t="s">
        <v>55</v>
      </c>
      <c r="F46506" s="2">
        <v>44238</v>
      </c>
      <c r="G46506" s="1" t="s">
        <v>868</v>
      </c>
      <c r="H46506" s="1" t="s">
        <v>104604</v>
      </c>
      <c r="I46506" s="1" t="s">
        <v>66</v>
      </c>
      <c r="J46506">
        <v>14856.52547</v>
      </c>
      <c r="K46506">
        <v>214</v>
      </c>
      <c r="L46506" s="1" t="s">
        <v>23</v>
      </c>
      <c r="M46506" s="2">
        <v>44265</v>
      </c>
      <c r="N46506" s="1" t="s">
        <v>53</v>
      </c>
      <c r="O46506" s="1" t="s">
        <v>48</v>
      </c>
      <c r="P46506">
        <v>27</v>
      </c>
    </row>
    <row r="46507" spans="1:16" x14ac:dyDescent="0.35">
      <c r="A46507" s="1" t="s">
        <v>104605</v>
      </c>
      <c r="B46507">
        <v>20</v>
      </c>
      <c r="C46507" s="1" t="s">
        <v>17</v>
      </c>
      <c r="D46507" s="1" t="s">
        <v>104</v>
      </c>
      <c r="E46507" s="1" t="s">
        <v>28</v>
      </c>
      <c r="F46507" s="2">
        <v>43864</v>
      </c>
      <c r="G46507" s="1" t="s">
        <v>104606</v>
      </c>
      <c r="H46507" s="1" t="s">
        <v>104607</v>
      </c>
      <c r="I46507" s="1" t="s">
        <v>31</v>
      </c>
      <c r="J46507">
        <v>35818.182679999998</v>
      </c>
      <c r="K46507">
        <v>335</v>
      </c>
      <c r="L46507" s="1" t="s">
        <v>32</v>
      </c>
      <c r="M46507" s="2">
        <v>43884</v>
      </c>
      <c r="N46507" s="1" t="s">
        <v>41</v>
      </c>
      <c r="O46507" s="1" t="s">
        <v>25</v>
      </c>
      <c r="P46507">
        <v>20</v>
      </c>
    </row>
    <row r="46508" spans="1:16" x14ac:dyDescent="0.35">
      <c r="A46508" s="1" t="s">
        <v>89100</v>
      </c>
      <c r="B46508">
        <v>64</v>
      </c>
      <c r="C46508" s="1" t="s">
        <v>17</v>
      </c>
      <c r="D46508" s="1" t="s">
        <v>18</v>
      </c>
      <c r="E46508" s="1" t="s">
        <v>55</v>
      </c>
      <c r="F46508" s="2">
        <v>43751</v>
      </c>
      <c r="G46508" s="1" t="s">
        <v>104608</v>
      </c>
      <c r="H46508" s="1" t="s">
        <v>104609</v>
      </c>
      <c r="I46508" s="1" t="s">
        <v>66</v>
      </c>
      <c r="J46508">
        <v>22324.220020000001</v>
      </c>
      <c r="K46508">
        <v>170</v>
      </c>
      <c r="L46508" s="1" t="s">
        <v>32</v>
      </c>
      <c r="M46508" s="2">
        <v>43772</v>
      </c>
      <c r="N46508" s="1" t="s">
        <v>80</v>
      </c>
      <c r="O46508" s="1" t="s">
        <v>48</v>
      </c>
      <c r="P46508">
        <v>21</v>
      </c>
    </row>
    <row r="46509" spans="1:16" x14ac:dyDescent="0.35">
      <c r="A46509" s="1" t="s">
        <v>104610</v>
      </c>
      <c r="B46509">
        <v>49</v>
      </c>
      <c r="C46509" s="1" t="s">
        <v>36</v>
      </c>
      <c r="D46509" s="1" t="s">
        <v>104</v>
      </c>
      <c r="E46509" s="1" t="s">
        <v>28</v>
      </c>
      <c r="F46509" s="2">
        <v>44428</v>
      </c>
      <c r="G46509" s="1" t="s">
        <v>20732</v>
      </c>
      <c r="H46509" s="1" t="s">
        <v>104611</v>
      </c>
      <c r="I46509" s="1" t="s">
        <v>40</v>
      </c>
      <c r="J46509">
        <v>27330.71011</v>
      </c>
      <c r="K46509">
        <v>341</v>
      </c>
      <c r="L46509" s="1" t="s">
        <v>23</v>
      </c>
      <c r="M46509" s="2">
        <v>44441</v>
      </c>
      <c r="N46509" s="1" t="s">
        <v>53</v>
      </c>
      <c r="O46509" s="1" t="s">
        <v>48</v>
      </c>
      <c r="P46509">
        <v>13</v>
      </c>
    </row>
    <row r="46510" spans="1:16" x14ac:dyDescent="0.35">
      <c r="A46510" s="1" t="s">
        <v>18502</v>
      </c>
      <c r="B46510">
        <v>70</v>
      </c>
      <c r="C46510" s="1" t="s">
        <v>17</v>
      </c>
      <c r="D46510" s="1" t="s">
        <v>43</v>
      </c>
      <c r="E46510" s="1" t="s">
        <v>44</v>
      </c>
      <c r="F46510" s="2">
        <v>44455</v>
      </c>
      <c r="G46510" s="1" t="s">
        <v>104612</v>
      </c>
      <c r="H46510" s="1" t="s">
        <v>104613</v>
      </c>
      <c r="I46510" s="1" t="s">
        <v>66</v>
      </c>
      <c r="J46510">
        <v>25108.249309999999</v>
      </c>
      <c r="K46510">
        <v>308</v>
      </c>
      <c r="L46510" s="1" t="s">
        <v>23</v>
      </c>
      <c r="M46510" s="2">
        <v>44483</v>
      </c>
      <c r="N46510" s="1" t="s">
        <v>80</v>
      </c>
      <c r="O46510" s="1" t="s">
        <v>34</v>
      </c>
      <c r="P46510">
        <v>28</v>
      </c>
    </row>
    <row r="46511" spans="1:16" x14ac:dyDescent="0.35">
      <c r="A46511" s="1" t="s">
        <v>104614</v>
      </c>
      <c r="B46511">
        <v>77</v>
      </c>
      <c r="C46511" s="1" t="s">
        <v>17</v>
      </c>
      <c r="D46511" s="1" t="s">
        <v>126</v>
      </c>
      <c r="E46511" s="1" t="s">
        <v>28</v>
      </c>
      <c r="F46511" s="2">
        <v>44623</v>
      </c>
      <c r="G46511" s="1" t="s">
        <v>104615</v>
      </c>
      <c r="H46511" s="1" t="s">
        <v>7062</v>
      </c>
      <c r="I46511" s="1" t="s">
        <v>22</v>
      </c>
      <c r="J46511">
        <v>15116.793009999999</v>
      </c>
      <c r="K46511">
        <v>179</v>
      </c>
      <c r="L46511" s="1" t="s">
        <v>47</v>
      </c>
      <c r="M46511" s="2">
        <v>44634</v>
      </c>
      <c r="N46511" s="1" t="s">
        <v>33</v>
      </c>
      <c r="O46511" s="1" t="s">
        <v>48</v>
      </c>
      <c r="P46511">
        <v>11</v>
      </c>
    </row>
    <row r="46512" spans="1:16" x14ac:dyDescent="0.35">
      <c r="A46512" s="1" t="s">
        <v>104616</v>
      </c>
      <c r="B46512">
        <v>66</v>
      </c>
      <c r="C46512" s="1" t="s">
        <v>36</v>
      </c>
      <c r="D46512" s="1" t="s">
        <v>126</v>
      </c>
      <c r="E46512" s="1" t="s">
        <v>19</v>
      </c>
      <c r="F46512" s="2">
        <v>43701</v>
      </c>
      <c r="G46512" s="1" t="s">
        <v>104617</v>
      </c>
      <c r="H46512" s="1" t="s">
        <v>104618</v>
      </c>
      <c r="I46512" s="1" t="s">
        <v>58</v>
      </c>
      <c r="J46512">
        <v>28775.01758</v>
      </c>
      <c r="K46512">
        <v>455</v>
      </c>
      <c r="L46512" s="1" t="s">
        <v>47</v>
      </c>
      <c r="M46512" s="2">
        <v>43717</v>
      </c>
      <c r="N46512" s="1" t="s">
        <v>80</v>
      </c>
      <c r="O46512" s="1" t="s">
        <v>48</v>
      </c>
      <c r="P46512">
        <v>16</v>
      </c>
    </row>
    <row r="46513" spans="1:16" x14ac:dyDescent="0.35">
      <c r="A46513" s="1" t="s">
        <v>67706</v>
      </c>
      <c r="B46513">
        <v>39</v>
      </c>
      <c r="C46513" s="1" t="s">
        <v>36</v>
      </c>
      <c r="D46513" s="1" t="s">
        <v>60</v>
      </c>
      <c r="E46513" s="1" t="s">
        <v>94</v>
      </c>
      <c r="F46513" s="2">
        <v>44600</v>
      </c>
      <c r="G46513" s="1" t="s">
        <v>58862</v>
      </c>
      <c r="H46513" s="1" t="s">
        <v>104619</v>
      </c>
      <c r="I46513" s="1" t="s">
        <v>31</v>
      </c>
      <c r="J46513">
        <v>48413.285049999999</v>
      </c>
      <c r="K46513">
        <v>305</v>
      </c>
      <c r="L46513" s="1" t="s">
        <v>47</v>
      </c>
      <c r="M46513" s="2">
        <v>44612</v>
      </c>
      <c r="N46513" s="1" t="s">
        <v>80</v>
      </c>
      <c r="O46513" s="1" t="s">
        <v>25</v>
      </c>
      <c r="P46513">
        <v>12</v>
      </c>
    </row>
    <row r="46514" spans="1:16" x14ac:dyDescent="0.35">
      <c r="A46514" s="1" t="s">
        <v>21450</v>
      </c>
      <c r="B46514">
        <v>34</v>
      </c>
      <c r="C46514" s="1" t="s">
        <v>36</v>
      </c>
      <c r="D46514" s="1" t="s">
        <v>27</v>
      </c>
      <c r="E46514" s="1" t="s">
        <v>19</v>
      </c>
      <c r="F46514" s="2">
        <v>45094</v>
      </c>
      <c r="G46514" s="1" t="s">
        <v>23840</v>
      </c>
      <c r="H46514" s="1" t="s">
        <v>104620</v>
      </c>
      <c r="I46514" s="1" t="s">
        <v>22</v>
      </c>
      <c r="J46514">
        <v>25720.08844</v>
      </c>
      <c r="K46514">
        <v>321</v>
      </c>
      <c r="L46514" s="1" t="s">
        <v>32</v>
      </c>
      <c r="M46514" s="2">
        <v>45117</v>
      </c>
      <c r="N46514" s="1" t="s">
        <v>24</v>
      </c>
      <c r="O46514" s="1" t="s">
        <v>34</v>
      </c>
      <c r="P46514">
        <v>23</v>
      </c>
    </row>
    <row r="46515" spans="1:16" x14ac:dyDescent="0.35">
      <c r="A46515" s="1" t="s">
        <v>104621</v>
      </c>
      <c r="B46515">
        <v>68</v>
      </c>
      <c r="C46515" s="1" t="s">
        <v>36</v>
      </c>
      <c r="D46515" s="1" t="s">
        <v>60</v>
      </c>
      <c r="E46515" s="1" t="s">
        <v>77</v>
      </c>
      <c r="F46515" s="2">
        <v>44615</v>
      </c>
      <c r="G46515" s="1" t="s">
        <v>88629</v>
      </c>
      <c r="H46515" s="1" t="s">
        <v>104622</v>
      </c>
      <c r="I46515" s="1" t="s">
        <v>22</v>
      </c>
      <c r="J46515">
        <v>20011.047640000001</v>
      </c>
      <c r="K46515">
        <v>205</v>
      </c>
      <c r="L46515" s="1" t="s">
        <v>23</v>
      </c>
      <c r="M46515" s="2">
        <v>44621</v>
      </c>
      <c r="N46515" s="1" t="s">
        <v>24</v>
      </c>
      <c r="O46515" s="1" t="s">
        <v>34</v>
      </c>
      <c r="P46515">
        <v>6</v>
      </c>
    </row>
    <row r="46516" spans="1:16" x14ac:dyDescent="0.35">
      <c r="A46516" s="1" t="s">
        <v>104623</v>
      </c>
      <c r="B46516">
        <v>36</v>
      </c>
      <c r="C46516" s="1" t="s">
        <v>17</v>
      </c>
      <c r="D46516" s="1" t="s">
        <v>37</v>
      </c>
      <c r="E46516" s="1" t="s">
        <v>19</v>
      </c>
      <c r="F46516" s="2">
        <v>44693</v>
      </c>
      <c r="G46516" s="1" t="s">
        <v>16235</v>
      </c>
      <c r="H46516" s="1" t="s">
        <v>661</v>
      </c>
      <c r="I46516" s="1" t="s">
        <v>66</v>
      </c>
      <c r="J46516">
        <v>9292.2523490000003</v>
      </c>
      <c r="K46516">
        <v>405</v>
      </c>
      <c r="L46516" s="1" t="s">
        <v>47</v>
      </c>
      <c r="M46516" s="2">
        <v>44699</v>
      </c>
      <c r="N46516" s="1" t="s">
        <v>41</v>
      </c>
      <c r="O46516" s="1" t="s">
        <v>25</v>
      </c>
      <c r="P46516">
        <v>6</v>
      </c>
    </row>
    <row r="46517" spans="1:16" x14ac:dyDescent="0.35">
      <c r="A46517" s="1" t="s">
        <v>104624</v>
      </c>
      <c r="B46517">
        <v>56</v>
      </c>
      <c r="C46517" s="1" t="s">
        <v>36</v>
      </c>
      <c r="D46517" s="1" t="s">
        <v>50</v>
      </c>
      <c r="E46517" s="1" t="s">
        <v>28</v>
      </c>
      <c r="F46517" s="2">
        <v>45302</v>
      </c>
      <c r="G46517" s="1" t="s">
        <v>3989</v>
      </c>
      <c r="H46517" s="1" t="s">
        <v>14657</v>
      </c>
      <c r="I46517" s="1" t="s">
        <v>40</v>
      </c>
      <c r="J46517">
        <v>38500.290809999999</v>
      </c>
      <c r="K46517">
        <v>235</v>
      </c>
      <c r="L46517" s="1" t="s">
        <v>47</v>
      </c>
      <c r="M46517" s="2">
        <v>45322</v>
      </c>
      <c r="N46517" s="1" t="s">
        <v>33</v>
      </c>
      <c r="O46517" s="1" t="s">
        <v>34</v>
      </c>
      <c r="P46517">
        <v>20</v>
      </c>
    </row>
    <row r="46518" spans="1:16" x14ac:dyDescent="0.35">
      <c r="A46518" s="1" t="s">
        <v>21738</v>
      </c>
      <c r="B46518">
        <v>82</v>
      </c>
      <c r="C46518" s="1" t="s">
        <v>17</v>
      </c>
      <c r="D46518" s="1" t="s">
        <v>27</v>
      </c>
      <c r="E46518" s="1" t="s">
        <v>28</v>
      </c>
      <c r="F46518" s="2">
        <v>45132</v>
      </c>
      <c r="G46518" s="1" t="s">
        <v>1817</v>
      </c>
      <c r="H46518" s="1" t="s">
        <v>104625</v>
      </c>
      <c r="I46518" s="1" t="s">
        <v>31</v>
      </c>
      <c r="J46518">
        <v>36617.221360000003</v>
      </c>
      <c r="K46518">
        <v>265</v>
      </c>
      <c r="L46518" s="1" t="s">
        <v>23</v>
      </c>
      <c r="M46518" s="2">
        <v>45138</v>
      </c>
      <c r="N46518" s="1" t="s">
        <v>53</v>
      </c>
      <c r="O46518" s="1" t="s">
        <v>48</v>
      </c>
      <c r="P46518">
        <v>6</v>
      </c>
    </row>
    <row r="46519" spans="1:16" x14ac:dyDescent="0.35">
      <c r="A46519" s="1" t="s">
        <v>73197</v>
      </c>
      <c r="B46519">
        <v>57</v>
      </c>
      <c r="C46519" s="1" t="s">
        <v>36</v>
      </c>
      <c r="D46519" s="1" t="s">
        <v>104</v>
      </c>
      <c r="E46519" s="1" t="s">
        <v>77</v>
      </c>
      <c r="F46519" s="2">
        <v>45025</v>
      </c>
      <c r="G46519" s="1" t="s">
        <v>104626</v>
      </c>
      <c r="H46519" s="1" t="s">
        <v>104627</v>
      </c>
      <c r="I46519" s="1" t="s">
        <v>31</v>
      </c>
      <c r="J46519">
        <v>2907.1528250000001</v>
      </c>
      <c r="K46519">
        <v>149</v>
      </c>
      <c r="L46519" s="1" t="s">
        <v>23</v>
      </c>
      <c r="M46519" s="2">
        <v>45031</v>
      </c>
      <c r="N46519" s="1" t="s">
        <v>33</v>
      </c>
      <c r="O46519" s="1" t="s">
        <v>48</v>
      </c>
      <c r="P46519">
        <v>6</v>
      </c>
    </row>
    <row r="46520" spans="1:16" x14ac:dyDescent="0.35">
      <c r="A46520" s="1" t="s">
        <v>104628</v>
      </c>
      <c r="B46520">
        <v>55</v>
      </c>
      <c r="C46520" s="1" t="s">
        <v>17</v>
      </c>
      <c r="D46520" s="1" t="s">
        <v>37</v>
      </c>
      <c r="E46520" s="1" t="s">
        <v>77</v>
      </c>
      <c r="F46520" s="2">
        <v>44635</v>
      </c>
      <c r="G46520" s="1" t="s">
        <v>28705</v>
      </c>
      <c r="H46520" s="1" t="s">
        <v>104629</v>
      </c>
      <c r="I46520" s="1" t="s">
        <v>22</v>
      </c>
      <c r="J46520">
        <v>23207.51469</v>
      </c>
      <c r="K46520">
        <v>337</v>
      </c>
      <c r="L46520" s="1" t="s">
        <v>23</v>
      </c>
      <c r="M46520" s="2">
        <v>44654</v>
      </c>
      <c r="N46520" s="1" t="s">
        <v>24</v>
      </c>
      <c r="O46520" s="1" t="s">
        <v>25</v>
      </c>
      <c r="P46520">
        <v>19</v>
      </c>
    </row>
    <row r="46521" spans="1:16" x14ac:dyDescent="0.35">
      <c r="A46521" s="1" t="s">
        <v>23168</v>
      </c>
      <c r="B46521">
        <v>26</v>
      </c>
      <c r="C46521" s="1" t="s">
        <v>36</v>
      </c>
      <c r="D46521" s="1" t="s">
        <v>37</v>
      </c>
      <c r="E46521" s="1" t="s">
        <v>94</v>
      </c>
      <c r="F46521" s="2">
        <v>44327</v>
      </c>
      <c r="G46521" s="1" t="s">
        <v>104630</v>
      </c>
      <c r="H46521" s="1" t="s">
        <v>104631</v>
      </c>
      <c r="I46521" s="1" t="s">
        <v>40</v>
      </c>
      <c r="J46521">
        <v>10140.36814</v>
      </c>
      <c r="K46521">
        <v>173</v>
      </c>
      <c r="L46521" s="1" t="s">
        <v>47</v>
      </c>
      <c r="M46521" s="2">
        <v>44353</v>
      </c>
      <c r="N46521" s="1" t="s">
        <v>53</v>
      </c>
      <c r="O46521" s="1" t="s">
        <v>25</v>
      </c>
      <c r="P46521">
        <v>26</v>
      </c>
    </row>
    <row r="46522" spans="1:16" x14ac:dyDescent="0.35">
      <c r="A46522" s="1" t="s">
        <v>104632</v>
      </c>
      <c r="B46522">
        <v>59</v>
      </c>
      <c r="C46522" s="1" t="s">
        <v>17</v>
      </c>
      <c r="D46522" s="1" t="s">
        <v>104</v>
      </c>
      <c r="E46522" s="1" t="s">
        <v>44</v>
      </c>
      <c r="F46522" s="2">
        <v>44169</v>
      </c>
      <c r="G46522" s="1" t="s">
        <v>104633</v>
      </c>
      <c r="H46522" s="1" t="s">
        <v>104634</v>
      </c>
      <c r="I46522" s="1" t="s">
        <v>66</v>
      </c>
      <c r="J46522">
        <v>18526.813099999999</v>
      </c>
      <c r="K46522">
        <v>138</v>
      </c>
      <c r="L46522" s="1" t="s">
        <v>23</v>
      </c>
      <c r="M46522" s="2">
        <v>44193</v>
      </c>
      <c r="N46522" s="1" t="s">
        <v>33</v>
      </c>
      <c r="O46522" s="1" t="s">
        <v>34</v>
      </c>
      <c r="P46522">
        <v>24</v>
      </c>
    </row>
    <row r="46523" spans="1:16" x14ac:dyDescent="0.35">
      <c r="A46523" s="1" t="s">
        <v>104635</v>
      </c>
      <c r="B46523">
        <v>51</v>
      </c>
      <c r="C46523" s="1" t="s">
        <v>17</v>
      </c>
      <c r="D46523" s="1" t="s">
        <v>27</v>
      </c>
      <c r="E46523" s="1" t="s">
        <v>28</v>
      </c>
      <c r="F46523" s="2">
        <v>43799</v>
      </c>
      <c r="G46523" s="1" t="s">
        <v>104636</v>
      </c>
      <c r="H46523" s="1" t="s">
        <v>104637</v>
      </c>
      <c r="I46523" s="1" t="s">
        <v>40</v>
      </c>
      <c r="J46523">
        <v>22697.261159999998</v>
      </c>
      <c r="K46523">
        <v>260</v>
      </c>
      <c r="L46523" s="1" t="s">
        <v>47</v>
      </c>
      <c r="M46523" s="2">
        <v>43828</v>
      </c>
      <c r="N46523" s="1" t="s">
        <v>53</v>
      </c>
      <c r="O46523" s="1" t="s">
        <v>25</v>
      </c>
      <c r="P46523">
        <v>29</v>
      </c>
    </row>
    <row r="46524" spans="1:16" x14ac:dyDescent="0.35">
      <c r="A46524" s="1" t="s">
        <v>28090</v>
      </c>
      <c r="B46524">
        <v>49</v>
      </c>
      <c r="C46524" s="1" t="s">
        <v>36</v>
      </c>
      <c r="D46524" s="1" t="s">
        <v>43</v>
      </c>
      <c r="E46524" s="1" t="s">
        <v>44</v>
      </c>
      <c r="F46524" s="2">
        <v>44568</v>
      </c>
      <c r="G46524" s="1" t="s">
        <v>104638</v>
      </c>
      <c r="H46524" s="1" t="s">
        <v>104639</v>
      </c>
      <c r="I46524" s="1" t="s">
        <v>58</v>
      </c>
      <c r="J46524">
        <v>6665.1516110000002</v>
      </c>
      <c r="K46524">
        <v>375</v>
      </c>
      <c r="L46524" s="1" t="s">
        <v>23</v>
      </c>
      <c r="M46524" s="2">
        <v>44573</v>
      </c>
      <c r="N46524" s="1" t="s">
        <v>41</v>
      </c>
      <c r="O46524" s="1" t="s">
        <v>48</v>
      </c>
      <c r="P46524">
        <v>5</v>
      </c>
    </row>
    <row r="46525" spans="1:16" x14ac:dyDescent="0.35">
      <c r="A46525" s="1" t="s">
        <v>104640</v>
      </c>
      <c r="B46525">
        <v>49</v>
      </c>
      <c r="C46525" s="1" t="s">
        <v>36</v>
      </c>
      <c r="D46525" s="1" t="s">
        <v>126</v>
      </c>
      <c r="E46525" s="1" t="s">
        <v>77</v>
      </c>
      <c r="F46525" s="2">
        <v>44987</v>
      </c>
      <c r="G46525" s="1" t="s">
        <v>104641</v>
      </c>
      <c r="H46525" s="1" t="s">
        <v>104642</v>
      </c>
      <c r="I46525" s="1" t="s">
        <v>40</v>
      </c>
      <c r="J46525">
        <v>37779.394520000002</v>
      </c>
      <c r="K46525">
        <v>253</v>
      </c>
      <c r="L46525" s="1" t="s">
        <v>23</v>
      </c>
      <c r="M46525" s="2">
        <v>45010</v>
      </c>
      <c r="N46525" s="1" t="s">
        <v>80</v>
      </c>
      <c r="O46525" s="1" t="s">
        <v>25</v>
      </c>
      <c r="P46525">
        <v>23</v>
      </c>
    </row>
    <row r="46526" spans="1:16" x14ac:dyDescent="0.35">
      <c r="A46526" s="1" t="s">
        <v>23023</v>
      </c>
      <c r="B46526">
        <v>60</v>
      </c>
      <c r="C46526" s="1" t="s">
        <v>36</v>
      </c>
      <c r="D46526" s="1" t="s">
        <v>18</v>
      </c>
      <c r="E46526" s="1" t="s">
        <v>94</v>
      </c>
      <c r="F46526" s="2">
        <v>43830</v>
      </c>
      <c r="G46526" s="1" t="s">
        <v>104643</v>
      </c>
      <c r="H46526" s="1" t="s">
        <v>39237</v>
      </c>
      <c r="I46526" s="1" t="s">
        <v>31</v>
      </c>
      <c r="J46526">
        <v>39663.8024</v>
      </c>
      <c r="K46526">
        <v>153</v>
      </c>
      <c r="L46526" s="1" t="s">
        <v>47</v>
      </c>
      <c r="M46526" s="2">
        <v>43850</v>
      </c>
      <c r="N46526" s="1" t="s">
        <v>53</v>
      </c>
      <c r="O46526" s="1" t="s">
        <v>25</v>
      </c>
      <c r="P46526">
        <v>20</v>
      </c>
    </row>
    <row r="46527" spans="1:16" x14ac:dyDescent="0.35">
      <c r="A46527" s="1" t="s">
        <v>104644</v>
      </c>
      <c r="B46527">
        <v>38</v>
      </c>
      <c r="C46527" s="1" t="s">
        <v>36</v>
      </c>
      <c r="D46527" s="1" t="s">
        <v>27</v>
      </c>
      <c r="E46527" s="1" t="s">
        <v>55</v>
      </c>
      <c r="F46527" s="2">
        <v>43853</v>
      </c>
      <c r="G46527" s="1" t="s">
        <v>12989</v>
      </c>
      <c r="H46527" s="1" t="s">
        <v>104645</v>
      </c>
      <c r="I46527" s="1" t="s">
        <v>40</v>
      </c>
      <c r="J46527">
        <v>40045.128170000004</v>
      </c>
      <c r="K46527">
        <v>399</v>
      </c>
      <c r="L46527" s="1" t="s">
        <v>32</v>
      </c>
      <c r="M46527" s="2">
        <v>43867</v>
      </c>
      <c r="N46527" s="1" t="s">
        <v>33</v>
      </c>
      <c r="O46527" s="1" t="s">
        <v>34</v>
      </c>
      <c r="P46527">
        <v>14</v>
      </c>
    </row>
    <row r="46528" spans="1:16" x14ac:dyDescent="0.35">
      <c r="A46528" s="1" t="s">
        <v>7419</v>
      </c>
      <c r="B46528">
        <v>69</v>
      </c>
      <c r="C46528" s="1" t="s">
        <v>17</v>
      </c>
      <c r="D46528" s="1" t="s">
        <v>104</v>
      </c>
      <c r="E46528" s="1" t="s">
        <v>19</v>
      </c>
      <c r="F46528" s="2">
        <v>44609</v>
      </c>
      <c r="G46528" s="1" t="s">
        <v>104646</v>
      </c>
      <c r="H46528" s="1" t="s">
        <v>104647</v>
      </c>
      <c r="I46528" s="1" t="s">
        <v>40</v>
      </c>
      <c r="J46528">
        <v>49249.844709999998</v>
      </c>
      <c r="K46528">
        <v>149</v>
      </c>
      <c r="L46528" s="1" t="s">
        <v>23</v>
      </c>
      <c r="M46528" s="2">
        <v>44625</v>
      </c>
      <c r="N46528" s="1" t="s">
        <v>80</v>
      </c>
      <c r="O46528" s="1" t="s">
        <v>34</v>
      </c>
      <c r="P46528">
        <v>16</v>
      </c>
    </row>
    <row r="46529" spans="1:16" x14ac:dyDescent="0.35">
      <c r="A46529" s="1" t="s">
        <v>104648</v>
      </c>
      <c r="B46529">
        <v>42</v>
      </c>
      <c r="C46529" s="1" t="s">
        <v>36</v>
      </c>
      <c r="D46529" s="1" t="s">
        <v>27</v>
      </c>
      <c r="E46529" s="1" t="s">
        <v>44</v>
      </c>
      <c r="F46529" s="2">
        <v>44659</v>
      </c>
      <c r="G46529" s="1" t="s">
        <v>1378</v>
      </c>
      <c r="H46529" s="1" t="s">
        <v>82425</v>
      </c>
      <c r="I46529" s="1" t="s">
        <v>58</v>
      </c>
      <c r="J46529">
        <v>42665.427629999998</v>
      </c>
      <c r="K46529">
        <v>368</v>
      </c>
      <c r="L46529" s="1" t="s">
        <v>47</v>
      </c>
      <c r="M46529" s="2">
        <v>44671</v>
      </c>
      <c r="N46529" s="1" t="s">
        <v>33</v>
      </c>
      <c r="O46529" s="1" t="s">
        <v>25</v>
      </c>
      <c r="P46529">
        <v>12</v>
      </c>
    </row>
    <row r="46530" spans="1:16" x14ac:dyDescent="0.35">
      <c r="A46530" s="1" t="s">
        <v>104649</v>
      </c>
      <c r="B46530">
        <v>18</v>
      </c>
      <c r="C46530" s="1" t="s">
        <v>36</v>
      </c>
      <c r="D46530" s="1" t="s">
        <v>60</v>
      </c>
      <c r="E46530" s="1" t="s">
        <v>55</v>
      </c>
      <c r="F46530" s="2">
        <v>44577</v>
      </c>
      <c r="G46530" s="1" t="s">
        <v>49114</v>
      </c>
      <c r="H46530" s="1" t="s">
        <v>104650</v>
      </c>
      <c r="I46530" s="1" t="s">
        <v>40</v>
      </c>
      <c r="J46530">
        <v>8567.8387270000003</v>
      </c>
      <c r="K46530">
        <v>195</v>
      </c>
      <c r="L46530" s="1" t="s">
        <v>23</v>
      </c>
      <c r="M46530" s="2">
        <v>44582</v>
      </c>
      <c r="N46530" s="1" t="s">
        <v>53</v>
      </c>
      <c r="O46530" s="1" t="s">
        <v>34</v>
      </c>
      <c r="P46530">
        <v>5</v>
      </c>
    </row>
    <row r="46531" spans="1:16" x14ac:dyDescent="0.35">
      <c r="A46531" s="1" t="s">
        <v>8773</v>
      </c>
      <c r="B46531">
        <v>75</v>
      </c>
      <c r="C46531" s="1" t="s">
        <v>17</v>
      </c>
      <c r="D46531" s="1" t="s">
        <v>37</v>
      </c>
      <c r="E46531" s="1" t="s">
        <v>77</v>
      </c>
      <c r="F46531" s="2">
        <v>44312</v>
      </c>
      <c r="G46531" s="1" t="s">
        <v>104651</v>
      </c>
      <c r="H46531" s="1" t="s">
        <v>90256</v>
      </c>
      <c r="I46531" s="1" t="s">
        <v>31</v>
      </c>
      <c r="J46531">
        <v>48184.233189999999</v>
      </c>
      <c r="K46531">
        <v>464</v>
      </c>
      <c r="L46531" s="1" t="s">
        <v>32</v>
      </c>
      <c r="M46531" s="2">
        <v>44338</v>
      </c>
      <c r="N46531" s="1" t="s">
        <v>33</v>
      </c>
      <c r="O46531" s="1" t="s">
        <v>25</v>
      </c>
      <c r="P46531">
        <v>26</v>
      </c>
    </row>
    <row r="46532" spans="1:16" x14ac:dyDescent="0.35">
      <c r="A46532" s="1" t="s">
        <v>104652</v>
      </c>
      <c r="B46532">
        <v>65</v>
      </c>
      <c r="C46532" s="1" t="s">
        <v>17</v>
      </c>
      <c r="D46532" s="1" t="s">
        <v>18</v>
      </c>
      <c r="E46532" s="1" t="s">
        <v>55</v>
      </c>
      <c r="F46532" s="2">
        <v>43968</v>
      </c>
      <c r="G46532" s="1" t="s">
        <v>46571</v>
      </c>
      <c r="H46532" s="1" t="s">
        <v>1478</v>
      </c>
      <c r="I46532" s="1" t="s">
        <v>31</v>
      </c>
      <c r="J46532">
        <v>13222.5481</v>
      </c>
      <c r="K46532">
        <v>136</v>
      </c>
      <c r="L46532" s="1" t="s">
        <v>32</v>
      </c>
      <c r="M46532" s="2">
        <v>43973</v>
      </c>
      <c r="N46532" s="1" t="s">
        <v>80</v>
      </c>
      <c r="O46532" s="1" t="s">
        <v>34</v>
      </c>
      <c r="P46532">
        <v>5</v>
      </c>
    </row>
    <row r="46533" spans="1:16" x14ac:dyDescent="0.35">
      <c r="A46533" s="1" t="s">
        <v>61685</v>
      </c>
      <c r="B46533">
        <v>71</v>
      </c>
      <c r="C46533" s="1" t="s">
        <v>36</v>
      </c>
      <c r="D46533" s="1" t="s">
        <v>50</v>
      </c>
      <c r="E46533" s="1" t="s">
        <v>44</v>
      </c>
      <c r="F46533" s="2">
        <v>44792</v>
      </c>
      <c r="G46533" s="1" t="s">
        <v>16123</v>
      </c>
      <c r="H46533" s="1" t="s">
        <v>104653</v>
      </c>
      <c r="I46533" s="1" t="s">
        <v>66</v>
      </c>
      <c r="J46533">
        <v>29488.3727</v>
      </c>
      <c r="K46533">
        <v>476</v>
      </c>
      <c r="L46533" s="1" t="s">
        <v>32</v>
      </c>
      <c r="M46533" s="2">
        <v>44806</v>
      </c>
      <c r="N46533" s="1" t="s">
        <v>41</v>
      </c>
      <c r="O46533" s="1" t="s">
        <v>34</v>
      </c>
      <c r="P46533">
        <v>14</v>
      </c>
    </row>
    <row r="46534" spans="1:16" x14ac:dyDescent="0.35">
      <c r="A46534" s="1" t="s">
        <v>104654</v>
      </c>
      <c r="B46534">
        <v>31</v>
      </c>
      <c r="C46534" s="1" t="s">
        <v>36</v>
      </c>
      <c r="D46534" s="1" t="s">
        <v>18</v>
      </c>
      <c r="E46534" s="1" t="s">
        <v>94</v>
      </c>
      <c r="F46534" s="2">
        <v>43840</v>
      </c>
      <c r="G46534" s="1" t="s">
        <v>96214</v>
      </c>
      <c r="H46534" s="1" t="s">
        <v>104655</v>
      </c>
      <c r="I46534" s="1" t="s">
        <v>58</v>
      </c>
      <c r="J46534">
        <v>13165.42915</v>
      </c>
      <c r="K46534">
        <v>361</v>
      </c>
      <c r="L46534" s="1" t="s">
        <v>23</v>
      </c>
      <c r="M46534" s="2">
        <v>43854</v>
      </c>
      <c r="N46534" s="1" t="s">
        <v>33</v>
      </c>
      <c r="O46534" s="1" t="s">
        <v>34</v>
      </c>
      <c r="P46534">
        <v>14</v>
      </c>
    </row>
    <row r="46535" spans="1:16" x14ac:dyDescent="0.35">
      <c r="A46535" s="1" t="s">
        <v>7779</v>
      </c>
      <c r="B46535">
        <v>73</v>
      </c>
      <c r="C46535" s="1" t="s">
        <v>17</v>
      </c>
      <c r="D46535" s="1" t="s">
        <v>50</v>
      </c>
      <c r="E46535" s="1" t="s">
        <v>44</v>
      </c>
      <c r="F46535" s="2">
        <v>43966</v>
      </c>
      <c r="G46535" s="1" t="s">
        <v>4399</v>
      </c>
      <c r="H46535" s="1" t="s">
        <v>50093</v>
      </c>
      <c r="I46535" s="1" t="s">
        <v>58</v>
      </c>
      <c r="J46535">
        <v>7953.4399979999998</v>
      </c>
      <c r="K46535">
        <v>441</v>
      </c>
      <c r="L46535" s="1" t="s">
        <v>23</v>
      </c>
      <c r="M46535" s="2">
        <v>43971</v>
      </c>
      <c r="N46535" s="1" t="s">
        <v>24</v>
      </c>
      <c r="O46535" s="1" t="s">
        <v>25</v>
      </c>
      <c r="P46535">
        <v>5</v>
      </c>
    </row>
    <row r="46536" spans="1:16" x14ac:dyDescent="0.35">
      <c r="A46536" s="1" t="s">
        <v>104656</v>
      </c>
      <c r="B46536">
        <v>58</v>
      </c>
      <c r="C46536" s="1" t="s">
        <v>36</v>
      </c>
      <c r="D46536" s="1" t="s">
        <v>60</v>
      </c>
      <c r="E46536" s="1" t="s">
        <v>19</v>
      </c>
      <c r="F46536" s="2">
        <v>44958</v>
      </c>
      <c r="G46536" s="1" t="s">
        <v>104657</v>
      </c>
      <c r="H46536" s="1" t="s">
        <v>104658</v>
      </c>
      <c r="I46536" s="1" t="s">
        <v>40</v>
      </c>
      <c r="J46536">
        <v>17035.148829999998</v>
      </c>
      <c r="K46536">
        <v>417</v>
      </c>
      <c r="L46536" s="1" t="s">
        <v>47</v>
      </c>
      <c r="M46536" s="2">
        <v>44975</v>
      </c>
      <c r="N46536" s="1" t="s">
        <v>24</v>
      </c>
      <c r="O46536" s="1" t="s">
        <v>25</v>
      </c>
      <c r="P46536">
        <v>17</v>
      </c>
    </row>
    <row r="46537" spans="1:16" x14ac:dyDescent="0.35">
      <c r="A46537" s="1" t="s">
        <v>22134</v>
      </c>
      <c r="B46537">
        <v>83</v>
      </c>
      <c r="C46537" s="1" t="s">
        <v>36</v>
      </c>
      <c r="D46537" s="1" t="s">
        <v>60</v>
      </c>
      <c r="E46537" s="1" t="s">
        <v>55</v>
      </c>
      <c r="F46537" s="2">
        <v>43821</v>
      </c>
      <c r="G46537" s="1" t="s">
        <v>40377</v>
      </c>
      <c r="H46537" s="1" t="s">
        <v>10485</v>
      </c>
      <c r="I46537" s="1" t="s">
        <v>31</v>
      </c>
      <c r="J46537">
        <v>4483.0247520000003</v>
      </c>
      <c r="K46537">
        <v>315</v>
      </c>
      <c r="L46537" s="1" t="s">
        <v>47</v>
      </c>
      <c r="M46537" s="2">
        <v>43834</v>
      </c>
      <c r="N46537" s="1" t="s">
        <v>24</v>
      </c>
      <c r="O46537" s="1" t="s">
        <v>34</v>
      </c>
      <c r="P46537">
        <v>13</v>
      </c>
    </row>
    <row r="46538" spans="1:16" x14ac:dyDescent="0.35">
      <c r="A46538" s="1" t="s">
        <v>45457</v>
      </c>
      <c r="B46538">
        <v>38</v>
      </c>
      <c r="C46538" s="1" t="s">
        <v>36</v>
      </c>
      <c r="D46538" s="1" t="s">
        <v>27</v>
      </c>
      <c r="E46538" s="1" t="s">
        <v>55</v>
      </c>
      <c r="F46538" s="2">
        <v>44219</v>
      </c>
      <c r="G46538" s="1" t="s">
        <v>104659</v>
      </c>
      <c r="H46538" s="1" t="s">
        <v>104660</v>
      </c>
      <c r="I46538" s="1" t="s">
        <v>58</v>
      </c>
      <c r="J46538">
        <v>17402.457539999999</v>
      </c>
      <c r="K46538">
        <v>388</v>
      </c>
      <c r="L46538" s="1" t="s">
        <v>32</v>
      </c>
      <c r="M46538" s="2">
        <v>44245</v>
      </c>
      <c r="N46538" s="1" t="s">
        <v>33</v>
      </c>
      <c r="O46538" s="1" t="s">
        <v>25</v>
      </c>
      <c r="P46538">
        <v>26</v>
      </c>
    </row>
    <row r="46539" spans="1:16" x14ac:dyDescent="0.35">
      <c r="A46539" s="1" t="s">
        <v>8947</v>
      </c>
      <c r="B46539">
        <v>81</v>
      </c>
      <c r="C46539" s="1" t="s">
        <v>36</v>
      </c>
      <c r="D46539" s="1" t="s">
        <v>18</v>
      </c>
      <c r="E46539" s="1" t="s">
        <v>55</v>
      </c>
      <c r="F46539" s="2">
        <v>44821</v>
      </c>
      <c r="G46539" s="1" t="s">
        <v>104661</v>
      </c>
      <c r="H46539" s="1" t="s">
        <v>104662</v>
      </c>
      <c r="I46539" s="1" t="s">
        <v>40</v>
      </c>
      <c r="J46539">
        <v>10003.05467</v>
      </c>
      <c r="K46539">
        <v>249</v>
      </c>
      <c r="L46539" s="1" t="s">
        <v>32</v>
      </c>
      <c r="M46539" s="2">
        <v>44848</v>
      </c>
      <c r="N46539" s="1" t="s">
        <v>33</v>
      </c>
      <c r="O46539" s="1" t="s">
        <v>25</v>
      </c>
      <c r="P46539">
        <v>27</v>
      </c>
    </row>
    <row r="46540" spans="1:16" x14ac:dyDescent="0.35">
      <c r="A46540" s="1" t="s">
        <v>84265</v>
      </c>
      <c r="B46540">
        <v>48</v>
      </c>
      <c r="C46540" s="1" t="s">
        <v>36</v>
      </c>
      <c r="D46540" s="1" t="s">
        <v>18</v>
      </c>
      <c r="E46540" s="1" t="s">
        <v>19</v>
      </c>
      <c r="F46540" s="2">
        <v>45104</v>
      </c>
      <c r="G46540" s="1" t="s">
        <v>104663</v>
      </c>
      <c r="H46540" s="1" t="s">
        <v>104664</v>
      </c>
      <c r="I46540" s="1" t="s">
        <v>40</v>
      </c>
      <c r="J46540">
        <v>34714.308040000004</v>
      </c>
      <c r="K46540">
        <v>162</v>
      </c>
      <c r="L46540" s="1" t="s">
        <v>47</v>
      </c>
      <c r="M46540" s="2">
        <v>45134</v>
      </c>
      <c r="N46540" s="1" t="s">
        <v>24</v>
      </c>
      <c r="O46540" s="1" t="s">
        <v>48</v>
      </c>
      <c r="P46540">
        <v>30</v>
      </c>
    </row>
    <row r="46541" spans="1:16" x14ac:dyDescent="0.35">
      <c r="A46541" s="1" t="s">
        <v>48763</v>
      </c>
      <c r="B46541">
        <v>53</v>
      </c>
      <c r="C46541" s="1" t="s">
        <v>17</v>
      </c>
      <c r="D46541" s="1" t="s">
        <v>37</v>
      </c>
      <c r="E46541" s="1" t="s">
        <v>28</v>
      </c>
      <c r="F46541" s="2">
        <v>44396</v>
      </c>
      <c r="G46541" s="1" t="s">
        <v>104665</v>
      </c>
      <c r="H46541" s="1" t="s">
        <v>5590</v>
      </c>
      <c r="I46541" s="1" t="s">
        <v>22</v>
      </c>
      <c r="J46541">
        <v>27489.876560000001</v>
      </c>
      <c r="K46541">
        <v>180</v>
      </c>
      <c r="L46541" s="1" t="s">
        <v>47</v>
      </c>
      <c r="M46541" s="2">
        <v>44420</v>
      </c>
      <c r="N46541" s="1" t="s">
        <v>80</v>
      </c>
      <c r="O46541" s="1" t="s">
        <v>34</v>
      </c>
      <c r="P46541">
        <v>24</v>
      </c>
    </row>
    <row r="46542" spans="1:16" x14ac:dyDescent="0.35">
      <c r="A46542" s="1" t="s">
        <v>30362</v>
      </c>
      <c r="B46542">
        <v>21</v>
      </c>
      <c r="C46542" s="1" t="s">
        <v>36</v>
      </c>
      <c r="D46542" s="1" t="s">
        <v>43</v>
      </c>
      <c r="E46542" s="1" t="s">
        <v>77</v>
      </c>
      <c r="F46542" s="2">
        <v>43967</v>
      </c>
      <c r="G46542" s="1" t="s">
        <v>104666</v>
      </c>
      <c r="H46542" s="1" t="s">
        <v>26922</v>
      </c>
      <c r="I46542" s="1" t="s">
        <v>58</v>
      </c>
      <c r="J46542">
        <v>38309.650710000002</v>
      </c>
      <c r="K46542">
        <v>176</v>
      </c>
      <c r="L46542" s="1" t="s">
        <v>32</v>
      </c>
      <c r="M46542" s="2">
        <v>43973</v>
      </c>
      <c r="N46542" s="1" t="s">
        <v>41</v>
      </c>
      <c r="O46542" s="1" t="s">
        <v>48</v>
      </c>
      <c r="P46542">
        <v>6</v>
      </c>
    </row>
    <row r="46543" spans="1:16" x14ac:dyDescent="0.35">
      <c r="A46543" s="1" t="s">
        <v>104667</v>
      </c>
      <c r="B46543">
        <v>57</v>
      </c>
      <c r="C46543" s="1" t="s">
        <v>17</v>
      </c>
      <c r="D46543" s="1" t="s">
        <v>60</v>
      </c>
      <c r="E46543" s="1" t="s">
        <v>55</v>
      </c>
      <c r="F46543" s="2">
        <v>45082</v>
      </c>
      <c r="G46543" s="1" t="s">
        <v>104668</v>
      </c>
      <c r="H46543" s="1" t="s">
        <v>46718</v>
      </c>
      <c r="I46543" s="1" t="s">
        <v>58</v>
      </c>
      <c r="J46543">
        <v>3580.5564669999999</v>
      </c>
      <c r="K46543">
        <v>326</v>
      </c>
      <c r="L46543" s="1" t="s">
        <v>32</v>
      </c>
      <c r="M46543" s="2">
        <v>45107</v>
      </c>
      <c r="N46543" s="1" t="s">
        <v>80</v>
      </c>
      <c r="O46543" s="1" t="s">
        <v>48</v>
      </c>
      <c r="P46543">
        <v>25</v>
      </c>
    </row>
    <row r="46544" spans="1:16" x14ac:dyDescent="0.35">
      <c r="A46544" s="1" t="s">
        <v>40539</v>
      </c>
      <c r="B46544">
        <v>69</v>
      </c>
      <c r="C46544" s="1" t="s">
        <v>17</v>
      </c>
      <c r="D46544" s="1" t="s">
        <v>37</v>
      </c>
      <c r="E46544" s="1" t="s">
        <v>77</v>
      </c>
      <c r="F46544" s="2">
        <v>44440</v>
      </c>
      <c r="G46544" s="1" t="s">
        <v>104669</v>
      </c>
      <c r="H46544" s="1" t="s">
        <v>104670</v>
      </c>
      <c r="I46544" s="1" t="s">
        <v>58</v>
      </c>
      <c r="J46544">
        <v>43547.465559999997</v>
      </c>
      <c r="K46544">
        <v>344</v>
      </c>
      <c r="L46544" s="1" t="s">
        <v>47</v>
      </c>
      <c r="M46544" s="2">
        <v>44453</v>
      </c>
      <c r="N46544" s="1" t="s">
        <v>41</v>
      </c>
      <c r="O46544" s="1" t="s">
        <v>25</v>
      </c>
      <c r="P46544">
        <v>13</v>
      </c>
    </row>
    <row r="46545" spans="1:16" x14ac:dyDescent="0.35">
      <c r="A46545" s="1" t="s">
        <v>45172</v>
      </c>
      <c r="B46545">
        <v>51</v>
      </c>
      <c r="C46545" s="1" t="s">
        <v>17</v>
      </c>
      <c r="D46545" s="1" t="s">
        <v>43</v>
      </c>
      <c r="E46545" s="1" t="s">
        <v>44</v>
      </c>
      <c r="F46545" s="2">
        <v>44880</v>
      </c>
      <c r="G46545" s="1" t="s">
        <v>9986</v>
      </c>
      <c r="H46545" s="1" t="s">
        <v>104671</v>
      </c>
      <c r="I46545" s="1" t="s">
        <v>58</v>
      </c>
      <c r="J46545">
        <v>37257.85211</v>
      </c>
      <c r="K46545">
        <v>410</v>
      </c>
      <c r="L46545" s="1" t="s">
        <v>32</v>
      </c>
      <c r="M46545" s="2">
        <v>44888</v>
      </c>
      <c r="N46545" s="1" t="s">
        <v>24</v>
      </c>
      <c r="O46545" s="1" t="s">
        <v>48</v>
      </c>
      <c r="P46545">
        <v>8</v>
      </c>
    </row>
    <row r="46546" spans="1:16" x14ac:dyDescent="0.35">
      <c r="A46546" s="1" t="s">
        <v>104672</v>
      </c>
      <c r="B46546">
        <v>63</v>
      </c>
      <c r="C46546" s="1" t="s">
        <v>36</v>
      </c>
      <c r="D46546" s="1" t="s">
        <v>60</v>
      </c>
      <c r="E46546" s="1" t="s">
        <v>19</v>
      </c>
      <c r="F46546" s="2">
        <v>44685</v>
      </c>
      <c r="G46546" s="1" t="s">
        <v>104673</v>
      </c>
      <c r="H46546" s="1" t="s">
        <v>104674</v>
      </c>
      <c r="I46546" s="1" t="s">
        <v>66</v>
      </c>
      <c r="J46546">
        <v>32473.620269999999</v>
      </c>
      <c r="K46546">
        <v>453</v>
      </c>
      <c r="L46546" s="1" t="s">
        <v>47</v>
      </c>
      <c r="M46546" s="2">
        <v>44711</v>
      </c>
      <c r="N46546" s="1" t="s">
        <v>33</v>
      </c>
      <c r="O46546" s="1" t="s">
        <v>34</v>
      </c>
      <c r="P46546">
        <v>26</v>
      </c>
    </row>
    <row r="46547" spans="1:16" x14ac:dyDescent="0.35">
      <c r="A46547" s="1" t="s">
        <v>37907</v>
      </c>
      <c r="B46547">
        <v>35</v>
      </c>
      <c r="C46547" s="1" t="s">
        <v>17</v>
      </c>
      <c r="D46547" s="1" t="s">
        <v>43</v>
      </c>
      <c r="E46547" s="1" t="s">
        <v>28</v>
      </c>
      <c r="F46547" s="2">
        <v>45148</v>
      </c>
      <c r="G46547" s="1" t="s">
        <v>86767</v>
      </c>
      <c r="H46547" s="1" t="s">
        <v>104675</v>
      </c>
      <c r="I46547" s="1" t="s">
        <v>22</v>
      </c>
      <c r="J46547">
        <v>13379.825349999999</v>
      </c>
      <c r="K46547">
        <v>190</v>
      </c>
      <c r="L46547" s="1" t="s">
        <v>23</v>
      </c>
      <c r="M46547" s="2">
        <v>45160</v>
      </c>
      <c r="N46547" s="1" t="s">
        <v>33</v>
      </c>
      <c r="O46547" s="1" t="s">
        <v>34</v>
      </c>
      <c r="P46547">
        <v>12</v>
      </c>
    </row>
    <row r="46548" spans="1:16" x14ac:dyDescent="0.35">
      <c r="A46548" s="1" t="s">
        <v>16280</v>
      </c>
      <c r="B46548">
        <v>54</v>
      </c>
      <c r="C46548" s="1" t="s">
        <v>17</v>
      </c>
      <c r="D46548" s="1" t="s">
        <v>60</v>
      </c>
      <c r="E46548" s="1" t="s">
        <v>94</v>
      </c>
      <c r="F46548" s="2">
        <v>44091</v>
      </c>
      <c r="G46548" s="1" t="s">
        <v>47768</v>
      </c>
      <c r="H46548" s="1" t="s">
        <v>104676</v>
      </c>
      <c r="I46548" s="1" t="s">
        <v>22</v>
      </c>
      <c r="J46548">
        <v>43464.075830000002</v>
      </c>
      <c r="K46548">
        <v>234</v>
      </c>
      <c r="L46548" s="1" t="s">
        <v>32</v>
      </c>
      <c r="M46548" s="2">
        <v>44107</v>
      </c>
      <c r="N46548" s="1" t="s">
        <v>24</v>
      </c>
      <c r="O46548" s="1" t="s">
        <v>48</v>
      </c>
      <c r="P46548">
        <v>16</v>
      </c>
    </row>
    <row r="46549" spans="1:16" x14ac:dyDescent="0.35">
      <c r="A46549" s="1" t="s">
        <v>28090</v>
      </c>
      <c r="B46549">
        <v>30</v>
      </c>
      <c r="C46549" s="1" t="s">
        <v>17</v>
      </c>
      <c r="D46549" s="1" t="s">
        <v>43</v>
      </c>
      <c r="E46549" s="1" t="s">
        <v>94</v>
      </c>
      <c r="F46549" s="2">
        <v>43724</v>
      </c>
      <c r="G46549" s="1" t="s">
        <v>37088</v>
      </c>
      <c r="H46549" s="1" t="s">
        <v>104677</v>
      </c>
      <c r="I46549" s="1" t="s">
        <v>22</v>
      </c>
      <c r="J46549">
        <v>24090.50087</v>
      </c>
      <c r="K46549">
        <v>496</v>
      </c>
      <c r="L46549" s="1" t="s">
        <v>23</v>
      </c>
      <c r="M46549" s="2">
        <v>43746</v>
      </c>
      <c r="N46549" s="1" t="s">
        <v>41</v>
      </c>
      <c r="O46549" s="1" t="s">
        <v>25</v>
      </c>
      <c r="P46549">
        <v>22</v>
      </c>
    </row>
    <row r="46550" spans="1:16" x14ac:dyDescent="0.35">
      <c r="A46550" s="1" t="s">
        <v>104678</v>
      </c>
      <c r="B46550">
        <v>69</v>
      </c>
      <c r="C46550" s="1" t="s">
        <v>36</v>
      </c>
      <c r="D46550" s="1" t="s">
        <v>50</v>
      </c>
      <c r="E46550" s="1" t="s">
        <v>94</v>
      </c>
      <c r="F46550" s="2">
        <v>44187</v>
      </c>
      <c r="G46550" s="1" t="s">
        <v>104679</v>
      </c>
      <c r="H46550" s="1" t="s">
        <v>59690</v>
      </c>
      <c r="I46550" s="1" t="s">
        <v>22</v>
      </c>
      <c r="J46550">
        <v>43300.498319999999</v>
      </c>
      <c r="K46550">
        <v>106</v>
      </c>
      <c r="L46550" s="1" t="s">
        <v>47</v>
      </c>
      <c r="M46550" s="2">
        <v>44211</v>
      </c>
      <c r="N46550" s="1" t="s">
        <v>80</v>
      </c>
      <c r="O46550" s="1" t="s">
        <v>48</v>
      </c>
      <c r="P46550">
        <v>24</v>
      </c>
    </row>
    <row r="46551" spans="1:16" x14ac:dyDescent="0.35">
      <c r="A46551" s="1" t="s">
        <v>104680</v>
      </c>
      <c r="B46551">
        <v>56</v>
      </c>
      <c r="C46551" s="1" t="s">
        <v>36</v>
      </c>
      <c r="D46551" s="1" t="s">
        <v>104</v>
      </c>
      <c r="E46551" s="1" t="s">
        <v>77</v>
      </c>
      <c r="F46551" s="2">
        <v>44319</v>
      </c>
      <c r="G46551" s="1" t="s">
        <v>104681</v>
      </c>
      <c r="H46551" s="1" t="s">
        <v>2546</v>
      </c>
      <c r="I46551" s="1" t="s">
        <v>31</v>
      </c>
      <c r="J46551">
        <v>17703.71902</v>
      </c>
      <c r="K46551">
        <v>208</v>
      </c>
      <c r="L46551" s="1" t="s">
        <v>32</v>
      </c>
      <c r="M46551" s="2">
        <v>44346</v>
      </c>
      <c r="N46551" s="1" t="s">
        <v>80</v>
      </c>
      <c r="O46551" s="1" t="s">
        <v>48</v>
      </c>
      <c r="P46551">
        <v>27</v>
      </c>
    </row>
    <row r="46552" spans="1:16" x14ac:dyDescent="0.35">
      <c r="A46552" s="1" t="s">
        <v>104682</v>
      </c>
      <c r="B46552">
        <v>27</v>
      </c>
      <c r="C46552" s="1" t="s">
        <v>17</v>
      </c>
      <c r="D46552" s="1" t="s">
        <v>60</v>
      </c>
      <c r="E46552" s="1" t="s">
        <v>28</v>
      </c>
      <c r="F46552" s="2">
        <v>44967</v>
      </c>
      <c r="G46552" s="1" t="s">
        <v>104683</v>
      </c>
      <c r="H46552" s="1" t="s">
        <v>27363</v>
      </c>
      <c r="I46552" s="1" t="s">
        <v>31</v>
      </c>
      <c r="J46552">
        <v>5794.5800280000003</v>
      </c>
      <c r="K46552">
        <v>160</v>
      </c>
      <c r="L46552" s="1" t="s">
        <v>23</v>
      </c>
      <c r="M46552" s="2">
        <v>44991</v>
      </c>
      <c r="N46552" s="1" t="s">
        <v>80</v>
      </c>
      <c r="O46552" s="1" t="s">
        <v>34</v>
      </c>
      <c r="P46552">
        <v>24</v>
      </c>
    </row>
    <row r="46553" spans="1:16" x14ac:dyDescent="0.35">
      <c r="A46553" s="1" t="s">
        <v>104684</v>
      </c>
      <c r="B46553">
        <v>69</v>
      </c>
      <c r="C46553" s="1" t="s">
        <v>36</v>
      </c>
      <c r="D46553" s="1" t="s">
        <v>60</v>
      </c>
      <c r="E46553" s="1" t="s">
        <v>94</v>
      </c>
      <c r="F46553" s="2">
        <v>44328</v>
      </c>
      <c r="G46553" s="1" t="s">
        <v>104685</v>
      </c>
      <c r="H46553" s="1" t="s">
        <v>104686</v>
      </c>
      <c r="I46553" s="1" t="s">
        <v>31</v>
      </c>
      <c r="J46553">
        <v>39392.206480000001</v>
      </c>
      <c r="K46553">
        <v>431</v>
      </c>
      <c r="L46553" s="1" t="s">
        <v>47</v>
      </c>
      <c r="M46553" s="2">
        <v>44348</v>
      </c>
      <c r="N46553" s="1" t="s">
        <v>41</v>
      </c>
      <c r="O46553" s="1" t="s">
        <v>34</v>
      </c>
      <c r="P46553">
        <v>20</v>
      </c>
    </row>
    <row r="46554" spans="1:16" x14ac:dyDescent="0.35">
      <c r="A46554" s="1" t="s">
        <v>104687</v>
      </c>
      <c r="B46554">
        <v>21</v>
      </c>
      <c r="C46554" s="1" t="s">
        <v>36</v>
      </c>
      <c r="D46554" s="1" t="s">
        <v>126</v>
      </c>
      <c r="E46554" s="1" t="s">
        <v>28</v>
      </c>
      <c r="F46554" s="2">
        <v>45036</v>
      </c>
      <c r="G46554" s="1" t="s">
        <v>104688</v>
      </c>
      <c r="H46554" s="1" t="s">
        <v>104689</v>
      </c>
      <c r="I46554" s="1" t="s">
        <v>31</v>
      </c>
      <c r="J46554">
        <v>36329.125489999999</v>
      </c>
      <c r="K46554">
        <v>427</v>
      </c>
      <c r="L46554" s="1" t="s">
        <v>23</v>
      </c>
      <c r="M46554" s="2">
        <v>45042</v>
      </c>
      <c r="N46554" s="1" t="s">
        <v>53</v>
      </c>
      <c r="O46554" s="1" t="s">
        <v>34</v>
      </c>
      <c r="P46554">
        <v>6</v>
      </c>
    </row>
    <row r="46555" spans="1:16" x14ac:dyDescent="0.35">
      <c r="A46555" s="1" t="s">
        <v>70367</v>
      </c>
      <c r="B46555">
        <v>69</v>
      </c>
      <c r="C46555" s="1" t="s">
        <v>36</v>
      </c>
      <c r="D46555" s="1" t="s">
        <v>60</v>
      </c>
      <c r="E46555" s="1" t="s">
        <v>77</v>
      </c>
      <c r="F46555" s="2">
        <v>45205</v>
      </c>
      <c r="G46555" s="1" t="s">
        <v>104690</v>
      </c>
      <c r="H46555" s="1" t="s">
        <v>104691</v>
      </c>
      <c r="I46555" s="1" t="s">
        <v>40</v>
      </c>
      <c r="J46555">
        <v>12595.46968</v>
      </c>
      <c r="K46555">
        <v>203</v>
      </c>
      <c r="L46555" s="1" t="s">
        <v>23</v>
      </c>
      <c r="M46555" s="2">
        <v>45220</v>
      </c>
      <c r="N46555" s="1" t="s">
        <v>41</v>
      </c>
      <c r="O46555" s="1" t="s">
        <v>34</v>
      </c>
      <c r="P46555">
        <v>15</v>
      </c>
    </row>
    <row r="46556" spans="1:16" x14ac:dyDescent="0.35">
      <c r="A46556" s="1" t="s">
        <v>91777</v>
      </c>
      <c r="B46556">
        <v>69</v>
      </c>
      <c r="C46556" s="1" t="s">
        <v>36</v>
      </c>
      <c r="D46556" s="1" t="s">
        <v>18</v>
      </c>
      <c r="E46556" s="1" t="s">
        <v>28</v>
      </c>
      <c r="F46556" s="2">
        <v>43620</v>
      </c>
      <c r="G46556" s="1" t="s">
        <v>34787</v>
      </c>
      <c r="H46556" s="1" t="s">
        <v>104692</v>
      </c>
      <c r="I46556" s="1" t="s">
        <v>31</v>
      </c>
      <c r="J46556">
        <v>50345.402629999997</v>
      </c>
      <c r="K46556">
        <v>348</v>
      </c>
      <c r="L46556" s="1" t="s">
        <v>47</v>
      </c>
      <c r="M46556" s="2">
        <v>43621</v>
      </c>
      <c r="N46556" s="1" t="s">
        <v>53</v>
      </c>
      <c r="O46556" s="1" t="s">
        <v>25</v>
      </c>
      <c r="P46556">
        <v>1</v>
      </c>
    </row>
    <row r="46557" spans="1:16" x14ac:dyDescent="0.35">
      <c r="A46557" s="1" t="s">
        <v>49216</v>
      </c>
      <c r="B46557">
        <v>30</v>
      </c>
      <c r="C46557" s="1" t="s">
        <v>17</v>
      </c>
      <c r="D46557" s="1" t="s">
        <v>27</v>
      </c>
      <c r="E46557" s="1" t="s">
        <v>44</v>
      </c>
      <c r="F46557" s="2">
        <v>45413</v>
      </c>
      <c r="G46557" s="1" t="s">
        <v>33205</v>
      </c>
      <c r="H46557" s="1" t="s">
        <v>104693</v>
      </c>
      <c r="I46557" s="1" t="s">
        <v>66</v>
      </c>
      <c r="J46557">
        <v>24742.162700000001</v>
      </c>
      <c r="K46557">
        <v>374</v>
      </c>
      <c r="L46557" s="1" t="s">
        <v>47</v>
      </c>
      <c r="M46557" s="2">
        <v>45434</v>
      </c>
      <c r="N46557" s="1" t="s">
        <v>53</v>
      </c>
      <c r="O46557" s="1" t="s">
        <v>48</v>
      </c>
      <c r="P46557">
        <v>21</v>
      </c>
    </row>
    <row r="46558" spans="1:16" x14ac:dyDescent="0.35">
      <c r="A46558" s="1" t="s">
        <v>104694</v>
      </c>
      <c r="B46558">
        <v>24</v>
      </c>
      <c r="C46558" s="1" t="s">
        <v>17</v>
      </c>
      <c r="D46558" s="1" t="s">
        <v>60</v>
      </c>
      <c r="E46558" s="1" t="s">
        <v>28</v>
      </c>
      <c r="F46558" s="2">
        <v>44802</v>
      </c>
      <c r="G46558" s="1" t="s">
        <v>65231</v>
      </c>
      <c r="H46558" s="1" t="s">
        <v>104695</v>
      </c>
      <c r="I46558" s="1" t="s">
        <v>31</v>
      </c>
      <c r="J46558">
        <v>16264.37183</v>
      </c>
      <c r="K46558">
        <v>350</v>
      </c>
      <c r="L46558" s="1" t="s">
        <v>32</v>
      </c>
      <c r="M46558" s="2">
        <v>44829</v>
      </c>
      <c r="N46558" s="1" t="s">
        <v>80</v>
      </c>
      <c r="O46558" s="1" t="s">
        <v>25</v>
      </c>
      <c r="P46558">
        <v>27</v>
      </c>
    </row>
    <row r="46559" spans="1:16" x14ac:dyDescent="0.35">
      <c r="A46559" s="1" t="s">
        <v>104696</v>
      </c>
      <c r="B46559">
        <v>51</v>
      </c>
      <c r="C46559" s="1" t="s">
        <v>36</v>
      </c>
      <c r="D46559" s="1" t="s">
        <v>60</v>
      </c>
      <c r="E46559" s="1" t="s">
        <v>19</v>
      </c>
      <c r="F46559" s="2">
        <v>44908</v>
      </c>
      <c r="G46559" s="1" t="s">
        <v>104697</v>
      </c>
      <c r="H46559" s="1" t="s">
        <v>104698</v>
      </c>
      <c r="I46559" s="1" t="s">
        <v>22</v>
      </c>
      <c r="J46559">
        <v>14243.522080000001</v>
      </c>
      <c r="K46559">
        <v>334</v>
      </c>
      <c r="L46559" s="1" t="s">
        <v>47</v>
      </c>
      <c r="M46559" s="2">
        <v>44934</v>
      </c>
      <c r="N46559" s="1" t="s">
        <v>24</v>
      </c>
      <c r="O46559" s="1" t="s">
        <v>34</v>
      </c>
      <c r="P46559">
        <v>26</v>
      </c>
    </row>
    <row r="46560" spans="1:16" x14ac:dyDescent="0.35">
      <c r="A46560" s="1" t="s">
        <v>104699</v>
      </c>
      <c r="B46560">
        <v>64</v>
      </c>
      <c r="C46560" s="1" t="s">
        <v>17</v>
      </c>
      <c r="D46560" s="1" t="s">
        <v>43</v>
      </c>
      <c r="E46560" s="1" t="s">
        <v>44</v>
      </c>
      <c r="F46560" s="2">
        <v>43813</v>
      </c>
      <c r="G46560" s="1" t="s">
        <v>9049</v>
      </c>
      <c r="H46560" s="1" t="s">
        <v>104700</v>
      </c>
      <c r="I46560" s="1" t="s">
        <v>66</v>
      </c>
      <c r="J46560">
        <v>37976.771480000003</v>
      </c>
      <c r="K46560">
        <v>319</v>
      </c>
      <c r="L46560" s="1" t="s">
        <v>47</v>
      </c>
      <c r="M46560" s="2">
        <v>43820</v>
      </c>
      <c r="N46560" s="1" t="s">
        <v>80</v>
      </c>
      <c r="O46560" s="1" t="s">
        <v>25</v>
      </c>
      <c r="P46560">
        <v>7</v>
      </c>
    </row>
    <row r="46561" spans="1:16" x14ac:dyDescent="0.35">
      <c r="A46561" s="1" t="s">
        <v>104701</v>
      </c>
      <c r="B46561">
        <v>62</v>
      </c>
      <c r="C46561" s="1" t="s">
        <v>36</v>
      </c>
      <c r="D46561" s="1" t="s">
        <v>50</v>
      </c>
      <c r="E46561" s="1" t="s">
        <v>55</v>
      </c>
      <c r="F46561" s="2">
        <v>44585</v>
      </c>
      <c r="G46561" s="1" t="s">
        <v>104702</v>
      </c>
      <c r="H46561" s="1" t="s">
        <v>104703</v>
      </c>
      <c r="I46561" s="1" t="s">
        <v>58</v>
      </c>
      <c r="J46561">
        <v>8011.0702620000002</v>
      </c>
      <c r="K46561">
        <v>483</v>
      </c>
      <c r="L46561" s="1" t="s">
        <v>32</v>
      </c>
      <c r="M46561" s="2">
        <v>44610</v>
      </c>
      <c r="N46561" s="1" t="s">
        <v>80</v>
      </c>
      <c r="O46561" s="1" t="s">
        <v>34</v>
      </c>
      <c r="P46561">
        <v>25</v>
      </c>
    </row>
    <row r="46562" spans="1:16" x14ac:dyDescent="0.35">
      <c r="A46562" s="1" t="s">
        <v>2392</v>
      </c>
      <c r="B46562">
        <v>77</v>
      </c>
      <c r="C46562" s="1" t="s">
        <v>17</v>
      </c>
      <c r="D46562" s="1" t="s">
        <v>18</v>
      </c>
      <c r="E46562" s="1" t="s">
        <v>94</v>
      </c>
      <c r="F46562" s="2">
        <v>44878</v>
      </c>
      <c r="G46562" s="1" t="s">
        <v>59979</v>
      </c>
      <c r="H46562" s="1" t="s">
        <v>104704</v>
      </c>
      <c r="I46562" s="1" t="s">
        <v>58</v>
      </c>
      <c r="J46562">
        <v>26026.07619</v>
      </c>
      <c r="K46562">
        <v>327</v>
      </c>
      <c r="L46562" s="1" t="s">
        <v>23</v>
      </c>
      <c r="M46562" s="2">
        <v>44882</v>
      </c>
      <c r="N46562" s="1" t="s">
        <v>53</v>
      </c>
      <c r="O46562" s="1" t="s">
        <v>25</v>
      </c>
      <c r="P46562">
        <v>4</v>
      </c>
    </row>
    <row r="46563" spans="1:16" x14ac:dyDescent="0.35">
      <c r="A46563" s="1" t="s">
        <v>12686</v>
      </c>
      <c r="B46563">
        <v>28</v>
      </c>
      <c r="C46563" s="1" t="s">
        <v>17</v>
      </c>
      <c r="D46563" s="1" t="s">
        <v>18</v>
      </c>
      <c r="E46563" s="1" t="s">
        <v>28</v>
      </c>
      <c r="F46563" s="2">
        <v>44708</v>
      </c>
      <c r="G46563" s="1" t="s">
        <v>104705</v>
      </c>
      <c r="H46563" s="1" t="s">
        <v>104706</v>
      </c>
      <c r="I46563" s="1" t="s">
        <v>31</v>
      </c>
      <c r="J46563">
        <v>43759.481520000001</v>
      </c>
      <c r="K46563">
        <v>496</v>
      </c>
      <c r="L46563" s="1" t="s">
        <v>47</v>
      </c>
      <c r="M46563" s="2">
        <v>44730</v>
      </c>
      <c r="N46563" s="1" t="s">
        <v>33</v>
      </c>
      <c r="O46563" s="1" t="s">
        <v>25</v>
      </c>
      <c r="P46563">
        <v>22</v>
      </c>
    </row>
    <row r="46564" spans="1:16" x14ac:dyDescent="0.35">
      <c r="A46564" s="1" t="s">
        <v>48157</v>
      </c>
      <c r="B46564">
        <v>36</v>
      </c>
      <c r="C46564" s="1" t="s">
        <v>36</v>
      </c>
      <c r="D46564" s="1" t="s">
        <v>18</v>
      </c>
      <c r="E46564" s="1" t="s">
        <v>94</v>
      </c>
      <c r="F46564" s="2">
        <v>44631</v>
      </c>
      <c r="G46564" s="1" t="s">
        <v>104707</v>
      </c>
      <c r="H46564" s="1" t="s">
        <v>104708</v>
      </c>
      <c r="I46564" s="1" t="s">
        <v>31</v>
      </c>
      <c r="J46564">
        <v>9115.6295609999997</v>
      </c>
      <c r="K46564">
        <v>235</v>
      </c>
      <c r="L46564" s="1" t="s">
        <v>47</v>
      </c>
      <c r="M46564" s="2">
        <v>44640</v>
      </c>
      <c r="N46564" s="1" t="s">
        <v>33</v>
      </c>
      <c r="O46564" s="1" t="s">
        <v>34</v>
      </c>
      <c r="P46564">
        <v>9</v>
      </c>
    </row>
    <row r="46565" spans="1:16" x14ac:dyDescent="0.35">
      <c r="A46565" s="1" t="s">
        <v>104709</v>
      </c>
      <c r="B46565">
        <v>40</v>
      </c>
      <c r="C46565" s="1" t="s">
        <v>17</v>
      </c>
      <c r="D46565" s="1" t="s">
        <v>126</v>
      </c>
      <c r="E46565" s="1" t="s">
        <v>55</v>
      </c>
      <c r="F46565" s="2">
        <v>44927</v>
      </c>
      <c r="G46565" s="1" t="s">
        <v>104710</v>
      </c>
      <c r="H46565" s="1" t="s">
        <v>104711</v>
      </c>
      <c r="I46565" s="1" t="s">
        <v>31</v>
      </c>
      <c r="J46565">
        <v>18217.999169999999</v>
      </c>
      <c r="K46565">
        <v>409</v>
      </c>
      <c r="L46565" s="1" t="s">
        <v>23</v>
      </c>
      <c r="M46565" s="2">
        <v>44930</v>
      </c>
      <c r="N46565" s="1" t="s">
        <v>41</v>
      </c>
      <c r="O46565" s="1" t="s">
        <v>48</v>
      </c>
      <c r="P46565">
        <v>3</v>
      </c>
    </row>
    <row r="46566" spans="1:16" x14ac:dyDescent="0.35">
      <c r="A46566" s="1" t="s">
        <v>4408</v>
      </c>
      <c r="B46566">
        <v>23</v>
      </c>
      <c r="C46566" s="1" t="s">
        <v>36</v>
      </c>
      <c r="D46566" s="1" t="s">
        <v>104</v>
      </c>
      <c r="E46566" s="1" t="s">
        <v>94</v>
      </c>
      <c r="F46566" s="2">
        <v>44725</v>
      </c>
      <c r="G46566" s="1" t="s">
        <v>24619</v>
      </c>
      <c r="H46566" s="1" t="s">
        <v>44307</v>
      </c>
      <c r="I46566" s="1" t="s">
        <v>58</v>
      </c>
      <c r="J46566">
        <v>33480.832759999998</v>
      </c>
      <c r="K46566">
        <v>228</v>
      </c>
      <c r="L46566" s="1" t="s">
        <v>47</v>
      </c>
      <c r="M46566" s="2">
        <v>44754</v>
      </c>
      <c r="N46566" s="1" t="s">
        <v>80</v>
      </c>
      <c r="O46566" s="1" t="s">
        <v>34</v>
      </c>
      <c r="P46566">
        <v>29</v>
      </c>
    </row>
    <row r="46567" spans="1:16" x14ac:dyDescent="0.35">
      <c r="A46567" s="1" t="s">
        <v>104712</v>
      </c>
      <c r="B46567">
        <v>51</v>
      </c>
      <c r="C46567" s="1" t="s">
        <v>17</v>
      </c>
      <c r="D46567" s="1" t="s">
        <v>18</v>
      </c>
      <c r="E46567" s="1" t="s">
        <v>19</v>
      </c>
      <c r="F46567" s="2">
        <v>45363</v>
      </c>
      <c r="G46567" s="1" t="s">
        <v>104713</v>
      </c>
      <c r="H46567" s="1" t="s">
        <v>104714</v>
      </c>
      <c r="I46567" s="1" t="s">
        <v>22</v>
      </c>
      <c r="J46567">
        <v>44684.952989999998</v>
      </c>
      <c r="K46567">
        <v>467</v>
      </c>
      <c r="L46567" s="1" t="s">
        <v>23</v>
      </c>
      <c r="M46567" s="2">
        <v>45368</v>
      </c>
      <c r="N46567" s="1" t="s">
        <v>80</v>
      </c>
      <c r="O46567" s="1" t="s">
        <v>34</v>
      </c>
      <c r="P46567">
        <v>5</v>
      </c>
    </row>
    <row r="46568" spans="1:16" x14ac:dyDescent="0.35">
      <c r="A46568" s="1" t="s">
        <v>104715</v>
      </c>
      <c r="B46568">
        <v>52</v>
      </c>
      <c r="C46568" s="1" t="s">
        <v>36</v>
      </c>
      <c r="D46568" s="1" t="s">
        <v>27</v>
      </c>
      <c r="E46568" s="1" t="s">
        <v>94</v>
      </c>
      <c r="F46568" s="2">
        <v>44575</v>
      </c>
      <c r="G46568" s="1" t="s">
        <v>104716</v>
      </c>
      <c r="H46568" s="1" t="s">
        <v>104717</v>
      </c>
      <c r="I46568" s="1" t="s">
        <v>40</v>
      </c>
      <c r="J46568">
        <v>3944.1147289999999</v>
      </c>
      <c r="K46568">
        <v>111</v>
      </c>
      <c r="L46568" s="1" t="s">
        <v>47</v>
      </c>
      <c r="M46568" s="2">
        <v>44577</v>
      </c>
      <c r="N46568" s="1" t="s">
        <v>53</v>
      </c>
      <c r="O46568" s="1" t="s">
        <v>34</v>
      </c>
      <c r="P46568">
        <v>2</v>
      </c>
    </row>
    <row r="46569" spans="1:16" x14ac:dyDescent="0.35">
      <c r="A46569" s="1" t="s">
        <v>104718</v>
      </c>
      <c r="B46569">
        <v>68</v>
      </c>
      <c r="C46569" s="1" t="s">
        <v>17</v>
      </c>
      <c r="D46569" s="1" t="s">
        <v>27</v>
      </c>
      <c r="E46569" s="1" t="s">
        <v>44</v>
      </c>
      <c r="F46569" s="2">
        <v>45308</v>
      </c>
      <c r="G46569" s="1" t="s">
        <v>104719</v>
      </c>
      <c r="H46569" s="1" t="s">
        <v>13152</v>
      </c>
      <c r="I46569" s="1" t="s">
        <v>40</v>
      </c>
      <c r="J46569">
        <v>12433.820739999999</v>
      </c>
      <c r="K46569">
        <v>386</v>
      </c>
      <c r="L46569" s="1" t="s">
        <v>47</v>
      </c>
      <c r="M46569" s="2">
        <v>45326</v>
      </c>
      <c r="N46569" s="1" t="s">
        <v>33</v>
      </c>
      <c r="O46569" s="1" t="s">
        <v>34</v>
      </c>
      <c r="P46569">
        <v>18</v>
      </c>
    </row>
    <row r="46570" spans="1:16" x14ac:dyDescent="0.35">
      <c r="A46570" s="1" t="s">
        <v>104720</v>
      </c>
      <c r="B46570">
        <v>22</v>
      </c>
      <c r="C46570" s="1" t="s">
        <v>36</v>
      </c>
      <c r="D46570" s="1" t="s">
        <v>37</v>
      </c>
      <c r="E46570" s="1" t="s">
        <v>44</v>
      </c>
      <c r="F46570" s="2">
        <v>44459</v>
      </c>
      <c r="G46570" s="1" t="s">
        <v>104721</v>
      </c>
      <c r="H46570" s="1" t="s">
        <v>104722</v>
      </c>
      <c r="I46570" s="1" t="s">
        <v>31</v>
      </c>
      <c r="J46570">
        <v>26214.113990000002</v>
      </c>
      <c r="K46570">
        <v>171</v>
      </c>
      <c r="L46570" s="1" t="s">
        <v>32</v>
      </c>
      <c r="M46570" s="2">
        <v>44472</v>
      </c>
      <c r="N46570" s="1" t="s">
        <v>24</v>
      </c>
      <c r="O46570" s="1" t="s">
        <v>48</v>
      </c>
      <c r="P46570">
        <v>13</v>
      </c>
    </row>
    <row r="46571" spans="1:16" x14ac:dyDescent="0.35">
      <c r="A46571" s="1" t="s">
        <v>6602</v>
      </c>
      <c r="B46571">
        <v>31</v>
      </c>
      <c r="C46571" s="1" t="s">
        <v>36</v>
      </c>
      <c r="D46571" s="1" t="s">
        <v>104</v>
      </c>
      <c r="E46571" s="1" t="s">
        <v>55</v>
      </c>
      <c r="F46571" s="2">
        <v>43968</v>
      </c>
      <c r="G46571" s="1" t="s">
        <v>104723</v>
      </c>
      <c r="H46571" s="1" t="s">
        <v>104724</v>
      </c>
      <c r="I46571" s="1" t="s">
        <v>31</v>
      </c>
      <c r="J46571">
        <v>23840.80977</v>
      </c>
      <c r="K46571">
        <v>424</v>
      </c>
      <c r="L46571" s="1" t="s">
        <v>23</v>
      </c>
      <c r="M46571" s="2">
        <v>43981</v>
      </c>
      <c r="N46571" s="1" t="s">
        <v>53</v>
      </c>
      <c r="O46571" s="1" t="s">
        <v>25</v>
      </c>
      <c r="P46571">
        <v>13</v>
      </c>
    </row>
    <row r="46572" spans="1:16" x14ac:dyDescent="0.35">
      <c r="A46572" s="1" t="s">
        <v>7586</v>
      </c>
      <c r="B46572">
        <v>80</v>
      </c>
      <c r="C46572" s="1" t="s">
        <v>36</v>
      </c>
      <c r="D46572" s="1" t="s">
        <v>18</v>
      </c>
      <c r="E46572" s="1" t="s">
        <v>19</v>
      </c>
      <c r="F46572" s="2">
        <v>44746</v>
      </c>
      <c r="G46572" s="1" t="s">
        <v>104725</v>
      </c>
      <c r="H46572" s="1" t="s">
        <v>104726</v>
      </c>
      <c r="I46572" s="1" t="s">
        <v>58</v>
      </c>
      <c r="J46572">
        <v>37733.843200000003</v>
      </c>
      <c r="K46572">
        <v>255</v>
      </c>
      <c r="L46572" s="1" t="s">
        <v>23</v>
      </c>
      <c r="M46572" s="2">
        <v>44765</v>
      </c>
      <c r="N46572" s="1" t="s">
        <v>33</v>
      </c>
      <c r="O46572" s="1" t="s">
        <v>48</v>
      </c>
      <c r="P46572">
        <v>19</v>
      </c>
    </row>
    <row r="46573" spans="1:16" x14ac:dyDescent="0.35">
      <c r="A46573" s="1" t="s">
        <v>27469</v>
      </c>
      <c r="B46573">
        <v>56</v>
      </c>
      <c r="C46573" s="1" t="s">
        <v>17</v>
      </c>
      <c r="D46573" s="1" t="s">
        <v>27</v>
      </c>
      <c r="E46573" s="1" t="s">
        <v>94</v>
      </c>
      <c r="F46573" s="2">
        <v>45126</v>
      </c>
      <c r="G46573" s="1" t="s">
        <v>16820</v>
      </c>
      <c r="H46573" s="1" t="s">
        <v>104727</v>
      </c>
      <c r="I46573" s="1" t="s">
        <v>31</v>
      </c>
      <c r="J46573">
        <v>45133.644950000002</v>
      </c>
      <c r="K46573">
        <v>150</v>
      </c>
      <c r="L46573" s="1" t="s">
        <v>32</v>
      </c>
      <c r="M46573" s="2">
        <v>45143</v>
      </c>
      <c r="N46573" s="1" t="s">
        <v>33</v>
      </c>
      <c r="O46573" s="1" t="s">
        <v>34</v>
      </c>
      <c r="P46573">
        <v>17</v>
      </c>
    </row>
    <row r="46574" spans="1:16" x14ac:dyDescent="0.35">
      <c r="A46574" s="1" t="s">
        <v>104728</v>
      </c>
      <c r="B46574">
        <v>66</v>
      </c>
      <c r="C46574" s="1" t="s">
        <v>36</v>
      </c>
      <c r="D46574" s="1" t="s">
        <v>37</v>
      </c>
      <c r="E46574" s="1" t="s">
        <v>94</v>
      </c>
      <c r="F46574" s="2">
        <v>45119</v>
      </c>
      <c r="G46574" s="1" t="s">
        <v>663</v>
      </c>
      <c r="H46574" s="1" t="s">
        <v>104729</v>
      </c>
      <c r="I46574" s="1" t="s">
        <v>66</v>
      </c>
      <c r="J46574">
        <v>47524.322359999998</v>
      </c>
      <c r="K46574">
        <v>236</v>
      </c>
      <c r="L46574" s="1" t="s">
        <v>47</v>
      </c>
      <c r="M46574" s="2">
        <v>45124</v>
      </c>
      <c r="N46574" s="1" t="s">
        <v>53</v>
      </c>
      <c r="O46574" s="1" t="s">
        <v>25</v>
      </c>
      <c r="P46574">
        <v>5</v>
      </c>
    </row>
    <row r="46575" spans="1:16" x14ac:dyDescent="0.35">
      <c r="A46575" s="1" t="s">
        <v>1308</v>
      </c>
      <c r="B46575">
        <v>22</v>
      </c>
      <c r="C46575" s="1" t="s">
        <v>36</v>
      </c>
      <c r="D46575" s="1" t="s">
        <v>37</v>
      </c>
      <c r="E46575" s="1" t="s">
        <v>44</v>
      </c>
      <c r="F46575" s="2">
        <v>43672</v>
      </c>
      <c r="G46575" s="1" t="s">
        <v>1594</v>
      </c>
      <c r="H46575" s="1" t="s">
        <v>104730</v>
      </c>
      <c r="I46575" s="1" t="s">
        <v>22</v>
      </c>
      <c r="J46575">
        <v>30899.02636</v>
      </c>
      <c r="K46575">
        <v>259</v>
      </c>
      <c r="L46575" s="1" t="s">
        <v>23</v>
      </c>
      <c r="M46575" s="2">
        <v>43678</v>
      </c>
      <c r="N46575" s="1" t="s">
        <v>41</v>
      </c>
      <c r="O46575" s="1" t="s">
        <v>34</v>
      </c>
      <c r="P46575">
        <v>6</v>
      </c>
    </row>
    <row r="46576" spans="1:16" x14ac:dyDescent="0.35">
      <c r="A46576" s="1" t="s">
        <v>104731</v>
      </c>
      <c r="B46576">
        <v>53</v>
      </c>
      <c r="C46576" s="1" t="s">
        <v>36</v>
      </c>
      <c r="D46576" s="1" t="s">
        <v>126</v>
      </c>
      <c r="E46576" s="1" t="s">
        <v>94</v>
      </c>
      <c r="F46576" s="2">
        <v>43683</v>
      </c>
      <c r="G46576" s="1" t="s">
        <v>3222</v>
      </c>
      <c r="H46576" s="1" t="s">
        <v>104732</v>
      </c>
      <c r="I46576" s="1" t="s">
        <v>31</v>
      </c>
      <c r="J46576">
        <v>23162.23703</v>
      </c>
      <c r="K46576">
        <v>315</v>
      </c>
      <c r="L46576" s="1" t="s">
        <v>23</v>
      </c>
      <c r="M46576" s="2">
        <v>43688</v>
      </c>
      <c r="N46576" s="1" t="s">
        <v>80</v>
      </c>
      <c r="O46576" s="1" t="s">
        <v>34</v>
      </c>
      <c r="P46576">
        <v>5</v>
      </c>
    </row>
    <row r="46577" spans="1:16" x14ac:dyDescent="0.35">
      <c r="A46577" s="1" t="s">
        <v>104733</v>
      </c>
      <c r="B46577">
        <v>61</v>
      </c>
      <c r="C46577" s="1" t="s">
        <v>36</v>
      </c>
      <c r="D46577" s="1" t="s">
        <v>37</v>
      </c>
      <c r="E46577" s="1" t="s">
        <v>77</v>
      </c>
      <c r="F46577" s="2">
        <v>44880</v>
      </c>
      <c r="G46577" s="1" t="s">
        <v>80747</v>
      </c>
      <c r="H46577" s="1" t="s">
        <v>104734</v>
      </c>
      <c r="I46577" s="1" t="s">
        <v>66</v>
      </c>
      <c r="J46577">
        <v>19683.026440000001</v>
      </c>
      <c r="K46577">
        <v>442</v>
      </c>
      <c r="L46577" s="1" t="s">
        <v>47</v>
      </c>
      <c r="M46577" s="2">
        <v>44893</v>
      </c>
      <c r="N46577" s="1" t="s">
        <v>53</v>
      </c>
      <c r="O46577" s="1" t="s">
        <v>34</v>
      </c>
      <c r="P46577">
        <v>13</v>
      </c>
    </row>
    <row r="46578" spans="1:16" x14ac:dyDescent="0.35">
      <c r="A46578" s="1" t="s">
        <v>59402</v>
      </c>
      <c r="B46578">
        <v>26</v>
      </c>
      <c r="C46578" s="1" t="s">
        <v>36</v>
      </c>
      <c r="D46578" s="1" t="s">
        <v>43</v>
      </c>
      <c r="E46578" s="1" t="s">
        <v>55</v>
      </c>
      <c r="F46578" s="2">
        <v>44801</v>
      </c>
      <c r="G46578" s="1" t="s">
        <v>104735</v>
      </c>
      <c r="H46578" s="1" t="s">
        <v>104736</v>
      </c>
      <c r="I46578" s="1" t="s">
        <v>31</v>
      </c>
      <c r="J46578">
        <v>4320.4220169999999</v>
      </c>
      <c r="K46578">
        <v>252</v>
      </c>
      <c r="L46578" s="1" t="s">
        <v>23</v>
      </c>
      <c r="M46578" s="2">
        <v>44828</v>
      </c>
      <c r="N46578" s="1" t="s">
        <v>80</v>
      </c>
      <c r="O46578" s="1" t="s">
        <v>25</v>
      </c>
      <c r="P46578">
        <v>27</v>
      </c>
    </row>
    <row r="46579" spans="1:16" x14ac:dyDescent="0.35">
      <c r="A46579" s="1" t="s">
        <v>104737</v>
      </c>
      <c r="B46579">
        <v>81</v>
      </c>
      <c r="C46579" s="1" t="s">
        <v>17</v>
      </c>
      <c r="D46579" s="1" t="s">
        <v>60</v>
      </c>
      <c r="E46579" s="1" t="s">
        <v>77</v>
      </c>
      <c r="F46579" s="2">
        <v>44146</v>
      </c>
      <c r="G46579" s="1" t="s">
        <v>46659</v>
      </c>
      <c r="H46579" s="1" t="s">
        <v>104738</v>
      </c>
      <c r="I46579" s="1" t="s">
        <v>40</v>
      </c>
      <c r="J46579">
        <v>48885.03501</v>
      </c>
      <c r="K46579">
        <v>258</v>
      </c>
      <c r="L46579" s="1" t="s">
        <v>47</v>
      </c>
      <c r="M46579" s="2">
        <v>44167</v>
      </c>
      <c r="N46579" s="1" t="s">
        <v>53</v>
      </c>
      <c r="O46579" s="1" t="s">
        <v>34</v>
      </c>
      <c r="P46579">
        <v>21</v>
      </c>
    </row>
    <row r="46580" spans="1:16" x14ac:dyDescent="0.35">
      <c r="A46580" s="1" t="s">
        <v>100595</v>
      </c>
      <c r="B46580">
        <v>63</v>
      </c>
      <c r="C46580" s="1" t="s">
        <v>17</v>
      </c>
      <c r="D46580" s="1" t="s">
        <v>50</v>
      </c>
      <c r="E46580" s="1" t="s">
        <v>94</v>
      </c>
      <c r="F46580" s="2">
        <v>45248</v>
      </c>
      <c r="G46580" s="1" t="s">
        <v>28144</v>
      </c>
      <c r="H46580" s="1" t="s">
        <v>87877</v>
      </c>
      <c r="I46580" s="1" t="s">
        <v>58</v>
      </c>
      <c r="J46580">
        <v>51037.374069999998</v>
      </c>
      <c r="K46580">
        <v>177</v>
      </c>
      <c r="L46580" s="1" t="s">
        <v>23</v>
      </c>
      <c r="M46580" s="2">
        <v>45277</v>
      </c>
      <c r="N46580" s="1" t="s">
        <v>33</v>
      </c>
      <c r="O46580" s="1" t="s">
        <v>48</v>
      </c>
      <c r="P46580">
        <v>29</v>
      </c>
    </row>
    <row r="46581" spans="1:16" x14ac:dyDescent="0.35">
      <c r="A46581" s="1" t="s">
        <v>6545</v>
      </c>
      <c r="B46581">
        <v>61</v>
      </c>
      <c r="C46581" s="1" t="s">
        <v>36</v>
      </c>
      <c r="D46581" s="1" t="s">
        <v>27</v>
      </c>
      <c r="E46581" s="1" t="s">
        <v>94</v>
      </c>
      <c r="F46581" s="2">
        <v>43765</v>
      </c>
      <c r="G46581" s="1" t="s">
        <v>104739</v>
      </c>
      <c r="H46581" s="1" t="s">
        <v>104740</v>
      </c>
      <c r="I46581" s="1" t="s">
        <v>40</v>
      </c>
      <c r="J46581">
        <v>37631.843220000002</v>
      </c>
      <c r="K46581">
        <v>209</v>
      </c>
      <c r="L46581" s="1" t="s">
        <v>23</v>
      </c>
      <c r="M46581" s="2">
        <v>43769</v>
      </c>
      <c r="N46581" s="1" t="s">
        <v>33</v>
      </c>
      <c r="O46581" s="1" t="s">
        <v>34</v>
      </c>
      <c r="P46581">
        <v>4</v>
      </c>
    </row>
    <row r="46582" spans="1:16" x14ac:dyDescent="0.35">
      <c r="A46582" s="1" t="s">
        <v>20334</v>
      </c>
      <c r="B46582">
        <v>31</v>
      </c>
      <c r="C46582" s="1" t="s">
        <v>17</v>
      </c>
      <c r="D46582" s="1" t="s">
        <v>37</v>
      </c>
      <c r="E46582" s="1" t="s">
        <v>28</v>
      </c>
      <c r="F46582" s="2">
        <v>44885</v>
      </c>
      <c r="G46582" s="1" t="s">
        <v>69014</v>
      </c>
      <c r="H46582" s="1" t="s">
        <v>104741</v>
      </c>
      <c r="I46582" s="1" t="s">
        <v>22</v>
      </c>
      <c r="J46582">
        <v>48684.134270000002</v>
      </c>
      <c r="K46582">
        <v>479</v>
      </c>
      <c r="L46582" s="1" t="s">
        <v>23</v>
      </c>
      <c r="M46582" s="2">
        <v>44890</v>
      </c>
      <c r="N46582" s="1" t="s">
        <v>33</v>
      </c>
      <c r="O46582" s="1" t="s">
        <v>25</v>
      </c>
      <c r="P46582">
        <v>5</v>
      </c>
    </row>
    <row r="46583" spans="1:16" x14ac:dyDescent="0.35">
      <c r="A46583" s="1" t="s">
        <v>104742</v>
      </c>
      <c r="B46583">
        <v>65</v>
      </c>
      <c r="C46583" s="1" t="s">
        <v>17</v>
      </c>
      <c r="D46583" s="1" t="s">
        <v>50</v>
      </c>
      <c r="E46583" s="1" t="s">
        <v>28</v>
      </c>
      <c r="F46583" s="2">
        <v>44555</v>
      </c>
      <c r="G46583" s="1" t="s">
        <v>5914</v>
      </c>
      <c r="H46583" s="1" t="s">
        <v>104743</v>
      </c>
      <c r="I46583" s="1" t="s">
        <v>31</v>
      </c>
      <c r="J46583">
        <v>26708.530419999999</v>
      </c>
      <c r="K46583">
        <v>230</v>
      </c>
      <c r="L46583" s="1" t="s">
        <v>47</v>
      </c>
      <c r="M46583" s="2">
        <v>44567</v>
      </c>
      <c r="N46583" s="1" t="s">
        <v>33</v>
      </c>
      <c r="O46583" s="1" t="s">
        <v>25</v>
      </c>
      <c r="P46583">
        <v>12</v>
      </c>
    </row>
    <row r="46584" spans="1:16" x14ac:dyDescent="0.35">
      <c r="A46584" s="1" t="s">
        <v>104744</v>
      </c>
      <c r="B46584">
        <v>29</v>
      </c>
      <c r="C46584" s="1" t="s">
        <v>17</v>
      </c>
      <c r="D46584" s="1" t="s">
        <v>37</v>
      </c>
      <c r="E46584" s="1" t="s">
        <v>44</v>
      </c>
      <c r="F46584" s="2">
        <v>44157</v>
      </c>
      <c r="G46584" s="1" t="s">
        <v>104745</v>
      </c>
      <c r="H46584" s="1" t="s">
        <v>104746</v>
      </c>
      <c r="I46584" s="1" t="s">
        <v>58</v>
      </c>
      <c r="J46584">
        <v>35645.13134</v>
      </c>
      <c r="K46584">
        <v>204</v>
      </c>
      <c r="L46584" s="1" t="s">
        <v>32</v>
      </c>
      <c r="M46584" s="2">
        <v>44181</v>
      </c>
      <c r="N46584" s="1" t="s">
        <v>41</v>
      </c>
      <c r="O46584" s="1" t="s">
        <v>34</v>
      </c>
      <c r="P46584">
        <v>24</v>
      </c>
    </row>
    <row r="46585" spans="1:16" x14ac:dyDescent="0.35">
      <c r="A46585" s="1" t="s">
        <v>104747</v>
      </c>
      <c r="B46585">
        <v>19</v>
      </c>
      <c r="C46585" s="1" t="s">
        <v>17</v>
      </c>
      <c r="D46585" s="1" t="s">
        <v>104</v>
      </c>
      <c r="E46585" s="1" t="s">
        <v>44</v>
      </c>
      <c r="F46585" s="2">
        <v>44223</v>
      </c>
      <c r="G46585" s="1" t="s">
        <v>104748</v>
      </c>
      <c r="H46585" s="1" t="s">
        <v>29888</v>
      </c>
      <c r="I46585" s="1" t="s">
        <v>22</v>
      </c>
      <c r="J46585">
        <v>20217.642230000001</v>
      </c>
      <c r="K46585">
        <v>414</v>
      </c>
      <c r="L46585" s="1" t="s">
        <v>23</v>
      </c>
      <c r="M46585" s="2">
        <v>44233</v>
      </c>
      <c r="N46585" s="1" t="s">
        <v>24</v>
      </c>
      <c r="O46585" s="1" t="s">
        <v>25</v>
      </c>
      <c r="P46585">
        <v>10</v>
      </c>
    </row>
    <row r="46586" spans="1:16" x14ac:dyDescent="0.35">
      <c r="A46586" s="1" t="s">
        <v>15357</v>
      </c>
      <c r="B46586">
        <v>67</v>
      </c>
      <c r="C46586" s="1" t="s">
        <v>17</v>
      </c>
      <c r="D46586" s="1" t="s">
        <v>43</v>
      </c>
      <c r="E46586" s="1" t="s">
        <v>94</v>
      </c>
      <c r="F46586" s="2">
        <v>45177</v>
      </c>
      <c r="G46586" s="1" t="s">
        <v>28714</v>
      </c>
      <c r="H46586" s="1" t="s">
        <v>4074</v>
      </c>
      <c r="I46586" s="1" t="s">
        <v>22</v>
      </c>
      <c r="J46586">
        <v>39385.932930000003</v>
      </c>
      <c r="K46586">
        <v>330</v>
      </c>
      <c r="L46586" s="1" t="s">
        <v>32</v>
      </c>
      <c r="M46586" s="2">
        <v>45189</v>
      </c>
      <c r="N46586" s="1" t="s">
        <v>41</v>
      </c>
      <c r="O46586" s="1" t="s">
        <v>25</v>
      </c>
      <c r="P46586">
        <v>12</v>
      </c>
    </row>
    <row r="46587" spans="1:16" x14ac:dyDescent="0.35">
      <c r="A46587" s="1" t="s">
        <v>104749</v>
      </c>
      <c r="B46587">
        <v>49</v>
      </c>
      <c r="C46587" s="1" t="s">
        <v>36</v>
      </c>
      <c r="D46587" s="1" t="s">
        <v>27</v>
      </c>
      <c r="E46587" s="1" t="s">
        <v>28</v>
      </c>
      <c r="F46587" s="2">
        <v>44376</v>
      </c>
      <c r="G46587" s="1" t="s">
        <v>104750</v>
      </c>
      <c r="H46587" s="1" t="s">
        <v>104751</v>
      </c>
      <c r="I46587" s="1" t="s">
        <v>58</v>
      </c>
      <c r="J46587">
        <v>17353.677759999999</v>
      </c>
      <c r="K46587">
        <v>373</v>
      </c>
      <c r="L46587" s="1" t="s">
        <v>32</v>
      </c>
      <c r="M46587" s="2">
        <v>44388</v>
      </c>
      <c r="N46587" s="1" t="s">
        <v>80</v>
      </c>
      <c r="O46587" s="1" t="s">
        <v>34</v>
      </c>
      <c r="P46587">
        <v>12</v>
      </c>
    </row>
    <row r="46588" spans="1:16" x14ac:dyDescent="0.35">
      <c r="A46588" s="1" t="s">
        <v>104752</v>
      </c>
      <c r="B46588">
        <v>55</v>
      </c>
      <c r="C46588" s="1" t="s">
        <v>17</v>
      </c>
      <c r="D46588" s="1" t="s">
        <v>60</v>
      </c>
      <c r="E46588" s="1" t="s">
        <v>77</v>
      </c>
      <c r="F46588" s="2">
        <v>44536</v>
      </c>
      <c r="G46588" s="1" t="s">
        <v>104753</v>
      </c>
      <c r="H46588" s="1" t="s">
        <v>104754</v>
      </c>
      <c r="I46588" s="1" t="s">
        <v>40</v>
      </c>
      <c r="J46588">
        <v>45560.08092</v>
      </c>
      <c r="K46588">
        <v>191</v>
      </c>
      <c r="L46588" s="1" t="s">
        <v>23</v>
      </c>
      <c r="M46588" s="2">
        <v>44559</v>
      </c>
      <c r="N46588" s="1" t="s">
        <v>24</v>
      </c>
      <c r="O46588" s="1" t="s">
        <v>25</v>
      </c>
      <c r="P46588">
        <v>23</v>
      </c>
    </row>
    <row r="46589" spans="1:16" x14ac:dyDescent="0.35">
      <c r="A46589" s="1" t="s">
        <v>104755</v>
      </c>
      <c r="B46589">
        <v>55</v>
      </c>
      <c r="C46589" s="1" t="s">
        <v>17</v>
      </c>
      <c r="D46589" s="1" t="s">
        <v>37</v>
      </c>
      <c r="E46589" s="1" t="s">
        <v>44</v>
      </c>
      <c r="F46589" s="2">
        <v>44439</v>
      </c>
      <c r="G46589" s="1" t="s">
        <v>1632</v>
      </c>
      <c r="H46589" s="1" t="s">
        <v>56802</v>
      </c>
      <c r="I46589" s="1" t="s">
        <v>22</v>
      </c>
      <c r="J46589">
        <v>40124.549050000001</v>
      </c>
      <c r="K46589">
        <v>161</v>
      </c>
      <c r="L46589" s="1" t="s">
        <v>32</v>
      </c>
      <c r="M46589" s="2">
        <v>44460</v>
      </c>
      <c r="N46589" s="1" t="s">
        <v>33</v>
      </c>
      <c r="O46589" s="1" t="s">
        <v>25</v>
      </c>
      <c r="P46589">
        <v>21</v>
      </c>
    </row>
    <row r="46590" spans="1:16" x14ac:dyDescent="0.35">
      <c r="A46590" s="1" t="s">
        <v>104756</v>
      </c>
      <c r="B46590">
        <v>19</v>
      </c>
      <c r="C46590" s="1" t="s">
        <v>17</v>
      </c>
      <c r="D46590" s="1" t="s">
        <v>27</v>
      </c>
      <c r="E46590" s="1" t="s">
        <v>55</v>
      </c>
      <c r="F46590" s="2">
        <v>43598</v>
      </c>
      <c r="G46590" s="1" t="s">
        <v>37401</v>
      </c>
      <c r="H46590" s="1" t="s">
        <v>104757</v>
      </c>
      <c r="I46590" s="1" t="s">
        <v>40</v>
      </c>
      <c r="J46590">
        <v>30684.41833</v>
      </c>
      <c r="K46590">
        <v>305</v>
      </c>
      <c r="L46590" s="1" t="s">
        <v>32</v>
      </c>
      <c r="M46590" s="2">
        <v>43626</v>
      </c>
      <c r="N46590" s="1" t="s">
        <v>24</v>
      </c>
      <c r="O46590" s="1" t="s">
        <v>25</v>
      </c>
      <c r="P46590">
        <v>28</v>
      </c>
    </row>
    <row r="46591" spans="1:16" x14ac:dyDescent="0.35">
      <c r="A46591" s="1" t="s">
        <v>104758</v>
      </c>
      <c r="B46591">
        <v>24</v>
      </c>
      <c r="C46591" s="1" t="s">
        <v>36</v>
      </c>
      <c r="D46591" s="1" t="s">
        <v>43</v>
      </c>
      <c r="E46591" s="1" t="s">
        <v>44</v>
      </c>
      <c r="F46591" s="2">
        <v>44204</v>
      </c>
      <c r="G46591" s="1" t="s">
        <v>104759</v>
      </c>
      <c r="H46591" s="1" t="s">
        <v>16777</v>
      </c>
      <c r="I46591" s="1" t="s">
        <v>40</v>
      </c>
      <c r="J46591">
        <v>15658.97841</v>
      </c>
      <c r="K46591">
        <v>394</v>
      </c>
      <c r="L46591" s="1" t="s">
        <v>32</v>
      </c>
      <c r="M46591" s="2">
        <v>44231</v>
      </c>
      <c r="N46591" s="1" t="s">
        <v>80</v>
      </c>
      <c r="O46591" s="1" t="s">
        <v>48</v>
      </c>
      <c r="P46591">
        <v>27</v>
      </c>
    </row>
    <row r="46592" spans="1:16" x14ac:dyDescent="0.35">
      <c r="A46592" s="1" t="s">
        <v>104760</v>
      </c>
      <c r="B46592">
        <v>21</v>
      </c>
      <c r="C46592" s="1" t="s">
        <v>17</v>
      </c>
      <c r="D46592" s="1" t="s">
        <v>43</v>
      </c>
      <c r="E46592" s="1" t="s">
        <v>28</v>
      </c>
      <c r="F46592" s="2">
        <v>44541</v>
      </c>
      <c r="G46592" s="1" t="s">
        <v>100181</v>
      </c>
      <c r="H46592" s="1" t="s">
        <v>21177</v>
      </c>
      <c r="I46592" s="1" t="s">
        <v>22</v>
      </c>
      <c r="J46592">
        <v>36244.353479999998</v>
      </c>
      <c r="K46592">
        <v>160</v>
      </c>
      <c r="L46592" s="1" t="s">
        <v>32</v>
      </c>
      <c r="M46592" s="2">
        <v>44565</v>
      </c>
      <c r="N46592" s="1" t="s">
        <v>24</v>
      </c>
      <c r="O46592" s="1" t="s">
        <v>25</v>
      </c>
      <c r="P46592">
        <v>24</v>
      </c>
    </row>
    <row r="46593" spans="1:16" x14ac:dyDescent="0.35">
      <c r="A46593" s="1" t="s">
        <v>31391</v>
      </c>
      <c r="B46593">
        <v>49</v>
      </c>
      <c r="C46593" s="1" t="s">
        <v>36</v>
      </c>
      <c r="D46593" s="1" t="s">
        <v>43</v>
      </c>
      <c r="E46593" s="1" t="s">
        <v>19</v>
      </c>
      <c r="F46593" s="2">
        <v>43706</v>
      </c>
      <c r="G46593" s="1" t="s">
        <v>104761</v>
      </c>
      <c r="H46593" s="1" t="s">
        <v>104762</v>
      </c>
      <c r="I46593" s="1" t="s">
        <v>22</v>
      </c>
      <c r="J46593">
        <v>45858.970670000002</v>
      </c>
      <c r="K46593">
        <v>223</v>
      </c>
      <c r="L46593" s="1" t="s">
        <v>32</v>
      </c>
      <c r="M46593" s="2">
        <v>43722</v>
      </c>
      <c r="N46593" s="1" t="s">
        <v>41</v>
      </c>
      <c r="O46593" s="1" t="s">
        <v>48</v>
      </c>
      <c r="P46593">
        <v>16</v>
      </c>
    </row>
    <row r="46594" spans="1:16" x14ac:dyDescent="0.35">
      <c r="A46594" s="1" t="s">
        <v>104763</v>
      </c>
      <c r="B46594">
        <v>38</v>
      </c>
      <c r="C46594" s="1" t="s">
        <v>17</v>
      </c>
      <c r="D46594" s="1" t="s">
        <v>60</v>
      </c>
      <c r="E46594" s="1" t="s">
        <v>94</v>
      </c>
      <c r="F46594" s="2">
        <v>43770</v>
      </c>
      <c r="G46594" s="1" t="s">
        <v>7723</v>
      </c>
      <c r="H46594" s="1" t="s">
        <v>104764</v>
      </c>
      <c r="I46594" s="1" t="s">
        <v>22</v>
      </c>
      <c r="J46594">
        <v>22144.251240000001</v>
      </c>
      <c r="K46594">
        <v>196</v>
      </c>
      <c r="L46594" s="1" t="s">
        <v>23</v>
      </c>
      <c r="M46594" s="2">
        <v>43772</v>
      </c>
      <c r="N46594" s="1" t="s">
        <v>80</v>
      </c>
      <c r="O46594" s="1" t="s">
        <v>34</v>
      </c>
      <c r="P46594">
        <v>2</v>
      </c>
    </row>
    <row r="46595" spans="1:16" x14ac:dyDescent="0.35">
      <c r="A46595" s="1" t="s">
        <v>43134</v>
      </c>
      <c r="B46595">
        <v>84</v>
      </c>
      <c r="C46595" s="1" t="s">
        <v>17</v>
      </c>
      <c r="D46595" s="1" t="s">
        <v>126</v>
      </c>
      <c r="E46595" s="1" t="s">
        <v>19</v>
      </c>
      <c r="F46595" s="2">
        <v>44496</v>
      </c>
      <c r="G46595" s="1" t="s">
        <v>104765</v>
      </c>
      <c r="H46595" s="1" t="s">
        <v>104766</v>
      </c>
      <c r="I46595" s="1" t="s">
        <v>22</v>
      </c>
      <c r="J46595">
        <v>5352.2068579999996</v>
      </c>
      <c r="K46595">
        <v>453</v>
      </c>
      <c r="L46595" s="1" t="s">
        <v>23</v>
      </c>
      <c r="M46595" s="2">
        <v>44497</v>
      </c>
      <c r="N46595" s="1" t="s">
        <v>53</v>
      </c>
      <c r="O46595" s="1" t="s">
        <v>25</v>
      </c>
      <c r="P46595">
        <v>1</v>
      </c>
    </row>
    <row r="46596" spans="1:16" x14ac:dyDescent="0.35">
      <c r="A46596" s="1" t="s">
        <v>27443</v>
      </c>
      <c r="B46596">
        <v>22</v>
      </c>
      <c r="C46596" s="1" t="s">
        <v>17</v>
      </c>
      <c r="D46596" s="1" t="s">
        <v>27</v>
      </c>
      <c r="E46596" s="1" t="s">
        <v>55</v>
      </c>
      <c r="F46596" s="2">
        <v>45404</v>
      </c>
      <c r="G46596" s="1" t="s">
        <v>7807</v>
      </c>
      <c r="H46596" s="1" t="s">
        <v>104767</v>
      </c>
      <c r="I46596" s="1" t="s">
        <v>31</v>
      </c>
      <c r="J46596">
        <v>8542.0139390000004</v>
      </c>
      <c r="K46596">
        <v>418</v>
      </c>
      <c r="L46596" s="1" t="s">
        <v>47</v>
      </c>
      <c r="M46596" s="2">
        <v>45406</v>
      </c>
      <c r="N46596" s="1" t="s">
        <v>53</v>
      </c>
      <c r="O46596" s="1" t="s">
        <v>34</v>
      </c>
      <c r="P46596">
        <v>2</v>
      </c>
    </row>
    <row r="46597" spans="1:16" x14ac:dyDescent="0.35">
      <c r="A46597" s="1" t="s">
        <v>48395</v>
      </c>
      <c r="B46597">
        <v>39</v>
      </c>
      <c r="C46597" s="1" t="s">
        <v>17</v>
      </c>
      <c r="D46597" s="1" t="s">
        <v>27</v>
      </c>
      <c r="E46597" s="1" t="s">
        <v>28</v>
      </c>
      <c r="F46597" s="2">
        <v>44346</v>
      </c>
      <c r="G46597" s="1" t="s">
        <v>104768</v>
      </c>
      <c r="H46597" s="1" t="s">
        <v>78697</v>
      </c>
      <c r="I46597" s="1" t="s">
        <v>66</v>
      </c>
      <c r="J46597">
        <v>45259.575440000001</v>
      </c>
      <c r="K46597">
        <v>363</v>
      </c>
      <c r="L46597" s="1" t="s">
        <v>23</v>
      </c>
      <c r="M46597" s="2">
        <v>44369</v>
      </c>
      <c r="N46597" s="1" t="s">
        <v>41</v>
      </c>
      <c r="O46597" s="1" t="s">
        <v>48</v>
      </c>
      <c r="P46597">
        <v>23</v>
      </c>
    </row>
    <row r="46598" spans="1:16" x14ac:dyDescent="0.35">
      <c r="A46598" s="1" t="s">
        <v>104769</v>
      </c>
      <c r="B46598">
        <v>18</v>
      </c>
      <c r="C46598" s="1" t="s">
        <v>36</v>
      </c>
      <c r="D46598" s="1" t="s">
        <v>50</v>
      </c>
      <c r="E46598" s="1" t="s">
        <v>19</v>
      </c>
      <c r="F46598" s="2">
        <v>44471</v>
      </c>
      <c r="G46598" s="1" t="s">
        <v>104770</v>
      </c>
      <c r="H46598" s="1" t="s">
        <v>104771</v>
      </c>
      <c r="I46598" s="1" t="s">
        <v>31</v>
      </c>
      <c r="J46598">
        <v>19256.887009999999</v>
      </c>
      <c r="K46598">
        <v>178</v>
      </c>
      <c r="L46598" s="1" t="s">
        <v>23</v>
      </c>
      <c r="M46598" s="2">
        <v>44473</v>
      </c>
      <c r="N46598" s="1" t="s">
        <v>24</v>
      </c>
      <c r="O46598" s="1" t="s">
        <v>25</v>
      </c>
      <c r="P46598">
        <v>2</v>
      </c>
    </row>
    <row r="46599" spans="1:16" x14ac:dyDescent="0.35">
      <c r="A46599" s="1" t="s">
        <v>94563</v>
      </c>
      <c r="B46599">
        <v>42</v>
      </c>
      <c r="C46599" s="1" t="s">
        <v>17</v>
      </c>
      <c r="D46599" s="1" t="s">
        <v>43</v>
      </c>
      <c r="E46599" s="1" t="s">
        <v>77</v>
      </c>
      <c r="F46599" s="2">
        <v>45222</v>
      </c>
      <c r="G46599" s="1" t="s">
        <v>67511</v>
      </c>
      <c r="H46599" s="1" t="s">
        <v>104772</v>
      </c>
      <c r="I46599" s="1" t="s">
        <v>58</v>
      </c>
      <c r="J46599">
        <v>5541.5218290000003</v>
      </c>
      <c r="K46599">
        <v>246</v>
      </c>
      <c r="L46599" s="1" t="s">
        <v>23</v>
      </c>
      <c r="M46599" s="2">
        <v>45240</v>
      </c>
      <c r="N46599" s="1" t="s">
        <v>33</v>
      </c>
      <c r="O46599" s="1" t="s">
        <v>25</v>
      </c>
      <c r="P46599">
        <v>18</v>
      </c>
    </row>
    <row r="46600" spans="1:16" x14ac:dyDescent="0.35">
      <c r="A46600" s="1" t="s">
        <v>104773</v>
      </c>
      <c r="B46600">
        <v>35</v>
      </c>
      <c r="C46600" s="1" t="s">
        <v>17</v>
      </c>
      <c r="D46600" s="1" t="s">
        <v>27</v>
      </c>
      <c r="E46600" s="1" t="s">
        <v>77</v>
      </c>
      <c r="F46600" s="2">
        <v>44776</v>
      </c>
      <c r="G46600" s="1" t="s">
        <v>36435</v>
      </c>
      <c r="H46600" s="1" t="s">
        <v>104774</v>
      </c>
      <c r="I46600" s="1" t="s">
        <v>58</v>
      </c>
      <c r="J46600">
        <v>35735.412060000002</v>
      </c>
      <c r="K46600">
        <v>166</v>
      </c>
      <c r="L46600" s="1" t="s">
        <v>23</v>
      </c>
      <c r="M46600" s="2">
        <v>44793</v>
      </c>
      <c r="N46600" s="1" t="s">
        <v>33</v>
      </c>
      <c r="O46600" s="1" t="s">
        <v>34</v>
      </c>
      <c r="P46600">
        <v>17</v>
      </c>
    </row>
    <row r="46601" spans="1:16" x14ac:dyDescent="0.35">
      <c r="A46601" s="1" t="s">
        <v>64303</v>
      </c>
      <c r="B46601">
        <v>49</v>
      </c>
      <c r="C46601" s="1" t="s">
        <v>36</v>
      </c>
      <c r="D46601" s="1" t="s">
        <v>126</v>
      </c>
      <c r="E46601" s="1" t="s">
        <v>94</v>
      </c>
      <c r="F46601" s="2">
        <v>45024</v>
      </c>
      <c r="G46601" s="1" t="s">
        <v>104775</v>
      </c>
      <c r="H46601" s="1" t="s">
        <v>104776</v>
      </c>
      <c r="I46601" s="1" t="s">
        <v>66</v>
      </c>
      <c r="J46601">
        <v>19923.265520000001</v>
      </c>
      <c r="K46601">
        <v>244</v>
      </c>
      <c r="L46601" s="1" t="s">
        <v>47</v>
      </c>
      <c r="M46601" s="2">
        <v>45045</v>
      </c>
      <c r="N46601" s="1" t="s">
        <v>41</v>
      </c>
      <c r="O46601" s="1" t="s">
        <v>48</v>
      </c>
      <c r="P46601">
        <v>21</v>
      </c>
    </row>
    <row r="46602" spans="1:16" x14ac:dyDescent="0.35">
      <c r="A46602" s="1" t="s">
        <v>28559</v>
      </c>
      <c r="B46602">
        <v>46</v>
      </c>
      <c r="C46602" s="1" t="s">
        <v>36</v>
      </c>
      <c r="D46602" s="1" t="s">
        <v>104</v>
      </c>
      <c r="E46602" s="1" t="s">
        <v>44</v>
      </c>
      <c r="F46602" s="2">
        <v>44914</v>
      </c>
      <c r="G46602" s="1" t="s">
        <v>104777</v>
      </c>
      <c r="H46602" s="1" t="s">
        <v>80369</v>
      </c>
      <c r="I46602" s="1" t="s">
        <v>40</v>
      </c>
      <c r="J46602">
        <v>21343.753860000001</v>
      </c>
      <c r="K46602">
        <v>187</v>
      </c>
      <c r="L46602" s="1" t="s">
        <v>23</v>
      </c>
      <c r="M46602" s="2">
        <v>44930</v>
      </c>
      <c r="N46602" s="1" t="s">
        <v>80</v>
      </c>
      <c r="O46602" s="1" t="s">
        <v>48</v>
      </c>
      <c r="P46602">
        <v>16</v>
      </c>
    </row>
    <row r="46603" spans="1:16" x14ac:dyDescent="0.35">
      <c r="A46603" s="1" t="s">
        <v>104778</v>
      </c>
      <c r="B46603">
        <v>57</v>
      </c>
      <c r="C46603" s="1" t="s">
        <v>36</v>
      </c>
      <c r="D46603" s="1" t="s">
        <v>104</v>
      </c>
      <c r="E46603" s="1" t="s">
        <v>19</v>
      </c>
      <c r="F46603" s="2">
        <v>43683</v>
      </c>
      <c r="G46603" s="1" t="s">
        <v>104779</v>
      </c>
      <c r="H46603" s="1" t="s">
        <v>104780</v>
      </c>
      <c r="I46603" s="1" t="s">
        <v>31</v>
      </c>
      <c r="J46603">
        <v>6123.8605429999998</v>
      </c>
      <c r="K46603">
        <v>323</v>
      </c>
      <c r="L46603" s="1" t="s">
        <v>47</v>
      </c>
      <c r="M46603" s="2">
        <v>43707</v>
      </c>
      <c r="N46603" s="1" t="s">
        <v>33</v>
      </c>
      <c r="O46603" s="1" t="s">
        <v>34</v>
      </c>
      <c r="P46603">
        <v>24</v>
      </c>
    </row>
    <row r="46604" spans="1:16" x14ac:dyDescent="0.35">
      <c r="A46604" s="1" t="s">
        <v>93492</v>
      </c>
      <c r="B46604">
        <v>45</v>
      </c>
      <c r="C46604" s="1" t="s">
        <v>36</v>
      </c>
      <c r="D46604" s="1" t="s">
        <v>43</v>
      </c>
      <c r="E46604" s="1" t="s">
        <v>77</v>
      </c>
      <c r="F46604" s="2">
        <v>44720</v>
      </c>
      <c r="G46604" s="1" t="s">
        <v>104781</v>
      </c>
      <c r="H46604" s="1" t="s">
        <v>104782</v>
      </c>
      <c r="I46604" s="1" t="s">
        <v>40</v>
      </c>
      <c r="J46604">
        <v>10291.41344</v>
      </c>
      <c r="K46604">
        <v>229</v>
      </c>
      <c r="L46604" s="1" t="s">
        <v>47</v>
      </c>
      <c r="M46604" s="2">
        <v>44735</v>
      </c>
      <c r="N46604" s="1" t="s">
        <v>33</v>
      </c>
      <c r="O46604" s="1" t="s">
        <v>48</v>
      </c>
      <c r="P46604">
        <v>15</v>
      </c>
    </row>
    <row r="46605" spans="1:16" x14ac:dyDescent="0.35">
      <c r="A46605" s="1" t="s">
        <v>104783</v>
      </c>
      <c r="B46605">
        <v>26</v>
      </c>
      <c r="C46605" s="1" t="s">
        <v>36</v>
      </c>
      <c r="D46605" s="1" t="s">
        <v>27</v>
      </c>
      <c r="E46605" s="1" t="s">
        <v>44</v>
      </c>
      <c r="F46605" s="2">
        <v>45294</v>
      </c>
      <c r="G46605" s="1" t="s">
        <v>31203</v>
      </c>
      <c r="H46605" s="1" t="s">
        <v>42066</v>
      </c>
      <c r="I46605" s="1" t="s">
        <v>40</v>
      </c>
      <c r="J46605">
        <v>3791.6454779999999</v>
      </c>
      <c r="K46605">
        <v>494</v>
      </c>
      <c r="L46605" s="1" t="s">
        <v>23</v>
      </c>
      <c r="M46605" s="2">
        <v>45317</v>
      </c>
      <c r="N46605" s="1" t="s">
        <v>80</v>
      </c>
      <c r="O46605" s="1" t="s">
        <v>48</v>
      </c>
      <c r="P46605">
        <v>23</v>
      </c>
    </row>
    <row r="46606" spans="1:16" x14ac:dyDescent="0.35">
      <c r="A46606" s="1" t="s">
        <v>104784</v>
      </c>
      <c r="B46606">
        <v>54</v>
      </c>
      <c r="C46606" s="1" t="s">
        <v>17</v>
      </c>
      <c r="D46606" s="1" t="s">
        <v>37</v>
      </c>
      <c r="E46606" s="1" t="s">
        <v>44</v>
      </c>
      <c r="F46606" s="2">
        <v>44073</v>
      </c>
      <c r="G46606" s="1" t="s">
        <v>3831</v>
      </c>
      <c r="H46606" s="1" t="s">
        <v>104785</v>
      </c>
      <c r="I46606" s="1" t="s">
        <v>66</v>
      </c>
      <c r="J46606">
        <v>2607.2425480000002</v>
      </c>
      <c r="K46606">
        <v>439</v>
      </c>
      <c r="L46606" s="1" t="s">
        <v>32</v>
      </c>
      <c r="M46606" s="2">
        <v>44098</v>
      </c>
      <c r="N46606" s="1" t="s">
        <v>41</v>
      </c>
      <c r="O46606" s="1" t="s">
        <v>25</v>
      </c>
      <c r="P46606">
        <v>25</v>
      </c>
    </row>
    <row r="46607" spans="1:16" x14ac:dyDescent="0.35">
      <c r="A46607" s="1" t="s">
        <v>104786</v>
      </c>
      <c r="B46607">
        <v>23</v>
      </c>
      <c r="C46607" s="1" t="s">
        <v>17</v>
      </c>
      <c r="D46607" s="1" t="s">
        <v>18</v>
      </c>
      <c r="E46607" s="1" t="s">
        <v>77</v>
      </c>
      <c r="F46607" s="2">
        <v>43704</v>
      </c>
      <c r="G46607" s="1" t="s">
        <v>25511</v>
      </c>
      <c r="H46607" s="1" t="s">
        <v>104787</v>
      </c>
      <c r="I46607" s="1" t="s">
        <v>22</v>
      </c>
      <c r="J46607">
        <v>7805.1948130000001</v>
      </c>
      <c r="K46607">
        <v>301</v>
      </c>
      <c r="L46607" s="1" t="s">
        <v>47</v>
      </c>
      <c r="M46607" s="2">
        <v>43726</v>
      </c>
      <c r="N46607" s="1" t="s">
        <v>24</v>
      </c>
      <c r="O46607" s="1" t="s">
        <v>48</v>
      </c>
      <c r="P46607">
        <v>22</v>
      </c>
    </row>
    <row r="46608" spans="1:16" x14ac:dyDescent="0.35">
      <c r="A46608" s="1" t="s">
        <v>29534</v>
      </c>
      <c r="B46608">
        <v>62</v>
      </c>
      <c r="C46608" s="1" t="s">
        <v>36</v>
      </c>
      <c r="D46608" s="1" t="s">
        <v>126</v>
      </c>
      <c r="E46608" s="1" t="s">
        <v>94</v>
      </c>
      <c r="F46608" s="2">
        <v>45326</v>
      </c>
      <c r="G46608" s="1" t="s">
        <v>104788</v>
      </c>
      <c r="H46608" s="1" t="s">
        <v>70445</v>
      </c>
      <c r="I46608" s="1" t="s">
        <v>31</v>
      </c>
      <c r="J46608">
        <v>14950.792589999999</v>
      </c>
      <c r="K46608">
        <v>455</v>
      </c>
      <c r="L46608" s="1" t="s">
        <v>32</v>
      </c>
      <c r="M46608" s="2">
        <v>45345</v>
      </c>
      <c r="N46608" s="1" t="s">
        <v>24</v>
      </c>
      <c r="O46608" s="1" t="s">
        <v>34</v>
      </c>
      <c r="P46608">
        <v>19</v>
      </c>
    </row>
    <row r="46609" spans="1:16" x14ac:dyDescent="0.35">
      <c r="A46609" s="1" t="s">
        <v>104789</v>
      </c>
      <c r="B46609">
        <v>80</v>
      </c>
      <c r="C46609" s="1" t="s">
        <v>17</v>
      </c>
      <c r="D46609" s="1" t="s">
        <v>43</v>
      </c>
      <c r="E46609" s="1" t="s">
        <v>77</v>
      </c>
      <c r="F46609" s="2">
        <v>44387</v>
      </c>
      <c r="G46609" s="1" t="s">
        <v>5618</v>
      </c>
      <c r="H46609" s="1" t="s">
        <v>104790</v>
      </c>
      <c r="I46609" s="1" t="s">
        <v>31</v>
      </c>
      <c r="J46609">
        <v>10746.339599999999</v>
      </c>
      <c r="K46609">
        <v>441</v>
      </c>
      <c r="L46609" s="1" t="s">
        <v>47</v>
      </c>
      <c r="M46609" s="2">
        <v>44409</v>
      </c>
      <c r="N46609" s="1" t="s">
        <v>53</v>
      </c>
      <c r="O46609" s="1" t="s">
        <v>34</v>
      </c>
      <c r="P46609">
        <v>22</v>
      </c>
    </row>
    <row r="46610" spans="1:16" x14ac:dyDescent="0.35">
      <c r="A46610" s="1" t="s">
        <v>17511</v>
      </c>
      <c r="B46610">
        <v>36</v>
      </c>
      <c r="C46610" s="1" t="s">
        <v>17</v>
      </c>
      <c r="D46610" s="1" t="s">
        <v>126</v>
      </c>
      <c r="E46610" s="1" t="s">
        <v>77</v>
      </c>
      <c r="F46610" s="2">
        <v>43995</v>
      </c>
      <c r="G46610" s="1" t="s">
        <v>14983</v>
      </c>
      <c r="H46610" s="1" t="s">
        <v>104791</v>
      </c>
      <c r="I46610" s="1" t="s">
        <v>31</v>
      </c>
      <c r="J46610">
        <v>44051.39385</v>
      </c>
      <c r="K46610">
        <v>257</v>
      </c>
      <c r="L46610" s="1" t="s">
        <v>47</v>
      </c>
      <c r="M46610" s="2">
        <v>44006</v>
      </c>
      <c r="N46610" s="1" t="s">
        <v>33</v>
      </c>
      <c r="O46610" s="1" t="s">
        <v>25</v>
      </c>
      <c r="P46610">
        <v>11</v>
      </c>
    </row>
    <row r="46611" spans="1:16" x14ac:dyDescent="0.35">
      <c r="A46611" s="1" t="s">
        <v>60762</v>
      </c>
      <c r="B46611">
        <v>22</v>
      </c>
      <c r="C46611" s="1" t="s">
        <v>36</v>
      </c>
      <c r="D46611" s="1" t="s">
        <v>18</v>
      </c>
      <c r="E46611" s="1" t="s">
        <v>77</v>
      </c>
      <c r="F46611" s="2">
        <v>45206</v>
      </c>
      <c r="G46611" s="1" t="s">
        <v>16799</v>
      </c>
      <c r="H46611" s="1" t="s">
        <v>104792</v>
      </c>
      <c r="I46611" s="1" t="s">
        <v>58</v>
      </c>
      <c r="J46611">
        <v>34935.779119999999</v>
      </c>
      <c r="K46611">
        <v>436</v>
      </c>
      <c r="L46611" s="1" t="s">
        <v>32</v>
      </c>
      <c r="M46611" s="2">
        <v>45222</v>
      </c>
      <c r="N46611" s="1" t="s">
        <v>24</v>
      </c>
      <c r="O46611" s="1" t="s">
        <v>48</v>
      </c>
      <c r="P46611">
        <v>16</v>
      </c>
    </row>
    <row r="46612" spans="1:16" x14ac:dyDescent="0.35">
      <c r="A46612" s="1" t="s">
        <v>1891</v>
      </c>
      <c r="B46612">
        <v>53</v>
      </c>
      <c r="C46612" s="1" t="s">
        <v>36</v>
      </c>
      <c r="D46612" s="1" t="s">
        <v>37</v>
      </c>
      <c r="E46612" s="1" t="s">
        <v>28</v>
      </c>
      <c r="F46612" s="2">
        <v>43622</v>
      </c>
      <c r="G46612" s="1" t="s">
        <v>104793</v>
      </c>
      <c r="H46612" s="1" t="s">
        <v>104794</v>
      </c>
      <c r="I46612" s="1" t="s">
        <v>22</v>
      </c>
      <c r="J46612">
        <v>47086.676290000003</v>
      </c>
      <c r="K46612">
        <v>484</v>
      </c>
      <c r="L46612" s="1" t="s">
        <v>47</v>
      </c>
      <c r="M46612" s="2">
        <v>43627</v>
      </c>
      <c r="N46612" s="1" t="s">
        <v>41</v>
      </c>
      <c r="O46612" s="1" t="s">
        <v>25</v>
      </c>
      <c r="P46612">
        <v>5</v>
      </c>
    </row>
    <row r="46613" spans="1:16" x14ac:dyDescent="0.35">
      <c r="A46613" s="1" t="s">
        <v>104795</v>
      </c>
      <c r="B46613">
        <v>54</v>
      </c>
      <c r="C46613" s="1" t="s">
        <v>17</v>
      </c>
      <c r="D46613" s="1" t="s">
        <v>37</v>
      </c>
      <c r="E46613" s="1" t="s">
        <v>28</v>
      </c>
      <c r="F46613" s="2">
        <v>45125</v>
      </c>
      <c r="G46613" s="1" t="s">
        <v>104796</v>
      </c>
      <c r="H46613" s="1" t="s">
        <v>104797</v>
      </c>
      <c r="I46613" s="1" t="s">
        <v>58</v>
      </c>
      <c r="J46613">
        <v>829.87041780000004</v>
      </c>
      <c r="K46613">
        <v>322</v>
      </c>
      <c r="L46613" s="1" t="s">
        <v>32</v>
      </c>
      <c r="M46613" s="2">
        <v>45141</v>
      </c>
      <c r="N46613" s="1" t="s">
        <v>53</v>
      </c>
      <c r="O46613" s="1" t="s">
        <v>34</v>
      </c>
      <c r="P46613">
        <v>16</v>
      </c>
    </row>
    <row r="46614" spans="1:16" x14ac:dyDescent="0.35">
      <c r="A46614" s="1" t="s">
        <v>104798</v>
      </c>
      <c r="B46614">
        <v>52</v>
      </c>
      <c r="C46614" s="1" t="s">
        <v>36</v>
      </c>
      <c r="D46614" s="1" t="s">
        <v>43</v>
      </c>
      <c r="E46614" s="1" t="s">
        <v>44</v>
      </c>
      <c r="F46614" s="2">
        <v>44813</v>
      </c>
      <c r="G46614" s="1" t="s">
        <v>32835</v>
      </c>
      <c r="H46614" s="1" t="s">
        <v>104799</v>
      </c>
      <c r="I46614" s="1" t="s">
        <v>22</v>
      </c>
      <c r="J46614">
        <v>15678.172850000001</v>
      </c>
      <c r="K46614">
        <v>205</v>
      </c>
      <c r="L46614" s="1" t="s">
        <v>47</v>
      </c>
      <c r="M46614" s="2">
        <v>44828</v>
      </c>
      <c r="N46614" s="1" t="s">
        <v>33</v>
      </c>
      <c r="O46614" s="1" t="s">
        <v>25</v>
      </c>
      <c r="P46614">
        <v>15</v>
      </c>
    </row>
    <row r="46615" spans="1:16" x14ac:dyDescent="0.35">
      <c r="A46615" s="1" t="s">
        <v>104800</v>
      </c>
      <c r="B46615">
        <v>59</v>
      </c>
      <c r="C46615" s="1" t="s">
        <v>36</v>
      </c>
      <c r="D46615" s="1" t="s">
        <v>60</v>
      </c>
      <c r="E46615" s="1" t="s">
        <v>44</v>
      </c>
      <c r="F46615" s="2">
        <v>44564</v>
      </c>
      <c r="G46615" s="1" t="s">
        <v>1920</v>
      </c>
      <c r="H46615" s="1" t="s">
        <v>72983</v>
      </c>
      <c r="I46615" s="1" t="s">
        <v>58</v>
      </c>
      <c r="J46615">
        <v>15458.74228</v>
      </c>
      <c r="K46615">
        <v>363</v>
      </c>
      <c r="L46615" s="1" t="s">
        <v>47</v>
      </c>
      <c r="M46615" s="2">
        <v>44575</v>
      </c>
      <c r="N46615" s="1" t="s">
        <v>33</v>
      </c>
      <c r="O46615" s="1" t="s">
        <v>48</v>
      </c>
      <c r="P46615">
        <v>11</v>
      </c>
    </row>
    <row r="46616" spans="1:16" x14ac:dyDescent="0.35">
      <c r="A46616" s="1" t="s">
        <v>16410</v>
      </c>
      <c r="B46616">
        <v>68</v>
      </c>
      <c r="C46616" s="1" t="s">
        <v>17</v>
      </c>
      <c r="D46616" s="1" t="s">
        <v>104</v>
      </c>
      <c r="E46616" s="1" t="s">
        <v>19</v>
      </c>
      <c r="F46616" s="2">
        <v>45215</v>
      </c>
      <c r="G46616" s="1" t="s">
        <v>50763</v>
      </c>
      <c r="H46616" s="1" t="s">
        <v>104801</v>
      </c>
      <c r="I46616" s="1" t="s">
        <v>58</v>
      </c>
      <c r="J46616">
        <v>2317.2233860000001</v>
      </c>
      <c r="K46616">
        <v>406</v>
      </c>
      <c r="L46616" s="1" t="s">
        <v>47</v>
      </c>
      <c r="M46616" s="2">
        <v>45229</v>
      </c>
      <c r="N46616" s="1" t="s">
        <v>80</v>
      </c>
      <c r="O46616" s="1" t="s">
        <v>48</v>
      </c>
      <c r="P46616">
        <v>14</v>
      </c>
    </row>
    <row r="46617" spans="1:16" x14ac:dyDescent="0.35">
      <c r="A46617" s="1" t="s">
        <v>104802</v>
      </c>
      <c r="B46617">
        <v>66</v>
      </c>
      <c r="C46617" s="1" t="s">
        <v>36</v>
      </c>
      <c r="D46617" s="1" t="s">
        <v>37</v>
      </c>
      <c r="E46617" s="1" t="s">
        <v>94</v>
      </c>
      <c r="F46617" s="2">
        <v>44931</v>
      </c>
      <c r="G46617" s="1" t="s">
        <v>21119</v>
      </c>
      <c r="H46617" s="1" t="s">
        <v>104803</v>
      </c>
      <c r="I46617" s="1" t="s">
        <v>58</v>
      </c>
      <c r="J46617">
        <v>5466.6754259999998</v>
      </c>
      <c r="K46617">
        <v>291</v>
      </c>
      <c r="L46617" s="1" t="s">
        <v>47</v>
      </c>
      <c r="M46617" s="2">
        <v>44957</v>
      </c>
      <c r="N46617" s="1" t="s">
        <v>41</v>
      </c>
      <c r="O46617" s="1" t="s">
        <v>48</v>
      </c>
      <c r="P46617">
        <v>26</v>
      </c>
    </row>
    <row r="46618" spans="1:16" x14ac:dyDescent="0.35">
      <c r="A46618" s="1" t="s">
        <v>5840</v>
      </c>
      <c r="B46618">
        <v>29</v>
      </c>
      <c r="C46618" s="1" t="s">
        <v>17</v>
      </c>
      <c r="D46618" s="1" t="s">
        <v>43</v>
      </c>
      <c r="E46618" s="1" t="s">
        <v>94</v>
      </c>
      <c r="F46618" s="2">
        <v>45207</v>
      </c>
      <c r="G46618" s="1" t="s">
        <v>23606</v>
      </c>
      <c r="H46618" s="1" t="s">
        <v>104804</v>
      </c>
      <c r="I46618" s="1" t="s">
        <v>31</v>
      </c>
      <c r="J46618">
        <v>31478.813890000001</v>
      </c>
      <c r="K46618">
        <v>210</v>
      </c>
      <c r="L46618" s="1" t="s">
        <v>23</v>
      </c>
      <c r="M46618" s="2">
        <v>45212</v>
      </c>
      <c r="N46618" s="1" t="s">
        <v>33</v>
      </c>
      <c r="O46618" s="1" t="s">
        <v>34</v>
      </c>
      <c r="P46618">
        <v>5</v>
      </c>
    </row>
    <row r="46619" spans="1:16" x14ac:dyDescent="0.35">
      <c r="A46619" s="1" t="s">
        <v>104805</v>
      </c>
      <c r="B46619">
        <v>59</v>
      </c>
      <c r="C46619" s="1" t="s">
        <v>36</v>
      </c>
      <c r="D46619" s="1" t="s">
        <v>43</v>
      </c>
      <c r="E46619" s="1" t="s">
        <v>28</v>
      </c>
      <c r="F46619" s="2">
        <v>44636</v>
      </c>
      <c r="G46619" s="1" t="s">
        <v>104806</v>
      </c>
      <c r="H46619" s="1" t="s">
        <v>104807</v>
      </c>
      <c r="I46619" s="1" t="s">
        <v>40</v>
      </c>
      <c r="J46619">
        <v>12096.00942</v>
      </c>
      <c r="K46619">
        <v>491</v>
      </c>
      <c r="L46619" s="1" t="s">
        <v>47</v>
      </c>
      <c r="M46619" s="2">
        <v>44659</v>
      </c>
      <c r="N46619" s="1" t="s">
        <v>80</v>
      </c>
      <c r="O46619" s="1" t="s">
        <v>48</v>
      </c>
      <c r="P46619">
        <v>23</v>
      </c>
    </row>
    <row r="46620" spans="1:16" x14ac:dyDescent="0.35">
      <c r="A46620" s="1" t="s">
        <v>104808</v>
      </c>
      <c r="B46620">
        <v>65</v>
      </c>
      <c r="C46620" s="1" t="s">
        <v>17</v>
      </c>
      <c r="D46620" s="1" t="s">
        <v>18</v>
      </c>
      <c r="E46620" s="1" t="s">
        <v>28</v>
      </c>
      <c r="F46620" s="2">
        <v>44205</v>
      </c>
      <c r="G46620" s="1" t="s">
        <v>82119</v>
      </c>
      <c r="H46620" s="1" t="s">
        <v>104809</v>
      </c>
      <c r="I46620" s="1" t="s">
        <v>58</v>
      </c>
      <c r="J46620">
        <v>6995.401143</v>
      </c>
      <c r="K46620">
        <v>234</v>
      </c>
      <c r="L46620" s="1" t="s">
        <v>23</v>
      </c>
      <c r="M46620" s="2">
        <v>44235</v>
      </c>
      <c r="N46620" s="1" t="s">
        <v>24</v>
      </c>
      <c r="O46620" s="1" t="s">
        <v>34</v>
      </c>
      <c r="P46620">
        <v>30</v>
      </c>
    </row>
    <row r="46621" spans="1:16" x14ac:dyDescent="0.35">
      <c r="A46621" s="1" t="s">
        <v>83457</v>
      </c>
      <c r="B46621">
        <v>39</v>
      </c>
      <c r="C46621" s="1" t="s">
        <v>17</v>
      </c>
      <c r="D46621" s="1" t="s">
        <v>27</v>
      </c>
      <c r="E46621" s="1" t="s">
        <v>28</v>
      </c>
      <c r="F46621" s="2">
        <v>43933</v>
      </c>
      <c r="G46621" s="1" t="s">
        <v>96101</v>
      </c>
      <c r="H46621" s="1" t="s">
        <v>104810</v>
      </c>
      <c r="I46621" s="1" t="s">
        <v>58</v>
      </c>
      <c r="J46621">
        <v>48734.904419999999</v>
      </c>
      <c r="K46621">
        <v>443</v>
      </c>
      <c r="L46621" s="1" t="s">
        <v>32</v>
      </c>
      <c r="M46621" s="2">
        <v>43955</v>
      </c>
      <c r="N46621" s="1" t="s">
        <v>41</v>
      </c>
      <c r="O46621" s="1" t="s">
        <v>48</v>
      </c>
      <c r="P46621">
        <v>22</v>
      </c>
    </row>
    <row r="46622" spans="1:16" x14ac:dyDescent="0.35">
      <c r="A46622" s="1" t="s">
        <v>104811</v>
      </c>
      <c r="B46622">
        <v>55</v>
      </c>
      <c r="C46622" s="1" t="s">
        <v>36</v>
      </c>
      <c r="D46622" s="1" t="s">
        <v>27</v>
      </c>
      <c r="E46622" s="1" t="s">
        <v>28</v>
      </c>
      <c r="F46622" s="2">
        <v>44409</v>
      </c>
      <c r="G46622" s="1" t="s">
        <v>4446</v>
      </c>
      <c r="H46622" s="1" t="s">
        <v>46223</v>
      </c>
      <c r="I46622" s="1" t="s">
        <v>22</v>
      </c>
      <c r="J46622">
        <v>30787.159960000001</v>
      </c>
      <c r="K46622">
        <v>483</v>
      </c>
      <c r="L46622" s="1" t="s">
        <v>32</v>
      </c>
      <c r="M46622" s="2">
        <v>44412</v>
      </c>
      <c r="N46622" s="1" t="s">
        <v>80</v>
      </c>
      <c r="O46622" s="1" t="s">
        <v>48</v>
      </c>
      <c r="P46622">
        <v>3</v>
      </c>
    </row>
    <row r="46623" spans="1:16" x14ac:dyDescent="0.35">
      <c r="A46623" s="1" t="s">
        <v>104812</v>
      </c>
      <c r="B46623">
        <v>80</v>
      </c>
      <c r="C46623" s="1" t="s">
        <v>17</v>
      </c>
      <c r="D46623" s="1" t="s">
        <v>18</v>
      </c>
      <c r="E46623" s="1" t="s">
        <v>28</v>
      </c>
      <c r="F46623" s="2">
        <v>44936</v>
      </c>
      <c r="G46623" s="1" t="s">
        <v>11715</v>
      </c>
      <c r="H46623" s="1" t="s">
        <v>104813</v>
      </c>
      <c r="I46623" s="1" t="s">
        <v>40</v>
      </c>
      <c r="J46623">
        <v>3218.7790460000001</v>
      </c>
      <c r="K46623">
        <v>118</v>
      </c>
      <c r="L46623" s="1" t="s">
        <v>32</v>
      </c>
      <c r="M46623" s="2">
        <v>44943</v>
      </c>
      <c r="N46623" s="1" t="s">
        <v>80</v>
      </c>
      <c r="O46623" s="1" t="s">
        <v>25</v>
      </c>
      <c r="P46623">
        <v>7</v>
      </c>
    </row>
    <row r="46624" spans="1:16" x14ac:dyDescent="0.35">
      <c r="A46624" s="1" t="s">
        <v>104814</v>
      </c>
      <c r="B46624">
        <v>37</v>
      </c>
      <c r="C46624" s="1" t="s">
        <v>17</v>
      </c>
      <c r="D46624" s="1" t="s">
        <v>27</v>
      </c>
      <c r="E46624" s="1" t="s">
        <v>28</v>
      </c>
      <c r="F46624" s="2">
        <v>44873</v>
      </c>
      <c r="G46624" s="1" t="s">
        <v>104815</v>
      </c>
      <c r="H46624" s="1" t="s">
        <v>104816</v>
      </c>
      <c r="I46624" s="1" t="s">
        <v>31</v>
      </c>
      <c r="J46624">
        <v>6030.2949509999999</v>
      </c>
      <c r="K46624">
        <v>469</v>
      </c>
      <c r="L46624" s="1" t="s">
        <v>23</v>
      </c>
      <c r="M46624" s="2">
        <v>44882</v>
      </c>
      <c r="N46624" s="1" t="s">
        <v>33</v>
      </c>
      <c r="O46624" s="1" t="s">
        <v>34</v>
      </c>
      <c r="P46624">
        <v>9</v>
      </c>
    </row>
    <row r="46625" spans="1:16" x14ac:dyDescent="0.35">
      <c r="A46625" s="1" t="s">
        <v>2375</v>
      </c>
      <c r="B46625">
        <v>34</v>
      </c>
      <c r="C46625" s="1" t="s">
        <v>17</v>
      </c>
      <c r="D46625" s="1" t="s">
        <v>126</v>
      </c>
      <c r="E46625" s="1" t="s">
        <v>55</v>
      </c>
      <c r="F46625" s="2">
        <v>44018</v>
      </c>
      <c r="G46625" s="1" t="s">
        <v>12957</v>
      </c>
      <c r="H46625" s="1" t="s">
        <v>104817</v>
      </c>
      <c r="I46625" s="1" t="s">
        <v>22</v>
      </c>
      <c r="J46625">
        <v>43492.14273</v>
      </c>
      <c r="K46625">
        <v>495</v>
      </c>
      <c r="L46625" s="1" t="s">
        <v>23</v>
      </c>
      <c r="M46625" s="2">
        <v>44034</v>
      </c>
      <c r="N46625" s="1" t="s">
        <v>41</v>
      </c>
      <c r="O46625" s="1" t="s">
        <v>34</v>
      </c>
      <c r="P46625">
        <v>16</v>
      </c>
    </row>
    <row r="46626" spans="1:16" x14ac:dyDescent="0.35">
      <c r="A46626" s="1" t="s">
        <v>7838</v>
      </c>
      <c r="B46626">
        <v>64</v>
      </c>
      <c r="C46626" s="1" t="s">
        <v>17</v>
      </c>
      <c r="D46626" s="1" t="s">
        <v>18</v>
      </c>
      <c r="E46626" s="1" t="s">
        <v>77</v>
      </c>
      <c r="F46626" s="2">
        <v>44581</v>
      </c>
      <c r="G46626" s="1" t="s">
        <v>15329</v>
      </c>
      <c r="H46626" s="1" t="s">
        <v>104818</v>
      </c>
      <c r="I46626" s="1" t="s">
        <v>58</v>
      </c>
      <c r="J46626">
        <v>40762.812180000001</v>
      </c>
      <c r="K46626">
        <v>483</v>
      </c>
      <c r="L46626" s="1" t="s">
        <v>32</v>
      </c>
      <c r="M46626" s="2">
        <v>44609</v>
      </c>
      <c r="N46626" s="1" t="s">
        <v>41</v>
      </c>
      <c r="O46626" s="1" t="s">
        <v>34</v>
      </c>
      <c r="P46626">
        <v>28</v>
      </c>
    </row>
    <row r="46627" spans="1:16" x14ac:dyDescent="0.35">
      <c r="A46627" s="1" t="s">
        <v>104819</v>
      </c>
      <c r="B46627">
        <v>48</v>
      </c>
      <c r="C46627" s="1" t="s">
        <v>17</v>
      </c>
      <c r="D46627" s="1" t="s">
        <v>37</v>
      </c>
      <c r="E46627" s="1" t="s">
        <v>44</v>
      </c>
      <c r="F46627" s="2">
        <v>43635</v>
      </c>
      <c r="G46627" s="1" t="s">
        <v>41537</v>
      </c>
      <c r="H46627" s="1" t="s">
        <v>104820</v>
      </c>
      <c r="I46627" s="1" t="s">
        <v>58</v>
      </c>
      <c r="J46627">
        <v>32562.454849999998</v>
      </c>
      <c r="K46627">
        <v>270</v>
      </c>
      <c r="L46627" s="1" t="s">
        <v>32</v>
      </c>
      <c r="M46627" s="2">
        <v>43653</v>
      </c>
      <c r="N46627" s="1" t="s">
        <v>80</v>
      </c>
      <c r="O46627" s="1" t="s">
        <v>48</v>
      </c>
      <c r="P46627">
        <v>18</v>
      </c>
    </row>
    <row r="46628" spans="1:16" x14ac:dyDescent="0.35">
      <c r="A46628" s="1" t="s">
        <v>58571</v>
      </c>
      <c r="B46628">
        <v>74</v>
      </c>
      <c r="C46628" s="1" t="s">
        <v>17</v>
      </c>
      <c r="D46628" s="1" t="s">
        <v>126</v>
      </c>
      <c r="E46628" s="1" t="s">
        <v>19</v>
      </c>
      <c r="F46628" s="2">
        <v>44886</v>
      </c>
      <c r="G46628" s="1" t="s">
        <v>51160</v>
      </c>
      <c r="H46628" s="1" t="s">
        <v>104821</v>
      </c>
      <c r="I46628" s="1" t="s">
        <v>22</v>
      </c>
      <c r="J46628">
        <v>46199.412539999998</v>
      </c>
      <c r="K46628">
        <v>455</v>
      </c>
      <c r="L46628" s="1" t="s">
        <v>47</v>
      </c>
      <c r="M46628" s="2">
        <v>44915</v>
      </c>
      <c r="N46628" s="1" t="s">
        <v>24</v>
      </c>
      <c r="O46628" s="1" t="s">
        <v>48</v>
      </c>
      <c r="P46628">
        <v>29</v>
      </c>
    </row>
    <row r="46629" spans="1:16" x14ac:dyDescent="0.35">
      <c r="A46629" s="1" t="s">
        <v>28234</v>
      </c>
      <c r="B46629">
        <v>34</v>
      </c>
      <c r="C46629" s="1" t="s">
        <v>17</v>
      </c>
      <c r="D46629" s="1" t="s">
        <v>60</v>
      </c>
      <c r="E46629" s="1" t="s">
        <v>28</v>
      </c>
      <c r="F46629" s="2">
        <v>45298</v>
      </c>
      <c r="G46629" s="1" t="s">
        <v>104822</v>
      </c>
      <c r="H46629" s="1" t="s">
        <v>104823</v>
      </c>
      <c r="I46629" s="1" t="s">
        <v>22</v>
      </c>
      <c r="J46629">
        <v>30849.151089999999</v>
      </c>
      <c r="K46629">
        <v>279</v>
      </c>
      <c r="L46629" s="1" t="s">
        <v>23</v>
      </c>
      <c r="M46629" s="2">
        <v>45299</v>
      </c>
      <c r="N46629" s="1" t="s">
        <v>53</v>
      </c>
      <c r="O46629" s="1" t="s">
        <v>34</v>
      </c>
      <c r="P46629">
        <v>1</v>
      </c>
    </row>
    <row r="46630" spans="1:16" x14ac:dyDescent="0.35">
      <c r="A46630" s="1" t="s">
        <v>27259</v>
      </c>
      <c r="B46630">
        <v>24</v>
      </c>
      <c r="C46630" s="1" t="s">
        <v>17</v>
      </c>
      <c r="D46630" s="1" t="s">
        <v>18</v>
      </c>
      <c r="E46630" s="1" t="s">
        <v>55</v>
      </c>
      <c r="F46630" s="2">
        <v>45214</v>
      </c>
      <c r="G46630" s="1" t="s">
        <v>104824</v>
      </c>
      <c r="H46630" s="1" t="s">
        <v>11265</v>
      </c>
      <c r="I46630" s="1" t="s">
        <v>58</v>
      </c>
      <c r="J46630">
        <v>22149.620500000001</v>
      </c>
      <c r="K46630">
        <v>384</v>
      </c>
      <c r="L46630" s="1" t="s">
        <v>47</v>
      </c>
      <c r="M46630" s="2">
        <v>45242</v>
      </c>
      <c r="N46630" s="1" t="s">
        <v>24</v>
      </c>
      <c r="O46630" s="1" t="s">
        <v>48</v>
      </c>
      <c r="P46630">
        <v>28</v>
      </c>
    </row>
    <row r="46631" spans="1:16" x14ac:dyDescent="0.35">
      <c r="A46631" s="1" t="s">
        <v>61875</v>
      </c>
      <c r="B46631">
        <v>49</v>
      </c>
      <c r="C46631" s="1" t="s">
        <v>17</v>
      </c>
      <c r="D46631" s="1" t="s">
        <v>37</v>
      </c>
      <c r="E46631" s="1" t="s">
        <v>44</v>
      </c>
      <c r="F46631" s="2">
        <v>43970</v>
      </c>
      <c r="G46631" s="1" t="s">
        <v>104825</v>
      </c>
      <c r="H46631" s="1" t="s">
        <v>104826</v>
      </c>
      <c r="I46631" s="1" t="s">
        <v>58</v>
      </c>
      <c r="J46631">
        <v>22831.43908</v>
      </c>
      <c r="K46631">
        <v>332</v>
      </c>
      <c r="L46631" s="1" t="s">
        <v>23</v>
      </c>
      <c r="M46631" s="2">
        <v>43998</v>
      </c>
      <c r="N46631" s="1" t="s">
        <v>41</v>
      </c>
      <c r="O46631" s="1" t="s">
        <v>34</v>
      </c>
      <c r="P46631">
        <v>28</v>
      </c>
    </row>
    <row r="46632" spans="1:16" x14ac:dyDescent="0.35">
      <c r="A46632" s="1" t="s">
        <v>104827</v>
      </c>
      <c r="B46632">
        <v>59</v>
      </c>
      <c r="C46632" s="1" t="s">
        <v>36</v>
      </c>
      <c r="D46632" s="1" t="s">
        <v>18</v>
      </c>
      <c r="E46632" s="1" t="s">
        <v>94</v>
      </c>
      <c r="F46632" s="2">
        <v>44451</v>
      </c>
      <c r="G46632" s="1" t="s">
        <v>104828</v>
      </c>
      <c r="H46632" s="1" t="s">
        <v>104829</v>
      </c>
      <c r="I46632" s="1" t="s">
        <v>58</v>
      </c>
      <c r="J46632">
        <v>48070.054819999998</v>
      </c>
      <c r="K46632">
        <v>146</v>
      </c>
      <c r="L46632" s="1" t="s">
        <v>47</v>
      </c>
      <c r="M46632" s="2">
        <v>44465</v>
      </c>
      <c r="N46632" s="1" t="s">
        <v>53</v>
      </c>
      <c r="O46632" s="1" t="s">
        <v>48</v>
      </c>
      <c r="P46632">
        <v>14</v>
      </c>
    </row>
    <row r="46633" spans="1:16" x14ac:dyDescent="0.35">
      <c r="A46633" s="1" t="s">
        <v>104830</v>
      </c>
      <c r="B46633">
        <v>60</v>
      </c>
      <c r="C46633" s="1" t="s">
        <v>17</v>
      </c>
      <c r="D46633" s="1" t="s">
        <v>37</v>
      </c>
      <c r="E46633" s="1" t="s">
        <v>77</v>
      </c>
      <c r="F46633" s="2">
        <v>44684</v>
      </c>
      <c r="G46633" s="1" t="s">
        <v>104831</v>
      </c>
      <c r="H46633" s="1" t="s">
        <v>68938</v>
      </c>
      <c r="I46633" s="1" t="s">
        <v>22</v>
      </c>
      <c r="J46633">
        <v>40016.489699999998</v>
      </c>
      <c r="K46633">
        <v>484</v>
      </c>
      <c r="L46633" s="1" t="s">
        <v>32</v>
      </c>
      <c r="M46633" s="2">
        <v>44713</v>
      </c>
      <c r="N46633" s="1" t="s">
        <v>53</v>
      </c>
      <c r="O46633" s="1" t="s">
        <v>48</v>
      </c>
      <c r="P46633">
        <v>29</v>
      </c>
    </row>
    <row r="46634" spans="1:16" x14ac:dyDescent="0.35">
      <c r="A46634" s="1" t="s">
        <v>21242</v>
      </c>
      <c r="B46634">
        <v>78</v>
      </c>
      <c r="C46634" s="1" t="s">
        <v>36</v>
      </c>
      <c r="D46634" s="1" t="s">
        <v>60</v>
      </c>
      <c r="E46634" s="1" t="s">
        <v>55</v>
      </c>
      <c r="F46634" s="2">
        <v>44013</v>
      </c>
      <c r="G46634" s="1" t="s">
        <v>104832</v>
      </c>
      <c r="H46634" s="1" t="s">
        <v>104833</v>
      </c>
      <c r="I46634" s="1" t="s">
        <v>40</v>
      </c>
      <c r="J46634">
        <v>17407.820230000001</v>
      </c>
      <c r="K46634">
        <v>380</v>
      </c>
      <c r="L46634" s="1" t="s">
        <v>32</v>
      </c>
      <c r="M46634" s="2">
        <v>44042</v>
      </c>
      <c r="N46634" s="1" t="s">
        <v>80</v>
      </c>
      <c r="O46634" s="1" t="s">
        <v>25</v>
      </c>
      <c r="P46634">
        <v>29</v>
      </c>
    </row>
    <row r="46635" spans="1:16" x14ac:dyDescent="0.35">
      <c r="A46635" s="1" t="s">
        <v>104834</v>
      </c>
      <c r="B46635">
        <v>26</v>
      </c>
      <c r="C46635" s="1" t="s">
        <v>36</v>
      </c>
      <c r="D46635" s="1" t="s">
        <v>104</v>
      </c>
      <c r="E46635" s="1" t="s">
        <v>44</v>
      </c>
      <c r="F46635" s="2">
        <v>44906</v>
      </c>
      <c r="G46635" s="1" t="s">
        <v>62923</v>
      </c>
      <c r="H46635" s="1" t="s">
        <v>104835</v>
      </c>
      <c r="I46635" s="1" t="s">
        <v>40</v>
      </c>
      <c r="J46635">
        <v>3380.0127470000002</v>
      </c>
      <c r="K46635">
        <v>152</v>
      </c>
      <c r="L46635" s="1" t="s">
        <v>32</v>
      </c>
      <c r="M46635" s="2">
        <v>44922</v>
      </c>
      <c r="N46635" s="1" t="s">
        <v>33</v>
      </c>
      <c r="O46635" s="1" t="s">
        <v>25</v>
      </c>
      <c r="P46635">
        <v>16</v>
      </c>
    </row>
    <row r="46636" spans="1:16" x14ac:dyDescent="0.35">
      <c r="A46636" s="1" t="s">
        <v>16235</v>
      </c>
      <c r="B46636">
        <v>64</v>
      </c>
      <c r="C46636" s="1" t="s">
        <v>17</v>
      </c>
      <c r="D46636" s="1" t="s">
        <v>60</v>
      </c>
      <c r="E46636" s="1" t="s">
        <v>94</v>
      </c>
      <c r="F46636" s="2">
        <v>44738</v>
      </c>
      <c r="G46636" s="1" t="s">
        <v>104836</v>
      </c>
      <c r="H46636" s="1" t="s">
        <v>104837</v>
      </c>
      <c r="I46636" s="1" t="s">
        <v>31</v>
      </c>
      <c r="J46636">
        <v>13646.49186</v>
      </c>
      <c r="K46636">
        <v>278</v>
      </c>
      <c r="L46636" s="1" t="s">
        <v>23</v>
      </c>
      <c r="M46636" s="2">
        <v>44750</v>
      </c>
      <c r="N46636" s="1" t="s">
        <v>33</v>
      </c>
      <c r="O46636" s="1" t="s">
        <v>34</v>
      </c>
      <c r="P46636">
        <v>12</v>
      </c>
    </row>
    <row r="46637" spans="1:16" x14ac:dyDescent="0.35">
      <c r="A46637" s="1" t="s">
        <v>104838</v>
      </c>
      <c r="B46637">
        <v>54</v>
      </c>
      <c r="C46637" s="1" t="s">
        <v>17</v>
      </c>
      <c r="D46637" s="1" t="s">
        <v>104</v>
      </c>
      <c r="E46637" s="1" t="s">
        <v>55</v>
      </c>
      <c r="F46637" s="2">
        <v>44432</v>
      </c>
      <c r="G46637" s="1" t="s">
        <v>104839</v>
      </c>
      <c r="H46637" s="1" t="s">
        <v>104840</v>
      </c>
      <c r="I46637" s="1" t="s">
        <v>22</v>
      </c>
      <c r="J46637">
        <v>10790.264289999999</v>
      </c>
      <c r="K46637">
        <v>416</v>
      </c>
      <c r="L46637" s="1" t="s">
        <v>23</v>
      </c>
      <c r="M46637" s="2">
        <v>44438</v>
      </c>
      <c r="N46637" s="1" t="s">
        <v>33</v>
      </c>
      <c r="O46637" s="1" t="s">
        <v>25</v>
      </c>
      <c r="P46637">
        <v>6</v>
      </c>
    </row>
    <row r="46638" spans="1:16" x14ac:dyDescent="0.35">
      <c r="A46638" s="1" t="s">
        <v>11331</v>
      </c>
      <c r="B46638">
        <v>56</v>
      </c>
      <c r="C46638" s="1" t="s">
        <v>36</v>
      </c>
      <c r="D46638" s="1" t="s">
        <v>18</v>
      </c>
      <c r="E46638" s="1" t="s">
        <v>55</v>
      </c>
      <c r="F46638" s="2">
        <v>43837</v>
      </c>
      <c r="G46638" s="1" t="s">
        <v>104841</v>
      </c>
      <c r="H46638" s="1" t="s">
        <v>104842</v>
      </c>
      <c r="I46638" s="1" t="s">
        <v>40</v>
      </c>
      <c r="J46638">
        <v>5389.1833139999999</v>
      </c>
      <c r="K46638">
        <v>176</v>
      </c>
      <c r="L46638" s="1" t="s">
        <v>32</v>
      </c>
      <c r="M46638" s="2">
        <v>43857</v>
      </c>
      <c r="N46638" s="1" t="s">
        <v>41</v>
      </c>
      <c r="O46638" s="1" t="s">
        <v>34</v>
      </c>
      <c r="P46638">
        <v>20</v>
      </c>
    </row>
    <row r="46639" spans="1:16" x14ac:dyDescent="0.35">
      <c r="A46639" s="1" t="s">
        <v>104843</v>
      </c>
      <c r="B46639">
        <v>59</v>
      </c>
      <c r="C46639" s="1" t="s">
        <v>36</v>
      </c>
      <c r="D46639" s="1" t="s">
        <v>50</v>
      </c>
      <c r="E46639" s="1" t="s">
        <v>19</v>
      </c>
      <c r="F46639" s="2">
        <v>43974</v>
      </c>
      <c r="G46639" s="1" t="s">
        <v>104844</v>
      </c>
      <c r="H46639" s="1" t="s">
        <v>104845</v>
      </c>
      <c r="I46639" s="1" t="s">
        <v>31</v>
      </c>
      <c r="J46639">
        <v>9086.9113799999996</v>
      </c>
      <c r="K46639">
        <v>478</v>
      </c>
      <c r="L46639" s="1" t="s">
        <v>32</v>
      </c>
      <c r="M46639" s="2">
        <v>43998</v>
      </c>
      <c r="N46639" s="1" t="s">
        <v>33</v>
      </c>
      <c r="O46639" s="1" t="s">
        <v>34</v>
      </c>
      <c r="P46639">
        <v>24</v>
      </c>
    </row>
    <row r="46640" spans="1:16" x14ac:dyDescent="0.35">
      <c r="A46640" s="1" t="s">
        <v>59755</v>
      </c>
      <c r="B46640">
        <v>48</v>
      </c>
      <c r="C46640" s="1" t="s">
        <v>17</v>
      </c>
      <c r="D46640" s="1" t="s">
        <v>126</v>
      </c>
      <c r="E46640" s="1" t="s">
        <v>55</v>
      </c>
      <c r="F46640" s="2">
        <v>44594</v>
      </c>
      <c r="G46640" s="1" t="s">
        <v>52291</v>
      </c>
      <c r="H46640" s="1" t="s">
        <v>104846</v>
      </c>
      <c r="I46640" s="1" t="s">
        <v>22</v>
      </c>
      <c r="J46640">
        <v>44919.772210000003</v>
      </c>
      <c r="K46640">
        <v>250</v>
      </c>
      <c r="L46640" s="1" t="s">
        <v>23</v>
      </c>
      <c r="M46640" s="2">
        <v>44623</v>
      </c>
      <c r="N46640" s="1" t="s">
        <v>53</v>
      </c>
      <c r="O46640" s="1" t="s">
        <v>48</v>
      </c>
      <c r="P46640">
        <v>29</v>
      </c>
    </row>
    <row r="46641" spans="1:16" x14ac:dyDescent="0.35">
      <c r="A46641" s="1" t="s">
        <v>104847</v>
      </c>
      <c r="B46641">
        <v>81</v>
      </c>
      <c r="C46641" s="1" t="s">
        <v>36</v>
      </c>
      <c r="D46641" s="1" t="s">
        <v>18</v>
      </c>
      <c r="E46641" s="1" t="s">
        <v>55</v>
      </c>
      <c r="F46641" s="2">
        <v>44918</v>
      </c>
      <c r="G46641" s="1" t="s">
        <v>104848</v>
      </c>
      <c r="H46641" s="1" t="s">
        <v>104849</v>
      </c>
      <c r="I46641" s="1" t="s">
        <v>58</v>
      </c>
      <c r="J46641">
        <v>48725.149819999999</v>
      </c>
      <c r="K46641">
        <v>389</v>
      </c>
      <c r="L46641" s="1" t="s">
        <v>47</v>
      </c>
      <c r="M46641" s="2">
        <v>44927</v>
      </c>
      <c r="N46641" s="1" t="s">
        <v>41</v>
      </c>
      <c r="O46641" s="1" t="s">
        <v>48</v>
      </c>
      <c r="P46641">
        <v>9</v>
      </c>
    </row>
    <row r="46642" spans="1:16" x14ac:dyDescent="0.35">
      <c r="A46642" s="1" t="s">
        <v>104850</v>
      </c>
      <c r="B46642">
        <v>54</v>
      </c>
      <c r="C46642" s="1" t="s">
        <v>36</v>
      </c>
      <c r="D46642" s="1" t="s">
        <v>27</v>
      </c>
      <c r="E46642" s="1" t="s">
        <v>55</v>
      </c>
      <c r="F46642" s="2">
        <v>45414</v>
      </c>
      <c r="G46642" s="1" t="s">
        <v>104851</v>
      </c>
      <c r="H46642" s="1" t="s">
        <v>104852</v>
      </c>
      <c r="I46642" s="1" t="s">
        <v>22</v>
      </c>
      <c r="J46642">
        <v>45849.699869999997</v>
      </c>
      <c r="K46642">
        <v>474</v>
      </c>
      <c r="L46642" s="1" t="s">
        <v>23</v>
      </c>
      <c r="M46642" s="2">
        <v>45422</v>
      </c>
      <c r="N46642" s="1" t="s">
        <v>80</v>
      </c>
      <c r="O46642" s="1" t="s">
        <v>25</v>
      </c>
      <c r="P46642">
        <v>8</v>
      </c>
    </row>
    <row r="46643" spans="1:16" x14ac:dyDescent="0.35">
      <c r="A46643" s="1" t="s">
        <v>104853</v>
      </c>
      <c r="B46643">
        <v>69</v>
      </c>
      <c r="C46643" s="1" t="s">
        <v>17</v>
      </c>
      <c r="D46643" s="1" t="s">
        <v>27</v>
      </c>
      <c r="E46643" s="1" t="s">
        <v>77</v>
      </c>
      <c r="F46643" s="2">
        <v>45053</v>
      </c>
      <c r="G46643" s="1" t="s">
        <v>13584</v>
      </c>
      <c r="H46643" s="1" t="s">
        <v>104854</v>
      </c>
      <c r="I46643" s="1" t="s">
        <v>58</v>
      </c>
      <c r="J46643">
        <v>34195.74813</v>
      </c>
      <c r="K46643">
        <v>170</v>
      </c>
      <c r="L46643" s="1" t="s">
        <v>23</v>
      </c>
      <c r="M46643" s="2">
        <v>45078</v>
      </c>
      <c r="N46643" s="1" t="s">
        <v>80</v>
      </c>
      <c r="O46643" s="1" t="s">
        <v>25</v>
      </c>
      <c r="P46643">
        <v>25</v>
      </c>
    </row>
    <row r="46644" spans="1:16" x14ac:dyDescent="0.35">
      <c r="A46644" s="1" t="s">
        <v>14045</v>
      </c>
      <c r="B46644">
        <v>44</v>
      </c>
      <c r="C46644" s="1" t="s">
        <v>17</v>
      </c>
      <c r="D46644" s="1" t="s">
        <v>43</v>
      </c>
      <c r="E46644" s="1" t="s">
        <v>77</v>
      </c>
      <c r="F46644" s="2">
        <v>44817</v>
      </c>
      <c r="G46644" s="1" t="s">
        <v>15230</v>
      </c>
      <c r="H46644" s="1" t="s">
        <v>104855</v>
      </c>
      <c r="I46644" s="1" t="s">
        <v>40</v>
      </c>
      <c r="J46644">
        <v>6435.8557499999997</v>
      </c>
      <c r="K46644">
        <v>224</v>
      </c>
      <c r="L46644" s="1" t="s">
        <v>47</v>
      </c>
      <c r="M46644" s="2">
        <v>44835</v>
      </c>
      <c r="N46644" s="1" t="s">
        <v>80</v>
      </c>
      <c r="O46644" s="1" t="s">
        <v>34</v>
      </c>
      <c r="P46644">
        <v>18</v>
      </c>
    </row>
    <row r="46645" spans="1:16" x14ac:dyDescent="0.35">
      <c r="A46645" s="1" t="s">
        <v>104856</v>
      </c>
      <c r="B46645">
        <v>38</v>
      </c>
      <c r="C46645" s="1" t="s">
        <v>17</v>
      </c>
      <c r="D46645" s="1" t="s">
        <v>27</v>
      </c>
      <c r="E46645" s="1" t="s">
        <v>28</v>
      </c>
      <c r="F46645" s="2">
        <v>44136</v>
      </c>
      <c r="G46645" s="1" t="s">
        <v>14063</v>
      </c>
      <c r="H46645" s="1" t="s">
        <v>10514</v>
      </c>
      <c r="I46645" s="1" t="s">
        <v>40</v>
      </c>
      <c r="J46645">
        <v>48315.100129999999</v>
      </c>
      <c r="K46645">
        <v>172</v>
      </c>
      <c r="L46645" s="1" t="s">
        <v>32</v>
      </c>
      <c r="M46645" s="2">
        <v>44143</v>
      </c>
      <c r="N46645" s="1" t="s">
        <v>41</v>
      </c>
      <c r="O46645" s="1" t="s">
        <v>34</v>
      </c>
      <c r="P46645">
        <v>7</v>
      </c>
    </row>
    <row r="46646" spans="1:16" x14ac:dyDescent="0.35">
      <c r="A46646" s="1" t="s">
        <v>104857</v>
      </c>
      <c r="B46646">
        <v>31</v>
      </c>
      <c r="C46646" s="1" t="s">
        <v>36</v>
      </c>
      <c r="D46646" s="1" t="s">
        <v>43</v>
      </c>
      <c r="E46646" s="1" t="s">
        <v>94</v>
      </c>
      <c r="F46646" s="2">
        <v>45080</v>
      </c>
      <c r="G46646" s="1" t="s">
        <v>104858</v>
      </c>
      <c r="H46646" s="1" t="s">
        <v>104859</v>
      </c>
      <c r="I46646" s="1" t="s">
        <v>22</v>
      </c>
      <c r="J46646">
        <v>5080.1689319999996</v>
      </c>
      <c r="K46646">
        <v>102</v>
      </c>
      <c r="L46646" s="1" t="s">
        <v>32</v>
      </c>
      <c r="M46646" s="2">
        <v>45105</v>
      </c>
      <c r="N46646" s="1" t="s">
        <v>24</v>
      </c>
      <c r="O46646" s="1" t="s">
        <v>25</v>
      </c>
      <c r="P46646">
        <v>25</v>
      </c>
    </row>
    <row r="46647" spans="1:16" x14ac:dyDescent="0.35">
      <c r="A46647" s="1" t="s">
        <v>104860</v>
      </c>
      <c r="B46647">
        <v>26</v>
      </c>
      <c r="C46647" s="1" t="s">
        <v>36</v>
      </c>
      <c r="D46647" s="1" t="s">
        <v>60</v>
      </c>
      <c r="E46647" s="1" t="s">
        <v>28</v>
      </c>
      <c r="F46647" s="2">
        <v>44253</v>
      </c>
      <c r="G46647" s="1" t="s">
        <v>104861</v>
      </c>
      <c r="H46647" s="1" t="s">
        <v>104862</v>
      </c>
      <c r="I46647" s="1" t="s">
        <v>40</v>
      </c>
      <c r="J46647">
        <v>36420.640420000003</v>
      </c>
      <c r="K46647">
        <v>435</v>
      </c>
      <c r="L46647" s="1" t="s">
        <v>47</v>
      </c>
      <c r="M46647" s="2">
        <v>44259</v>
      </c>
      <c r="N46647" s="1" t="s">
        <v>24</v>
      </c>
      <c r="O46647" s="1" t="s">
        <v>48</v>
      </c>
      <c r="P46647">
        <v>6</v>
      </c>
    </row>
    <row r="46648" spans="1:16" x14ac:dyDescent="0.35">
      <c r="A46648" s="1" t="s">
        <v>104863</v>
      </c>
      <c r="B46648">
        <v>45</v>
      </c>
      <c r="C46648" s="1" t="s">
        <v>36</v>
      </c>
      <c r="D46648" s="1" t="s">
        <v>126</v>
      </c>
      <c r="E46648" s="1" t="s">
        <v>55</v>
      </c>
      <c r="F46648" s="2">
        <v>45207</v>
      </c>
      <c r="G46648" s="1" t="s">
        <v>92487</v>
      </c>
      <c r="H46648" s="1" t="s">
        <v>104864</v>
      </c>
      <c r="I46648" s="1" t="s">
        <v>31</v>
      </c>
      <c r="J46648">
        <v>39127.729290000003</v>
      </c>
      <c r="K46648">
        <v>369</v>
      </c>
      <c r="L46648" s="1" t="s">
        <v>32</v>
      </c>
      <c r="M46648" s="2">
        <v>45213</v>
      </c>
      <c r="N46648" s="1" t="s">
        <v>33</v>
      </c>
      <c r="O46648" s="1" t="s">
        <v>34</v>
      </c>
      <c r="P46648">
        <v>6</v>
      </c>
    </row>
    <row r="46649" spans="1:16" x14ac:dyDescent="0.35">
      <c r="A46649" s="1" t="s">
        <v>104865</v>
      </c>
      <c r="B46649">
        <v>24</v>
      </c>
      <c r="C46649" s="1" t="s">
        <v>36</v>
      </c>
      <c r="D46649" s="1" t="s">
        <v>37</v>
      </c>
      <c r="E46649" s="1" t="s">
        <v>94</v>
      </c>
      <c r="F46649" s="2">
        <v>45200</v>
      </c>
      <c r="G46649" s="1" t="s">
        <v>104866</v>
      </c>
      <c r="H46649" s="1" t="s">
        <v>104867</v>
      </c>
      <c r="I46649" s="1" t="s">
        <v>31</v>
      </c>
      <c r="J46649">
        <v>42549.056799999998</v>
      </c>
      <c r="K46649">
        <v>208</v>
      </c>
      <c r="L46649" s="1" t="s">
        <v>23</v>
      </c>
      <c r="M46649" s="2">
        <v>45214</v>
      </c>
      <c r="N46649" s="1" t="s">
        <v>33</v>
      </c>
      <c r="O46649" s="1" t="s">
        <v>34</v>
      </c>
      <c r="P46649">
        <v>14</v>
      </c>
    </row>
    <row r="46650" spans="1:16" x14ac:dyDescent="0.35">
      <c r="A46650" s="1" t="s">
        <v>7285</v>
      </c>
      <c r="B46650">
        <v>19</v>
      </c>
      <c r="C46650" s="1" t="s">
        <v>17</v>
      </c>
      <c r="D46650" s="1" t="s">
        <v>37</v>
      </c>
      <c r="E46650" s="1" t="s">
        <v>19</v>
      </c>
      <c r="F46650" s="2">
        <v>44777</v>
      </c>
      <c r="G46650" s="1" t="s">
        <v>104868</v>
      </c>
      <c r="H46650" s="1" t="s">
        <v>104869</v>
      </c>
      <c r="I46650" s="1" t="s">
        <v>22</v>
      </c>
      <c r="J46650">
        <v>32454.95061</v>
      </c>
      <c r="K46650">
        <v>406</v>
      </c>
      <c r="L46650" s="1" t="s">
        <v>23</v>
      </c>
      <c r="M46650" s="2">
        <v>44790</v>
      </c>
      <c r="N46650" s="1" t="s">
        <v>41</v>
      </c>
      <c r="O46650" s="1" t="s">
        <v>34</v>
      </c>
      <c r="P46650">
        <v>13</v>
      </c>
    </row>
    <row r="46651" spans="1:16" x14ac:dyDescent="0.35">
      <c r="A46651" s="1" t="s">
        <v>104870</v>
      </c>
      <c r="B46651">
        <v>81</v>
      </c>
      <c r="C46651" s="1" t="s">
        <v>17</v>
      </c>
      <c r="D46651" s="1" t="s">
        <v>18</v>
      </c>
      <c r="E46651" s="1" t="s">
        <v>77</v>
      </c>
      <c r="F46651" s="2">
        <v>44105</v>
      </c>
      <c r="G46651" s="1" t="s">
        <v>10960</v>
      </c>
      <c r="H46651" s="1" t="s">
        <v>104871</v>
      </c>
      <c r="I46651" s="1" t="s">
        <v>31</v>
      </c>
      <c r="J46651">
        <v>19595.091509999998</v>
      </c>
      <c r="K46651">
        <v>268</v>
      </c>
      <c r="L46651" s="1" t="s">
        <v>23</v>
      </c>
      <c r="M46651" s="2">
        <v>44126</v>
      </c>
      <c r="N46651" s="1" t="s">
        <v>24</v>
      </c>
      <c r="O46651" s="1" t="s">
        <v>48</v>
      </c>
      <c r="P46651">
        <v>21</v>
      </c>
    </row>
    <row r="46652" spans="1:16" x14ac:dyDescent="0.35">
      <c r="A46652" s="1" t="s">
        <v>104872</v>
      </c>
      <c r="B46652">
        <v>38</v>
      </c>
      <c r="C46652" s="1" t="s">
        <v>36</v>
      </c>
      <c r="D46652" s="1" t="s">
        <v>43</v>
      </c>
      <c r="E46652" s="1" t="s">
        <v>55</v>
      </c>
      <c r="F46652" s="2">
        <v>44812</v>
      </c>
      <c r="G46652" s="1" t="s">
        <v>12568</v>
      </c>
      <c r="H46652" s="1" t="s">
        <v>104873</v>
      </c>
      <c r="I46652" s="1" t="s">
        <v>66</v>
      </c>
      <c r="J46652">
        <v>6807.2026040000001</v>
      </c>
      <c r="K46652">
        <v>316</v>
      </c>
      <c r="L46652" s="1" t="s">
        <v>23</v>
      </c>
      <c r="M46652" s="2">
        <v>44822</v>
      </c>
      <c r="N46652" s="1" t="s">
        <v>41</v>
      </c>
      <c r="O46652" s="1" t="s">
        <v>25</v>
      </c>
      <c r="P46652">
        <v>10</v>
      </c>
    </row>
    <row r="46653" spans="1:16" x14ac:dyDescent="0.35">
      <c r="A46653" s="1" t="s">
        <v>39655</v>
      </c>
      <c r="B46653">
        <v>24</v>
      </c>
      <c r="C46653" s="1" t="s">
        <v>36</v>
      </c>
      <c r="D46653" s="1" t="s">
        <v>60</v>
      </c>
      <c r="E46653" s="1" t="s">
        <v>19</v>
      </c>
      <c r="F46653" s="2">
        <v>43690</v>
      </c>
      <c r="G46653" s="1" t="s">
        <v>31394</v>
      </c>
      <c r="H46653" s="1" t="s">
        <v>104874</v>
      </c>
      <c r="I46653" s="1" t="s">
        <v>66</v>
      </c>
      <c r="J46653">
        <v>12514.423360000001</v>
      </c>
      <c r="K46653">
        <v>317</v>
      </c>
      <c r="L46653" s="1" t="s">
        <v>47</v>
      </c>
      <c r="M46653" s="2">
        <v>43694</v>
      </c>
      <c r="N46653" s="1" t="s">
        <v>80</v>
      </c>
      <c r="O46653" s="1" t="s">
        <v>48</v>
      </c>
      <c r="P46653">
        <v>4</v>
      </c>
    </row>
    <row r="46654" spans="1:16" x14ac:dyDescent="0.35">
      <c r="A46654" s="1" t="s">
        <v>104875</v>
      </c>
      <c r="B46654">
        <v>79</v>
      </c>
      <c r="C46654" s="1" t="s">
        <v>17</v>
      </c>
      <c r="D46654" s="1" t="s">
        <v>104</v>
      </c>
      <c r="E46654" s="1" t="s">
        <v>55</v>
      </c>
      <c r="F46654" s="2">
        <v>45033</v>
      </c>
      <c r="G46654" s="1" t="s">
        <v>104876</v>
      </c>
      <c r="H46654" s="1" t="s">
        <v>442</v>
      </c>
      <c r="I46654" s="1" t="s">
        <v>22</v>
      </c>
      <c r="J46654">
        <v>10214.065039999999</v>
      </c>
      <c r="K46654">
        <v>258</v>
      </c>
      <c r="L46654" s="1" t="s">
        <v>32</v>
      </c>
      <c r="M46654" s="2">
        <v>45041</v>
      </c>
      <c r="N46654" s="1" t="s">
        <v>41</v>
      </c>
      <c r="O46654" s="1" t="s">
        <v>48</v>
      </c>
      <c r="P46654">
        <v>8</v>
      </c>
    </row>
    <row r="46655" spans="1:16" x14ac:dyDescent="0.35">
      <c r="A46655" s="1" t="s">
        <v>75693</v>
      </c>
      <c r="B46655">
        <v>77</v>
      </c>
      <c r="C46655" s="1" t="s">
        <v>17</v>
      </c>
      <c r="D46655" s="1" t="s">
        <v>18</v>
      </c>
      <c r="E46655" s="1" t="s">
        <v>94</v>
      </c>
      <c r="F46655" s="2">
        <v>44269</v>
      </c>
      <c r="G46655" s="1" t="s">
        <v>104877</v>
      </c>
      <c r="H46655" s="1" t="s">
        <v>104878</v>
      </c>
      <c r="I46655" s="1" t="s">
        <v>22</v>
      </c>
      <c r="J46655">
        <v>13147.67856</v>
      </c>
      <c r="K46655">
        <v>135</v>
      </c>
      <c r="L46655" s="1" t="s">
        <v>32</v>
      </c>
      <c r="M46655" s="2">
        <v>44273</v>
      </c>
      <c r="N46655" s="1" t="s">
        <v>41</v>
      </c>
      <c r="O46655" s="1" t="s">
        <v>48</v>
      </c>
      <c r="P46655">
        <v>4</v>
      </c>
    </row>
    <row r="46656" spans="1:16" x14ac:dyDescent="0.35">
      <c r="A46656" s="1" t="s">
        <v>104879</v>
      </c>
      <c r="B46656">
        <v>54</v>
      </c>
      <c r="C46656" s="1" t="s">
        <v>17</v>
      </c>
      <c r="D46656" s="1" t="s">
        <v>50</v>
      </c>
      <c r="E46656" s="1" t="s">
        <v>44</v>
      </c>
      <c r="F46656" s="2">
        <v>43692</v>
      </c>
      <c r="G46656" s="1" t="s">
        <v>104880</v>
      </c>
      <c r="H46656" s="1" t="s">
        <v>104881</v>
      </c>
      <c r="I46656" s="1" t="s">
        <v>58</v>
      </c>
      <c r="J46656">
        <v>24078.316750000002</v>
      </c>
      <c r="K46656">
        <v>392</v>
      </c>
      <c r="L46656" s="1" t="s">
        <v>32</v>
      </c>
      <c r="M46656" s="2">
        <v>43703</v>
      </c>
      <c r="N46656" s="1" t="s">
        <v>53</v>
      </c>
      <c r="O46656" s="1" t="s">
        <v>34</v>
      </c>
      <c r="P46656">
        <v>11</v>
      </c>
    </row>
    <row r="46657" spans="1:16" x14ac:dyDescent="0.35">
      <c r="A46657" s="1" t="s">
        <v>24311</v>
      </c>
      <c r="B46657">
        <v>18</v>
      </c>
      <c r="C46657" s="1" t="s">
        <v>17</v>
      </c>
      <c r="D46657" s="1" t="s">
        <v>27</v>
      </c>
      <c r="E46657" s="1" t="s">
        <v>28</v>
      </c>
      <c r="F46657" s="2">
        <v>44841</v>
      </c>
      <c r="G46657" s="1" t="s">
        <v>18718</v>
      </c>
      <c r="H46657" s="1" t="s">
        <v>104882</v>
      </c>
      <c r="I46657" s="1" t="s">
        <v>66</v>
      </c>
      <c r="J46657">
        <v>19757.88939</v>
      </c>
      <c r="K46657">
        <v>386</v>
      </c>
      <c r="L46657" s="1" t="s">
        <v>32</v>
      </c>
      <c r="M46657" s="2">
        <v>44847</v>
      </c>
      <c r="N46657" s="1" t="s">
        <v>33</v>
      </c>
      <c r="O46657" s="1" t="s">
        <v>34</v>
      </c>
      <c r="P46657">
        <v>6</v>
      </c>
    </row>
    <row r="46658" spans="1:16" x14ac:dyDescent="0.35">
      <c r="A46658" s="1" t="s">
        <v>104883</v>
      </c>
      <c r="B46658">
        <v>18</v>
      </c>
      <c r="C46658" s="1" t="s">
        <v>17</v>
      </c>
      <c r="D46658" s="1" t="s">
        <v>104</v>
      </c>
      <c r="E46658" s="1" t="s">
        <v>77</v>
      </c>
      <c r="F46658" s="2">
        <v>45374</v>
      </c>
      <c r="G46658" s="1" t="s">
        <v>3211</v>
      </c>
      <c r="H46658" s="1" t="s">
        <v>104884</v>
      </c>
      <c r="I46658" s="1" t="s">
        <v>40</v>
      </c>
      <c r="J46658">
        <v>28684.94889</v>
      </c>
      <c r="K46658">
        <v>439</v>
      </c>
      <c r="L46658" s="1" t="s">
        <v>32</v>
      </c>
      <c r="M46658" s="2">
        <v>45385</v>
      </c>
      <c r="N46658" s="1" t="s">
        <v>41</v>
      </c>
      <c r="O46658" s="1" t="s">
        <v>34</v>
      </c>
      <c r="P46658">
        <v>11</v>
      </c>
    </row>
    <row r="46659" spans="1:16" x14ac:dyDescent="0.35">
      <c r="A46659" s="1" t="s">
        <v>104885</v>
      </c>
      <c r="B46659">
        <v>37</v>
      </c>
      <c r="C46659" s="1" t="s">
        <v>36</v>
      </c>
      <c r="D46659" s="1" t="s">
        <v>37</v>
      </c>
      <c r="E46659" s="1" t="s">
        <v>44</v>
      </c>
      <c r="F46659" s="2">
        <v>44391</v>
      </c>
      <c r="G46659" s="1" t="s">
        <v>104886</v>
      </c>
      <c r="H46659" s="1" t="s">
        <v>104887</v>
      </c>
      <c r="I46659" s="1" t="s">
        <v>58</v>
      </c>
      <c r="J46659">
        <v>47134.991020000001</v>
      </c>
      <c r="K46659">
        <v>432</v>
      </c>
      <c r="L46659" s="1" t="s">
        <v>47</v>
      </c>
      <c r="M46659" s="2">
        <v>44412</v>
      </c>
      <c r="N46659" s="1" t="s">
        <v>53</v>
      </c>
      <c r="O46659" s="1" t="s">
        <v>25</v>
      </c>
      <c r="P46659">
        <v>21</v>
      </c>
    </row>
    <row r="46660" spans="1:16" x14ac:dyDescent="0.35">
      <c r="A46660" s="1" t="s">
        <v>104888</v>
      </c>
      <c r="B46660">
        <v>59</v>
      </c>
      <c r="C46660" s="1" t="s">
        <v>17</v>
      </c>
      <c r="D46660" s="1" t="s">
        <v>27</v>
      </c>
      <c r="E46660" s="1" t="s">
        <v>77</v>
      </c>
      <c r="F46660" s="2">
        <v>43962</v>
      </c>
      <c r="G46660" s="1" t="s">
        <v>97995</v>
      </c>
      <c r="H46660" s="1" t="s">
        <v>104889</v>
      </c>
      <c r="I46660" s="1" t="s">
        <v>22</v>
      </c>
      <c r="J46660">
        <v>38072.72191</v>
      </c>
      <c r="K46660">
        <v>266</v>
      </c>
      <c r="L46660" s="1" t="s">
        <v>32</v>
      </c>
      <c r="M46660" s="2">
        <v>43987</v>
      </c>
      <c r="N46660" s="1" t="s">
        <v>80</v>
      </c>
      <c r="O46660" s="1" t="s">
        <v>48</v>
      </c>
      <c r="P46660">
        <v>25</v>
      </c>
    </row>
    <row r="46661" spans="1:16" x14ac:dyDescent="0.35">
      <c r="A46661" s="1" t="s">
        <v>104890</v>
      </c>
      <c r="B46661">
        <v>27</v>
      </c>
      <c r="C46661" s="1" t="s">
        <v>36</v>
      </c>
      <c r="D46661" s="1" t="s">
        <v>18</v>
      </c>
      <c r="E46661" s="1" t="s">
        <v>19</v>
      </c>
      <c r="F46661" s="2">
        <v>44626</v>
      </c>
      <c r="G46661" s="1" t="s">
        <v>11871</v>
      </c>
      <c r="H46661" s="1" t="s">
        <v>104891</v>
      </c>
      <c r="I46661" s="1" t="s">
        <v>31</v>
      </c>
      <c r="J46661">
        <v>45166.680699999997</v>
      </c>
      <c r="K46661">
        <v>427</v>
      </c>
      <c r="L46661" s="1" t="s">
        <v>23</v>
      </c>
      <c r="M46661" s="2">
        <v>44643</v>
      </c>
      <c r="N46661" s="1" t="s">
        <v>53</v>
      </c>
      <c r="O46661" s="1" t="s">
        <v>48</v>
      </c>
      <c r="P46661">
        <v>17</v>
      </c>
    </row>
    <row r="46662" spans="1:16" x14ac:dyDescent="0.35">
      <c r="A46662" s="1" t="s">
        <v>2819</v>
      </c>
      <c r="B46662">
        <v>56</v>
      </c>
      <c r="C46662" s="1" t="s">
        <v>36</v>
      </c>
      <c r="D46662" s="1" t="s">
        <v>18</v>
      </c>
      <c r="E46662" s="1" t="s">
        <v>19</v>
      </c>
      <c r="F46662" s="2">
        <v>44029</v>
      </c>
      <c r="G46662" s="1" t="s">
        <v>104892</v>
      </c>
      <c r="H46662" s="1" t="s">
        <v>104893</v>
      </c>
      <c r="I46662" s="1" t="s">
        <v>31</v>
      </c>
      <c r="J46662">
        <v>38433.898450000001</v>
      </c>
      <c r="K46662">
        <v>280</v>
      </c>
      <c r="L46662" s="1" t="s">
        <v>47</v>
      </c>
      <c r="M46662" s="2">
        <v>44045</v>
      </c>
      <c r="N46662" s="1" t="s">
        <v>80</v>
      </c>
      <c r="O46662" s="1" t="s">
        <v>25</v>
      </c>
      <c r="P46662">
        <v>16</v>
      </c>
    </row>
    <row r="46663" spans="1:16" x14ac:dyDescent="0.35">
      <c r="A46663" s="1" t="s">
        <v>2807</v>
      </c>
      <c r="B46663">
        <v>43</v>
      </c>
      <c r="C46663" s="1" t="s">
        <v>17</v>
      </c>
      <c r="D46663" s="1" t="s">
        <v>37</v>
      </c>
      <c r="E46663" s="1" t="s">
        <v>44</v>
      </c>
      <c r="F46663" s="2">
        <v>44017</v>
      </c>
      <c r="G46663" s="1" t="s">
        <v>104894</v>
      </c>
      <c r="H46663" s="1" t="s">
        <v>26632</v>
      </c>
      <c r="I46663" s="1" t="s">
        <v>66</v>
      </c>
      <c r="J46663">
        <v>7742.3961239999999</v>
      </c>
      <c r="K46663">
        <v>402</v>
      </c>
      <c r="L46663" s="1" t="s">
        <v>23</v>
      </c>
      <c r="M46663" s="2">
        <v>44038</v>
      </c>
      <c r="N46663" s="1" t="s">
        <v>41</v>
      </c>
      <c r="O46663" s="1" t="s">
        <v>48</v>
      </c>
      <c r="P46663">
        <v>21</v>
      </c>
    </row>
    <row r="46664" spans="1:16" x14ac:dyDescent="0.35">
      <c r="A46664" s="1" t="s">
        <v>104895</v>
      </c>
      <c r="B46664">
        <v>45</v>
      </c>
      <c r="C46664" s="1" t="s">
        <v>36</v>
      </c>
      <c r="D46664" s="1" t="s">
        <v>27</v>
      </c>
      <c r="E46664" s="1" t="s">
        <v>94</v>
      </c>
      <c r="F46664" s="2">
        <v>45348</v>
      </c>
      <c r="G46664" s="1" t="s">
        <v>104896</v>
      </c>
      <c r="H46664" s="1" t="s">
        <v>104897</v>
      </c>
      <c r="I46664" s="1" t="s">
        <v>31</v>
      </c>
      <c r="J46664">
        <v>46126.544410000002</v>
      </c>
      <c r="K46664">
        <v>170</v>
      </c>
      <c r="L46664" s="1" t="s">
        <v>32</v>
      </c>
      <c r="M46664" s="2">
        <v>45372</v>
      </c>
      <c r="N46664" s="1" t="s">
        <v>33</v>
      </c>
      <c r="O46664" s="1" t="s">
        <v>48</v>
      </c>
      <c r="P46664">
        <v>24</v>
      </c>
    </row>
    <row r="46665" spans="1:16" x14ac:dyDescent="0.35">
      <c r="A46665" s="1" t="s">
        <v>104898</v>
      </c>
      <c r="B46665">
        <v>48</v>
      </c>
      <c r="C46665" s="1" t="s">
        <v>17</v>
      </c>
      <c r="D46665" s="1" t="s">
        <v>126</v>
      </c>
      <c r="E46665" s="1" t="s">
        <v>28</v>
      </c>
      <c r="F46665" s="2">
        <v>43965</v>
      </c>
      <c r="G46665" s="1" t="s">
        <v>5266</v>
      </c>
      <c r="H46665" s="1" t="s">
        <v>104899</v>
      </c>
      <c r="I46665" s="1" t="s">
        <v>31</v>
      </c>
      <c r="J46665">
        <v>26828.836670000001</v>
      </c>
      <c r="K46665">
        <v>414</v>
      </c>
      <c r="L46665" s="1" t="s">
        <v>47</v>
      </c>
      <c r="M46665" s="2">
        <v>43968</v>
      </c>
      <c r="N46665" s="1" t="s">
        <v>41</v>
      </c>
      <c r="O46665" s="1" t="s">
        <v>34</v>
      </c>
      <c r="P46665">
        <v>3</v>
      </c>
    </row>
    <row r="46666" spans="1:16" x14ac:dyDescent="0.35">
      <c r="A46666" s="1" t="s">
        <v>68469</v>
      </c>
      <c r="B46666">
        <v>24</v>
      </c>
      <c r="C46666" s="1" t="s">
        <v>36</v>
      </c>
      <c r="D46666" s="1" t="s">
        <v>18</v>
      </c>
      <c r="E46666" s="1" t="s">
        <v>94</v>
      </c>
      <c r="F46666" s="2">
        <v>45178</v>
      </c>
      <c r="G46666" s="1" t="s">
        <v>104900</v>
      </c>
      <c r="H46666" s="1" t="s">
        <v>104901</v>
      </c>
      <c r="I46666" s="1" t="s">
        <v>58</v>
      </c>
      <c r="J46666">
        <v>34507.939680000003</v>
      </c>
      <c r="K46666">
        <v>391</v>
      </c>
      <c r="L46666" s="1" t="s">
        <v>47</v>
      </c>
      <c r="M46666" s="2">
        <v>45202</v>
      </c>
      <c r="N46666" s="1" t="s">
        <v>24</v>
      </c>
      <c r="O46666" s="1" t="s">
        <v>25</v>
      </c>
      <c r="P46666">
        <v>24</v>
      </c>
    </row>
    <row r="46667" spans="1:16" x14ac:dyDescent="0.35">
      <c r="A46667" s="1" t="s">
        <v>20562</v>
      </c>
      <c r="B46667">
        <v>81</v>
      </c>
      <c r="C46667" s="1" t="s">
        <v>17</v>
      </c>
      <c r="D46667" s="1" t="s">
        <v>104</v>
      </c>
      <c r="E46667" s="1" t="s">
        <v>77</v>
      </c>
      <c r="F46667" s="2">
        <v>43852</v>
      </c>
      <c r="G46667" s="1" t="s">
        <v>104902</v>
      </c>
      <c r="H46667" s="1" t="s">
        <v>11317</v>
      </c>
      <c r="I46667" s="1" t="s">
        <v>40</v>
      </c>
      <c r="J46667">
        <v>7749.3746979999996</v>
      </c>
      <c r="K46667">
        <v>436</v>
      </c>
      <c r="L46667" s="1" t="s">
        <v>23</v>
      </c>
      <c r="M46667" s="2">
        <v>43865</v>
      </c>
      <c r="N46667" s="1" t="s">
        <v>24</v>
      </c>
      <c r="O46667" s="1" t="s">
        <v>25</v>
      </c>
      <c r="P46667">
        <v>13</v>
      </c>
    </row>
    <row r="46668" spans="1:16" x14ac:dyDescent="0.35">
      <c r="A46668" s="1" t="s">
        <v>104903</v>
      </c>
      <c r="B46668">
        <v>67</v>
      </c>
      <c r="C46668" s="1" t="s">
        <v>17</v>
      </c>
      <c r="D46668" s="1" t="s">
        <v>37</v>
      </c>
      <c r="E46668" s="1" t="s">
        <v>44</v>
      </c>
      <c r="F46668" s="2">
        <v>43700</v>
      </c>
      <c r="G46668" s="1" t="s">
        <v>104904</v>
      </c>
      <c r="H46668" s="1" t="s">
        <v>104905</v>
      </c>
      <c r="I46668" s="1" t="s">
        <v>31</v>
      </c>
      <c r="J46668">
        <v>28468.126639999999</v>
      </c>
      <c r="K46668">
        <v>346</v>
      </c>
      <c r="L46668" s="1" t="s">
        <v>32</v>
      </c>
      <c r="M46668" s="2">
        <v>43713</v>
      </c>
      <c r="N46668" s="1" t="s">
        <v>53</v>
      </c>
      <c r="O46668" s="1" t="s">
        <v>48</v>
      </c>
      <c r="P46668">
        <v>13</v>
      </c>
    </row>
    <row r="46669" spans="1:16" x14ac:dyDescent="0.35">
      <c r="A46669" s="1" t="s">
        <v>9469</v>
      </c>
      <c r="B46669">
        <v>60</v>
      </c>
      <c r="C46669" s="1" t="s">
        <v>36</v>
      </c>
      <c r="D46669" s="1" t="s">
        <v>37</v>
      </c>
      <c r="E46669" s="1" t="s">
        <v>94</v>
      </c>
      <c r="F46669" s="2">
        <v>44650</v>
      </c>
      <c r="G46669" s="1" t="s">
        <v>6025</v>
      </c>
      <c r="H46669" s="1" t="s">
        <v>104906</v>
      </c>
      <c r="I46669" s="1" t="s">
        <v>40</v>
      </c>
      <c r="J46669">
        <v>2712.389463</v>
      </c>
      <c r="K46669">
        <v>367</v>
      </c>
      <c r="L46669" s="1" t="s">
        <v>23</v>
      </c>
      <c r="M46669" s="2">
        <v>44655</v>
      </c>
      <c r="N46669" s="1" t="s">
        <v>53</v>
      </c>
      <c r="O46669" s="1" t="s">
        <v>48</v>
      </c>
      <c r="P46669">
        <v>5</v>
      </c>
    </row>
    <row r="46670" spans="1:16" x14ac:dyDescent="0.35">
      <c r="A46670" s="1" t="s">
        <v>70035</v>
      </c>
      <c r="B46670">
        <v>32</v>
      </c>
      <c r="C46670" s="1" t="s">
        <v>36</v>
      </c>
      <c r="D46670" s="1" t="s">
        <v>43</v>
      </c>
      <c r="E46670" s="1" t="s">
        <v>28</v>
      </c>
      <c r="F46670" s="2">
        <v>45117</v>
      </c>
      <c r="G46670" s="1" t="s">
        <v>50732</v>
      </c>
      <c r="H46670" s="1" t="s">
        <v>104907</v>
      </c>
      <c r="I46670" s="1" t="s">
        <v>22</v>
      </c>
      <c r="J46670">
        <v>10437.40055</v>
      </c>
      <c r="K46670">
        <v>212</v>
      </c>
      <c r="L46670" s="1" t="s">
        <v>23</v>
      </c>
      <c r="M46670" s="2">
        <v>45128</v>
      </c>
      <c r="N46670" s="1" t="s">
        <v>80</v>
      </c>
      <c r="O46670" s="1" t="s">
        <v>48</v>
      </c>
      <c r="P46670">
        <v>11</v>
      </c>
    </row>
    <row r="46671" spans="1:16" x14ac:dyDescent="0.35">
      <c r="A46671" s="1" t="s">
        <v>104908</v>
      </c>
      <c r="B46671">
        <v>62</v>
      </c>
      <c r="C46671" s="1" t="s">
        <v>36</v>
      </c>
      <c r="D46671" s="1" t="s">
        <v>50</v>
      </c>
      <c r="E46671" s="1" t="s">
        <v>28</v>
      </c>
      <c r="F46671" s="2">
        <v>45030</v>
      </c>
      <c r="G46671" s="1" t="s">
        <v>104909</v>
      </c>
      <c r="H46671" s="1" t="s">
        <v>104910</v>
      </c>
      <c r="I46671" s="1" t="s">
        <v>31</v>
      </c>
      <c r="J46671">
        <v>7050.165011</v>
      </c>
      <c r="K46671">
        <v>423</v>
      </c>
      <c r="L46671" s="1" t="s">
        <v>32</v>
      </c>
      <c r="M46671" s="2">
        <v>45040</v>
      </c>
      <c r="N46671" s="1" t="s">
        <v>33</v>
      </c>
      <c r="O46671" s="1" t="s">
        <v>25</v>
      </c>
      <c r="P46671">
        <v>10</v>
      </c>
    </row>
    <row r="46672" spans="1:16" x14ac:dyDescent="0.35">
      <c r="A46672" s="1" t="s">
        <v>72776</v>
      </c>
      <c r="B46672">
        <v>65</v>
      </c>
      <c r="C46672" s="1" t="s">
        <v>36</v>
      </c>
      <c r="D46672" s="1" t="s">
        <v>50</v>
      </c>
      <c r="E46672" s="1" t="s">
        <v>77</v>
      </c>
      <c r="F46672" s="2">
        <v>43804</v>
      </c>
      <c r="G46672" s="1" t="s">
        <v>15237</v>
      </c>
      <c r="H46672" s="1" t="s">
        <v>104911</v>
      </c>
      <c r="I46672" s="1" t="s">
        <v>58</v>
      </c>
      <c r="J46672">
        <v>12620.641</v>
      </c>
      <c r="K46672">
        <v>171</v>
      </c>
      <c r="L46672" s="1" t="s">
        <v>47</v>
      </c>
      <c r="M46672" s="2">
        <v>43807</v>
      </c>
      <c r="N46672" s="1" t="s">
        <v>41</v>
      </c>
      <c r="O46672" s="1" t="s">
        <v>25</v>
      </c>
      <c r="P46672">
        <v>3</v>
      </c>
    </row>
    <row r="46673" spans="1:16" x14ac:dyDescent="0.35">
      <c r="A46673" s="1" t="s">
        <v>104912</v>
      </c>
      <c r="B46673">
        <v>77</v>
      </c>
      <c r="C46673" s="1" t="s">
        <v>17</v>
      </c>
      <c r="D46673" s="1" t="s">
        <v>37</v>
      </c>
      <c r="E46673" s="1" t="s">
        <v>77</v>
      </c>
      <c r="F46673" s="2">
        <v>43925</v>
      </c>
      <c r="G46673" s="1" t="s">
        <v>104913</v>
      </c>
      <c r="H46673" s="1" t="s">
        <v>104914</v>
      </c>
      <c r="I46673" s="1" t="s">
        <v>22</v>
      </c>
      <c r="J46673">
        <v>33018.480300000003</v>
      </c>
      <c r="K46673">
        <v>497</v>
      </c>
      <c r="L46673" s="1" t="s">
        <v>23</v>
      </c>
      <c r="M46673" s="2">
        <v>43934</v>
      </c>
      <c r="N46673" s="1" t="s">
        <v>53</v>
      </c>
      <c r="O46673" s="1" t="s">
        <v>25</v>
      </c>
      <c r="P46673">
        <v>9</v>
      </c>
    </row>
    <row r="46674" spans="1:16" x14ac:dyDescent="0.35">
      <c r="A46674" s="1" t="s">
        <v>104915</v>
      </c>
      <c r="B46674">
        <v>63</v>
      </c>
      <c r="C46674" s="1" t="s">
        <v>36</v>
      </c>
      <c r="D46674" s="1" t="s">
        <v>18</v>
      </c>
      <c r="E46674" s="1" t="s">
        <v>55</v>
      </c>
      <c r="F46674" s="2">
        <v>44040</v>
      </c>
      <c r="G46674" s="1" t="s">
        <v>54208</v>
      </c>
      <c r="H46674" s="1" t="s">
        <v>104916</v>
      </c>
      <c r="I46674" s="1" t="s">
        <v>22</v>
      </c>
      <c r="J46674">
        <v>23744.002219999998</v>
      </c>
      <c r="K46674">
        <v>211</v>
      </c>
      <c r="L46674" s="1" t="s">
        <v>47</v>
      </c>
      <c r="M46674" s="2">
        <v>44065</v>
      </c>
      <c r="N46674" s="1" t="s">
        <v>41</v>
      </c>
      <c r="O46674" s="1" t="s">
        <v>48</v>
      </c>
      <c r="P46674">
        <v>25</v>
      </c>
    </row>
    <row r="46675" spans="1:16" x14ac:dyDescent="0.35">
      <c r="A46675" s="1" t="s">
        <v>80227</v>
      </c>
      <c r="B46675">
        <v>78</v>
      </c>
      <c r="C46675" s="1" t="s">
        <v>17</v>
      </c>
      <c r="D46675" s="1" t="s">
        <v>50</v>
      </c>
      <c r="E46675" s="1" t="s">
        <v>77</v>
      </c>
      <c r="F46675" s="2">
        <v>44791</v>
      </c>
      <c r="G46675" s="1" t="s">
        <v>104917</v>
      </c>
      <c r="H46675" s="1" t="s">
        <v>104918</v>
      </c>
      <c r="I46675" s="1" t="s">
        <v>40</v>
      </c>
      <c r="J46675">
        <v>36872.100079999997</v>
      </c>
      <c r="K46675">
        <v>142</v>
      </c>
      <c r="L46675" s="1" t="s">
        <v>32</v>
      </c>
      <c r="M46675" s="2">
        <v>44797</v>
      </c>
      <c r="N46675" s="1" t="s">
        <v>33</v>
      </c>
      <c r="O46675" s="1" t="s">
        <v>34</v>
      </c>
      <c r="P46675">
        <v>6</v>
      </c>
    </row>
    <row r="46676" spans="1:16" x14ac:dyDescent="0.35">
      <c r="A46676" s="1" t="s">
        <v>104919</v>
      </c>
      <c r="B46676">
        <v>20</v>
      </c>
      <c r="C46676" s="1" t="s">
        <v>36</v>
      </c>
      <c r="D46676" s="1" t="s">
        <v>37</v>
      </c>
      <c r="E46676" s="1" t="s">
        <v>94</v>
      </c>
      <c r="F46676" s="2">
        <v>45149</v>
      </c>
      <c r="G46676" s="1" t="s">
        <v>104920</v>
      </c>
      <c r="H46676" s="1" t="s">
        <v>104921</v>
      </c>
      <c r="I46676" s="1" t="s">
        <v>66</v>
      </c>
      <c r="J46676">
        <v>4031.205884</v>
      </c>
      <c r="K46676">
        <v>371</v>
      </c>
      <c r="L46676" s="1" t="s">
        <v>47</v>
      </c>
      <c r="M46676" s="2">
        <v>45155</v>
      </c>
      <c r="N46676" s="1" t="s">
        <v>41</v>
      </c>
      <c r="O46676" s="1" t="s">
        <v>34</v>
      </c>
      <c r="P46676">
        <v>6</v>
      </c>
    </row>
    <row r="46677" spans="1:16" x14ac:dyDescent="0.35">
      <c r="A46677" s="1" t="s">
        <v>104922</v>
      </c>
      <c r="B46677">
        <v>68</v>
      </c>
      <c r="C46677" s="1" t="s">
        <v>36</v>
      </c>
      <c r="D46677" s="1" t="s">
        <v>60</v>
      </c>
      <c r="E46677" s="1" t="s">
        <v>94</v>
      </c>
      <c r="F46677" s="2">
        <v>45250</v>
      </c>
      <c r="G46677" s="1" t="s">
        <v>3088</v>
      </c>
      <c r="H46677" s="1" t="s">
        <v>104923</v>
      </c>
      <c r="I46677" s="1" t="s">
        <v>31</v>
      </c>
      <c r="J46677">
        <v>4046.1103410000001</v>
      </c>
      <c r="K46677">
        <v>385</v>
      </c>
      <c r="L46677" s="1" t="s">
        <v>23</v>
      </c>
      <c r="M46677" s="2">
        <v>45255</v>
      </c>
      <c r="N46677" s="1" t="s">
        <v>53</v>
      </c>
      <c r="O46677" s="1" t="s">
        <v>34</v>
      </c>
      <c r="P46677">
        <v>5</v>
      </c>
    </row>
    <row r="46678" spans="1:16" x14ac:dyDescent="0.35">
      <c r="A46678" s="1" t="s">
        <v>51586</v>
      </c>
      <c r="B46678">
        <v>57</v>
      </c>
      <c r="C46678" s="1" t="s">
        <v>17</v>
      </c>
      <c r="D46678" s="1" t="s">
        <v>126</v>
      </c>
      <c r="E46678" s="1" t="s">
        <v>94</v>
      </c>
      <c r="F46678" s="2">
        <v>43882</v>
      </c>
      <c r="G46678" s="1" t="s">
        <v>193</v>
      </c>
      <c r="H46678" s="1" t="s">
        <v>12974</v>
      </c>
      <c r="I46678" s="1" t="s">
        <v>58</v>
      </c>
      <c r="J46678">
        <v>14798.17484</v>
      </c>
      <c r="K46678">
        <v>178</v>
      </c>
      <c r="L46678" s="1" t="s">
        <v>47</v>
      </c>
      <c r="M46678" s="2">
        <v>43908</v>
      </c>
      <c r="N46678" s="1" t="s">
        <v>41</v>
      </c>
      <c r="O46678" s="1" t="s">
        <v>25</v>
      </c>
      <c r="P46678">
        <v>26</v>
      </c>
    </row>
    <row r="46679" spans="1:16" x14ac:dyDescent="0.35">
      <c r="A46679" s="1" t="s">
        <v>104924</v>
      </c>
      <c r="B46679">
        <v>37</v>
      </c>
      <c r="C46679" s="1" t="s">
        <v>36</v>
      </c>
      <c r="D46679" s="1" t="s">
        <v>27</v>
      </c>
      <c r="E46679" s="1" t="s">
        <v>44</v>
      </c>
      <c r="F46679" s="2">
        <v>45076</v>
      </c>
      <c r="G46679" s="1" t="s">
        <v>104925</v>
      </c>
      <c r="H46679" s="1" t="s">
        <v>23499</v>
      </c>
      <c r="I46679" s="1" t="s">
        <v>22</v>
      </c>
      <c r="J46679">
        <v>20189.96414</v>
      </c>
      <c r="K46679">
        <v>222</v>
      </c>
      <c r="L46679" s="1" t="s">
        <v>32</v>
      </c>
      <c r="M46679" s="2">
        <v>45078</v>
      </c>
      <c r="N46679" s="1" t="s">
        <v>41</v>
      </c>
      <c r="O46679" s="1" t="s">
        <v>25</v>
      </c>
      <c r="P46679">
        <v>2</v>
      </c>
    </row>
    <row r="46680" spans="1:16" x14ac:dyDescent="0.35">
      <c r="A46680" s="1" t="s">
        <v>78719</v>
      </c>
      <c r="B46680">
        <v>85</v>
      </c>
      <c r="C46680" s="1" t="s">
        <v>36</v>
      </c>
      <c r="D46680" s="1" t="s">
        <v>27</v>
      </c>
      <c r="E46680" s="1" t="s">
        <v>44</v>
      </c>
      <c r="F46680" s="2">
        <v>43886</v>
      </c>
      <c r="G46680" s="1" t="s">
        <v>104926</v>
      </c>
      <c r="H46680" s="1" t="s">
        <v>104927</v>
      </c>
      <c r="I46680" s="1" t="s">
        <v>22</v>
      </c>
      <c r="J46680">
        <v>14908.075940000001</v>
      </c>
      <c r="K46680">
        <v>363</v>
      </c>
      <c r="L46680" s="1" t="s">
        <v>32</v>
      </c>
      <c r="M46680" s="2">
        <v>43894</v>
      </c>
      <c r="N46680" s="1" t="s">
        <v>80</v>
      </c>
      <c r="O46680" s="1" t="s">
        <v>34</v>
      </c>
      <c r="P46680">
        <v>8</v>
      </c>
    </row>
    <row r="46681" spans="1:16" x14ac:dyDescent="0.35">
      <c r="A46681" s="1" t="s">
        <v>104928</v>
      </c>
      <c r="B46681">
        <v>85</v>
      </c>
      <c r="C46681" s="1" t="s">
        <v>36</v>
      </c>
      <c r="D46681" s="1" t="s">
        <v>27</v>
      </c>
      <c r="E46681" s="1" t="s">
        <v>94</v>
      </c>
      <c r="F46681" s="2">
        <v>43693</v>
      </c>
      <c r="G46681" s="1" t="s">
        <v>104929</v>
      </c>
      <c r="H46681" s="1" t="s">
        <v>104930</v>
      </c>
      <c r="I46681" s="1" t="s">
        <v>66</v>
      </c>
      <c r="J46681">
        <v>48768.688170000001</v>
      </c>
      <c r="K46681">
        <v>122</v>
      </c>
      <c r="L46681" s="1" t="s">
        <v>23</v>
      </c>
      <c r="M46681" s="2">
        <v>43718</v>
      </c>
      <c r="N46681" s="1" t="s">
        <v>33</v>
      </c>
      <c r="O46681" s="1" t="s">
        <v>34</v>
      </c>
      <c r="P46681">
        <v>25</v>
      </c>
    </row>
    <row r="46682" spans="1:16" x14ac:dyDescent="0.35">
      <c r="A46682" s="1" t="s">
        <v>104931</v>
      </c>
      <c r="B46682">
        <v>47</v>
      </c>
      <c r="C46682" s="1" t="s">
        <v>36</v>
      </c>
      <c r="D46682" s="1" t="s">
        <v>50</v>
      </c>
      <c r="E46682" s="1" t="s">
        <v>28</v>
      </c>
      <c r="F46682" s="2">
        <v>44166</v>
      </c>
      <c r="G46682" s="1" t="s">
        <v>104932</v>
      </c>
      <c r="H46682" s="1" t="s">
        <v>104933</v>
      </c>
      <c r="I46682" s="1" t="s">
        <v>58</v>
      </c>
      <c r="J46682">
        <v>38397.286610000003</v>
      </c>
      <c r="K46682">
        <v>324</v>
      </c>
      <c r="L46682" s="1" t="s">
        <v>23</v>
      </c>
      <c r="M46682" s="2">
        <v>44181</v>
      </c>
      <c r="N46682" s="1" t="s">
        <v>24</v>
      </c>
      <c r="O46682" s="1" t="s">
        <v>48</v>
      </c>
      <c r="P46682">
        <v>15</v>
      </c>
    </row>
    <row r="46683" spans="1:16" x14ac:dyDescent="0.35">
      <c r="A46683" s="1" t="s">
        <v>104934</v>
      </c>
      <c r="B46683">
        <v>66</v>
      </c>
      <c r="C46683" s="1" t="s">
        <v>17</v>
      </c>
      <c r="D46683" s="1" t="s">
        <v>104</v>
      </c>
      <c r="E46683" s="1" t="s">
        <v>19</v>
      </c>
      <c r="F46683" s="2">
        <v>45058</v>
      </c>
      <c r="G46683" s="1" t="s">
        <v>104935</v>
      </c>
      <c r="H46683" s="1" t="s">
        <v>104936</v>
      </c>
      <c r="I46683" s="1" t="s">
        <v>31</v>
      </c>
      <c r="J46683">
        <v>39571.989289999998</v>
      </c>
      <c r="K46683">
        <v>242</v>
      </c>
      <c r="L46683" s="1" t="s">
        <v>23</v>
      </c>
      <c r="M46683" s="2">
        <v>45064</v>
      </c>
      <c r="N46683" s="1" t="s">
        <v>33</v>
      </c>
      <c r="O46683" s="1" t="s">
        <v>34</v>
      </c>
      <c r="P46683">
        <v>6</v>
      </c>
    </row>
    <row r="46684" spans="1:16" x14ac:dyDescent="0.35">
      <c r="A46684" s="1" t="s">
        <v>104937</v>
      </c>
      <c r="B46684">
        <v>68</v>
      </c>
      <c r="C46684" s="1" t="s">
        <v>36</v>
      </c>
      <c r="D46684" s="1" t="s">
        <v>126</v>
      </c>
      <c r="E46684" s="1" t="s">
        <v>77</v>
      </c>
      <c r="F46684" s="2">
        <v>44869</v>
      </c>
      <c r="G46684" s="1" t="s">
        <v>104938</v>
      </c>
      <c r="H46684" s="1" t="s">
        <v>48726</v>
      </c>
      <c r="I46684" s="1" t="s">
        <v>31</v>
      </c>
      <c r="J46684">
        <v>6668.0536080000002</v>
      </c>
      <c r="K46684">
        <v>189</v>
      </c>
      <c r="L46684" s="1" t="s">
        <v>47</v>
      </c>
      <c r="M46684" s="2">
        <v>44899</v>
      </c>
      <c r="N46684" s="1" t="s">
        <v>41</v>
      </c>
      <c r="O46684" s="1" t="s">
        <v>48</v>
      </c>
      <c r="P46684">
        <v>30</v>
      </c>
    </row>
    <row r="46685" spans="1:16" x14ac:dyDescent="0.35">
      <c r="A46685" s="1" t="s">
        <v>104939</v>
      </c>
      <c r="B46685">
        <v>26</v>
      </c>
      <c r="C46685" s="1" t="s">
        <v>36</v>
      </c>
      <c r="D46685" s="1" t="s">
        <v>104</v>
      </c>
      <c r="E46685" s="1" t="s">
        <v>55</v>
      </c>
      <c r="F46685" s="2">
        <v>44187</v>
      </c>
      <c r="G46685" s="1" t="s">
        <v>104940</v>
      </c>
      <c r="H46685" s="1" t="s">
        <v>104941</v>
      </c>
      <c r="I46685" s="1" t="s">
        <v>66</v>
      </c>
      <c r="J46685">
        <v>4566.9529359999997</v>
      </c>
      <c r="K46685">
        <v>245</v>
      </c>
      <c r="L46685" s="1" t="s">
        <v>23</v>
      </c>
      <c r="M46685" s="2">
        <v>44205</v>
      </c>
      <c r="N46685" s="1" t="s">
        <v>53</v>
      </c>
      <c r="O46685" s="1" t="s">
        <v>34</v>
      </c>
      <c r="P46685">
        <v>18</v>
      </c>
    </row>
    <row r="46686" spans="1:16" x14ac:dyDescent="0.35">
      <c r="A46686" s="1" t="s">
        <v>104942</v>
      </c>
      <c r="B46686">
        <v>40</v>
      </c>
      <c r="C46686" s="1" t="s">
        <v>17</v>
      </c>
      <c r="D46686" s="1" t="s">
        <v>27</v>
      </c>
      <c r="E46686" s="1" t="s">
        <v>77</v>
      </c>
      <c r="F46686" s="2">
        <v>44428</v>
      </c>
      <c r="G46686" s="1" t="s">
        <v>104943</v>
      </c>
      <c r="H46686" s="1" t="s">
        <v>48676</v>
      </c>
      <c r="I46686" s="1" t="s">
        <v>40</v>
      </c>
      <c r="J46686">
        <v>26254.872139999999</v>
      </c>
      <c r="K46686">
        <v>303</v>
      </c>
      <c r="L46686" s="1" t="s">
        <v>47</v>
      </c>
      <c r="M46686" s="2">
        <v>44456</v>
      </c>
      <c r="N46686" s="1" t="s">
        <v>24</v>
      </c>
      <c r="O46686" s="1" t="s">
        <v>34</v>
      </c>
      <c r="P46686">
        <v>28</v>
      </c>
    </row>
    <row r="46687" spans="1:16" x14ac:dyDescent="0.35">
      <c r="A46687" s="1" t="s">
        <v>104944</v>
      </c>
      <c r="B46687">
        <v>82</v>
      </c>
      <c r="C46687" s="1" t="s">
        <v>36</v>
      </c>
      <c r="D46687" s="1" t="s">
        <v>126</v>
      </c>
      <c r="E46687" s="1" t="s">
        <v>19</v>
      </c>
      <c r="F46687" s="2">
        <v>44732</v>
      </c>
      <c r="G46687" s="1" t="s">
        <v>104945</v>
      </c>
      <c r="H46687" s="1" t="s">
        <v>104946</v>
      </c>
      <c r="I46687" s="1" t="s">
        <v>40</v>
      </c>
      <c r="J46687">
        <v>35265.629379999998</v>
      </c>
      <c r="K46687">
        <v>103</v>
      </c>
      <c r="L46687" s="1" t="s">
        <v>47</v>
      </c>
      <c r="M46687" s="2">
        <v>44745</v>
      </c>
      <c r="N46687" s="1" t="s">
        <v>33</v>
      </c>
      <c r="O46687" s="1" t="s">
        <v>25</v>
      </c>
      <c r="P46687">
        <v>13</v>
      </c>
    </row>
    <row r="46688" spans="1:16" x14ac:dyDescent="0.35">
      <c r="A46688" s="1" t="s">
        <v>82450</v>
      </c>
      <c r="B46688">
        <v>85</v>
      </c>
      <c r="C46688" s="1" t="s">
        <v>17</v>
      </c>
      <c r="D46688" s="1" t="s">
        <v>43</v>
      </c>
      <c r="E46688" s="1" t="s">
        <v>77</v>
      </c>
      <c r="F46688" s="2">
        <v>43772</v>
      </c>
      <c r="G46688" s="1" t="s">
        <v>104947</v>
      </c>
      <c r="H46688" s="1" t="s">
        <v>67754</v>
      </c>
      <c r="I46688" s="1" t="s">
        <v>40</v>
      </c>
      <c r="J46688">
        <v>47384.225250000003</v>
      </c>
      <c r="K46688">
        <v>377</v>
      </c>
      <c r="L46688" s="1" t="s">
        <v>32</v>
      </c>
      <c r="M46688" s="2">
        <v>43789</v>
      </c>
      <c r="N46688" s="1" t="s">
        <v>33</v>
      </c>
      <c r="O46688" s="1" t="s">
        <v>34</v>
      </c>
      <c r="P46688">
        <v>17</v>
      </c>
    </row>
    <row r="46689" spans="1:16" x14ac:dyDescent="0.35">
      <c r="A46689" s="1" t="s">
        <v>69121</v>
      </c>
      <c r="B46689">
        <v>53</v>
      </c>
      <c r="C46689" s="1" t="s">
        <v>36</v>
      </c>
      <c r="D46689" s="1" t="s">
        <v>60</v>
      </c>
      <c r="E46689" s="1" t="s">
        <v>94</v>
      </c>
      <c r="F46689" s="2">
        <v>45385</v>
      </c>
      <c r="G46689" s="1" t="s">
        <v>4551</v>
      </c>
      <c r="H46689" s="1" t="s">
        <v>104948</v>
      </c>
      <c r="I46689" s="1" t="s">
        <v>31</v>
      </c>
      <c r="J46689">
        <v>28042.88898</v>
      </c>
      <c r="K46689">
        <v>380</v>
      </c>
      <c r="L46689" s="1" t="s">
        <v>23</v>
      </c>
      <c r="M46689" s="2">
        <v>45413</v>
      </c>
      <c r="N46689" s="1" t="s">
        <v>41</v>
      </c>
      <c r="O46689" s="1" t="s">
        <v>34</v>
      </c>
      <c r="P46689">
        <v>28</v>
      </c>
    </row>
    <row r="46690" spans="1:16" x14ac:dyDescent="0.35">
      <c r="A46690" s="1" t="s">
        <v>104949</v>
      </c>
      <c r="B46690">
        <v>41</v>
      </c>
      <c r="C46690" s="1" t="s">
        <v>36</v>
      </c>
      <c r="D46690" s="1" t="s">
        <v>18</v>
      </c>
      <c r="E46690" s="1" t="s">
        <v>94</v>
      </c>
      <c r="F46690" s="2">
        <v>43642</v>
      </c>
      <c r="G46690" s="1" t="s">
        <v>9880</v>
      </c>
      <c r="H46690" s="1" t="s">
        <v>104950</v>
      </c>
      <c r="I46690" s="1" t="s">
        <v>40</v>
      </c>
      <c r="J46690">
        <v>39206.975129999999</v>
      </c>
      <c r="K46690">
        <v>433</v>
      </c>
      <c r="L46690" s="1" t="s">
        <v>47</v>
      </c>
      <c r="M46690" s="2">
        <v>43668</v>
      </c>
      <c r="N46690" s="1" t="s">
        <v>24</v>
      </c>
      <c r="O46690" s="1" t="s">
        <v>34</v>
      </c>
      <c r="P46690">
        <v>26</v>
      </c>
    </row>
    <row r="46691" spans="1:16" x14ac:dyDescent="0.35">
      <c r="A46691" s="1" t="s">
        <v>104951</v>
      </c>
      <c r="B46691">
        <v>84</v>
      </c>
      <c r="C46691" s="1" t="s">
        <v>17</v>
      </c>
      <c r="D46691" s="1" t="s">
        <v>18</v>
      </c>
      <c r="E46691" s="1" t="s">
        <v>55</v>
      </c>
      <c r="F46691" s="2">
        <v>44216</v>
      </c>
      <c r="G46691" s="1" t="s">
        <v>82965</v>
      </c>
      <c r="H46691" s="1" t="s">
        <v>20703</v>
      </c>
      <c r="I46691" s="1" t="s">
        <v>40</v>
      </c>
      <c r="J46691">
        <v>15655.58633</v>
      </c>
      <c r="K46691">
        <v>176</v>
      </c>
      <c r="L46691" s="1" t="s">
        <v>23</v>
      </c>
      <c r="M46691" s="2">
        <v>44230</v>
      </c>
      <c r="N46691" s="1" t="s">
        <v>33</v>
      </c>
      <c r="O46691" s="1" t="s">
        <v>48</v>
      </c>
      <c r="P46691">
        <v>14</v>
      </c>
    </row>
    <row r="46692" spans="1:16" x14ac:dyDescent="0.35">
      <c r="A46692" s="1" t="s">
        <v>104952</v>
      </c>
      <c r="B46692">
        <v>60</v>
      </c>
      <c r="C46692" s="1" t="s">
        <v>36</v>
      </c>
      <c r="D46692" s="1" t="s">
        <v>104</v>
      </c>
      <c r="E46692" s="1" t="s">
        <v>55</v>
      </c>
      <c r="F46692" s="2">
        <v>44275</v>
      </c>
      <c r="G46692" s="1" t="s">
        <v>104953</v>
      </c>
      <c r="H46692" s="1" t="s">
        <v>40785</v>
      </c>
      <c r="I46692" s="1" t="s">
        <v>22</v>
      </c>
      <c r="J46692">
        <v>25471.819650000001</v>
      </c>
      <c r="K46692">
        <v>462</v>
      </c>
      <c r="L46692" s="1" t="s">
        <v>23</v>
      </c>
      <c r="M46692" s="2">
        <v>44289</v>
      </c>
      <c r="N46692" s="1" t="s">
        <v>41</v>
      </c>
      <c r="O46692" s="1" t="s">
        <v>34</v>
      </c>
      <c r="P46692">
        <v>14</v>
      </c>
    </row>
    <row r="46693" spans="1:16" x14ac:dyDescent="0.35">
      <c r="A46693" s="1" t="s">
        <v>104954</v>
      </c>
      <c r="B46693">
        <v>51</v>
      </c>
      <c r="C46693" s="1" t="s">
        <v>17</v>
      </c>
      <c r="D46693" s="1" t="s">
        <v>18</v>
      </c>
      <c r="E46693" s="1" t="s">
        <v>94</v>
      </c>
      <c r="F46693" s="2">
        <v>43702</v>
      </c>
      <c r="G46693" s="1" t="s">
        <v>104955</v>
      </c>
      <c r="H46693" s="1" t="s">
        <v>104956</v>
      </c>
      <c r="I46693" s="1" t="s">
        <v>22</v>
      </c>
      <c r="J46693">
        <v>24377.48818</v>
      </c>
      <c r="K46693">
        <v>208</v>
      </c>
      <c r="L46693" s="1" t="s">
        <v>47</v>
      </c>
      <c r="M46693" s="2">
        <v>43705</v>
      </c>
      <c r="N46693" s="1" t="s">
        <v>24</v>
      </c>
      <c r="O46693" s="1" t="s">
        <v>34</v>
      </c>
      <c r="P46693">
        <v>3</v>
      </c>
    </row>
    <row r="46694" spans="1:16" x14ac:dyDescent="0.35">
      <c r="A46694" s="1" t="s">
        <v>8804</v>
      </c>
      <c r="B46694">
        <v>67</v>
      </c>
      <c r="C46694" s="1" t="s">
        <v>36</v>
      </c>
      <c r="D46694" s="1" t="s">
        <v>60</v>
      </c>
      <c r="E46694" s="1" t="s">
        <v>19</v>
      </c>
      <c r="F46694" s="2">
        <v>44873</v>
      </c>
      <c r="G46694" s="1" t="s">
        <v>2293</v>
      </c>
      <c r="H46694" s="1" t="s">
        <v>104957</v>
      </c>
      <c r="I46694" s="1" t="s">
        <v>66</v>
      </c>
      <c r="J46694">
        <v>40098.914449999997</v>
      </c>
      <c r="K46694">
        <v>372</v>
      </c>
      <c r="L46694" s="1" t="s">
        <v>47</v>
      </c>
      <c r="M46694" s="2">
        <v>44889</v>
      </c>
      <c r="N46694" s="1" t="s">
        <v>41</v>
      </c>
      <c r="O46694" s="1" t="s">
        <v>25</v>
      </c>
      <c r="P46694">
        <v>16</v>
      </c>
    </row>
    <row r="46695" spans="1:16" x14ac:dyDescent="0.35">
      <c r="A46695" s="1" t="s">
        <v>104958</v>
      </c>
      <c r="B46695">
        <v>73</v>
      </c>
      <c r="C46695" s="1" t="s">
        <v>17</v>
      </c>
      <c r="D46695" s="1" t="s">
        <v>126</v>
      </c>
      <c r="E46695" s="1" t="s">
        <v>77</v>
      </c>
      <c r="F46695" s="2">
        <v>44543</v>
      </c>
      <c r="G46695" s="1" t="s">
        <v>104959</v>
      </c>
      <c r="H46695" s="1" t="s">
        <v>104960</v>
      </c>
      <c r="I46695" s="1" t="s">
        <v>40</v>
      </c>
      <c r="J46695">
        <v>41000.63897</v>
      </c>
      <c r="K46695">
        <v>317</v>
      </c>
      <c r="L46695" s="1" t="s">
        <v>47</v>
      </c>
      <c r="M46695" s="2">
        <v>44551</v>
      </c>
      <c r="N46695" s="1" t="s">
        <v>24</v>
      </c>
      <c r="O46695" s="1" t="s">
        <v>48</v>
      </c>
      <c r="P46695">
        <v>8</v>
      </c>
    </row>
    <row r="46696" spans="1:16" x14ac:dyDescent="0.35">
      <c r="A46696" s="1" t="s">
        <v>104961</v>
      </c>
      <c r="B46696">
        <v>50</v>
      </c>
      <c r="C46696" s="1" t="s">
        <v>36</v>
      </c>
      <c r="D46696" s="1" t="s">
        <v>126</v>
      </c>
      <c r="E46696" s="1" t="s">
        <v>44</v>
      </c>
      <c r="F46696" s="2">
        <v>44964</v>
      </c>
      <c r="G46696" s="1" t="s">
        <v>104962</v>
      </c>
      <c r="H46696" s="1" t="s">
        <v>104963</v>
      </c>
      <c r="I46696" s="1" t="s">
        <v>22</v>
      </c>
      <c r="J46696">
        <v>9757.4041030000008</v>
      </c>
      <c r="K46696">
        <v>283</v>
      </c>
      <c r="L46696" s="1" t="s">
        <v>32</v>
      </c>
      <c r="M46696" s="2">
        <v>44973</v>
      </c>
      <c r="N46696" s="1" t="s">
        <v>80</v>
      </c>
      <c r="O46696" s="1" t="s">
        <v>25</v>
      </c>
      <c r="P46696">
        <v>9</v>
      </c>
    </row>
    <row r="46697" spans="1:16" x14ac:dyDescent="0.35">
      <c r="A46697" s="1" t="s">
        <v>104964</v>
      </c>
      <c r="B46697">
        <v>58</v>
      </c>
      <c r="C46697" s="1" t="s">
        <v>36</v>
      </c>
      <c r="D46697" s="1" t="s">
        <v>37</v>
      </c>
      <c r="E46697" s="1" t="s">
        <v>94</v>
      </c>
      <c r="F46697" s="2">
        <v>44711</v>
      </c>
      <c r="G46697" s="1" t="s">
        <v>9950</v>
      </c>
      <c r="H46697" s="1" t="s">
        <v>104965</v>
      </c>
      <c r="I46697" s="1" t="s">
        <v>58</v>
      </c>
      <c r="J46697">
        <v>17689.147410000001</v>
      </c>
      <c r="K46697">
        <v>286</v>
      </c>
      <c r="L46697" s="1" t="s">
        <v>32</v>
      </c>
      <c r="M46697" s="2">
        <v>44736</v>
      </c>
      <c r="N46697" s="1" t="s">
        <v>53</v>
      </c>
      <c r="O46697" s="1" t="s">
        <v>48</v>
      </c>
      <c r="P46697">
        <v>25</v>
      </c>
    </row>
    <row r="46698" spans="1:16" x14ac:dyDescent="0.35">
      <c r="A46698" s="1" t="s">
        <v>2602</v>
      </c>
      <c r="B46698">
        <v>58</v>
      </c>
      <c r="C46698" s="1" t="s">
        <v>17</v>
      </c>
      <c r="D46698" s="1" t="s">
        <v>43</v>
      </c>
      <c r="E46698" s="1" t="s">
        <v>55</v>
      </c>
      <c r="F46698" s="2">
        <v>44263</v>
      </c>
      <c r="G46698" s="1" t="s">
        <v>104966</v>
      </c>
      <c r="H46698" s="1" t="s">
        <v>11824</v>
      </c>
      <c r="I46698" s="1" t="s">
        <v>40</v>
      </c>
      <c r="J46698">
        <v>33772.706919999997</v>
      </c>
      <c r="K46698">
        <v>293</v>
      </c>
      <c r="L46698" s="1" t="s">
        <v>23</v>
      </c>
      <c r="M46698" s="2">
        <v>44268</v>
      </c>
      <c r="N46698" s="1" t="s">
        <v>33</v>
      </c>
      <c r="O46698" s="1" t="s">
        <v>34</v>
      </c>
      <c r="P46698">
        <v>5</v>
      </c>
    </row>
    <row r="46699" spans="1:16" x14ac:dyDescent="0.35">
      <c r="A46699" s="1" t="s">
        <v>12616</v>
      </c>
      <c r="B46699">
        <v>74</v>
      </c>
      <c r="C46699" s="1" t="s">
        <v>17</v>
      </c>
      <c r="D46699" s="1" t="s">
        <v>27</v>
      </c>
      <c r="E46699" s="1" t="s">
        <v>55</v>
      </c>
      <c r="F46699" s="2">
        <v>44866</v>
      </c>
      <c r="G46699" s="1" t="s">
        <v>3881</v>
      </c>
      <c r="H46699" s="1" t="s">
        <v>104967</v>
      </c>
      <c r="I46699" s="1" t="s">
        <v>58</v>
      </c>
      <c r="J46699">
        <v>13252.5316</v>
      </c>
      <c r="K46699">
        <v>329</v>
      </c>
      <c r="L46699" s="1" t="s">
        <v>23</v>
      </c>
      <c r="M46699" s="2">
        <v>44877</v>
      </c>
      <c r="N46699" s="1" t="s">
        <v>33</v>
      </c>
      <c r="O46699" s="1" t="s">
        <v>34</v>
      </c>
      <c r="P46699">
        <v>11</v>
      </c>
    </row>
    <row r="46700" spans="1:16" x14ac:dyDescent="0.35">
      <c r="A46700" s="1" t="s">
        <v>104968</v>
      </c>
      <c r="B46700">
        <v>49</v>
      </c>
      <c r="C46700" s="1" t="s">
        <v>36</v>
      </c>
      <c r="D46700" s="1" t="s">
        <v>60</v>
      </c>
      <c r="E46700" s="1" t="s">
        <v>77</v>
      </c>
      <c r="F46700" s="2">
        <v>44867</v>
      </c>
      <c r="G46700" s="1" t="s">
        <v>104969</v>
      </c>
      <c r="H46700" s="1" t="s">
        <v>104970</v>
      </c>
      <c r="I46700" s="1" t="s">
        <v>40</v>
      </c>
      <c r="J46700">
        <v>24112.304380000001</v>
      </c>
      <c r="K46700">
        <v>457</v>
      </c>
      <c r="L46700" s="1" t="s">
        <v>47</v>
      </c>
      <c r="M46700" s="2">
        <v>44877</v>
      </c>
      <c r="N46700" s="1" t="s">
        <v>41</v>
      </c>
      <c r="O46700" s="1" t="s">
        <v>48</v>
      </c>
      <c r="P46700">
        <v>10</v>
      </c>
    </row>
    <row r="46701" spans="1:16" x14ac:dyDescent="0.35">
      <c r="A46701" s="1" t="s">
        <v>104971</v>
      </c>
      <c r="B46701">
        <v>57</v>
      </c>
      <c r="C46701" s="1" t="s">
        <v>17</v>
      </c>
      <c r="D46701" s="1" t="s">
        <v>18</v>
      </c>
      <c r="E46701" s="1" t="s">
        <v>28</v>
      </c>
      <c r="F46701" s="2">
        <v>43898</v>
      </c>
      <c r="G46701" s="1" t="s">
        <v>54098</v>
      </c>
      <c r="H46701" s="1" t="s">
        <v>28089</v>
      </c>
      <c r="I46701" s="1" t="s">
        <v>66</v>
      </c>
      <c r="J46701">
        <v>18827.163789999999</v>
      </c>
      <c r="K46701">
        <v>316</v>
      </c>
      <c r="L46701" s="1" t="s">
        <v>32</v>
      </c>
      <c r="M46701" s="2">
        <v>43927</v>
      </c>
      <c r="N46701" s="1" t="s">
        <v>80</v>
      </c>
      <c r="O46701" s="1" t="s">
        <v>25</v>
      </c>
      <c r="P46701">
        <v>29</v>
      </c>
    </row>
    <row r="46702" spans="1:16" x14ac:dyDescent="0.35">
      <c r="A46702" s="1" t="s">
        <v>89544</v>
      </c>
      <c r="B46702">
        <v>29</v>
      </c>
      <c r="C46702" s="1" t="s">
        <v>17</v>
      </c>
      <c r="D46702" s="1" t="s">
        <v>18</v>
      </c>
      <c r="E46702" s="1" t="s">
        <v>28</v>
      </c>
      <c r="F46702" s="2">
        <v>44892</v>
      </c>
      <c r="G46702" s="1" t="s">
        <v>104972</v>
      </c>
      <c r="H46702" s="1" t="s">
        <v>104973</v>
      </c>
      <c r="I46702" s="1" t="s">
        <v>66</v>
      </c>
      <c r="J46702">
        <v>40902.40986</v>
      </c>
      <c r="K46702">
        <v>276</v>
      </c>
      <c r="L46702" s="1" t="s">
        <v>23</v>
      </c>
      <c r="M46702" s="2">
        <v>44922</v>
      </c>
      <c r="N46702" s="1" t="s">
        <v>80</v>
      </c>
      <c r="O46702" s="1" t="s">
        <v>48</v>
      </c>
      <c r="P46702">
        <v>30</v>
      </c>
    </row>
    <row r="46703" spans="1:16" x14ac:dyDescent="0.35">
      <c r="A46703" s="1" t="s">
        <v>104974</v>
      </c>
      <c r="B46703">
        <v>18</v>
      </c>
      <c r="C46703" s="1" t="s">
        <v>17</v>
      </c>
      <c r="D46703" s="1" t="s">
        <v>43</v>
      </c>
      <c r="E46703" s="1" t="s">
        <v>94</v>
      </c>
      <c r="F46703" s="2">
        <v>43990</v>
      </c>
      <c r="G46703" s="1" t="s">
        <v>104975</v>
      </c>
      <c r="H46703" s="1" t="s">
        <v>104976</v>
      </c>
      <c r="I46703" s="1" t="s">
        <v>40</v>
      </c>
      <c r="J46703">
        <v>39518.022669999998</v>
      </c>
      <c r="K46703">
        <v>145</v>
      </c>
      <c r="L46703" s="1" t="s">
        <v>47</v>
      </c>
      <c r="M46703" s="2">
        <v>43994</v>
      </c>
      <c r="N46703" s="1" t="s">
        <v>80</v>
      </c>
      <c r="O46703" s="1" t="s">
        <v>25</v>
      </c>
      <c r="P46703">
        <v>4</v>
      </c>
    </row>
    <row r="46704" spans="1:16" x14ac:dyDescent="0.35">
      <c r="A46704" s="1" t="s">
        <v>104977</v>
      </c>
      <c r="B46704">
        <v>42</v>
      </c>
      <c r="C46704" s="1" t="s">
        <v>17</v>
      </c>
      <c r="D46704" s="1" t="s">
        <v>104</v>
      </c>
      <c r="E46704" s="1" t="s">
        <v>55</v>
      </c>
      <c r="F46704" s="2">
        <v>44667</v>
      </c>
      <c r="G46704" s="1" t="s">
        <v>30929</v>
      </c>
      <c r="H46704" s="1" t="s">
        <v>104978</v>
      </c>
      <c r="I46704" s="1" t="s">
        <v>31</v>
      </c>
      <c r="J46704">
        <v>32864.58049</v>
      </c>
      <c r="K46704">
        <v>187</v>
      </c>
      <c r="L46704" s="1" t="s">
        <v>23</v>
      </c>
      <c r="M46704" s="2">
        <v>44696</v>
      </c>
      <c r="N46704" s="1" t="s">
        <v>80</v>
      </c>
      <c r="O46704" s="1" t="s">
        <v>34</v>
      </c>
      <c r="P46704">
        <v>29</v>
      </c>
    </row>
    <row r="46705" spans="1:16" x14ac:dyDescent="0.35">
      <c r="A46705" s="1" t="s">
        <v>104979</v>
      </c>
      <c r="B46705">
        <v>25</v>
      </c>
      <c r="C46705" s="1" t="s">
        <v>17</v>
      </c>
      <c r="D46705" s="1" t="s">
        <v>104</v>
      </c>
      <c r="E46705" s="1" t="s">
        <v>77</v>
      </c>
      <c r="F46705" s="2">
        <v>44737</v>
      </c>
      <c r="G46705" s="1" t="s">
        <v>90621</v>
      </c>
      <c r="H46705" s="1" t="s">
        <v>104980</v>
      </c>
      <c r="I46705" s="1" t="s">
        <v>31</v>
      </c>
      <c r="J46705">
        <v>21303.372469999998</v>
      </c>
      <c r="K46705">
        <v>459</v>
      </c>
      <c r="L46705" s="1" t="s">
        <v>47</v>
      </c>
      <c r="M46705" s="2">
        <v>44748</v>
      </c>
      <c r="N46705" s="1" t="s">
        <v>53</v>
      </c>
      <c r="O46705" s="1" t="s">
        <v>34</v>
      </c>
      <c r="P46705">
        <v>11</v>
      </c>
    </row>
    <row r="46706" spans="1:16" x14ac:dyDescent="0.35">
      <c r="A46706" s="1" t="s">
        <v>33744</v>
      </c>
      <c r="B46706">
        <v>33</v>
      </c>
      <c r="C46706" s="1" t="s">
        <v>17</v>
      </c>
      <c r="D46706" s="1" t="s">
        <v>37</v>
      </c>
      <c r="E46706" s="1" t="s">
        <v>55</v>
      </c>
      <c r="F46706" s="2">
        <v>44412</v>
      </c>
      <c r="G46706" s="1" t="s">
        <v>104981</v>
      </c>
      <c r="H46706" s="1" t="s">
        <v>104982</v>
      </c>
      <c r="I46706" s="1" t="s">
        <v>31</v>
      </c>
      <c r="J46706">
        <v>38656.831989999999</v>
      </c>
      <c r="K46706">
        <v>451</v>
      </c>
      <c r="L46706" s="1" t="s">
        <v>32</v>
      </c>
      <c r="M46706" s="2">
        <v>44423</v>
      </c>
      <c r="N46706" s="1" t="s">
        <v>24</v>
      </c>
      <c r="O46706" s="1" t="s">
        <v>34</v>
      </c>
      <c r="P46706">
        <v>11</v>
      </c>
    </row>
    <row r="46707" spans="1:16" x14ac:dyDescent="0.35">
      <c r="A46707" s="1" t="s">
        <v>104983</v>
      </c>
      <c r="B46707">
        <v>74</v>
      </c>
      <c r="C46707" s="1" t="s">
        <v>36</v>
      </c>
      <c r="D46707" s="1" t="s">
        <v>60</v>
      </c>
      <c r="E46707" s="1" t="s">
        <v>44</v>
      </c>
      <c r="F46707" s="2">
        <v>43730</v>
      </c>
      <c r="G46707" s="1" t="s">
        <v>104984</v>
      </c>
      <c r="H46707" s="1" t="s">
        <v>104985</v>
      </c>
      <c r="I46707" s="1" t="s">
        <v>66</v>
      </c>
      <c r="J46707">
        <v>20697.24512</v>
      </c>
      <c r="K46707">
        <v>405</v>
      </c>
      <c r="L46707" s="1" t="s">
        <v>23</v>
      </c>
      <c r="M46707" s="2">
        <v>43740</v>
      </c>
      <c r="N46707" s="1" t="s">
        <v>41</v>
      </c>
      <c r="O46707" s="1" t="s">
        <v>34</v>
      </c>
      <c r="P46707">
        <v>10</v>
      </c>
    </row>
    <row r="46708" spans="1:16" x14ac:dyDescent="0.35">
      <c r="A46708" s="1" t="s">
        <v>104986</v>
      </c>
      <c r="B46708">
        <v>73</v>
      </c>
      <c r="C46708" s="1" t="s">
        <v>36</v>
      </c>
      <c r="D46708" s="1" t="s">
        <v>18</v>
      </c>
      <c r="E46708" s="1" t="s">
        <v>77</v>
      </c>
      <c r="F46708" s="2">
        <v>44635</v>
      </c>
      <c r="G46708" s="1" t="s">
        <v>104987</v>
      </c>
      <c r="H46708" s="1" t="s">
        <v>104988</v>
      </c>
      <c r="I46708" s="1" t="s">
        <v>31</v>
      </c>
      <c r="J46708">
        <v>17908.135429999998</v>
      </c>
      <c r="K46708">
        <v>163</v>
      </c>
      <c r="L46708" s="1" t="s">
        <v>23</v>
      </c>
      <c r="M46708" s="2">
        <v>44649</v>
      </c>
      <c r="N46708" s="1" t="s">
        <v>53</v>
      </c>
      <c r="O46708" s="1" t="s">
        <v>34</v>
      </c>
      <c r="P46708">
        <v>14</v>
      </c>
    </row>
    <row r="46709" spans="1:16" x14ac:dyDescent="0.35">
      <c r="A46709" s="1" t="s">
        <v>104989</v>
      </c>
      <c r="B46709">
        <v>68</v>
      </c>
      <c r="C46709" s="1" t="s">
        <v>36</v>
      </c>
      <c r="D46709" s="1" t="s">
        <v>18</v>
      </c>
      <c r="E46709" s="1" t="s">
        <v>44</v>
      </c>
      <c r="F46709" s="2">
        <v>45167</v>
      </c>
      <c r="G46709" s="1" t="s">
        <v>104990</v>
      </c>
      <c r="H46709" s="1" t="s">
        <v>104991</v>
      </c>
      <c r="I46709" s="1" t="s">
        <v>31</v>
      </c>
      <c r="J46709">
        <v>30680.729889999999</v>
      </c>
      <c r="K46709">
        <v>274</v>
      </c>
      <c r="L46709" s="1" t="s">
        <v>23</v>
      </c>
      <c r="M46709" s="2">
        <v>45177</v>
      </c>
      <c r="N46709" s="1" t="s">
        <v>33</v>
      </c>
      <c r="O46709" s="1" t="s">
        <v>25</v>
      </c>
      <c r="P46709">
        <v>10</v>
      </c>
    </row>
    <row r="46710" spans="1:16" x14ac:dyDescent="0.35">
      <c r="A46710" s="1" t="s">
        <v>30470</v>
      </c>
      <c r="B46710">
        <v>49</v>
      </c>
      <c r="C46710" s="1" t="s">
        <v>17</v>
      </c>
      <c r="D46710" s="1" t="s">
        <v>37</v>
      </c>
      <c r="E46710" s="1" t="s">
        <v>44</v>
      </c>
      <c r="F46710" s="2">
        <v>44817</v>
      </c>
      <c r="G46710" s="1" t="s">
        <v>37822</v>
      </c>
      <c r="H46710" s="1" t="s">
        <v>27268</v>
      </c>
      <c r="I46710" s="1" t="s">
        <v>66</v>
      </c>
      <c r="J46710">
        <v>40446.128570000001</v>
      </c>
      <c r="K46710">
        <v>468</v>
      </c>
      <c r="L46710" s="1" t="s">
        <v>47</v>
      </c>
      <c r="M46710" s="2">
        <v>44837</v>
      </c>
      <c r="N46710" s="1" t="s">
        <v>41</v>
      </c>
      <c r="O46710" s="1" t="s">
        <v>48</v>
      </c>
      <c r="P46710">
        <v>20</v>
      </c>
    </row>
    <row r="46711" spans="1:16" x14ac:dyDescent="0.35">
      <c r="A46711" s="1" t="s">
        <v>1900</v>
      </c>
      <c r="B46711">
        <v>36</v>
      </c>
      <c r="C46711" s="1" t="s">
        <v>36</v>
      </c>
      <c r="D46711" s="1" t="s">
        <v>60</v>
      </c>
      <c r="E46711" s="1" t="s">
        <v>77</v>
      </c>
      <c r="F46711" s="2">
        <v>43971</v>
      </c>
      <c r="G46711" s="1" t="s">
        <v>104992</v>
      </c>
      <c r="H46711" s="1" t="s">
        <v>104993</v>
      </c>
      <c r="I46711" s="1" t="s">
        <v>58</v>
      </c>
      <c r="J46711">
        <v>11703.171270000001</v>
      </c>
      <c r="K46711">
        <v>342</v>
      </c>
      <c r="L46711" s="1" t="s">
        <v>32</v>
      </c>
      <c r="M46711" s="2">
        <v>43995</v>
      </c>
      <c r="N46711" s="1" t="s">
        <v>33</v>
      </c>
      <c r="O46711" s="1" t="s">
        <v>48</v>
      </c>
      <c r="P46711">
        <v>24</v>
      </c>
    </row>
    <row r="46712" spans="1:16" x14ac:dyDescent="0.35">
      <c r="A46712" s="1" t="s">
        <v>4613</v>
      </c>
      <c r="B46712">
        <v>37</v>
      </c>
      <c r="C46712" s="1" t="s">
        <v>17</v>
      </c>
      <c r="D46712" s="1" t="s">
        <v>50</v>
      </c>
      <c r="E46712" s="1" t="s">
        <v>44</v>
      </c>
      <c r="F46712" s="2">
        <v>45319</v>
      </c>
      <c r="G46712" s="1" t="s">
        <v>86331</v>
      </c>
      <c r="H46712" s="1" t="s">
        <v>104994</v>
      </c>
      <c r="I46712" s="1" t="s">
        <v>40</v>
      </c>
      <c r="J46712">
        <v>24308.364399999999</v>
      </c>
      <c r="K46712">
        <v>242</v>
      </c>
      <c r="L46712" s="1" t="s">
        <v>32</v>
      </c>
      <c r="M46712" s="2">
        <v>45328</v>
      </c>
      <c r="N46712" s="1" t="s">
        <v>41</v>
      </c>
      <c r="O46712" s="1" t="s">
        <v>34</v>
      </c>
      <c r="P46712">
        <v>9</v>
      </c>
    </row>
    <row r="46713" spans="1:16" x14ac:dyDescent="0.35">
      <c r="A46713" s="1" t="s">
        <v>104995</v>
      </c>
      <c r="B46713">
        <v>37</v>
      </c>
      <c r="C46713" s="1" t="s">
        <v>36</v>
      </c>
      <c r="D46713" s="1" t="s">
        <v>18</v>
      </c>
      <c r="E46713" s="1" t="s">
        <v>55</v>
      </c>
      <c r="F46713" s="2">
        <v>44230</v>
      </c>
      <c r="G46713" s="1" t="s">
        <v>104996</v>
      </c>
      <c r="H46713" s="1" t="s">
        <v>71791</v>
      </c>
      <c r="I46713" s="1" t="s">
        <v>31</v>
      </c>
      <c r="J46713">
        <v>46337.783640000001</v>
      </c>
      <c r="K46713">
        <v>285</v>
      </c>
      <c r="L46713" s="1" t="s">
        <v>32</v>
      </c>
      <c r="M46713" s="2">
        <v>44257</v>
      </c>
      <c r="N46713" s="1" t="s">
        <v>41</v>
      </c>
      <c r="O46713" s="1" t="s">
        <v>25</v>
      </c>
      <c r="P46713">
        <v>27</v>
      </c>
    </row>
    <row r="46714" spans="1:16" x14ac:dyDescent="0.35">
      <c r="A46714" s="1" t="s">
        <v>104997</v>
      </c>
      <c r="B46714">
        <v>50</v>
      </c>
      <c r="C46714" s="1" t="s">
        <v>36</v>
      </c>
      <c r="D46714" s="1" t="s">
        <v>126</v>
      </c>
      <c r="E46714" s="1" t="s">
        <v>28</v>
      </c>
      <c r="F46714" s="2">
        <v>45224</v>
      </c>
      <c r="G46714" s="1" t="s">
        <v>25440</v>
      </c>
      <c r="H46714" s="1" t="s">
        <v>12131</v>
      </c>
      <c r="I46714" s="1" t="s">
        <v>66</v>
      </c>
      <c r="J46714">
        <v>17444.121050000002</v>
      </c>
      <c r="K46714">
        <v>116</v>
      </c>
      <c r="L46714" s="1" t="s">
        <v>47</v>
      </c>
      <c r="M46714" s="2">
        <v>45245</v>
      </c>
      <c r="N46714" s="1" t="s">
        <v>33</v>
      </c>
      <c r="O46714" s="1" t="s">
        <v>48</v>
      </c>
      <c r="P46714">
        <v>21</v>
      </c>
    </row>
    <row r="46715" spans="1:16" x14ac:dyDescent="0.35">
      <c r="A46715" s="1" t="s">
        <v>104998</v>
      </c>
      <c r="B46715">
        <v>46</v>
      </c>
      <c r="C46715" s="1" t="s">
        <v>17</v>
      </c>
      <c r="D46715" s="1" t="s">
        <v>43</v>
      </c>
      <c r="E46715" s="1" t="s">
        <v>44</v>
      </c>
      <c r="F46715" s="2">
        <v>44523</v>
      </c>
      <c r="G46715" s="1" t="s">
        <v>49969</v>
      </c>
      <c r="H46715" s="1" t="s">
        <v>59390</v>
      </c>
      <c r="I46715" s="1" t="s">
        <v>40</v>
      </c>
      <c r="J46715">
        <v>40129.645049999999</v>
      </c>
      <c r="K46715">
        <v>178</v>
      </c>
      <c r="L46715" s="1" t="s">
        <v>32</v>
      </c>
      <c r="M46715" s="2">
        <v>44541</v>
      </c>
      <c r="N46715" s="1" t="s">
        <v>41</v>
      </c>
      <c r="O46715" s="1" t="s">
        <v>34</v>
      </c>
      <c r="P46715">
        <v>18</v>
      </c>
    </row>
    <row r="46716" spans="1:16" x14ac:dyDescent="0.35">
      <c r="A46716" s="1" t="s">
        <v>42421</v>
      </c>
      <c r="B46716">
        <v>58</v>
      </c>
      <c r="C46716" s="1" t="s">
        <v>36</v>
      </c>
      <c r="D46716" s="1" t="s">
        <v>50</v>
      </c>
      <c r="E46716" s="1" t="s">
        <v>77</v>
      </c>
      <c r="F46716" s="2">
        <v>44708</v>
      </c>
      <c r="G46716" s="1" t="s">
        <v>88657</v>
      </c>
      <c r="H46716" s="1" t="s">
        <v>17194</v>
      </c>
      <c r="I46716" s="1" t="s">
        <v>40</v>
      </c>
      <c r="J46716">
        <v>19550.691200000001</v>
      </c>
      <c r="K46716">
        <v>462</v>
      </c>
      <c r="L46716" s="1" t="s">
        <v>47</v>
      </c>
      <c r="M46716" s="2">
        <v>44717</v>
      </c>
      <c r="N46716" s="1" t="s">
        <v>53</v>
      </c>
      <c r="O46716" s="1" t="s">
        <v>34</v>
      </c>
      <c r="P46716">
        <v>9</v>
      </c>
    </row>
    <row r="46717" spans="1:16" x14ac:dyDescent="0.35">
      <c r="A46717" s="1" t="s">
        <v>104999</v>
      </c>
      <c r="B46717">
        <v>64</v>
      </c>
      <c r="C46717" s="1" t="s">
        <v>17</v>
      </c>
      <c r="D46717" s="1" t="s">
        <v>37</v>
      </c>
      <c r="E46717" s="1" t="s">
        <v>94</v>
      </c>
      <c r="F46717" s="2">
        <v>44050</v>
      </c>
      <c r="G46717" s="1" t="s">
        <v>105000</v>
      </c>
      <c r="H46717" s="1" t="s">
        <v>105001</v>
      </c>
      <c r="I46717" s="1" t="s">
        <v>58</v>
      </c>
      <c r="J46717">
        <v>30934.110530000002</v>
      </c>
      <c r="K46717">
        <v>215</v>
      </c>
      <c r="L46717" s="1" t="s">
        <v>47</v>
      </c>
      <c r="M46717" s="2">
        <v>44079</v>
      </c>
      <c r="N46717" s="1" t="s">
        <v>53</v>
      </c>
      <c r="O46717" s="1" t="s">
        <v>34</v>
      </c>
      <c r="P46717">
        <v>29</v>
      </c>
    </row>
    <row r="46718" spans="1:16" x14ac:dyDescent="0.35">
      <c r="A46718" s="1" t="s">
        <v>3339</v>
      </c>
      <c r="B46718">
        <v>24</v>
      </c>
      <c r="C46718" s="1" t="s">
        <v>17</v>
      </c>
      <c r="D46718" s="1" t="s">
        <v>104</v>
      </c>
      <c r="E46718" s="1" t="s">
        <v>77</v>
      </c>
      <c r="F46718" s="2">
        <v>43875</v>
      </c>
      <c r="G46718" s="1" t="s">
        <v>105002</v>
      </c>
      <c r="H46718" s="1" t="s">
        <v>105003</v>
      </c>
      <c r="I46718" s="1" t="s">
        <v>40</v>
      </c>
      <c r="J46718">
        <v>41549.619610000002</v>
      </c>
      <c r="K46718">
        <v>104</v>
      </c>
      <c r="L46718" s="1" t="s">
        <v>32</v>
      </c>
      <c r="M46718" s="2">
        <v>43887</v>
      </c>
      <c r="N46718" s="1" t="s">
        <v>53</v>
      </c>
      <c r="O46718" s="1" t="s">
        <v>34</v>
      </c>
      <c r="P46718">
        <v>12</v>
      </c>
    </row>
    <row r="46719" spans="1:16" x14ac:dyDescent="0.35">
      <c r="A46719" s="1" t="s">
        <v>105004</v>
      </c>
      <c r="B46719">
        <v>71</v>
      </c>
      <c r="C46719" s="1" t="s">
        <v>36</v>
      </c>
      <c r="D46719" s="1" t="s">
        <v>126</v>
      </c>
      <c r="E46719" s="1" t="s">
        <v>44</v>
      </c>
      <c r="F46719" s="2">
        <v>44513</v>
      </c>
      <c r="G46719" s="1" t="s">
        <v>17588</v>
      </c>
      <c r="H46719" s="1" t="s">
        <v>105005</v>
      </c>
      <c r="I46719" s="1" t="s">
        <v>31</v>
      </c>
      <c r="J46719">
        <v>18013.531029999998</v>
      </c>
      <c r="K46719">
        <v>446</v>
      </c>
      <c r="L46719" s="1" t="s">
        <v>32</v>
      </c>
      <c r="M46719" s="2">
        <v>44539</v>
      </c>
      <c r="N46719" s="1" t="s">
        <v>33</v>
      </c>
      <c r="O46719" s="1" t="s">
        <v>25</v>
      </c>
      <c r="P46719">
        <v>26</v>
      </c>
    </row>
    <row r="46720" spans="1:16" x14ac:dyDescent="0.35">
      <c r="A46720" s="1" t="s">
        <v>105006</v>
      </c>
      <c r="B46720">
        <v>57</v>
      </c>
      <c r="C46720" s="1" t="s">
        <v>17</v>
      </c>
      <c r="D46720" s="1" t="s">
        <v>43</v>
      </c>
      <c r="E46720" s="1" t="s">
        <v>19</v>
      </c>
      <c r="F46720" s="2">
        <v>44604</v>
      </c>
      <c r="G46720" s="1" t="s">
        <v>105007</v>
      </c>
      <c r="H46720" s="1" t="s">
        <v>10328</v>
      </c>
      <c r="I46720" s="1" t="s">
        <v>58</v>
      </c>
      <c r="J46720">
        <v>36256.62341</v>
      </c>
      <c r="K46720">
        <v>415</v>
      </c>
      <c r="L46720" s="1" t="s">
        <v>23</v>
      </c>
      <c r="M46720" s="2">
        <v>44627</v>
      </c>
      <c r="N46720" s="1" t="s">
        <v>80</v>
      </c>
      <c r="O46720" s="1" t="s">
        <v>34</v>
      </c>
      <c r="P46720">
        <v>23</v>
      </c>
    </row>
    <row r="46721" spans="1:16" x14ac:dyDescent="0.35">
      <c r="A46721" s="1" t="s">
        <v>3881</v>
      </c>
      <c r="B46721">
        <v>44</v>
      </c>
      <c r="C46721" s="1" t="s">
        <v>17</v>
      </c>
      <c r="D46721" s="1" t="s">
        <v>126</v>
      </c>
      <c r="E46721" s="1" t="s">
        <v>28</v>
      </c>
      <c r="F46721" s="2">
        <v>44034</v>
      </c>
      <c r="G46721" s="1" t="s">
        <v>105008</v>
      </c>
      <c r="H46721" s="1" t="s">
        <v>105009</v>
      </c>
      <c r="I46721" s="1" t="s">
        <v>58</v>
      </c>
      <c r="J46721">
        <v>20632.024290000001</v>
      </c>
      <c r="K46721">
        <v>226</v>
      </c>
      <c r="L46721" s="1" t="s">
        <v>32</v>
      </c>
      <c r="M46721" s="2">
        <v>44053</v>
      </c>
      <c r="N46721" s="1" t="s">
        <v>41</v>
      </c>
      <c r="O46721" s="1" t="s">
        <v>25</v>
      </c>
      <c r="P46721">
        <v>19</v>
      </c>
    </row>
    <row r="46722" spans="1:16" x14ac:dyDescent="0.35">
      <c r="A46722" s="1" t="s">
        <v>105010</v>
      </c>
      <c r="B46722">
        <v>25</v>
      </c>
      <c r="C46722" s="1" t="s">
        <v>36</v>
      </c>
      <c r="D46722" s="1" t="s">
        <v>50</v>
      </c>
      <c r="E46722" s="1" t="s">
        <v>28</v>
      </c>
      <c r="F46722" s="2">
        <v>44864</v>
      </c>
      <c r="G46722" s="1" t="s">
        <v>1431</v>
      </c>
      <c r="H46722" s="1" t="s">
        <v>105011</v>
      </c>
      <c r="I46722" s="1" t="s">
        <v>22</v>
      </c>
      <c r="J46722">
        <v>20646.94613</v>
      </c>
      <c r="K46722">
        <v>193</v>
      </c>
      <c r="L46722" s="1" t="s">
        <v>47</v>
      </c>
      <c r="M46722" s="2">
        <v>44870</v>
      </c>
      <c r="N46722" s="1" t="s">
        <v>41</v>
      </c>
      <c r="O46722" s="1" t="s">
        <v>34</v>
      </c>
      <c r="P46722">
        <v>6</v>
      </c>
    </row>
    <row r="46723" spans="1:16" x14ac:dyDescent="0.35">
      <c r="A46723" s="1" t="s">
        <v>105012</v>
      </c>
      <c r="B46723">
        <v>47</v>
      </c>
      <c r="C46723" s="1" t="s">
        <v>36</v>
      </c>
      <c r="D46723" s="1" t="s">
        <v>50</v>
      </c>
      <c r="E46723" s="1" t="s">
        <v>55</v>
      </c>
      <c r="F46723" s="2">
        <v>44639</v>
      </c>
      <c r="G46723" s="1" t="s">
        <v>105013</v>
      </c>
      <c r="H46723" s="1" t="s">
        <v>105014</v>
      </c>
      <c r="I46723" s="1" t="s">
        <v>58</v>
      </c>
      <c r="J46723">
        <v>2258.9977669999998</v>
      </c>
      <c r="K46723">
        <v>470</v>
      </c>
      <c r="L46723" s="1" t="s">
        <v>23</v>
      </c>
      <c r="M46723" s="2">
        <v>44664</v>
      </c>
      <c r="N46723" s="1" t="s">
        <v>24</v>
      </c>
      <c r="O46723" s="1" t="s">
        <v>25</v>
      </c>
      <c r="P46723">
        <v>25</v>
      </c>
    </row>
    <row r="46724" spans="1:16" x14ac:dyDescent="0.35">
      <c r="A46724" s="1" t="s">
        <v>105015</v>
      </c>
      <c r="B46724">
        <v>61</v>
      </c>
      <c r="C46724" s="1" t="s">
        <v>17</v>
      </c>
      <c r="D46724" s="1" t="s">
        <v>37</v>
      </c>
      <c r="E46724" s="1" t="s">
        <v>55</v>
      </c>
      <c r="F46724" s="2">
        <v>43682</v>
      </c>
      <c r="G46724" s="1" t="s">
        <v>711</v>
      </c>
      <c r="H46724" s="1" t="s">
        <v>105016</v>
      </c>
      <c r="I46724" s="1" t="s">
        <v>40</v>
      </c>
      <c r="J46724">
        <v>37698.882239999999</v>
      </c>
      <c r="K46724">
        <v>379</v>
      </c>
      <c r="L46724" s="1" t="s">
        <v>23</v>
      </c>
      <c r="M46724" s="2">
        <v>43706</v>
      </c>
      <c r="N46724" s="1" t="s">
        <v>33</v>
      </c>
      <c r="O46724" s="1" t="s">
        <v>48</v>
      </c>
      <c r="P46724">
        <v>24</v>
      </c>
    </row>
    <row r="46725" spans="1:16" x14ac:dyDescent="0.35">
      <c r="A46725" s="1" t="s">
        <v>77606</v>
      </c>
      <c r="B46725">
        <v>79</v>
      </c>
      <c r="C46725" s="1" t="s">
        <v>36</v>
      </c>
      <c r="D46725" s="1" t="s">
        <v>126</v>
      </c>
      <c r="E46725" s="1" t="s">
        <v>55</v>
      </c>
      <c r="F46725" s="2">
        <v>43900</v>
      </c>
      <c r="G46725" s="1" t="s">
        <v>105017</v>
      </c>
      <c r="H46725" s="1" t="s">
        <v>37676</v>
      </c>
      <c r="I46725" s="1" t="s">
        <v>58</v>
      </c>
      <c r="J46725">
        <v>28948.407039999998</v>
      </c>
      <c r="K46725">
        <v>390</v>
      </c>
      <c r="L46725" s="1" t="s">
        <v>47</v>
      </c>
      <c r="M46725" s="2">
        <v>43901</v>
      </c>
      <c r="N46725" s="1" t="s">
        <v>41</v>
      </c>
      <c r="O46725" s="1" t="s">
        <v>34</v>
      </c>
      <c r="P46725">
        <v>1</v>
      </c>
    </row>
    <row r="46726" spans="1:16" x14ac:dyDescent="0.35">
      <c r="A46726" s="1" t="s">
        <v>105018</v>
      </c>
      <c r="B46726">
        <v>34</v>
      </c>
      <c r="C46726" s="1" t="s">
        <v>36</v>
      </c>
      <c r="D46726" s="1" t="s">
        <v>27</v>
      </c>
      <c r="E46726" s="1" t="s">
        <v>44</v>
      </c>
      <c r="F46726" s="2">
        <v>44378</v>
      </c>
      <c r="G46726" s="1" t="s">
        <v>105019</v>
      </c>
      <c r="H46726" s="1" t="s">
        <v>6675</v>
      </c>
      <c r="I46726" s="1" t="s">
        <v>22</v>
      </c>
      <c r="J46726">
        <v>24485.707740000002</v>
      </c>
      <c r="K46726">
        <v>102</v>
      </c>
      <c r="L46726" s="1" t="s">
        <v>32</v>
      </c>
      <c r="M46726" s="2">
        <v>44385</v>
      </c>
      <c r="N46726" s="1" t="s">
        <v>33</v>
      </c>
      <c r="O46726" s="1" t="s">
        <v>48</v>
      </c>
      <c r="P46726">
        <v>7</v>
      </c>
    </row>
    <row r="46727" spans="1:16" x14ac:dyDescent="0.35">
      <c r="A46727" s="1" t="s">
        <v>105020</v>
      </c>
      <c r="B46727">
        <v>55</v>
      </c>
      <c r="C46727" s="1" t="s">
        <v>17</v>
      </c>
      <c r="D46727" s="1" t="s">
        <v>37</v>
      </c>
      <c r="E46727" s="1" t="s">
        <v>77</v>
      </c>
      <c r="F46727" s="2">
        <v>43938</v>
      </c>
      <c r="G46727" s="1" t="s">
        <v>15401</v>
      </c>
      <c r="H46727" s="1" t="s">
        <v>105021</v>
      </c>
      <c r="I46727" s="1" t="s">
        <v>31</v>
      </c>
      <c r="J46727">
        <v>33988.16863</v>
      </c>
      <c r="K46727">
        <v>281</v>
      </c>
      <c r="L46727" s="1" t="s">
        <v>47</v>
      </c>
      <c r="M46727" s="2">
        <v>43960</v>
      </c>
      <c r="N46727" s="1" t="s">
        <v>41</v>
      </c>
      <c r="O46727" s="1" t="s">
        <v>25</v>
      </c>
      <c r="P46727">
        <v>22</v>
      </c>
    </row>
    <row r="46728" spans="1:16" x14ac:dyDescent="0.35">
      <c r="A46728" s="1" t="s">
        <v>105022</v>
      </c>
      <c r="B46728">
        <v>83</v>
      </c>
      <c r="C46728" s="1" t="s">
        <v>36</v>
      </c>
      <c r="D46728" s="1" t="s">
        <v>27</v>
      </c>
      <c r="E46728" s="1" t="s">
        <v>19</v>
      </c>
      <c r="F46728" s="2">
        <v>45382</v>
      </c>
      <c r="G46728" s="1" t="s">
        <v>105023</v>
      </c>
      <c r="H46728" s="1" t="s">
        <v>105024</v>
      </c>
      <c r="I46728" s="1" t="s">
        <v>22</v>
      </c>
      <c r="J46728">
        <v>41476.236420000001</v>
      </c>
      <c r="K46728">
        <v>215</v>
      </c>
      <c r="L46728" s="1" t="s">
        <v>23</v>
      </c>
      <c r="M46728" s="2">
        <v>45384</v>
      </c>
      <c r="N46728" s="1" t="s">
        <v>24</v>
      </c>
      <c r="O46728" s="1" t="s">
        <v>34</v>
      </c>
      <c r="P46728">
        <v>2</v>
      </c>
    </row>
    <row r="46729" spans="1:16" x14ac:dyDescent="0.35">
      <c r="A46729" s="1" t="s">
        <v>21331</v>
      </c>
      <c r="B46729">
        <v>60</v>
      </c>
      <c r="C46729" s="1" t="s">
        <v>36</v>
      </c>
      <c r="D46729" s="1" t="s">
        <v>43</v>
      </c>
      <c r="E46729" s="1" t="s">
        <v>77</v>
      </c>
      <c r="F46729" s="2">
        <v>44741</v>
      </c>
      <c r="G46729" s="1" t="s">
        <v>105025</v>
      </c>
      <c r="H46729" s="1" t="s">
        <v>105026</v>
      </c>
      <c r="I46729" s="1" t="s">
        <v>58</v>
      </c>
      <c r="J46729">
        <v>34685.244809999997</v>
      </c>
      <c r="K46729">
        <v>493</v>
      </c>
      <c r="L46729" s="1" t="s">
        <v>23</v>
      </c>
      <c r="M46729" s="2">
        <v>44748</v>
      </c>
      <c r="N46729" s="1" t="s">
        <v>33</v>
      </c>
      <c r="O46729" s="1" t="s">
        <v>25</v>
      </c>
      <c r="P46729">
        <v>7</v>
      </c>
    </row>
    <row r="46730" spans="1:16" x14ac:dyDescent="0.35">
      <c r="A46730" s="1" t="s">
        <v>105027</v>
      </c>
      <c r="B46730">
        <v>18</v>
      </c>
      <c r="C46730" s="1" t="s">
        <v>36</v>
      </c>
      <c r="D46730" s="1" t="s">
        <v>104</v>
      </c>
      <c r="E46730" s="1" t="s">
        <v>28</v>
      </c>
      <c r="F46730" s="2">
        <v>44578</v>
      </c>
      <c r="G46730" s="1" t="s">
        <v>105028</v>
      </c>
      <c r="H46730" s="1" t="s">
        <v>105029</v>
      </c>
      <c r="I46730" s="1" t="s">
        <v>58</v>
      </c>
      <c r="J46730">
        <v>47891.993130000003</v>
      </c>
      <c r="K46730">
        <v>450</v>
      </c>
      <c r="L46730" s="1" t="s">
        <v>32</v>
      </c>
      <c r="M46730" s="2">
        <v>44596</v>
      </c>
      <c r="N46730" s="1" t="s">
        <v>80</v>
      </c>
      <c r="O46730" s="1" t="s">
        <v>34</v>
      </c>
      <c r="P46730">
        <v>18</v>
      </c>
    </row>
    <row r="46731" spans="1:16" x14ac:dyDescent="0.35">
      <c r="A46731" s="1" t="s">
        <v>105030</v>
      </c>
      <c r="B46731">
        <v>22</v>
      </c>
      <c r="C46731" s="1" t="s">
        <v>36</v>
      </c>
      <c r="D46731" s="1" t="s">
        <v>50</v>
      </c>
      <c r="E46731" s="1" t="s">
        <v>94</v>
      </c>
      <c r="F46731" s="2">
        <v>43881</v>
      </c>
      <c r="G46731" s="1" t="s">
        <v>9071</v>
      </c>
      <c r="H46731" s="1" t="s">
        <v>77483</v>
      </c>
      <c r="I46731" s="1" t="s">
        <v>22</v>
      </c>
      <c r="J46731">
        <v>8042.6596589999999</v>
      </c>
      <c r="K46731">
        <v>306</v>
      </c>
      <c r="L46731" s="1" t="s">
        <v>47</v>
      </c>
      <c r="M46731" s="2">
        <v>43899</v>
      </c>
      <c r="N46731" s="1" t="s">
        <v>80</v>
      </c>
      <c r="O46731" s="1" t="s">
        <v>34</v>
      </c>
      <c r="P46731">
        <v>18</v>
      </c>
    </row>
    <row r="46732" spans="1:16" x14ac:dyDescent="0.35">
      <c r="A46732" s="1" t="s">
        <v>105031</v>
      </c>
      <c r="B46732">
        <v>18</v>
      </c>
      <c r="C46732" s="1" t="s">
        <v>36</v>
      </c>
      <c r="D46732" s="1" t="s">
        <v>126</v>
      </c>
      <c r="E46732" s="1" t="s">
        <v>44</v>
      </c>
      <c r="F46732" s="2">
        <v>43831</v>
      </c>
      <c r="G46732" s="1" t="s">
        <v>105032</v>
      </c>
      <c r="H46732" s="1" t="s">
        <v>105033</v>
      </c>
      <c r="I46732" s="1" t="s">
        <v>58</v>
      </c>
      <c r="J46732">
        <v>36655.894800000002</v>
      </c>
      <c r="K46732">
        <v>225</v>
      </c>
      <c r="L46732" s="1" t="s">
        <v>32</v>
      </c>
      <c r="M46732" s="2">
        <v>43856</v>
      </c>
      <c r="N46732" s="1" t="s">
        <v>53</v>
      </c>
      <c r="O46732" s="1" t="s">
        <v>34</v>
      </c>
      <c r="P46732">
        <v>25</v>
      </c>
    </row>
    <row r="46733" spans="1:16" x14ac:dyDescent="0.35">
      <c r="A46733" s="1" t="s">
        <v>105034</v>
      </c>
      <c r="B46733">
        <v>64</v>
      </c>
      <c r="C46733" s="1" t="s">
        <v>36</v>
      </c>
      <c r="D46733" s="1" t="s">
        <v>18</v>
      </c>
      <c r="E46733" s="1" t="s">
        <v>28</v>
      </c>
      <c r="F46733" s="2">
        <v>43922</v>
      </c>
      <c r="G46733" s="1" t="s">
        <v>77185</v>
      </c>
      <c r="H46733" s="1" t="s">
        <v>105035</v>
      </c>
      <c r="I46733" s="1" t="s">
        <v>58</v>
      </c>
      <c r="J46733">
        <v>6545.1748550000002</v>
      </c>
      <c r="K46733">
        <v>473</v>
      </c>
      <c r="L46733" s="1" t="s">
        <v>47</v>
      </c>
      <c r="M46733" s="2">
        <v>43937</v>
      </c>
      <c r="N46733" s="1" t="s">
        <v>24</v>
      </c>
      <c r="O46733" s="1" t="s">
        <v>34</v>
      </c>
      <c r="P46733">
        <v>15</v>
      </c>
    </row>
    <row r="46734" spans="1:16" x14ac:dyDescent="0.35">
      <c r="A46734" s="1" t="s">
        <v>105036</v>
      </c>
      <c r="B46734">
        <v>54</v>
      </c>
      <c r="C46734" s="1" t="s">
        <v>17</v>
      </c>
      <c r="D46734" s="1" t="s">
        <v>126</v>
      </c>
      <c r="E46734" s="1" t="s">
        <v>44</v>
      </c>
      <c r="F46734" s="2">
        <v>44181</v>
      </c>
      <c r="G46734" s="1" t="s">
        <v>86883</v>
      </c>
      <c r="H46734" s="1" t="s">
        <v>105037</v>
      </c>
      <c r="I46734" s="1" t="s">
        <v>58</v>
      </c>
      <c r="J46734">
        <v>40464.473239999999</v>
      </c>
      <c r="K46734">
        <v>166</v>
      </c>
      <c r="L46734" s="1" t="s">
        <v>23</v>
      </c>
      <c r="M46734" s="2">
        <v>44210</v>
      </c>
      <c r="N46734" s="1" t="s">
        <v>24</v>
      </c>
      <c r="O46734" s="1" t="s">
        <v>34</v>
      </c>
      <c r="P46734">
        <v>29</v>
      </c>
    </row>
    <row r="46735" spans="1:16" x14ac:dyDescent="0.35">
      <c r="A46735" s="1" t="s">
        <v>16072</v>
      </c>
      <c r="B46735">
        <v>24</v>
      </c>
      <c r="C46735" s="1" t="s">
        <v>17</v>
      </c>
      <c r="D46735" s="1" t="s">
        <v>18</v>
      </c>
      <c r="E46735" s="1" t="s">
        <v>19</v>
      </c>
      <c r="F46735" s="2">
        <v>43770</v>
      </c>
      <c r="G46735" s="1" t="s">
        <v>23650</v>
      </c>
      <c r="H46735" s="1" t="s">
        <v>18540</v>
      </c>
      <c r="I46735" s="1" t="s">
        <v>58</v>
      </c>
      <c r="J46735">
        <v>36107.473550000002</v>
      </c>
      <c r="K46735">
        <v>149</v>
      </c>
      <c r="L46735" s="1" t="s">
        <v>23</v>
      </c>
      <c r="M46735" s="2">
        <v>43773</v>
      </c>
      <c r="N46735" s="1" t="s">
        <v>33</v>
      </c>
      <c r="O46735" s="1" t="s">
        <v>48</v>
      </c>
      <c r="P46735">
        <v>3</v>
      </c>
    </row>
    <row r="46736" spans="1:16" x14ac:dyDescent="0.35">
      <c r="A46736" s="1" t="s">
        <v>29491</v>
      </c>
      <c r="B46736">
        <v>47</v>
      </c>
      <c r="C46736" s="1" t="s">
        <v>17</v>
      </c>
      <c r="D46736" s="1" t="s">
        <v>18</v>
      </c>
      <c r="E46736" s="1" t="s">
        <v>28</v>
      </c>
      <c r="F46736" s="2">
        <v>44191</v>
      </c>
      <c r="G46736" s="1" t="s">
        <v>105038</v>
      </c>
      <c r="H46736" s="1" t="s">
        <v>105039</v>
      </c>
      <c r="I46736" s="1" t="s">
        <v>58</v>
      </c>
      <c r="J46736">
        <v>45001.853660000001</v>
      </c>
      <c r="K46736">
        <v>488</v>
      </c>
      <c r="L46736" s="1" t="s">
        <v>47</v>
      </c>
      <c r="M46736" s="2">
        <v>44218</v>
      </c>
      <c r="N46736" s="1" t="s">
        <v>53</v>
      </c>
      <c r="O46736" s="1" t="s">
        <v>48</v>
      </c>
      <c r="P46736">
        <v>27</v>
      </c>
    </row>
    <row r="46737" spans="1:16" x14ac:dyDescent="0.35">
      <c r="A46737" s="1" t="s">
        <v>105040</v>
      </c>
      <c r="B46737">
        <v>48</v>
      </c>
      <c r="C46737" s="1" t="s">
        <v>17</v>
      </c>
      <c r="D46737" s="1" t="s">
        <v>60</v>
      </c>
      <c r="E46737" s="1" t="s">
        <v>55</v>
      </c>
      <c r="F46737" s="2">
        <v>44797</v>
      </c>
      <c r="G46737" s="1" t="s">
        <v>91545</v>
      </c>
      <c r="H46737" s="1" t="s">
        <v>105041</v>
      </c>
      <c r="I46737" s="1" t="s">
        <v>66</v>
      </c>
      <c r="J46737">
        <v>18072.294300000001</v>
      </c>
      <c r="K46737">
        <v>426</v>
      </c>
      <c r="L46737" s="1" t="s">
        <v>23</v>
      </c>
      <c r="M46737" s="2">
        <v>44814</v>
      </c>
      <c r="N46737" s="1" t="s">
        <v>24</v>
      </c>
      <c r="O46737" s="1" t="s">
        <v>25</v>
      </c>
      <c r="P46737">
        <v>17</v>
      </c>
    </row>
    <row r="46738" spans="1:16" x14ac:dyDescent="0.35">
      <c r="A46738" s="1" t="s">
        <v>64833</v>
      </c>
      <c r="B46738">
        <v>54</v>
      </c>
      <c r="C46738" s="1" t="s">
        <v>36</v>
      </c>
      <c r="D46738" s="1" t="s">
        <v>43</v>
      </c>
      <c r="E46738" s="1" t="s">
        <v>55</v>
      </c>
      <c r="F46738" s="2">
        <v>45075</v>
      </c>
      <c r="G46738" s="1" t="s">
        <v>78854</v>
      </c>
      <c r="H46738" s="1" t="s">
        <v>105042</v>
      </c>
      <c r="I46738" s="1" t="s">
        <v>58</v>
      </c>
      <c r="J46738">
        <v>30130.669470000001</v>
      </c>
      <c r="K46738">
        <v>374</v>
      </c>
      <c r="L46738" s="1" t="s">
        <v>47</v>
      </c>
      <c r="M46738" s="2">
        <v>45081</v>
      </c>
      <c r="N46738" s="1" t="s">
        <v>33</v>
      </c>
      <c r="O46738" s="1" t="s">
        <v>48</v>
      </c>
      <c r="P46738">
        <v>6</v>
      </c>
    </row>
    <row r="46739" spans="1:16" x14ac:dyDescent="0.35">
      <c r="A46739" s="1" t="s">
        <v>105043</v>
      </c>
      <c r="B46739">
        <v>73</v>
      </c>
      <c r="C46739" s="1" t="s">
        <v>36</v>
      </c>
      <c r="D46739" s="1" t="s">
        <v>50</v>
      </c>
      <c r="E46739" s="1" t="s">
        <v>19</v>
      </c>
      <c r="F46739" s="2">
        <v>43797</v>
      </c>
      <c r="G46739" s="1" t="s">
        <v>10963</v>
      </c>
      <c r="H46739" s="1" t="s">
        <v>105044</v>
      </c>
      <c r="I46739" s="1" t="s">
        <v>40</v>
      </c>
      <c r="J46739">
        <v>6007.4339730000002</v>
      </c>
      <c r="K46739">
        <v>331</v>
      </c>
      <c r="L46739" s="1" t="s">
        <v>32</v>
      </c>
      <c r="M46739" s="2">
        <v>43814</v>
      </c>
      <c r="N46739" s="1" t="s">
        <v>53</v>
      </c>
      <c r="O46739" s="1" t="s">
        <v>34</v>
      </c>
      <c r="P46739">
        <v>17</v>
      </c>
    </row>
    <row r="46740" spans="1:16" x14ac:dyDescent="0.35">
      <c r="A46740" s="1" t="s">
        <v>105045</v>
      </c>
      <c r="B46740">
        <v>85</v>
      </c>
      <c r="C46740" s="1" t="s">
        <v>36</v>
      </c>
      <c r="D46740" s="1" t="s">
        <v>37</v>
      </c>
      <c r="E46740" s="1" t="s">
        <v>55</v>
      </c>
      <c r="F46740" s="2">
        <v>44774</v>
      </c>
      <c r="G46740" s="1" t="s">
        <v>105046</v>
      </c>
      <c r="H46740" s="1" t="s">
        <v>105047</v>
      </c>
      <c r="I46740" s="1" t="s">
        <v>58</v>
      </c>
      <c r="J46740">
        <v>34280.824229999998</v>
      </c>
      <c r="K46740">
        <v>331</v>
      </c>
      <c r="L46740" s="1" t="s">
        <v>23</v>
      </c>
      <c r="M46740" s="2">
        <v>44804</v>
      </c>
      <c r="N46740" s="1" t="s">
        <v>53</v>
      </c>
      <c r="O46740" s="1" t="s">
        <v>25</v>
      </c>
      <c r="P46740">
        <v>30</v>
      </c>
    </row>
    <row r="46741" spans="1:16" x14ac:dyDescent="0.35">
      <c r="A46741" s="1" t="s">
        <v>7262</v>
      </c>
      <c r="B46741">
        <v>22</v>
      </c>
      <c r="C46741" s="1" t="s">
        <v>36</v>
      </c>
      <c r="D46741" s="1" t="s">
        <v>37</v>
      </c>
      <c r="E46741" s="1" t="s">
        <v>19</v>
      </c>
      <c r="F46741" s="2">
        <v>44659</v>
      </c>
      <c r="G46741" s="1" t="s">
        <v>82123</v>
      </c>
      <c r="H46741" s="1" t="s">
        <v>54784</v>
      </c>
      <c r="I46741" s="1" t="s">
        <v>40</v>
      </c>
      <c r="J46741">
        <v>29068.552029999999</v>
      </c>
      <c r="K46741">
        <v>460</v>
      </c>
      <c r="L46741" s="1" t="s">
        <v>23</v>
      </c>
      <c r="M46741" s="2">
        <v>44674</v>
      </c>
      <c r="N46741" s="1" t="s">
        <v>33</v>
      </c>
      <c r="O46741" s="1" t="s">
        <v>48</v>
      </c>
      <c r="P46741">
        <v>15</v>
      </c>
    </row>
    <row r="46742" spans="1:16" x14ac:dyDescent="0.35">
      <c r="A46742" s="1" t="s">
        <v>19347</v>
      </c>
      <c r="B46742">
        <v>21</v>
      </c>
      <c r="C46742" s="1" t="s">
        <v>36</v>
      </c>
      <c r="D46742" s="1" t="s">
        <v>18</v>
      </c>
      <c r="E46742" s="1" t="s">
        <v>19</v>
      </c>
      <c r="F46742" s="2">
        <v>44018</v>
      </c>
      <c r="G46742" s="1" t="s">
        <v>105048</v>
      </c>
      <c r="H46742" s="1" t="s">
        <v>105049</v>
      </c>
      <c r="I46742" s="1" t="s">
        <v>66</v>
      </c>
      <c r="J46742">
        <v>24306.509989999999</v>
      </c>
      <c r="K46742">
        <v>432</v>
      </c>
      <c r="L46742" s="1" t="s">
        <v>32</v>
      </c>
      <c r="M46742" s="2">
        <v>44031</v>
      </c>
      <c r="N46742" s="1" t="s">
        <v>80</v>
      </c>
      <c r="O46742" s="1" t="s">
        <v>25</v>
      </c>
      <c r="P46742">
        <v>13</v>
      </c>
    </row>
    <row r="46743" spans="1:16" x14ac:dyDescent="0.35">
      <c r="A46743" s="1" t="s">
        <v>105050</v>
      </c>
      <c r="B46743">
        <v>38</v>
      </c>
      <c r="C46743" s="1" t="s">
        <v>17</v>
      </c>
      <c r="D46743" s="1" t="s">
        <v>18</v>
      </c>
      <c r="E46743" s="1" t="s">
        <v>77</v>
      </c>
      <c r="F46743" s="2">
        <v>44900</v>
      </c>
      <c r="G46743" s="1" t="s">
        <v>105051</v>
      </c>
      <c r="H46743" s="1" t="s">
        <v>35475</v>
      </c>
      <c r="I46743" s="1" t="s">
        <v>58</v>
      </c>
      <c r="J46743">
        <v>12894.090099999999</v>
      </c>
      <c r="K46743">
        <v>366</v>
      </c>
      <c r="L46743" s="1" t="s">
        <v>23</v>
      </c>
      <c r="M46743" s="2">
        <v>44917</v>
      </c>
      <c r="N46743" s="1" t="s">
        <v>33</v>
      </c>
      <c r="O46743" s="1" t="s">
        <v>48</v>
      </c>
      <c r="P46743">
        <v>17</v>
      </c>
    </row>
    <row r="46744" spans="1:16" x14ac:dyDescent="0.35">
      <c r="A46744" s="1" t="s">
        <v>105052</v>
      </c>
      <c r="B46744">
        <v>33</v>
      </c>
      <c r="C46744" s="1" t="s">
        <v>17</v>
      </c>
      <c r="D46744" s="1" t="s">
        <v>50</v>
      </c>
      <c r="E46744" s="1" t="s">
        <v>55</v>
      </c>
      <c r="F46744" s="2">
        <v>44060</v>
      </c>
      <c r="G46744" s="1" t="s">
        <v>105053</v>
      </c>
      <c r="H46744" s="1" t="s">
        <v>105054</v>
      </c>
      <c r="I46744" s="1" t="s">
        <v>66</v>
      </c>
      <c r="J46744">
        <v>15002.46272</v>
      </c>
      <c r="K46744">
        <v>272</v>
      </c>
      <c r="L46744" s="1" t="s">
        <v>32</v>
      </c>
      <c r="M46744" s="2">
        <v>44077</v>
      </c>
      <c r="N46744" s="1" t="s">
        <v>33</v>
      </c>
      <c r="O46744" s="1" t="s">
        <v>48</v>
      </c>
      <c r="P46744">
        <v>17</v>
      </c>
    </row>
    <row r="46745" spans="1:16" x14ac:dyDescent="0.35">
      <c r="A46745" s="1" t="s">
        <v>16237</v>
      </c>
      <c r="B46745">
        <v>20</v>
      </c>
      <c r="C46745" s="1" t="s">
        <v>36</v>
      </c>
      <c r="D46745" s="1" t="s">
        <v>50</v>
      </c>
      <c r="E46745" s="1" t="s">
        <v>19</v>
      </c>
      <c r="F46745" s="2">
        <v>44969</v>
      </c>
      <c r="G46745" s="1" t="s">
        <v>105055</v>
      </c>
      <c r="H46745" s="1" t="s">
        <v>105056</v>
      </c>
      <c r="I46745" s="1" t="s">
        <v>66</v>
      </c>
      <c r="J46745">
        <v>46423.695480000002</v>
      </c>
      <c r="K46745">
        <v>341</v>
      </c>
      <c r="L46745" s="1" t="s">
        <v>23</v>
      </c>
      <c r="M46745" s="2">
        <v>44971</v>
      </c>
      <c r="N46745" s="1" t="s">
        <v>53</v>
      </c>
      <c r="O46745" s="1" t="s">
        <v>34</v>
      </c>
      <c r="P46745">
        <v>2</v>
      </c>
    </row>
    <row r="46746" spans="1:16" x14ac:dyDescent="0.35">
      <c r="A46746" s="1" t="s">
        <v>105057</v>
      </c>
      <c r="B46746">
        <v>39</v>
      </c>
      <c r="C46746" s="1" t="s">
        <v>17</v>
      </c>
      <c r="D46746" s="1" t="s">
        <v>43</v>
      </c>
      <c r="E46746" s="1" t="s">
        <v>94</v>
      </c>
      <c r="F46746" s="2">
        <v>44200</v>
      </c>
      <c r="G46746" s="1" t="s">
        <v>105058</v>
      </c>
      <c r="H46746" s="1" t="s">
        <v>22524</v>
      </c>
      <c r="I46746" s="1" t="s">
        <v>58</v>
      </c>
      <c r="J46746">
        <v>1978.632938</v>
      </c>
      <c r="K46746">
        <v>345</v>
      </c>
      <c r="L46746" s="1" t="s">
        <v>47</v>
      </c>
      <c r="M46746" s="2">
        <v>44208</v>
      </c>
      <c r="N46746" s="1" t="s">
        <v>53</v>
      </c>
      <c r="O46746" s="1" t="s">
        <v>48</v>
      </c>
      <c r="P46746">
        <v>8</v>
      </c>
    </row>
    <row r="46747" spans="1:16" x14ac:dyDescent="0.35">
      <c r="A46747" s="1" t="s">
        <v>37295</v>
      </c>
      <c r="B46747">
        <v>56</v>
      </c>
      <c r="C46747" s="1" t="s">
        <v>17</v>
      </c>
      <c r="D46747" s="1" t="s">
        <v>126</v>
      </c>
      <c r="E46747" s="1" t="s">
        <v>28</v>
      </c>
      <c r="F46747" s="2">
        <v>45146</v>
      </c>
      <c r="G46747" s="1" t="s">
        <v>105059</v>
      </c>
      <c r="H46747" s="1" t="s">
        <v>105060</v>
      </c>
      <c r="I46747" s="1" t="s">
        <v>31</v>
      </c>
      <c r="J46747">
        <v>21700.826489999999</v>
      </c>
      <c r="K46747">
        <v>182</v>
      </c>
      <c r="L46747" s="1" t="s">
        <v>23</v>
      </c>
      <c r="M46747" s="2">
        <v>45152</v>
      </c>
      <c r="N46747" s="1" t="s">
        <v>41</v>
      </c>
      <c r="O46747" s="1" t="s">
        <v>48</v>
      </c>
      <c r="P46747">
        <v>6</v>
      </c>
    </row>
    <row r="46748" spans="1:16" x14ac:dyDescent="0.35">
      <c r="A46748" s="1" t="s">
        <v>29926</v>
      </c>
      <c r="B46748">
        <v>53</v>
      </c>
      <c r="C46748" s="1" t="s">
        <v>17</v>
      </c>
      <c r="D46748" s="1" t="s">
        <v>104</v>
      </c>
      <c r="E46748" s="1" t="s">
        <v>55</v>
      </c>
      <c r="F46748" s="2">
        <v>44931</v>
      </c>
      <c r="G46748" s="1" t="s">
        <v>81875</v>
      </c>
      <c r="H46748" s="1" t="s">
        <v>105061</v>
      </c>
      <c r="I46748" s="1" t="s">
        <v>31</v>
      </c>
      <c r="J46748">
        <v>45994.838730000003</v>
      </c>
      <c r="K46748">
        <v>393</v>
      </c>
      <c r="L46748" s="1" t="s">
        <v>32</v>
      </c>
      <c r="M46748" s="2">
        <v>44955</v>
      </c>
      <c r="N46748" s="1" t="s">
        <v>53</v>
      </c>
      <c r="O46748" s="1" t="s">
        <v>34</v>
      </c>
      <c r="P46748">
        <v>24</v>
      </c>
    </row>
    <row r="46749" spans="1:16" x14ac:dyDescent="0.35">
      <c r="A46749" s="1" t="s">
        <v>6545</v>
      </c>
      <c r="B46749">
        <v>64</v>
      </c>
      <c r="C46749" s="1" t="s">
        <v>36</v>
      </c>
      <c r="D46749" s="1" t="s">
        <v>27</v>
      </c>
      <c r="E46749" s="1" t="s">
        <v>19</v>
      </c>
      <c r="F46749" s="2">
        <v>45309</v>
      </c>
      <c r="G46749" s="1" t="s">
        <v>105062</v>
      </c>
      <c r="H46749" s="1" t="s">
        <v>105063</v>
      </c>
      <c r="I46749" s="1" t="s">
        <v>22</v>
      </c>
      <c r="J46749">
        <v>6552.769198</v>
      </c>
      <c r="K46749">
        <v>482</v>
      </c>
      <c r="L46749" s="1" t="s">
        <v>47</v>
      </c>
      <c r="M46749" s="2">
        <v>45311</v>
      </c>
      <c r="N46749" s="1" t="s">
        <v>53</v>
      </c>
      <c r="O46749" s="1" t="s">
        <v>48</v>
      </c>
      <c r="P46749">
        <v>2</v>
      </c>
    </row>
    <row r="46750" spans="1:16" x14ac:dyDescent="0.35">
      <c r="A46750" s="1" t="s">
        <v>105064</v>
      </c>
      <c r="B46750">
        <v>20</v>
      </c>
      <c r="C46750" s="1" t="s">
        <v>17</v>
      </c>
      <c r="D46750" s="1" t="s">
        <v>50</v>
      </c>
      <c r="E46750" s="1" t="s">
        <v>28</v>
      </c>
      <c r="F46750" s="2">
        <v>44821</v>
      </c>
      <c r="G46750" s="1" t="s">
        <v>56621</v>
      </c>
      <c r="H46750" s="1" t="s">
        <v>105065</v>
      </c>
      <c r="I46750" s="1" t="s">
        <v>66</v>
      </c>
      <c r="J46750">
        <v>3545.9657649999999</v>
      </c>
      <c r="K46750">
        <v>232</v>
      </c>
      <c r="L46750" s="1" t="s">
        <v>23</v>
      </c>
      <c r="M46750" s="2">
        <v>44841</v>
      </c>
      <c r="N46750" s="1" t="s">
        <v>24</v>
      </c>
      <c r="O46750" s="1" t="s">
        <v>48</v>
      </c>
      <c r="P46750">
        <v>20</v>
      </c>
    </row>
    <row r="46751" spans="1:16" x14ac:dyDescent="0.35">
      <c r="A46751" s="1" t="s">
        <v>105066</v>
      </c>
      <c r="B46751">
        <v>37</v>
      </c>
      <c r="C46751" s="1" t="s">
        <v>17</v>
      </c>
      <c r="D46751" s="1" t="s">
        <v>43</v>
      </c>
      <c r="E46751" s="1" t="s">
        <v>28</v>
      </c>
      <c r="F46751" s="2">
        <v>44059</v>
      </c>
      <c r="G46751" s="1" t="s">
        <v>105067</v>
      </c>
      <c r="H46751" s="1" t="s">
        <v>640</v>
      </c>
      <c r="I46751" s="1" t="s">
        <v>66</v>
      </c>
      <c r="J46751">
        <v>38819.189890000001</v>
      </c>
      <c r="K46751">
        <v>219</v>
      </c>
      <c r="L46751" s="1" t="s">
        <v>47</v>
      </c>
      <c r="M46751" s="2">
        <v>44077</v>
      </c>
      <c r="N46751" s="1" t="s">
        <v>80</v>
      </c>
      <c r="O46751" s="1" t="s">
        <v>25</v>
      </c>
      <c r="P46751">
        <v>18</v>
      </c>
    </row>
    <row r="46752" spans="1:16" x14ac:dyDescent="0.35">
      <c r="A46752" s="1" t="s">
        <v>105068</v>
      </c>
      <c r="B46752">
        <v>41</v>
      </c>
      <c r="C46752" s="1" t="s">
        <v>36</v>
      </c>
      <c r="D46752" s="1" t="s">
        <v>18</v>
      </c>
      <c r="E46752" s="1" t="s">
        <v>44</v>
      </c>
      <c r="F46752" s="2">
        <v>45041</v>
      </c>
      <c r="G46752" s="1" t="s">
        <v>105069</v>
      </c>
      <c r="H46752" s="1" t="s">
        <v>105070</v>
      </c>
      <c r="I46752" s="1" t="s">
        <v>31</v>
      </c>
      <c r="J46752">
        <v>24201.920269999999</v>
      </c>
      <c r="K46752">
        <v>488</v>
      </c>
      <c r="L46752" s="1" t="s">
        <v>47</v>
      </c>
      <c r="M46752" s="2">
        <v>45059</v>
      </c>
      <c r="N46752" s="1" t="s">
        <v>24</v>
      </c>
      <c r="O46752" s="1" t="s">
        <v>34</v>
      </c>
      <c r="P46752">
        <v>18</v>
      </c>
    </row>
    <row r="46753" spans="1:16" x14ac:dyDescent="0.35">
      <c r="A46753" s="1" t="s">
        <v>86357</v>
      </c>
      <c r="B46753">
        <v>42</v>
      </c>
      <c r="C46753" s="1" t="s">
        <v>36</v>
      </c>
      <c r="D46753" s="1" t="s">
        <v>60</v>
      </c>
      <c r="E46753" s="1" t="s">
        <v>94</v>
      </c>
      <c r="F46753" s="2">
        <v>43816</v>
      </c>
      <c r="G46753" s="1" t="s">
        <v>105071</v>
      </c>
      <c r="H46753" s="1" t="s">
        <v>10615</v>
      </c>
      <c r="I46753" s="1" t="s">
        <v>40</v>
      </c>
      <c r="J46753">
        <v>29726.038799999998</v>
      </c>
      <c r="K46753">
        <v>443</v>
      </c>
      <c r="L46753" s="1" t="s">
        <v>23</v>
      </c>
      <c r="M46753" s="2">
        <v>43844</v>
      </c>
      <c r="N46753" s="1" t="s">
        <v>41</v>
      </c>
      <c r="O46753" s="1" t="s">
        <v>48</v>
      </c>
      <c r="P46753">
        <v>28</v>
      </c>
    </row>
    <row r="46754" spans="1:16" x14ac:dyDescent="0.35">
      <c r="A46754" s="1" t="s">
        <v>105072</v>
      </c>
      <c r="B46754">
        <v>68</v>
      </c>
      <c r="C46754" s="1" t="s">
        <v>36</v>
      </c>
      <c r="D46754" s="1" t="s">
        <v>27</v>
      </c>
      <c r="E46754" s="1" t="s">
        <v>55</v>
      </c>
      <c r="F46754" s="2">
        <v>43699</v>
      </c>
      <c r="G46754" s="1" t="s">
        <v>20939</v>
      </c>
      <c r="H46754" s="1" t="s">
        <v>105073</v>
      </c>
      <c r="I46754" s="1" t="s">
        <v>22</v>
      </c>
      <c r="J46754">
        <v>26879.59361</v>
      </c>
      <c r="K46754">
        <v>328</v>
      </c>
      <c r="L46754" s="1" t="s">
        <v>32</v>
      </c>
      <c r="M46754" s="2">
        <v>43703</v>
      </c>
      <c r="N46754" s="1" t="s">
        <v>53</v>
      </c>
      <c r="O46754" s="1" t="s">
        <v>48</v>
      </c>
      <c r="P46754">
        <v>4</v>
      </c>
    </row>
    <row r="46755" spans="1:16" x14ac:dyDescent="0.35">
      <c r="A46755" s="1" t="s">
        <v>9404</v>
      </c>
      <c r="B46755">
        <v>26</v>
      </c>
      <c r="C46755" s="1" t="s">
        <v>36</v>
      </c>
      <c r="D46755" s="1" t="s">
        <v>43</v>
      </c>
      <c r="E46755" s="1" t="s">
        <v>94</v>
      </c>
      <c r="F46755" s="2">
        <v>44851</v>
      </c>
      <c r="G46755" s="1" t="s">
        <v>105074</v>
      </c>
      <c r="H46755" s="1" t="s">
        <v>105075</v>
      </c>
      <c r="I46755" s="1" t="s">
        <v>31</v>
      </c>
      <c r="J46755">
        <v>4115.8004790000005</v>
      </c>
      <c r="K46755">
        <v>440</v>
      </c>
      <c r="L46755" s="1" t="s">
        <v>32</v>
      </c>
      <c r="M46755" s="2">
        <v>44877</v>
      </c>
      <c r="N46755" s="1" t="s">
        <v>24</v>
      </c>
      <c r="O46755" s="1" t="s">
        <v>34</v>
      </c>
      <c r="P46755">
        <v>26</v>
      </c>
    </row>
    <row r="46756" spans="1:16" x14ac:dyDescent="0.35">
      <c r="A46756" s="1" t="s">
        <v>32495</v>
      </c>
      <c r="B46756">
        <v>46</v>
      </c>
      <c r="C46756" s="1" t="s">
        <v>36</v>
      </c>
      <c r="D46756" s="1" t="s">
        <v>126</v>
      </c>
      <c r="E46756" s="1" t="s">
        <v>28</v>
      </c>
      <c r="F46756" s="2">
        <v>44200</v>
      </c>
      <c r="G46756" s="1" t="s">
        <v>1103</v>
      </c>
      <c r="H46756" s="1" t="s">
        <v>105076</v>
      </c>
      <c r="I46756" s="1" t="s">
        <v>22</v>
      </c>
      <c r="J46756">
        <v>19901.60554</v>
      </c>
      <c r="K46756">
        <v>378</v>
      </c>
      <c r="L46756" s="1" t="s">
        <v>23</v>
      </c>
      <c r="M46756" s="2">
        <v>44229</v>
      </c>
      <c r="N46756" s="1" t="s">
        <v>80</v>
      </c>
      <c r="O46756" s="1" t="s">
        <v>48</v>
      </c>
      <c r="P46756">
        <v>29</v>
      </c>
    </row>
    <row r="46757" spans="1:16" x14ac:dyDescent="0.35">
      <c r="A46757" s="1" t="s">
        <v>37602</v>
      </c>
      <c r="B46757">
        <v>60</v>
      </c>
      <c r="C46757" s="1" t="s">
        <v>36</v>
      </c>
      <c r="D46757" s="1" t="s">
        <v>104</v>
      </c>
      <c r="E46757" s="1" t="s">
        <v>55</v>
      </c>
      <c r="F46757" s="2">
        <v>44579</v>
      </c>
      <c r="G46757" s="1" t="s">
        <v>105077</v>
      </c>
      <c r="H46757" s="1" t="s">
        <v>105078</v>
      </c>
      <c r="I46757" s="1" t="s">
        <v>40</v>
      </c>
      <c r="J46757">
        <v>18777.228299999999</v>
      </c>
      <c r="K46757">
        <v>405</v>
      </c>
      <c r="L46757" s="1" t="s">
        <v>32</v>
      </c>
      <c r="M46757" s="2">
        <v>44596</v>
      </c>
      <c r="N46757" s="1" t="s">
        <v>41</v>
      </c>
      <c r="O46757" s="1" t="s">
        <v>25</v>
      </c>
      <c r="P46757">
        <v>17</v>
      </c>
    </row>
    <row r="46758" spans="1:16" x14ac:dyDescent="0.35">
      <c r="A46758" s="1" t="s">
        <v>105079</v>
      </c>
      <c r="B46758">
        <v>45</v>
      </c>
      <c r="C46758" s="1" t="s">
        <v>17</v>
      </c>
      <c r="D46758" s="1" t="s">
        <v>60</v>
      </c>
      <c r="E46758" s="1" t="s">
        <v>19</v>
      </c>
      <c r="F46758" s="2">
        <v>44984</v>
      </c>
      <c r="G46758" s="1" t="s">
        <v>71103</v>
      </c>
      <c r="H46758" s="1" t="s">
        <v>105080</v>
      </c>
      <c r="I46758" s="1" t="s">
        <v>31</v>
      </c>
      <c r="J46758">
        <v>14916.94382</v>
      </c>
      <c r="K46758">
        <v>267</v>
      </c>
      <c r="L46758" s="1" t="s">
        <v>23</v>
      </c>
      <c r="M46758" s="2">
        <v>45010</v>
      </c>
      <c r="N46758" s="1" t="s">
        <v>41</v>
      </c>
      <c r="O46758" s="1" t="s">
        <v>34</v>
      </c>
      <c r="P46758">
        <v>26</v>
      </c>
    </row>
    <row r="46759" spans="1:16" x14ac:dyDescent="0.35">
      <c r="A46759" s="1" t="s">
        <v>105081</v>
      </c>
      <c r="B46759">
        <v>60</v>
      </c>
      <c r="C46759" s="1" t="s">
        <v>36</v>
      </c>
      <c r="D46759" s="1" t="s">
        <v>37</v>
      </c>
      <c r="E46759" s="1" t="s">
        <v>19</v>
      </c>
      <c r="F46759" s="2">
        <v>43800</v>
      </c>
      <c r="G46759" s="1" t="s">
        <v>98222</v>
      </c>
      <c r="H46759" s="1" t="s">
        <v>105082</v>
      </c>
      <c r="I46759" s="1" t="s">
        <v>22</v>
      </c>
      <c r="J46759">
        <v>32467.123179999999</v>
      </c>
      <c r="K46759">
        <v>388</v>
      </c>
      <c r="L46759" s="1" t="s">
        <v>47</v>
      </c>
      <c r="M46759" s="2">
        <v>43811</v>
      </c>
      <c r="N46759" s="1" t="s">
        <v>53</v>
      </c>
      <c r="O46759" s="1" t="s">
        <v>34</v>
      </c>
      <c r="P46759">
        <v>11</v>
      </c>
    </row>
    <row r="46760" spans="1:16" x14ac:dyDescent="0.35">
      <c r="A46760" s="1" t="s">
        <v>31035</v>
      </c>
      <c r="B46760">
        <v>23</v>
      </c>
      <c r="C46760" s="1" t="s">
        <v>36</v>
      </c>
      <c r="D46760" s="1" t="s">
        <v>27</v>
      </c>
      <c r="E46760" s="1" t="s">
        <v>19</v>
      </c>
      <c r="F46760" s="2">
        <v>44178</v>
      </c>
      <c r="G46760" s="1" t="s">
        <v>105083</v>
      </c>
      <c r="H46760" s="1" t="s">
        <v>105084</v>
      </c>
      <c r="I46760" s="1" t="s">
        <v>31</v>
      </c>
      <c r="J46760">
        <v>1352.08871</v>
      </c>
      <c r="K46760">
        <v>486</v>
      </c>
      <c r="L46760" s="1" t="s">
        <v>32</v>
      </c>
      <c r="M46760" s="2">
        <v>44187</v>
      </c>
      <c r="N46760" s="1" t="s">
        <v>24</v>
      </c>
      <c r="O46760" s="1" t="s">
        <v>48</v>
      </c>
      <c r="P46760">
        <v>9</v>
      </c>
    </row>
    <row r="46761" spans="1:16" x14ac:dyDescent="0.35">
      <c r="A46761" s="1" t="s">
        <v>105085</v>
      </c>
      <c r="B46761">
        <v>83</v>
      </c>
      <c r="C46761" s="1" t="s">
        <v>17</v>
      </c>
      <c r="D46761" s="1" t="s">
        <v>18</v>
      </c>
      <c r="E46761" s="1" t="s">
        <v>55</v>
      </c>
      <c r="F46761" s="2">
        <v>43713</v>
      </c>
      <c r="G46761" s="1" t="s">
        <v>105086</v>
      </c>
      <c r="H46761" s="1" t="s">
        <v>105087</v>
      </c>
      <c r="I46761" s="1" t="s">
        <v>58</v>
      </c>
      <c r="J46761">
        <v>45341.224029999998</v>
      </c>
      <c r="K46761">
        <v>174</v>
      </c>
      <c r="L46761" s="1" t="s">
        <v>23</v>
      </c>
      <c r="M46761" s="2">
        <v>43738</v>
      </c>
      <c r="N46761" s="1" t="s">
        <v>33</v>
      </c>
      <c r="O46761" s="1" t="s">
        <v>25</v>
      </c>
      <c r="P46761">
        <v>25</v>
      </c>
    </row>
    <row r="46762" spans="1:16" x14ac:dyDescent="0.35">
      <c r="A46762" s="1" t="s">
        <v>105088</v>
      </c>
      <c r="B46762">
        <v>41</v>
      </c>
      <c r="C46762" s="1" t="s">
        <v>36</v>
      </c>
      <c r="D46762" s="1" t="s">
        <v>37</v>
      </c>
      <c r="E46762" s="1" t="s">
        <v>94</v>
      </c>
      <c r="F46762" s="2">
        <v>44846</v>
      </c>
      <c r="G46762" s="1" t="s">
        <v>105089</v>
      </c>
      <c r="H46762" s="1" t="s">
        <v>105090</v>
      </c>
      <c r="I46762" s="1" t="s">
        <v>22</v>
      </c>
      <c r="J46762">
        <v>34392.08253</v>
      </c>
      <c r="K46762">
        <v>414</v>
      </c>
      <c r="L46762" s="1" t="s">
        <v>32</v>
      </c>
      <c r="M46762" s="2">
        <v>44875</v>
      </c>
      <c r="N46762" s="1" t="s">
        <v>33</v>
      </c>
      <c r="O46762" s="1" t="s">
        <v>25</v>
      </c>
      <c r="P46762">
        <v>29</v>
      </c>
    </row>
    <row r="46763" spans="1:16" x14ac:dyDescent="0.35">
      <c r="A46763" s="1" t="s">
        <v>38163</v>
      </c>
      <c r="B46763">
        <v>26</v>
      </c>
      <c r="C46763" s="1" t="s">
        <v>36</v>
      </c>
      <c r="D46763" s="1" t="s">
        <v>18</v>
      </c>
      <c r="E46763" s="1" t="s">
        <v>77</v>
      </c>
      <c r="F46763" s="2">
        <v>44971</v>
      </c>
      <c r="G46763" s="1" t="s">
        <v>105091</v>
      </c>
      <c r="H46763" s="1" t="s">
        <v>105092</v>
      </c>
      <c r="I46763" s="1" t="s">
        <v>40</v>
      </c>
      <c r="J46763">
        <v>47108.448929999999</v>
      </c>
      <c r="K46763">
        <v>298</v>
      </c>
      <c r="L46763" s="1" t="s">
        <v>47</v>
      </c>
      <c r="M46763" s="2">
        <v>44976</v>
      </c>
      <c r="N46763" s="1" t="s">
        <v>80</v>
      </c>
      <c r="O46763" s="1" t="s">
        <v>25</v>
      </c>
      <c r="P46763">
        <v>5</v>
      </c>
    </row>
    <row r="46764" spans="1:16" x14ac:dyDescent="0.35">
      <c r="A46764" s="1" t="s">
        <v>10037</v>
      </c>
      <c r="B46764">
        <v>47</v>
      </c>
      <c r="C46764" s="1" t="s">
        <v>36</v>
      </c>
      <c r="D46764" s="1" t="s">
        <v>37</v>
      </c>
      <c r="E46764" s="1" t="s">
        <v>44</v>
      </c>
      <c r="F46764" s="2">
        <v>45046</v>
      </c>
      <c r="G46764" s="1" t="s">
        <v>5165</v>
      </c>
      <c r="H46764" s="1" t="s">
        <v>105093</v>
      </c>
      <c r="I46764" s="1" t="s">
        <v>66</v>
      </c>
      <c r="J46764">
        <v>6976.0479509999996</v>
      </c>
      <c r="K46764">
        <v>479</v>
      </c>
      <c r="L46764" s="1" t="s">
        <v>47</v>
      </c>
      <c r="M46764" s="2">
        <v>45052</v>
      </c>
      <c r="N46764" s="1" t="s">
        <v>33</v>
      </c>
      <c r="O46764" s="1" t="s">
        <v>34</v>
      </c>
      <c r="P46764">
        <v>6</v>
      </c>
    </row>
    <row r="46765" spans="1:16" x14ac:dyDescent="0.35">
      <c r="A46765" s="1" t="s">
        <v>77604</v>
      </c>
      <c r="B46765">
        <v>39</v>
      </c>
      <c r="C46765" s="1" t="s">
        <v>36</v>
      </c>
      <c r="D46765" s="1" t="s">
        <v>18</v>
      </c>
      <c r="E46765" s="1" t="s">
        <v>55</v>
      </c>
      <c r="F46765" s="2">
        <v>44244</v>
      </c>
      <c r="G46765" s="1" t="s">
        <v>1894</v>
      </c>
      <c r="H46765" s="1" t="s">
        <v>105094</v>
      </c>
      <c r="I46765" s="1" t="s">
        <v>40</v>
      </c>
      <c r="J46765">
        <v>19601.653880000002</v>
      </c>
      <c r="K46765">
        <v>363</v>
      </c>
      <c r="L46765" s="1" t="s">
        <v>47</v>
      </c>
      <c r="M46765" s="2">
        <v>44245</v>
      </c>
      <c r="N46765" s="1" t="s">
        <v>53</v>
      </c>
      <c r="O46765" s="1" t="s">
        <v>25</v>
      </c>
      <c r="P46765">
        <v>1</v>
      </c>
    </row>
    <row r="46766" spans="1:16" x14ac:dyDescent="0.35">
      <c r="A46766" s="1" t="s">
        <v>5914</v>
      </c>
      <c r="B46766">
        <v>77</v>
      </c>
      <c r="C46766" s="1" t="s">
        <v>36</v>
      </c>
      <c r="D46766" s="1" t="s">
        <v>43</v>
      </c>
      <c r="E46766" s="1" t="s">
        <v>19</v>
      </c>
      <c r="F46766" s="2">
        <v>44141</v>
      </c>
      <c r="G46766" s="1" t="s">
        <v>105095</v>
      </c>
      <c r="H46766" s="1" t="s">
        <v>105096</v>
      </c>
      <c r="I46766" s="1" t="s">
        <v>31</v>
      </c>
      <c r="J46766">
        <v>2599.7050720000002</v>
      </c>
      <c r="K46766">
        <v>460</v>
      </c>
      <c r="L46766" s="1" t="s">
        <v>23</v>
      </c>
      <c r="M46766" s="2">
        <v>44163</v>
      </c>
      <c r="N46766" s="1" t="s">
        <v>24</v>
      </c>
      <c r="O46766" s="1" t="s">
        <v>48</v>
      </c>
      <c r="P46766">
        <v>22</v>
      </c>
    </row>
    <row r="46767" spans="1:16" x14ac:dyDescent="0.35">
      <c r="A46767" s="1" t="s">
        <v>46980</v>
      </c>
      <c r="B46767">
        <v>31</v>
      </c>
      <c r="C46767" s="1" t="s">
        <v>17</v>
      </c>
      <c r="D46767" s="1" t="s">
        <v>37</v>
      </c>
      <c r="E46767" s="1" t="s">
        <v>94</v>
      </c>
      <c r="F46767" s="2">
        <v>43959</v>
      </c>
      <c r="G46767" s="1" t="s">
        <v>38343</v>
      </c>
      <c r="H46767" s="1" t="s">
        <v>67478</v>
      </c>
      <c r="I46767" s="1" t="s">
        <v>66</v>
      </c>
      <c r="J46767">
        <v>3337.7342480000002</v>
      </c>
      <c r="K46767">
        <v>233</v>
      </c>
      <c r="L46767" s="1" t="s">
        <v>32</v>
      </c>
      <c r="M46767" s="2">
        <v>43980</v>
      </c>
      <c r="N46767" s="1" t="s">
        <v>41</v>
      </c>
      <c r="O46767" s="1" t="s">
        <v>34</v>
      </c>
      <c r="P46767">
        <v>21</v>
      </c>
    </row>
    <row r="46768" spans="1:16" x14ac:dyDescent="0.35">
      <c r="A46768" s="1" t="s">
        <v>1272</v>
      </c>
      <c r="B46768">
        <v>22</v>
      </c>
      <c r="C46768" s="1" t="s">
        <v>36</v>
      </c>
      <c r="D46768" s="1" t="s">
        <v>18</v>
      </c>
      <c r="E46768" s="1" t="s">
        <v>28</v>
      </c>
      <c r="F46768" s="2">
        <v>44471</v>
      </c>
      <c r="G46768" s="1" t="s">
        <v>105097</v>
      </c>
      <c r="H46768" s="1" t="s">
        <v>1295</v>
      </c>
      <c r="I46768" s="1" t="s">
        <v>66</v>
      </c>
      <c r="J46768">
        <v>5090.0757080000003</v>
      </c>
      <c r="K46768">
        <v>456</v>
      </c>
      <c r="L46768" s="1" t="s">
        <v>23</v>
      </c>
      <c r="M46768" s="2">
        <v>44476</v>
      </c>
      <c r="N46768" s="1" t="s">
        <v>33</v>
      </c>
      <c r="O46768" s="1" t="s">
        <v>48</v>
      </c>
      <c r="P46768">
        <v>5</v>
      </c>
    </row>
    <row r="46769" spans="1:16" x14ac:dyDescent="0.35">
      <c r="A46769" s="1" t="s">
        <v>55019</v>
      </c>
      <c r="B46769">
        <v>19</v>
      </c>
      <c r="C46769" s="1" t="s">
        <v>36</v>
      </c>
      <c r="D46769" s="1" t="s">
        <v>43</v>
      </c>
      <c r="E46769" s="1" t="s">
        <v>55</v>
      </c>
      <c r="F46769" s="2">
        <v>43727</v>
      </c>
      <c r="G46769" s="1" t="s">
        <v>105098</v>
      </c>
      <c r="H46769" s="1" t="s">
        <v>99331</v>
      </c>
      <c r="I46769" s="1" t="s">
        <v>58</v>
      </c>
      <c r="J46769">
        <v>31659.251649999998</v>
      </c>
      <c r="K46769">
        <v>301</v>
      </c>
      <c r="L46769" s="1" t="s">
        <v>47</v>
      </c>
      <c r="M46769" s="2">
        <v>43744</v>
      </c>
      <c r="N46769" s="1" t="s">
        <v>33</v>
      </c>
      <c r="O46769" s="1" t="s">
        <v>25</v>
      </c>
      <c r="P46769">
        <v>17</v>
      </c>
    </row>
    <row r="46770" spans="1:16" x14ac:dyDescent="0.35">
      <c r="A46770" s="1" t="s">
        <v>105099</v>
      </c>
      <c r="B46770">
        <v>49</v>
      </c>
      <c r="C46770" s="1" t="s">
        <v>36</v>
      </c>
      <c r="D46770" s="1" t="s">
        <v>104</v>
      </c>
      <c r="E46770" s="1" t="s">
        <v>44</v>
      </c>
      <c r="F46770" s="2">
        <v>43857</v>
      </c>
      <c r="G46770" s="1" t="s">
        <v>105100</v>
      </c>
      <c r="H46770" s="1" t="s">
        <v>105101</v>
      </c>
      <c r="I46770" s="1" t="s">
        <v>66</v>
      </c>
      <c r="J46770">
        <v>16202.58412</v>
      </c>
      <c r="K46770">
        <v>266</v>
      </c>
      <c r="L46770" s="1" t="s">
        <v>32</v>
      </c>
      <c r="M46770" s="2">
        <v>43866</v>
      </c>
      <c r="N46770" s="1" t="s">
        <v>33</v>
      </c>
      <c r="O46770" s="1" t="s">
        <v>25</v>
      </c>
      <c r="P46770">
        <v>9</v>
      </c>
    </row>
    <row r="46771" spans="1:16" x14ac:dyDescent="0.35">
      <c r="A46771" s="1" t="s">
        <v>105102</v>
      </c>
      <c r="B46771">
        <v>66</v>
      </c>
      <c r="C46771" s="1" t="s">
        <v>17</v>
      </c>
      <c r="D46771" s="1" t="s">
        <v>43</v>
      </c>
      <c r="E46771" s="1" t="s">
        <v>94</v>
      </c>
      <c r="F46771" s="2">
        <v>44988</v>
      </c>
      <c r="G46771" s="1" t="s">
        <v>105103</v>
      </c>
      <c r="H46771" s="1" t="s">
        <v>105104</v>
      </c>
      <c r="I46771" s="1" t="s">
        <v>66</v>
      </c>
      <c r="J46771">
        <v>14694.027</v>
      </c>
      <c r="K46771">
        <v>403</v>
      </c>
      <c r="L46771" s="1" t="s">
        <v>32</v>
      </c>
      <c r="M46771" s="2">
        <v>44990</v>
      </c>
      <c r="N46771" s="1" t="s">
        <v>24</v>
      </c>
      <c r="O46771" s="1" t="s">
        <v>25</v>
      </c>
      <c r="P46771">
        <v>2</v>
      </c>
    </row>
    <row r="46772" spans="1:16" x14ac:dyDescent="0.35">
      <c r="A46772" s="1" t="s">
        <v>79780</v>
      </c>
      <c r="B46772">
        <v>62</v>
      </c>
      <c r="C46772" s="1" t="s">
        <v>17</v>
      </c>
      <c r="D46772" s="1" t="s">
        <v>50</v>
      </c>
      <c r="E46772" s="1" t="s">
        <v>94</v>
      </c>
      <c r="F46772" s="2">
        <v>43704</v>
      </c>
      <c r="G46772" s="1" t="s">
        <v>52875</v>
      </c>
      <c r="H46772" s="1" t="s">
        <v>105105</v>
      </c>
      <c r="I46772" s="1" t="s">
        <v>40</v>
      </c>
      <c r="J46772">
        <v>21816.84965</v>
      </c>
      <c r="K46772">
        <v>128</v>
      </c>
      <c r="L46772" s="1" t="s">
        <v>47</v>
      </c>
      <c r="M46772" s="2">
        <v>43728</v>
      </c>
      <c r="N46772" s="1" t="s">
        <v>33</v>
      </c>
      <c r="O46772" s="1" t="s">
        <v>48</v>
      </c>
      <c r="P46772">
        <v>24</v>
      </c>
    </row>
    <row r="46773" spans="1:16" x14ac:dyDescent="0.35">
      <c r="A46773" s="1" t="s">
        <v>105106</v>
      </c>
      <c r="B46773">
        <v>20</v>
      </c>
      <c r="C46773" s="1" t="s">
        <v>36</v>
      </c>
      <c r="D46773" s="1" t="s">
        <v>126</v>
      </c>
      <c r="E46773" s="1" t="s">
        <v>55</v>
      </c>
      <c r="F46773" s="2">
        <v>44528</v>
      </c>
      <c r="G46773" s="1" t="s">
        <v>105107</v>
      </c>
      <c r="H46773" s="1" t="s">
        <v>30</v>
      </c>
      <c r="I46773" s="1" t="s">
        <v>40</v>
      </c>
      <c r="J46773">
        <v>32809.154670000004</v>
      </c>
      <c r="K46773">
        <v>485</v>
      </c>
      <c r="L46773" s="1" t="s">
        <v>23</v>
      </c>
      <c r="M46773" s="2">
        <v>44547</v>
      </c>
      <c r="N46773" s="1" t="s">
        <v>80</v>
      </c>
      <c r="O46773" s="1" t="s">
        <v>48</v>
      </c>
      <c r="P46773">
        <v>19</v>
      </c>
    </row>
    <row r="46774" spans="1:16" x14ac:dyDescent="0.35">
      <c r="A46774" s="1" t="s">
        <v>105108</v>
      </c>
      <c r="B46774">
        <v>73</v>
      </c>
      <c r="C46774" s="1" t="s">
        <v>17</v>
      </c>
      <c r="D46774" s="1" t="s">
        <v>18</v>
      </c>
      <c r="E46774" s="1" t="s">
        <v>19</v>
      </c>
      <c r="F46774" s="2">
        <v>44790</v>
      </c>
      <c r="G46774" s="1" t="s">
        <v>105109</v>
      </c>
      <c r="H46774" s="1" t="s">
        <v>105110</v>
      </c>
      <c r="I46774" s="1" t="s">
        <v>58</v>
      </c>
      <c r="J46774">
        <v>25122.40525</v>
      </c>
      <c r="K46774">
        <v>352</v>
      </c>
      <c r="L46774" s="1" t="s">
        <v>32</v>
      </c>
      <c r="M46774" s="2">
        <v>44805</v>
      </c>
      <c r="N46774" s="1" t="s">
        <v>80</v>
      </c>
      <c r="O46774" s="1" t="s">
        <v>25</v>
      </c>
      <c r="P46774">
        <v>15</v>
      </c>
    </row>
    <row r="46775" spans="1:16" x14ac:dyDescent="0.35">
      <c r="A46775" s="1" t="s">
        <v>105111</v>
      </c>
      <c r="B46775">
        <v>78</v>
      </c>
      <c r="C46775" s="1" t="s">
        <v>36</v>
      </c>
      <c r="D46775" s="1" t="s">
        <v>126</v>
      </c>
      <c r="E46775" s="1" t="s">
        <v>28</v>
      </c>
      <c r="F46775" s="2">
        <v>44134</v>
      </c>
      <c r="G46775" s="1" t="s">
        <v>35170</v>
      </c>
      <c r="H46775" s="1" t="s">
        <v>105112</v>
      </c>
      <c r="I46775" s="1" t="s">
        <v>22</v>
      </c>
      <c r="J46775">
        <v>18816.175469999998</v>
      </c>
      <c r="K46775">
        <v>445</v>
      </c>
      <c r="L46775" s="1" t="s">
        <v>32</v>
      </c>
      <c r="M46775" s="2">
        <v>44149</v>
      </c>
      <c r="N46775" s="1" t="s">
        <v>33</v>
      </c>
      <c r="O46775" s="1" t="s">
        <v>25</v>
      </c>
      <c r="P46775">
        <v>15</v>
      </c>
    </row>
    <row r="46776" spans="1:16" x14ac:dyDescent="0.35">
      <c r="A46776" s="1" t="s">
        <v>105113</v>
      </c>
      <c r="B46776">
        <v>34</v>
      </c>
      <c r="C46776" s="1" t="s">
        <v>17</v>
      </c>
      <c r="D46776" s="1" t="s">
        <v>18</v>
      </c>
      <c r="E46776" s="1" t="s">
        <v>44</v>
      </c>
      <c r="F46776" s="2">
        <v>44112</v>
      </c>
      <c r="G46776" s="1" t="s">
        <v>105114</v>
      </c>
      <c r="H46776" s="1" t="s">
        <v>105115</v>
      </c>
      <c r="I46776" s="1" t="s">
        <v>31</v>
      </c>
      <c r="J46776">
        <v>37855.732340000002</v>
      </c>
      <c r="K46776">
        <v>228</v>
      </c>
      <c r="L46776" s="1" t="s">
        <v>47</v>
      </c>
      <c r="M46776" s="2">
        <v>44136</v>
      </c>
      <c r="N46776" s="1" t="s">
        <v>41</v>
      </c>
      <c r="O46776" s="1" t="s">
        <v>48</v>
      </c>
      <c r="P46776">
        <v>24</v>
      </c>
    </row>
    <row r="46777" spans="1:16" x14ac:dyDescent="0.35">
      <c r="A46777" s="1" t="s">
        <v>14109</v>
      </c>
      <c r="B46777">
        <v>76</v>
      </c>
      <c r="C46777" s="1" t="s">
        <v>36</v>
      </c>
      <c r="D46777" s="1" t="s">
        <v>18</v>
      </c>
      <c r="E46777" s="1" t="s">
        <v>19</v>
      </c>
      <c r="F46777" s="2">
        <v>44217</v>
      </c>
      <c r="G46777" s="1" t="s">
        <v>24265</v>
      </c>
      <c r="H46777" s="1" t="s">
        <v>50298</v>
      </c>
      <c r="I46777" s="1" t="s">
        <v>22</v>
      </c>
      <c r="J46777">
        <v>26852.058580000001</v>
      </c>
      <c r="K46777">
        <v>107</v>
      </c>
      <c r="L46777" s="1" t="s">
        <v>32</v>
      </c>
      <c r="M46777" s="2">
        <v>44219</v>
      </c>
      <c r="N46777" s="1" t="s">
        <v>33</v>
      </c>
      <c r="O46777" s="1" t="s">
        <v>25</v>
      </c>
      <c r="P46777">
        <v>2</v>
      </c>
    </row>
    <row r="46778" spans="1:16" x14ac:dyDescent="0.35">
      <c r="A46778" s="1" t="s">
        <v>105116</v>
      </c>
      <c r="B46778">
        <v>64</v>
      </c>
      <c r="C46778" s="1" t="s">
        <v>17</v>
      </c>
      <c r="D46778" s="1" t="s">
        <v>126</v>
      </c>
      <c r="E46778" s="1" t="s">
        <v>44</v>
      </c>
      <c r="F46778" s="2">
        <v>44839</v>
      </c>
      <c r="G46778" s="1" t="s">
        <v>105117</v>
      </c>
      <c r="H46778" s="1" t="s">
        <v>105118</v>
      </c>
      <c r="I46778" s="1" t="s">
        <v>31</v>
      </c>
      <c r="J46778">
        <v>26959.364249999999</v>
      </c>
      <c r="K46778">
        <v>392</v>
      </c>
      <c r="L46778" s="1" t="s">
        <v>32</v>
      </c>
      <c r="M46778" s="2">
        <v>44863</v>
      </c>
      <c r="N46778" s="1" t="s">
        <v>24</v>
      </c>
      <c r="O46778" s="1" t="s">
        <v>48</v>
      </c>
      <c r="P46778">
        <v>24</v>
      </c>
    </row>
    <row r="46779" spans="1:16" x14ac:dyDescent="0.35">
      <c r="A46779" s="1" t="s">
        <v>105119</v>
      </c>
      <c r="B46779">
        <v>65</v>
      </c>
      <c r="C46779" s="1" t="s">
        <v>36</v>
      </c>
      <c r="D46779" s="1" t="s">
        <v>50</v>
      </c>
      <c r="E46779" s="1" t="s">
        <v>55</v>
      </c>
      <c r="F46779" s="2">
        <v>45407</v>
      </c>
      <c r="G46779" s="1" t="s">
        <v>105120</v>
      </c>
      <c r="H46779" s="1" t="s">
        <v>105121</v>
      </c>
      <c r="I46779" s="1" t="s">
        <v>66</v>
      </c>
      <c r="J46779">
        <v>30383.578399999999</v>
      </c>
      <c r="K46779">
        <v>232</v>
      </c>
      <c r="L46779" s="1" t="s">
        <v>32</v>
      </c>
      <c r="M46779" s="2">
        <v>45414</v>
      </c>
      <c r="N46779" s="1" t="s">
        <v>80</v>
      </c>
      <c r="O46779" s="1" t="s">
        <v>48</v>
      </c>
      <c r="P46779">
        <v>7</v>
      </c>
    </row>
    <row r="46780" spans="1:16" x14ac:dyDescent="0.35">
      <c r="A46780" s="1" t="s">
        <v>105122</v>
      </c>
      <c r="B46780">
        <v>41</v>
      </c>
      <c r="C46780" s="1" t="s">
        <v>17</v>
      </c>
      <c r="D46780" s="1" t="s">
        <v>43</v>
      </c>
      <c r="E46780" s="1" t="s">
        <v>77</v>
      </c>
      <c r="F46780" s="2">
        <v>44319</v>
      </c>
      <c r="G46780" s="1" t="s">
        <v>105123</v>
      </c>
      <c r="H46780" s="1" t="s">
        <v>81745</v>
      </c>
      <c r="I46780" s="1" t="s">
        <v>22</v>
      </c>
      <c r="J46780">
        <v>11949.87185</v>
      </c>
      <c r="K46780">
        <v>223</v>
      </c>
      <c r="L46780" s="1" t="s">
        <v>23</v>
      </c>
      <c r="M46780" s="2">
        <v>44322</v>
      </c>
      <c r="N46780" s="1" t="s">
        <v>80</v>
      </c>
      <c r="O46780" s="1" t="s">
        <v>34</v>
      </c>
      <c r="P46780">
        <v>3</v>
      </c>
    </row>
    <row r="46781" spans="1:16" x14ac:dyDescent="0.35">
      <c r="A46781" s="1" t="s">
        <v>105124</v>
      </c>
      <c r="B46781">
        <v>58</v>
      </c>
      <c r="C46781" s="1" t="s">
        <v>17</v>
      </c>
      <c r="D46781" s="1" t="s">
        <v>37</v>
      </c>
      <c r="E46781" s="1" t="s">
        <v>19</v>
      </c>
      <c r="F46781" s="2">
        <v>44225</v>
      </c>
      <c r="G46781" s="1" t="s">
        <v>105125</v>
      </c>
      <c r="H46781" s="1" t="s">
        <v>105126</v>
      </c>
      <c r="I46781" s="1" t="s">
        <v>22</v>
      </c>
      <c r="J46781">
        <v>46101.5743</v>
      </c>
      <c r="K46781">
        <v>480</v>
      </c>
      <c r="L46781" s="1" t="s">
        <v>32</v>
      </c>
      <c r="M46781" s="2">
        <v>44236</v>
      </c>
      <c r="N46781" s="1" t="s">
        <v>53</v>
      </c>
      <c r="O46781" s="1" t="s">
        <v>48</v>
      </c>
      <c r="P46781">
        <v>11</v>
      </c>
    </row>
    <row r="46782" spans="1:16" x14ac:dyDescent="0.35">
      <c r="A46782" s="1" t="s">
        <v>105127</v>
      </c>
      <c r="B46782">
        <v>41</v>
      </c>
      <c r="C46782" s="1" t="s">
        <v>36</v>
      </c>
      <c r="D46782" s="1" t="s">
        <v>43</v>
      </c>
      <c r="E46782" s="1" t="s">
        <v>55</v>
      </c>
      <c r="F46782" s="2">
        <v>44196</v>
      </c>
      <c r="G46782" s="1" t="s">
        <v>105128</v>
      </c>
      <c r="H46782" s="1" t="s">
        <v>105129</v>
      </c>
      <c r="I46782" s="1" t="s">
        <v>66</v>
      </c>
      <c r="J46782">
        <v>38656.130400000002</v>
      </c>
      <c r="K46782">
        <v>427</v>
      </c>
      <c r="L46782" s="1" t="s">
        <v>23</v>
      </c>
      <c r="M46782" s="2">
        <v>44218</v>
      </c>
      <c r="N46782" s="1" t="s">
        <v>33</v>
      </c>
      <c r="O46782" s="1" t="s">
        <v>34</v>
      </c>
      <c r="P46782">
        <v>22</v>
      </c>
    </row>
    <row r="46783" spans="1:16" x14ac:dyDescent="0.35">
      <c r="A46783" s="1" t="s">
        <v>105130</v>
      </c>
      <c r="B46783">
        <v>73</v>
      </c>
      <c r="C46783" s="1" t="s">
        <v>36</v>
      </c>
      <c r="D46783" s="1" t="s">
        <v>27</v>
      </c>
      <c r="E46783" s="1" t="s">
        <v>94</v>
      </c>
      <c r="F46783" s="2">
        <v>44921</v>
      </c>
      <c r="G46783" s="1" t="s">
        <v>25015</v>
      </c>
      <c r="H46783" s="1" t="s">
        <v>105131</v>
      </c>
      <c r="I46783" s="1" t="s">
        <v>40</v>
      </c>
      <c r="J46783">
        <v>5970.523569</v>
      </c>
      <c r="K46783">
        <v>390</v>
      </c>
      <c r="L46783" s="1" t="s">
        <v>47</v>
      </c>
      <c r="M46783" s="2">
        <v>44947</v>
      </c>
      <c r="N46783" s="1" t="s">
        <v>33</v>
      </c>
      <c r="O46783" s="1" t="s">
        <v>34</v>
      </c>
      <c r="P46783">
        <v>26</v>
      </c>
    </row>
    <row r="46784" spans="1:16" x14ac:dyDescent="0.35">
      <c r="A46784" s="1" t="s">
        <v>105132</v>
      </c>
      <c r="B46784">
        <v>85</v>
      </c>
      <c r="C46784" s="1" t="s">
        <v>36</v>
      </c>
      <c r="D46784" s="1" t="s">
        <v>37</v>
      </c>
      <c r="E46784" s="1" t="s">
        <v>55</v>
      </c>
      <c r="F46784" s="2">
        <v>43730</v>
      </c>
      <c r="G46784" s="1" t="s">
        <v>105133</v>
      </c>
      <c r="H46784" s="1" t="s">
        <v>105134</v>
      </c>
      <c r="I46784" s="1" t="s">
        <v>58</v>
      </c>
      <c r="J46784">
        <v>20656.24351</v>
      </c>
      <c r="K46784">
        <v>347</v>
      </c>
      <c r="L46784" s="1" t="s">
        <v>47</v>
      </c>
      <c r="M46784" s="2">
        <v>43759</v>
      </c>
      <c r="N46784" s="1" t="s">
        <v>33</v>
      </c>
      <c r="O46784" s="1" t="s">
        <v>48</v>
      </c>
      <c r="P46784">
        <v>29</v>
      </c>
    </row>
    <row r="46785" spans="1:16" x14ac:dyDescent="0.35">
      <c r="A46785" s="1" t="s">
        <v>105135</v>
      </c>
      <c r="B46785">
        <v>67</v>
      </c>
      <c r="C46785" s="1" t="s">
        <v>17</v>
      </c>
      <c r="D46785" s="1" t="s">
        <v>18</v>
      </c>
      <c r="E46785" s="1" t="s">
        <v>77</v>
      </c>
      <c r="F46785" s="2">
        <v>44830</v>
      </c>
      <c r="G46785" s="1" t="s">
        <v>54064</v>
      </c>
      <c r="H46785" s="1" t="s">
        <v>63467</v>
      </c>
      <c r="I46785" s="1" t="s">
        <v>22</v>
      </c>
      <c r="J46785">
        <v>1598.05702</v>
      </c>
      <c r="K46785">
        <v>135</v>
      </c>
      <c r="L46785" s="1" t="s">
        <v>32</v>
      </c>
      <c r="M46785" s="2">
        <v>44857</v>
      </c>
      <c r="N46785" s="1" t="s">
        <v>80</v>
      </c>
      <c r="O46785" s="1" t="s">
        <v>34</v>
      </c>
      <c r="P46785">
        <v>27</v>
      </c>
    </row>
    <row r="46786" spans="1:16" x14ac:dyDescent="0.35">
      <c r="A46786" s="1" t="s">
        <v>2792</v>
      </c>
      <c r="B46786">
        <v>77</v>
      </c>
      <c r="C46786" s="1" t="s">
        <v>36</v>
      </c>
      <c r="D46786" s="1" t="s">
        <v>43</v>
      </c>
      <c r="E46786" s="1" t="s">
        <v>44</v>
      </c>
      <c r="F46786" s="2">
        <v>45259</v>
      </c>
      <c r="G46786" s="1" t="s">
        <v>105136</v>
      </c>
      <c r="H46786" s="1" t="s">
        <v>105137</v>
      </c>
      <c r="I46786" s="1" t="s">
        <v>58</v>
      </c>
      <c r="J46786">
        <v>16407.649300000001</v>
      </c>
      <c r="K46786">
        <v>253</v>
      </c>
      <c r="L46786" s="1" t="s">
        <v>47</v>
      </c>
      <c r="M46786" s="2">
        <v>45276</v>
      </c>
      <c r="N46786" s="1" t="s">
        <v>24</v>
      </c>
      <c r="O46786" s="1" t="s">
        <v>25</v>
      </c>
      <c r="P46786">
        <v>17</v>
      </c>
    </row>
    <row r="46787" spans="1:16" x14ac:dyDescent="0.35">
      <c r="A46787" s="1" t="s">
        <v>105138</v>
      </c>
      <c r="B46787">
        <v>40</v>
      </c>
      <c r="C46787" s="1" t="s">
        <v>36</v>
      </c>
      <c r="D46787" s="1" t="s">
        <v>50</v>
      </c>
      <c r="E46787" s="1" t="s">
        <v>19</v>
      </c>
      <c r="F46787" s="2">
        <v>43875</v>
      </c>
      <c r="G46787" s="1" t="s">
        <v>105139</v>
      </c>
      <c r="H46787" s="1" t="s">
        <v>105140</v>
      </c>
      <c r="I46787" s="1" t="s">
        <v>31</v>
      </c>
      <c r="J46787">
        <v>28454.939040000001</v>
      </c>
      <c r="K46787">
        <v>255</v>
      </c>
      <c r="L46787" s="1" t="s">
        <v>32</v>
      </c>
      <c r="M46787" s="2">
        <v>43883</v>
      </c>
      <c r="N46787" s="1" t="s">
        <v>24</v>
      </c>
      <c r="O46787" s="1" t="s">
        <v>34</v>
      </c>
      <c r="P46787">
        <v>8</v>
      </c>
    </row>
    <row r="46788" spans="1:16" x14ac:dyDescent="0.35">
      <c r="A46788" s="1" t="s">
        <v>72693</v>
      </c>
      <c r="B46788">
        <v>67</v>
      </c>
      <c r="C46788" s="1" t="s">
        <v>17</v>
      </c>
      <c r="D46788" s="1" t="s">
        <v>50</v>
      </c>
      <c r="E46788" s="1" t="s">
        <v>19</v>
      </c>
      <c r="F46788" s="2">
        <v>44083</v>
      </c>
      <c r="G46788" s="1" t="s">
        <v>36230</v>
      </c>
      <c r="H46788" s="1" t="s">
        <v>3587</v>
      </c>
      <c r="I46788" s="1" t="s">
        <v>31</v>
      </c>
      <c r="J46788">
        <v>38130.765229999997</v>
      </c>
      <c r="K46788">
        <v>101</v>
      </c>
      <c r="L46788" s="1" t="s">
        <v>47</v>
      </c>
      <c r="M46788" s="2">
        <v>44100</v>
      </c>
      <c r="N46788" s="1" t="s">
        <v>80</v>
      </c>
      <c r="O46788" s="1" t="s">
        <v>48</v>
      </c>
      <c r="P46788">
        <v>17</v>
      </c>
    </row>
    <row r="46789" spans="1:16" x14ac:dyDescent="0.35">
      <c r="A46789" s="1" t="s">
        <v>105141</v>
      </c>
      <c r="B46789">
        <v>70</v>
      </c>
      <c r="C46789" s="1" t="s">
        <v>17</v>
      </c>
      <c r="D46789" s="1" t="s">
        <v>60</v>
      </c>
      <c r="E46789" s="1" t="s">
        <v>55</v>
      </c>
      <c r="F46789" s="2">
        <v>45018</v>
      </c>
      <c r="G46789" s="1" t="s">
        <v>46465</v>
      </c>
      <c r="H46789" s="1" t="s">
        <v>105142</v>
      </c>
      <c r="I46789" s="1" t="s">
        <v>40</v>
      </c>
      <c r="J46789">
        <v>37075.713250000001</v>
      </c>
      <c r="K46789">
        <v>177</v>
      </c>
      <c r="L46789" s="1" t="s">
        <v>23</v>
      </c>
      <c r="M46789" s="2">
        <v>45041</v>
      </c>
      <c r="N46789" s="1" t="s">
        <v>24</v>
      </c>
      <c r="O46789" s="1" t="s">
        <v>34</v>
      </c>
      <c r="P46789">
        <v>23</v>
      </c>
    </row>
    <row r="46790" spans="1:16" x14ac:dyDescent="0.35">
      <c r="A46790" s="1" t="s">
        <v>105143</v>
      </c>
      <c r="B46790">
        <v>67</v>
      </c>
      <c r="C46790" s="1" t="s">
        <v>36</v>
      </c>
      <c r="D46790" s="1" t="s">
        <v>18</v>
      </c>
      <c r="E46790" s="1" t="s">
        <v>28</v>
      </c>
      <c r="F46790" s="2">
        <v>45113</v>
      </c>
      <c r="G46790" s="1" t="s">
        <v>105144</v>
      </c>
      <c r="H46790" s="1" t="s">
        <v>105145</v>
      </c>
      <c r="I46790" s="1" t="s">
        <v>40</v>
      </c>
      <c r="J46790">
        <v>7542.0694089999997</v>
      </c>
      <c r="K46790">
        <v>210</v>
      </c>
      <c r="L46790" s="1" t="s">
        <v>23</v>
      </c>
      <c r="M46790" s="2">
        <v>45133</v>
      </c>
      <c r="N46790" s="1" t="s">
        <v>24</v>
      </c>
      <c r="O46790" s="1" t="s">
        <v>34</v>
      </c>
      <c r="P46790">
        <v>20</v>
      </c>
    </row>
    <row r="46791" spans="1:16" x14ac:dyDescent="0.35">
      <c r="A46791" s="1" t="s">
        <v>42884</v>
      </c>
      <c r="B46791">
        <v>73</v>
      </c>
      <c r="C46791" s="1" t="s">
        <v>36</v>
      </c>
      <c r="D46791" s="1" t="s">
        <v>37</v>
      </c>
      <c r="E46791" s="1" t="s">
        <v>94</v>
      </c>
      <c r="F46791" s="2">
        <v>44111</v>
      </c>
      <c r="G46791" s="1" t="s">
        <v>6232</v>
      </c>
      <c r="H46791" s="1" t="s">
        <v>105146</v>
      </c>
      <c r="I46791" s="1" t="s">
        <v>66</v>
      </c>
      <c r="J46791">
        <v>5811.6680820000001</v>
      </c>
      <c r="K46791">
        <v>457</v>
      </c>
      <c r="L46791" s="1" t="s">
        <v>23</v>
      </c>
      <c r="M46791" s="2">
        <v>44115</v>
      </c>
      <c r="N46791" s="1" t="s">
        <v>33</v>
      </c>
      <c r="O46791" s="1" t="s">
        <v>34</v>
      </c>
      <c r="P46791">
        <v>4</v>
      </c>
    </row>
    <row r="46792" spans="1:16" x14ac:dyDescent="0.35">
      <c r="A46792" s="1" t="s">
        <v>20785</v>
      </c>
      <c r="B46792">
        <v>40</v>
      </c>
      <c r="C46792" s="1" t="s">
        <v>36</v>
      </c>
      <c r="D46792" s="1" t="s">
        <v>37</v>
      </c>
      <c r="E46792" s="1" t="s">
        <v>19</v>
      </c>
      <c r="F46792" s="2">
        <v>44913</v>
      </c>
      <c r="G46792" s="1" t="s">
        <v>92309</v>
      </c>
      <c r="H46792" s="1" t="s">
        <v>4561</v>
      </c>
      <c r="I46792" s="1" t="s">
        <v>31</v>
      </c>
      <c r="J46792">
        <v>22037.97162</v>
      </c>
      <c r="K46792">
        <v>454</v>
      </c>
      <c r="L46792" s="1" t="s">
        <v>23</v>
      </c>
      <c r="M46792" s="2">
        <v>44922</v>
      </c>
      <c r="N46792" s="1" t="s">
        <v>24</v>
      </c>
      <c r="O46792" s="1" t="s">
        <v>25</v>
      </c>
      <c r="P46792">
        <v>9</v>
      </c>
    </row>
    <row r="46793" spans="1:16" x14ac:dyDescent="0.35">
      <c r="A46793" s="1" t="s">
        <v>29344</v>
      </c>
      <c r="B46793">
        <v>35</v>
      </c>
      <c r="C46793" s="1" t="s">
        <v>17</v>
      </c>
      <c r="D46793" s="1" t="s">
        <v>60</v>
      </c>
      <c r="E46793" s="1" t="s">
        <v>44</v>
      </c>
      <c r="F46793" s="2">
        <v>44063</v>
      </c>
      <c r="G46793" s="1" t="s">
        <v>8958</v>
      </c>
      <c r="H46793" s="1" t="s">
        <v>105147</v>
      </c>
      <c r="I46793" s="1" t="s">
        <v>40</v>
      </c>
      <c r="J46793">
        <v>42021.909959999997</v>
      </c>
      <c r="K46793">
        <v>426</v>
      </c>
      <c r="L46793" s="1" t="s">
        <v>47</v>
      </c>
      <c r="M46793" s="2">
        <v>44090</v>
      </c>
      <c r="N46793" s="1" t="s">
        <v>33</v>
      </c>
      <c r="O46793" s="1" t="s">
        <v>25</v>
      </c>
      <c r="P46793">
        <v>27</v>
      </c>
    </row>
    <row r="46794" spans="1:16" x14ac:dyDescent="0.35">
      <c r="A46794" s="1" t="s">
        <v>105148</v>
      </c>
      <c r="B46794">
        <v>49</v>
      </c>
      <c r="C46794" s="1" t="s">
        <v>36</v>
      </c>
      <c r="D46794" s="1" t="s">
        <v>37</v>
      </c>
      <c r="E46794" s="1" t="s">
        <v>44</v>
      </c>
      <c r="F46794" s="2">
        <v>44115</v>
      </c>
      <c r="G46794" s="1" t="s">
        <v>105149</v>
      </c>
      <c r="H46794" s="1" t="s">
        <v>31532</v>
      </c>
      <c r="I46794" s="1" t="s">
        <v>66</v>
      </c>
      <c r="J46794">
        <v>10028.06768</v>
      </c>
      <c r="K46794">
        <v>104</v>
      </c>
      <c r="L46794" s="1" t="s">
        <v>23</v>
      </c>
      <c r="M46794" s="2">
        <v>44136</v>
      </c>
      <c r="N46794" s="1" t="s">
        <v>41</v>
      </c>
      <c r="O46794" s="1" t="s">
        <v>34</v>
      </c>
      <c r="P46794">
        <v>21</v>
      </c>
    </row>
    <row r="46795" spans="1:16" x14ac:dyDescent="0.35">
      <c r="A46795" s="1" t="s">
        <v>105150</v>
      </c>
      <c r="B46795">
        <v>76</v>
      </c>
      <c r="C46795" s="1" t="s">
        <v>17</v>
      </c>
      <c r="D46795" s="1" t="s">
        <v>126</v>
      </c>
      <c r="E46795" s="1" t="s">
        <v>44</v>
      </c>
      <c r="F46795" s="2">
        <v>44610</v>
      </c>
      <c r="G46795" s="1" t="s">
        <v>105151</v>
      </c>
      <c r="H46795" s="1" t="s">
        <v>105152</v>
      </c>
      <c r="I46795" s="1" t="s">
        <v>40</v>
      </c>
      <c r="J46795">
        <v>3842.2099050000002</v>
      </c>
      <c r="K46795">
        <v>422</v>
      </c>
      <c r="L46795" s="1" t="s">
        <v>32</v>
      </c>
      <c r="M46795" s="2">
        <v>44624</v>
      </c>
      <c r="N46795" s="1" t="s">
        <v>53</v>
      </c>
      <c r="O46795" s="1" t="s">
        <v>25</v>
      </c>
      <c r="P46795">
        <v>14</v>
      </c>
    </row>
    <row r="46796" spans="1:16" x14ac:dyDescent="0.35">
      <c r="A46796" s="1" t="s">
        <v>105153</v>
      </c>
      <c r="B46796">
        <v>32</v>
      </c>
      <c r="C46796" s="1" t="s">
        <v>17</v>
      </c>
      <c r="D46796" s="1" t="s">
        <v>126</v>
      </c>
      <c r="E46796" s="1" t="s">
        <v>77</v>
      </c>
      <c r="F46796" s="2">
        <v>44587</v>
      </c>
      <c r="G46796" s="1" t="s">
        <v>105154</v>
      </c>
      <c r="H46796" s="1" t="s">
        <v>105155</v>
      </c>
      <c r="I46796" s="1" t="s">
        <v>66</v>
      </c>
      <c r="J46796">
        <v>34360.855089999997</v>
      </c>
      <c r="K46796">
        <v>244</v>
      </c>
      <c r="L46796" s="1" t="s">
        <v>47</v>
      </c>
      <c r="M46796" s="2">
        <v>44609</v>
      </c>
      <c r="N46796" s="1" t="s">
        <v>24</v>
      </c>
      <c r="O46796" s="1" t="s">
        <v>48</v>
      </c>
      <c r="P46796">
        <v>22</v>
      </c>
    </row>
    <row r="46797" spans="1:16" x14ac:dyDescent="0.35">
      <c r="A46797" s="1" t="s">
        <v>105156</v>
      </c>
      <c r="B46797">
        <v>74</v>
      </c>
      <c r="C46797" s="1" t="s">
        <v>36</v>
      </c>
      <c r="D46797" s="1" t="s">
        <v>126</v>
      </c>
      <c r="E46797" s="1" t="s">
        <v>55</v>
      </c>
      <c r="F46797" s="2">
        <v>44097</v>
      </c>
      <c r="G46797" s="1" t="s">
        <v>7810</v>
      </c>
      <c r="H46797" s="1" t="s">
        <v>78402</v>
      </c>
      <c r="I46797" s="1" t="s">
        <v>40</v>
      </c>
      <c r="J46797">
        <v>25110.89069</v>
      </c>
      <c r="K46797">
        <v>205</v>
      </c>
      <c r="L46797" s="1" t="s">
        <v>32</v>
      </c>
      <c r="M46797" s="2">
        <v>44122</v>
      </c>
      <c r="N46797" s="1" t="s">
        <v>41</v>
      </c>
      <c r="O46797" s="1" t="s">
        <v>48</v>
      </c>
      <c r="P46797">
        <v>25</v>
      </c>
    </row>
    <row r="46798" spans="1:16" x14ac:dyDescent="0.35">
      <c r="A46798" s="1" t="s">
        <v>2405</v>
      </c>
      <c r="B46798">
        <v>30</v>
      </c>
      <c r="C46798" s="1" t="s">
        <v>36</v>
      </c>
      <c r="D46798" s="1" t="s">
        <v>126</v>
      </c>
      <c r="E46798" s="1" t="s">
        <v>77</v>
      </c>
      <c r="F46798" s="2">
        <v>44570</v>
      </c>
      <c r="G46798" s="1" t="s">
        <v>5482</v>
      </c>
      <c r="H46798" s="1" t="s">
        <v>105157</v>
      </c>
      <c r="I46798" s="1" t="s">
        <v>22</v>
      </c>
      <c r="J46798">
        <v>17670.80097</v>
      </c>
      <c r="K46798">
        <v>437</v>
      </c>
      <c r="L46798" s="1" t="s">
        <v>23</v>
      </c>
      <c r="M46798" s="2">
        <v>44588</v>
      </c>
      <c r="N46798" s="1" t="s">
        <v>41</v>
      </c>
      <c r="O46798" s="1" t="s">
        <v>48</v>
      </c>
      <c r="P46798">
        <v>18</v>
      </c>
    </row>
    <row r="46799" spans="1:16" x14ac:dyDescent="0.35">
      <c r="A46799" s="1" t="s">
        <v>70668</v>
      </c>
      <c r="B46799">
        <v>52</v>
      </c>
      <c r="C46799" s="1" t="s">
        <v>17</v>
      </c>
      <c r="D46799" s="1" t="s">
        <v>50</v>
      </c>
      <c r="E46799" s="1" t="s">
        <v>55</v>
      </c>
      <c r="F46799" s="2">
        <v>43694</v>
      </c>
      <c r="G46799" s="1" t="s">
        <v>11217</v>
      </c>
      <c r="H46799" s="1" t="s">
        <v>23355</v>
      </c>
      <c r="I46799" s="1" t="s">
        <v>22</v>
      </c>
      <c r="J46799">
        <v>17502.020079999998</v>
      </c>
      <c r="K46799">
        <v>443</v>
      </c>
      <c r="L46799" s="1" t="s">
        <v>23</v>
      </c>
      <c r="M46799" s="2">
        <v>43708</v>
      </c>
      <c r="N46799" s="1" t="s">
        <v>41</v>
      </c>
      <c r="O46799" s="1" t="s">
        <v>48</v>
      </c>
      <c r="P46799">
        <v>14</v>
      </c>
    </row>
    <row r="46800" spans="1:16" x14ac:dyDescent="0.35">
      <c r="A46800" s="1" t="s">
        <v>105158</v>
      </c>
      <c r="B46800">
        <v>29</v>
      </c>
      <c r="C46800" s="1" t="s">
        <v>36</v>
      </c>
      <c r="D46800" s="1" t="s">
        <v>50</v>
      </c>
      <c r="E46800" s="1" t="s">
        <v>94</v>
      </c>
      <c r="F46800" s="2">
        <v>44498</v>
      </c>
      <c r="G46800" s="1" t="s">
        <v>105159</v>
      </c>
      <c r="H46800" s="1" t="s">
        <v>105160</v>
      </c>
      <c r="I46800" s="1" t="s">
        <v>58</v>
      </c>
      <c r="J46800">
        <v>41861.121520000001</v>
      </c>
      <c r="K46800">
        <v>283</v>
      </c>
      <c r="L46800" s="1" t="s">
        <v>32</v>
      </c>
      <c r="M46800" s="2">
        <v>44508</v>
      </c>
      <c r="N46800" s="1" t="s">
        <v>24</v>
      </c>
      <c r="O46800" s="1" t="s">
        <v>25</v>
      </c>
      <c r="P46800">
        <v>10</v>
      </c>
    </row>
    <row r="46801" spans="1:16" x14ac:dyDescent="0.35">
      <c r="A46801" s="1" t="s">
        <v>105161</v>
      </c>
      <c r="B46801">
        <v>19</v>
      </c>
      <c r="C46801" s="1" t="s">
        <v>36</v>
      </c>
      <c r="D46801" s="1" t="s">
        <v>18</v>
      </c>
      <c r="E46801" s="1" t="s">
        <v>94</v>
      </c>
      <c r="F46801" s="2">
        <v>45376</v>
      </c>
      <c r="G46801" s="1" t="s">
        <v>5637</v>
      </c>
      <c r="H46801" s="1" t="s">
        <v>4954</v>
      </c>
      <c r="I46801" s="1" t="s">
        <v>31</v>
      </c>
      <c r="J46801">
        <v>22119.901900000001</v>
      </c>
      <c r="K46801">
        <v>327</v>
      </c>
      <c r="L46801" s="1" t="s">
        <v>47</v>
      </c>
      <c r="M46801" s="2">
        <v>45395</v>
      </c>
      <c r="N46801" s="1" t="s">
        <v>33</v>
      </c>
      <c r="O46801" s="1" t="s">
        <v>25</v>
      </c>
      <c r="P46801">
        <v>19</v>
      </c>
    </row>
    <row r="46802" spans="1:16" x14ac:dyDescent="0.35">
      <c r="A46802" s="1" t="s">
        <v>21869</v>
      </c>
      <c r="B46802">
        <v>47</v>
      </c>
      <c r="C46802" s="1" t="s">
        <v>36</v>
      </c>
      <c r="D46802" s="1" t="s">
        <v>60</v>
      </c>
      <c r="E46802" s="1" t="s">
        <v>19</v>
      </c>
      <c r="F46802" s="2">
        <v>45269</v>
      </c>
      <c r="G46802" s="1" t="s">
        <v>105162</v>
      </c>
      <c r="H46802" s="1" t="s">
        <v>43824</v>
      </c>
      <c r="I46802" s="1" t="s">
        <v>58</v>
      </c>
      <c r="J46802">
        <v>24030.78559</v>
      </c>
      <c r="K46802">
        <v>390</v>
      </c>
      <c r="L46802" s="1" t="s">
        <v>32</v>
      </c>
      <c r="M46802" s="2">
        <v>45296</v>
      </c>
      <c r="N46802" s="1" t="s">
        <v>80</v>
      </c>
      <c r="O46802" s="1" t="s">
        <v>34</v>
      </c>
      <c r="P46802">
        <v>27</v>
      </c>
    </row>
    <row r="46803" spans="1:16" x14ac:dyDescent="0.35">
      <c r="A46803" s="1" t="s">
        <v>49586</v>
      </c>
      <c r="B46803">
        <v>44</v>
      </c>
      <c r="C46803" s="1" t="s">
        <v>17</v>
      </c>
      <c r="D46803" s="1" t="s">
        <v>18</v>
      </c>
      <c r="E46803" s="1" t="s">
        <v>19</v>
      </c>
      <c r="F46803" s="2">
        <v>44057</v>
      </c>
      <c r="G46803" s="1" t="s">
        <v>10911</v>
      </c>
      <c r="H46803" s="1" t="s">
        <v>5829</v>
      </c>
      <c r="I46803" s="1" t="s">
        <v>40</v>
      </c>
      <c r="J46803">
        <v>11711.458570000001</v>
      </c>
      <c r="K46803">
        <v>165</v>
      </c>
      <c r="L46803" s="1" t="s">
        <v>23</v>
      </c>
      <c r="M46803" s="2">
        <v>44080</v>
      </c>
      <c r="N46803" s="1" t="s">
        <v>24</v>
      </c>
      <c r="O46803" s="1" t="s">
        <v>48</v>
      </c>
      <c r="P46803">
        <v>23</v>
      </c>
    </row>
    <row r="46804" spans="1:16" x14ac:dyDescent="0.35">
      <c r="A46804" s="1" t="s">
        <v>100244</v>
      </c>
      <c r="B46804">
        <v>71</v>
      </c>
      <c r="C46804" s="1" t="s">
        <v>17</v>
      </c>
      <c r="D46804" s="1" t="s">
        <v>37</v>
      </c>
      <c r="E46804" s="1" t="s">
        <v>28</v>
      </c>
      <c r="F46804" s="2">
        <v>44104</v>
      </c>
      <c r="G46804" s="1" t="s">
        <v>40280</v>
      </c>
      <c r="H46804" s="1" t="s">
        <v>105163</v>
      </c>
      <c r="I46804" s="1" t="s">
        <v>31</v>
      </c>
      <c r="J46804">
        <v>21625.090810000002</v>
      </c>
      <c r="K46804">
        <v>453</v>
      </c>
      <c r="L46804" s="1" t="s">
        <v>47</v>
      </c>
      <c r="M46804" s="2">
        <v>44127</v>
      </c>
      <c r="N46804" s="1" t="s">
        <v>33</v>
      </c>
      <c r="O46804" s="1" t="s">
        <v>34</v>
      </c>
      <c r="P46804">
        <v>23</v>
      </c>
    </row>
    <row r="46805" spans="1:16" x14ac:dyDescent="0.35">
      <c r="A46805" s="1" t="s">
        <v>15852</v>
      </c>
      <c r="B46805">
        <v>76</v>
      </c>
      <c r="C46805" s="1" t="s">
        <v>36</v>
      </c>
      <c r="D46805" s="1" t="s">
        <v>27</v>
      </c>
      <c r="E46805" s="1" t="s">
        <v>55</v>
      </c>
      <c r="F46805" s="2">
        <v>44084</v>
      </c>
      <c r="G46805" s="1" t="s">
        <v>105164</v>
      </c>
      <c r="H46805" s="1" t="s">
        <v>105165</v>
      </c>
      <c r="I46805" s="1" t="s">
        <v>66</v>
      </c>
      <c r="J46805">
        <v>14120.17555</v>
      </c>
      <c r="K46805">
        <v>353</v>
      </c>
      <c r="L46805" s="1" t="s">
        <v>32</v>
      </c>
      <c r="M46805" s="2">
        <v>44098</v>
      </c>
      <c r="N46805" s="1" t="s">
        <v>24</v>
      </c>
      <c r="O46805" s="1" t="s">
        <v>34</v>
      </c>
      <c r="P46805">
        <v>14</v>
      </c>
    </row>
    <row r="46806" spans="1:16" x14ac:dyDescent="0.35">
      <c r="A46806" s="1" t="s">
        <v>105166</v>
      </c>
      <c r="B46806">
        <v>44</v>
      </c>
      <c r="C46806" s="1" t="s">
        <v>17</v>
      </c>
      <c r="D46806" s="1" t="s">
        <v>104</v>
      </c>
      <c r="E46806" s="1" t="s">
        <v>19</v>
      </c>
      <c r="F46806" s="2">
        <v>44048</v>
      </c>
      <c r="G46806" s="1" t="s">
        <v>105167</v>
      </c>
      <c r="H46806" s="1" t="s">
        <v>105168</v>
      </c>
      <c r="I46806" s="1" t="s">
        <v>22</v>
      </c>
      <c r="J46806">
        <v>38271.841410000001</v>
      </c>
      <c r="K46806">
        <v>200</v>
      </c>
      <c r="L46806" s="1" t="s">
        <v>23</v>
      </c>
      <c r="M46806" s="2">
        <v>44073</v>
      </c>
      <c r="N46806" s="1" t="s">
        <v>24</v>
      </c>
      <c r="O46806" s="1" t="s">
        <v>48</v>
      </c>
      <c r="P46806">
        <v>25</v>
      </c>
    </row>
    <row r="46807" spans="1:16" x14ac:dyDescent="0.35">
      <c r="A46807" s="1" t="s">
        <v>105169</v>
      </c>
      <c r="B46807">
        <v>48</v>
      </c>
      <c r="C46807" s="1" t="s">
        <v>36</v>
      </c>
      <c r="D46807" s="1" t="s">
        <v>43</v>
      </c>
      <c r="E46807" s="1" t="s">
        <v>77</v>
      </c>
      <c r="F46807" s="2">
        <v>45183</v>
      </c>
      <c r="G46807" s="1" t="s">
        <v>16270</v>
      </c>
      <c r="H46807" s="1" t="s">
        <v>105170</v>
      </c>
      <c r="I46807" s="1" t="s">
        <v>31</v>
      </c>
      <c r="J46807">
        <v>35481.954579999998</v>
      </c>
      <c r="K46807">
        <v>470</v>
      </c>
      <c r="L46807" s="1" t="s">
        <v>23</v>
      </c>
      <c r="M46807" s="2">
        <v>45213</v>
      </c>
      <c r="N46807" s="1" t="s">
        <v>53</v>
      </c>
      <c r="O46807" s="1" t="s">
        <v>25</v>
      </c>
      <c r="P46807">
        <v>30</v>
      </c>
    </row>
    <row r="46808" spans="1:16" x14ac:dyDescent="0.35">
      <c r="A46808" s="1" t="s">
        <v>105171</v>
      </c>
      <c r="B46808">
        <v>69</v>
      </c>
      <c r="C46808" s="1" t="s">
        <v>36</v>
      </c>
      <c r="D46808" s="1" t="s">
        <v>27</v>
      </c>
      <c r="E46808" s="1" t="s">
        <v>77</v>
      </c>
      <c r="F46808" s="2">
        <v>44225</v>
      </c>
      <c r="G46808" s="1" t="s">
        <v>105172</v>
      </c>
      <c r="H46808" s="1" t="s">
        <v>105173</v>
      </c>
      <c r="I46808" s="1" t="s">
        <v>31</v>
      </c>
      <c r="J46808">
        <v>20246.926670000001</v>
      </c>
      <c r="K46808">
        <v>172</v>
      </c>
      <c r="L46808" s="1" t="s">
        <v>23</v>
      </c>
      <c r="M46808" s="2">
        <v>44254</v>
      </c>
      <c r="N46808" s="1" t="s">
        <v>41</v>
      </c>
      <c r="O46808" s="1" t="s">
        <v>34</v>
      </c>
      <c r="P46808">
        <v>29</v>
      </c>
    </row>
    <row r="46809" spans="1:16" x14ac:dyDescent="0.35">
      <c r="A46809" s="1" t="s">
        <v>77054</v>
      </c>
      <c r="B46809">
        <v>46</v>
      </c>
      <c r="C46809" s="1" t="s">
        <v>36</v>
      </c>
      <c r="D46809" s="1" t="s">
        <v>27</v>
      </c>
      <c r="E46809" s="1" t="s">
        <v>77</v>
      </c>
      <c r="F46809" s="2">
        <v>43652</v>
      </c>
      <c r="G46809" s="1" t="s">
        <v>73548</v>
      </c>
      <c r="H46809" s="1" t="s">
        <v>105174</v>
      </c>
      <c r="I46809" s="1" t="s">
        <v>40</v>
      </c>
      <c r="J46809">
        <v>6246.3651399999999</v>
      </c>
      <c r="K46809">
        <v>209</v>
      </c>
      <c r="L46809" s="1" t="s">
        <v>47</v>
      </c>
      <c r="M46809" s="2">
        <v>43654</v>
      </c>
      <c r="N46809" s="1" t="s">
        <v>53</v>
      </c>
      <c r="O46809" s="1" t="s">
        <v>48</v>
      </c>
      <c r="P46809">
        <v>2</v>
      </c>
    </row>
    <row r="46810" spans="1:16" x14ac:dyDescent="0.35">
      <c r="A46810" s="1" t="s">
        <v>45020</v>
      </c>
      <c r="B46810">
        <v>43</v>
      </c>
      <c r="C46810" s="1" t="s">
        <v>36</v>
      </c>
      <c r="D46810" s="1" t="s">
        <v>60</v>
      </c>
      <c r="E46810" s="1" t="s">
        <v>94</v>
      </c>
      <c r="F46810" s="2">
        <v>44881</v>
      </c>
      <c r="G46810" s="1" t="s">
        <v>93946</v>
      </c>
      <c r="H46810" s="1" t="s">
        <v>30087</v>
      </c>
      <c r="I46810" s="1" t="s">
        <v>66</v>
      </c>
      <c r="J46810">
        <v>24749.603029999998</v>
      </c>
      <c r="K46810">
        <v>382</v>
      </c>
      <c r="L46810" s="1" t="s">
        <v>32</v>
      </c>
      <c r="M46810" s="2">
        <v>44899</v>
      </c>
      <c r="N46810" s="1" t="s">
        <v>33</v>
      </c>
      <c r="O46810" s="1" t="s">
        <v>48</v>
      </c>
      <c r="P46810">
        <v>18</v>
      </c>
    </row>
    <row r="46811" spans="1:16" x14ac:dyDescent="0.35">
      <c r="A46811" s="1" t="s">
        <v>736</v>
      </c>
      <c r="B46811">
        <v>60</v>
      </c>
      <c r="C46811" s="1" t="s">
        <v>17</v>
      </c>
      <c r="D46811" s="1" t="s">
        <v>43</v>
      </c>
      <c r="E46811" s="1" t="s">
        <v>77</v>
      </c>
      <c r="F46811" s="2">
        <v>44845</v>
      </c>
      <c r="G46811" s="1" t="s">
        <v>105175</v>
      </c>
      <c r="H46811" s="1" t="s">
        <v>105176</v>
      </c>
      <c r="I46811" s="1" t="s">
        <v>66</v>
      </c>
      <c r="J46811">
        <v>13793.941059999999</v>
      </c>
      <c r="K46811">
        <v>301</v>
      </c>
      <c r="L46811" s="1" t="s">
        <v>32</v>
      </c>
      <c r="M46811" s="2">
        <v>44858</v>
      </c>
      <c r="N46811" s="1" t="s">
        <v>80</v>
      </c>
      <c r="O46811" s="1" t="s">
        <v>34</v>
      </c>
      <c r="P46811">
        <v>13</v>
      </c>
    </row>
    <row r="46812" spans="1:16" x14ac:dyDescent="0.35">
      <c r="A46812" s="1" t="s">
        <v>9000</v>
      </c>
      <c r="B46812">
        <v>82</v>
      </c>
      <c r="C46812" s="1" t="s">
        <v>36</v>
      </c>
      <c r="D46812" s="1" t="s">
        <v>18</v>
      </c>
      <c r="E46812" s="1" t="s">
        <v>28</v>
      </c>
      <c r="F46812" s="2">
        <v>44409</v>
      </c>
      <c r="G46812" s="1" t="s">
        <v>105177</v>
      </c>
      <c r="H46812" s="1" t="s">
        <v>105178</v>
      </c>
      <c r="I46812" s="1" t="s">
        <v>22</v>
      </c>
      <c r="J46812">
        <v>20513.383430000002</v>
      </c>
      <c r="K46812">
        <v>237</v>
      </c>
      <c r="L46812" s="1" t="s">
        <v>32</v>
      </c>
      <c r="M46812" s="2">
        <v>44414</v>
      </c>
      <c r="N46812" s="1" t="s">
        <v>24</v>
      </c>
      <c r="O46812" s="1" t="s">
        <v>34</v>
      </c>
      <c r="P46812">
        <v>5</v>
      </c>
    </row>
    <row r="46813" spans="1:16" x14ac:dyDescent="0.35">
      <c r="A46813" s="1" t="s">
        <v>105179</v>
      </c>
      <c r="B46813">
        <v>33</v>
      </c>
      <c r="C46813" s="1" t="s">
        <v>17</v>
      </c>
      <c r="D46813" s="1" t="s">
        <v>104</v>
      </c>
      <c r="E46813" s="1" t="s">
        <v>28</v>
      </c>
      <c r="F46813" s="2">
        <v>45144</v>
      </c>
      <c r="G46813" s="1" t="s">
        <v>105180</v>
      </c>
      <c r="H46813" s="1" t="s">
        <v>9388</v>
      </c>
      <c r="I46813" s="1" t="s">
        <v>58</v>
      </c>
      <c r="J46813">
        <v>19878.299879999999</v>
      </c>
      <c r="K46813">
        <v>455</v>
      </c>
      <c r="L46813" s="1" t="s">
        <v>47</v>
      </c>
      <c r="M46813" s="2">
        <v>45164</v>
      </c>
      <c r="N46813" s="1" t="s">
        <v>24</v>
      </c>
      <c r="O46813" s="1" t="s">
        <v>48</v>
      </c>
      <c r="P46813">
        <v>20</v>
      </c>
    </row>
    <row r="46814" spans="1:16" x14ac:dyDescent="0.35">
      <c r="A46814" s="1" t="s">
        <v>96531</v>
      </c>
      <c r="B46814">
        <v>30</v>
      </c>
      <c r="C46814" s="1" t="s">
        <v>17</v>
      </c>
      <c r="D46814" s="1" t="s">
        <v>18</v>
      </c>
      <c r="E46814" s="1" t="s">
        <v>28</v>
      </c>
      <c r="F46814" s="2">
        <v>44086</v>
      </c>
      <c r="G46814" s="1" t="s">
        <v>105181</v>
      </c>
      <c r="H46814" s="1" t="s">
        <v>105182</v>
      </c>
      <c r="I46814" s="1" t="s">
        <v>40</v>
      </c>
      <c r="J46814">
        <v>39621.098420000002</v>
      </c>
      <c r="K46814">
        <v>334</v>
      </c>
      <c r="L46814" s="1" t="s">
        <v>32</v>
      </c>
      <c r="M46814" s="2">
        <v>44099</v>
      </c>
      <c r="N46814" s="1" t="s">
        <v>33</v>
      </c>
      <c r="O46814" s="1" t="s">
        <v>48</v>
      </c>
      <c r="P46814">
        <v>13</v>
      </c>
    </row>
    <row r="46815" spans="1:16" x14ac:dyDescent="0.35">
      <c r="A46815" s="1" t="s">
        <v>45794</v>
      </c>
      <c r="B46815">
        <v>30</v>
      </c>
      <c r="C46815" s="1" t="s">
        <v>36</v>
      </c>
      <c r="D46815" s="1" t="s">
        <v>104</v>
      </c>
      <c r="E46815" s="1" t="s">
        <v>44</v>
      </c>
      <c r="F46815" s="2">
        <v>43788</v>
      </c>
      <c r="G46815" s="1" t="s">
        <v>21974</v>
      </c>
      <c r="H46815" s="1" t="s">
        <v>105183</v>
      </c>
      <c r="I46815" s="1" t="s">
        <v>31</v>
      </c>
      <c r="J46815">
        <v>8442.352202</v>
      </c>
      <c r="K46815">
        <v>109</v>
      </c>
      <c r="L46815" s="1" t="s">
        <v>32</v>
      </c>
      <c r="M46815" s="2">
        <v>43818</v>
      </c>
      <c r="N46815" s="1" t="s">
        <v>53</v>
      </c>
      <c r="O46815" s="1" t="s">
        <v>25</v>
      </c>
      <c r="P46815">
        <v>30</v>
      </c>
    </row>
    <row r="46816" spans="1:16" x14ac:dyDescent="0.35">
      <c r="A46816" s="1" t="s">
        <v>23430</v>
      </c>
      <c r="B46816">
        <v>24</v>
      </c>
      <c r="C46816" s="1" t="s">
        <v>36</v>
      </c>
      <c r="D46816" s="1" t="s">
        <v>60</v>
      </c>
      <c r="E46816" s="1" t="s">
        <v>55</v>
      </c>
      <c r="F46816" s="2">
        <v>45159</v>
      </c>
      <c r="G46816" s="1" t="s">
        <v>105184</v>
      </c>
      <c r="H46816" s="1" t="s">
        <v>105185</v>
      </c>
      <c r="I46816" s="1" t="s">
        <v>58</v>
      </c>
      <c r="J46816">
        <v>31875.494030000002</v>
      </c>
      <c r="K46816">
        <v>445</v>
      </c>
      <c r="L46816" s="1" t="s">
        <v>32</v>
      </c>
      <c r="M46816" s="2">
        <v>45163</v>
      </c>
      <c r="N46816" s="1" t="s">
        <v>41</v>
      </c>
      <c r="O46816" s="1" t="s">
        <v>25</v>
      </c>
      <c r="P46816">
        <v>4</v>
      </c>
    </row>
    <row r="46817" spans="1:16" x14ac:dyDescent="0.35">
      <c r="A46817" s="1" t="s">
        <v>5439</v>
      </c>
      <c r="B46817">
        <v>81</v>
      </c>
      <c r="C46817" s="1" t="s">
        <v>17</v>
      </c>
      <c r="D46817" s="1" t="s">
        <v>104</v>
      </c>
      <c r="E46817" s="1" t="s">
        <v>28</v>
      </c>
      <c r="F46817" s="2">
        <v>43886</v>
      </c>
      <c r="G46817" s="1" t="s">
        <v>39397</v>
      </c>
      <c r="H46817" s="1" t="s">
        <v>105186</v>
      </c>
      <c r="I46817" s="1" t="s">
        <v>22</v>
      </c>
      <c r="J46817">
        <v>47988.84921</v>
      </c>
      <c r="K46817">
        <v>441</v>
      </c>
      <c r="L46817" s="1" t="s">
        <v>23</v>
      </c>
      <c r="M46817" s="2">
        <v>43905</v>
      </c>
      <c r="N46817" s="1" t="s">
        <v>33</v>
      </c>
      <c r="O46817" s="1" t="s">
        <v>34</v>
      </c>
      <c r="P46817">
        <v>19</v>
      </c>
    </row>
    <row r="46818" spans="1:16" x14ac:dyDescent="0.35">
      <c r="A46818" s="1" t="s">
        <v>105187</v>
      </c>
      <c r="B46818">
        <v>83</v>
      </c>
      <c r="C46818" s="1" t="s">
        <v>17</v>
      </c>
      <c r="D46818" s="1" t="s">
        <v>37</v>
      </c>
      <c r="E46818" s="1" t="s">
        <v>44</v>
      </c>
      <c r="F46818" s="2">
        <v>43792</v>
      </c>
      <c r="G46818" s="1" t="s">
        <v>105188</v>
      </c>
      <c r="H46818" s="1" t="s">
        <v>20590</v>
      </c>
      <c r="I46818" s="1" t="s">
        <v>58</v>
      </c>
      <c r="J46818">
        <v>21331.302329999999</v>
      </c>
      <c r="K46818">
        <v>394</v>
      </c>
      <c r="L46818" s="1" t="s">
        <v>23</v>
      </c>
      <c r="M46818" s="2">
        <v>43817</v>
      </c>
      <c r="N46818" s="1" t="s">
        <v>41</v>
      </c>
      <c r="O46818" s="1" t="s">
        <v>25</v>
      </c>
      <c r="P46818">
        <v>25</v>
      </c>
    </row>
    <row r="46819" spans="1:16" x14ac:dyDescent="0.35">
      <c r="A46819" s="1" t="s">
        <v>105189</v>
      </c>
      <c r="B46819">
        <v>58</v>
      </c>
      <c r="C46819" s="1" t="s">
        <v>36</v>
      </c>
      <c r="D46819" s="1" t="s">
        <v>60</v>
      </c>
      <c r="E46819" s="1" t="s">
        <v>19</v>
      </c>
      <c r="F46819" s="2">
        <v>44478</v>
      </c>
      <c r="G46819" s="1" t="s">
        <v>84296</v>
      </c>
      <c r="H46819" s="1" t="s">
        <v>105190</v>
      </c>
      <c r="I46819" s="1" t="s">
        <v>40</v>
      </c>
      <c r="J46819">
        <v>21104.033299999999</v>
      </c>
      <c r="K46819">
        <v>410</v>
      </c>
      <c r="L46819" s="1" t="s">
        <v>32</v>
      </c>
      <c r="M46819" s="2">
        <v>44503</v>
      </c>
      <c r="N46819" s="1" t="s">
        <v>41</v>
      </c>
      <c r="O46819" s="1" t="s">
        <v>25</v>
      </c>
      <c r="P46819">
        <v>25</v>
      </c>
    </row>
    <row r="46820" spans="1:16" x14ac:dyDescent="0.35">
      <c r="A46820" s="1" t="s">
        <v>4894</v>
      </c>
      <c r="B46820">
        <v>82</v>
      </c>
      <c r="C46820" s="1" t="s">
        <v>17</v>
      </c>
      <c r="D46820" s="1" t="s">
        <v>50</v>
      </c>
      <c r="E46820" s="1" t="s">
        <v>94</v>
      </c>
      <c r="F46820" s="2">
        <v>44395</v>
      </c>
      <c r="G46820" s="1" t="s">
        <v>18585</v>
      </c>
      <c r="H46820" s="1" t="s">
        <v>105191</v>
      </c>
      <c r="I46820" s="1" t="s">
        <v>58</v>
      </c>
      <c r="J46820">
        <v>1347.210544</v>
      </c>
      <c r="K46820">
        <v>219</v>
      </c>
      <c r="L46820" s="1" t="s">
        <v>23</v>
      </c>
      <c r="M46820" s="2">
        <v>44404</v>
      </c>
      <c r="N46820" s="1" t="s">
        <v>53</v>
      </c>
      <c r="O46820" s="1" t="s">
        <v>34</v>
      </c>
      <c r="P46820">
        <v>9</v>
      </c>
    </row>
    <row r="46821" spans="1:16" x14ac:dyDescent="0.35">
      <c r="A46821" s="1" t="s">
        <v>105192</v>
      </c>
      <c r="B46821">
        <v>63</v>
      </c>
      <c r="C46821" s="1" t="s">
        <v>17</v>
      </c>
      <c r="D46821" s="1" t="s">
        <v>126</v>
      </c>
      <c r="E46821" s="1" t="s">
        <v>55</v>
      </c>
      <c r="F46821" s="2">
        <v>45231</v>
      </c>
      <c r="G46821" s="1" t="s">
        <v>105193</v>
      </c>
      <c r="H46821" s="1" t="s">
        <v>105194</v>
      </c>
      <c r="I46821" s="1" t="s">
        <v>31</v>
      </c>
      <c r="J46821">
        <v>16821.242869999998</v>
      </c>
      <c r="K46821">
        <v>390</v>
      </c>
      <c r="L46821" s="1" t="s">
        <v>23</v>
      </c>
      <c r="M46821" s="2">
        <v>45239</v>
      </c>
      <c r="N46821" s="1" t="s">
        <v>33</v>
      </c>
      <c r="O46821" s="1" t="s">
        <v>48</v>
      </c>
      <c r="P46821">
        <v>8</v>
      </c>
    </row>
    <row r="46822" spans="1:16" x14ac:dyDescent="0.35">
      <c r="A46822" s="1" t="s">
        <v>49589</v>
      </c>
      <c r="B46822">
        <v>34</v>
      </c>
      <c r="C46822" s="1" t="s">
        <v>36</v>
      </c>
      <c r="D46822" s="1" t="s">
        <v>27</v>
      </c>
      <c r="E46822" s="1" t="s">
        <v>94</v>
      </c>
      <c r="F46822" s="2">
        <v>44384</v>
      </c>
      <c r="G46822" s="1" t="s">
        <v>7809</v>
      </c>
      <c r="H46822" s="1" t="s">
        <v>105195</v>
      </c>
      <c r="I46822" s="1" t="s">
        <v>58</v>
      </c>
      <c r="J46822">
        <v>20676.54463</v>
      </c>
      <c r="K46822">
        <v>491</v>
      </c>
      <c r="L46822" s="1" t="s">
        <v>23</v>
      </c>
      <c r="M46822" s="2">
        <v>44388</v>
      </c>
      <c r="N46822" s="1" t="s">
        <v>24</v>
      </c>
      <c r="O46822" s="1" t="s">
        <v>25</v>
      </c>
      <c r="P46822">
        <v>4</v>
      </c>
    </row>
    <row r="46823" spans="1:16" x14ac:dyDescent="0.35">
      <c r="A46823" s="1" t="s">
        <v>105196</v>
      </c>
      <c r="B46823">
        <v>59</v>
      </c>
      <c r="C46823" s="1" t="s">
        <v>17</v>
      </c>
      <c r="D46823" s="1" t="s">
        <v>126</v>
      </c>
      <c r="E46823" s="1" t="s">
        <v>44</v>
      </c>
      <c r="F46823" s="2">
        <v>44326</v>
      </c>
      <c r="G46823" s="1" t="s">
        <v>105197</v>
      </c>
      <c r="H46823" s="1" t="s">
        <v>33758</v>
      </c>
      <c r="I46823" s="1" t="s">
        <v>58</v>
      </c>
      <c r="J46823">
        <v>44467.044249999999</v>
      </c>
      <c r="K46823">
        <v>108</v>
      </c>
      <c r="L46823" s="1" t="s">
        <v>23</v>
      </c>
      <c r="M46823" s="2">
        <v>44346</v>
      </c>
      <c r="N46823" s="1" t="s">
        <v>53</v>
      </c>
      <c r="O46823" s="1" t="s">
        <v>48</v>
      </c>
      <c r="P46823">
        <v>20</v>
      </c>
    </row>
    <row r="46824" spans="1:16" x14ac:dyDescent="0.35">
      <c r="A46824" s="1" t="s">
        <v>105198</v>
      </c>
      <c r="B46824">
        <v>33</v>
      </c>
      <c r="C46824" s="1" t="s">
        <v>17</v>
      </c>
      <c r="D46824" s="1" t="s">
        <v>60</v>
      </c>
      <c r="E46824" s="1" t="s">
        <v>19</v>
      </c>
      <c r="F46824" s="2">
        <v>44830</v>
      </c>
      <c r="G46824" s="1" t="s">
        <v>5991</v>
      </c>
      <c r="H46824" s="1" t="s">
        <v>105199</v>
      </c>
      <c r="I46824" s="1" t="s">
        <v>66</v>
      </c>
      <c r="J46824">
        <v>30299.295310000001</v>
      </c>
      <c r="K46824">
        <v>260</v>
      </c>
      <c r="L46824" s="1" t="s">
        <v>23</v>
      </c>
      <c r="M46824" s="2">
        <v>44844</v>
      </c>
      <c r="N46824" s="1" t="s">
        <v>24</v>
      </c>
      <c r="O46824" s="1" t="s">
        <v>34</v>
      </c>
      <c r="P46824">
        <v>14</v>
      </c>
    </row>
    <row r="46825" spans="1:16" x14ac:dyDescent="0.35">
      <c r="A46825" s="1" t="s">
        <v>105200</v>
      </c>
      <c r="B46825">
        <v>37</v>
      </c>
      <c r="C46825" s="1" t="s">
        <v>17</v>
      </c>
      <c r="D46825" s="1" t="s">
        <v>37</v>
      </c>
      <c r="E46825" s="1" t="s">
        <v>19</v>
      </c>
      <c r="F46825" s="2">
        <v>43895</v>
      </c>
      <c r="G46825" s="1" t="s">
        <v>1891</v>
      </c>
      <c r="H46825" s="1" t="s">
        <v>105201</v>
      </c>
      <c r="I46825" s="1" t="s">
        <v>40</v>
      </c>
      <c r="J46825">
        <v>23807.560430000001</v>
      </c>
      <c r="K46825">
        <v>231</v>
      </c>
      <c r="L46825" s="1" t="s">
        <v>47</v>
      </c>
      <c r="M46825" s="2">
        <v>43911</v>
      </c>
      <c r="N46825" s="1" t="s">
        <v>33</v>
      </c>
      <c r="O46825" s="1" t="s">
        <v>48</v>
      </c>
      <c r="P46825">
        <v>16</v>
      </c>
    </row>
    <row r="46826" spans="1:16" x14ac:dyDescent="0.35">
      <c r="A46826" s="1" t="s">
        <v>4559</v>
      </c>
      <c r="B46826">
        <v>26</v>
      </c>
      <c r="C46826" s="1" t="s">
        <v>36</v>
      </c>
      <c r="D46826" s="1" t="s">
        <v>104</v>
      </c>
      <c r="E46826" s="1" t="s">
        <v>19</v>
      </c>
      <c r="F46826" s="2">
        <v>43815</v>
      </c>
      <c r="G46826" s="1" t="s">
        <v>105202</v>
      </c>
      <c r="H46826" s="1" t="s">
        <v>14067</v>
      </c>
      <c r="I46826" s="1" t="s">
        <v>31</v>
      </c>
      <c r="J46826">
        <v>45640.099869999998</v>
      </c>
      <c r="K46826">
        <v>317</v>
      </c>
      <c r="L46826" s="1" t="s">
        <v>32</v>
      </c>
      <c r="M46826" s="2">
        <v>43836</v>
      </c>
      <c r="N46826" s="1" t="s">
        <v>80</v>
      </c>
      <c r="O46826" s="1" t="s">
        <v>48</v>
      </c>
      <c r="P46826">
        <v>21</v>
      </c>
    </row>
    <row r="46827" spans="1:16" x14ac:dyDescent="0.35">
      <c r="A46827" s="1" t="s">
        <v>36825</v>
      </c>
      <c r="B46827">
        <v>77</v>
      </c>
      <c r="C46827" s="1" t="s">
        <v>36</v>
      </c>
      <c r="D46827" s="1" t="s">
        <v>60</v>
      </c>
      <c r="E46827" s="1" t="s">
        <v>77</v>
      </c>
      <c r="F46827" s="2">
        <v>45364</v>
      </c>
      <c r="G46827" s="1" t="s">
        <v>2601</v>
      </c>
      <c r="H46827" s="1" t="s">
        <v>105203</v>
      </c>
      <c r="I46827" s="1" t="s">
        <v>58</v>
      </c>
      <c r="J46827">
        <v>2405.5392320000001</v>
      </c>
      <c r="K46827">
        <v>203</v>
      </c>
      <c r="L46827" s="1" t="s">
        <v>32</v>
      </c>
      <c r="M46827" s="2">
        <v>45393</v>
      </c>
      <c r="N46827" s="1" t="s">
        <v>33</v>
      </c>
      <c r="O46827" s="1" t="s">
        <v>48</v>
      </c>
      <c r="P46827">
        <v>29</v>
      </c>
    </row>
    <row r="46828" spans="1:16" x14ac:dyDescent="0.35">
      <c r="A46828" s="1" t="s">
        <v>105204</v>
      </c>
      <c r="B46828">
        <v>68</v>
      </c>
      <c r="C46828" s="1" t="s">
        <v>36</v>
      </c>
      <c r="D46828" s="1" t="s">
        <v>27</v>
      </c>
      <c r="E46828" s="1" t="s">
        <v>19</v>
      </c>
      <c r="F46828" s="2">
        <v>43645</v>
      </c>
      <c r="G46828" s="1" t="s">
        <v>2299</v>
      </c>
      <c r="H46828" s="1" t="s">
        <v>105205</v>
      </c>
      <c r="I46828" s="1" t="s">
        <v>22</v>
      </c>
      <c r="J46828">
        <v>49086.290840000001</v>
      </c>
      <c r="K46828">
        <v>273</v>
      </c>
      <c r="L46828" s="1" t="s">
        <v>32</v>
      </c>
      <c r="M46828" s="2">
        <v>43667</v>
      </c>
      <c r="N46828" s="1" t="s">
        <v>24</v>
      </c>
      <c r="O46828" s="1" t="s">
        <v>34</v>
      </c>
      <c r="P46828">
        <v>22</v>
      </c>
    </row>
    <row r="46829" spans="1:16" x14ac:dyDescent="0.35">
      <c r="A46829" s="1" t="s">
        <v>105206</v>
      </c>
      <c r="B46829">
        <v>45</v>
      </c>
      <c r="C46829" s="1" t="s">
        <v>36</v>
      </c>
      <c r="D46829" s="1" t="s">
        <v>126</v>
      </c>
      <c r="E46829" s="1" t="s">
        <v>55</v>
      </c>
      <c r="F46829" s="2">
        <v>45341</v>
      </c>
      <c r="G46829" s="1" t="s">
        <v>92994</v>
      </c>
      <c r="H46829" s="1" t="s">
        <v>105207</v>
      </c>
      <c r="I46829" s="1" t="s">
        <v>22</v>
      </c>
      <c r="J46829">
        <v>16190.60104</v>
      </c>
      <c r="K46829">
        <v>262</v>
      </c>
      <c r="L46829" s="1" t="s">
        <v>32</v>
      </c>
      <c r="M46829" s="2">
        <v>45353</v>
      </c>
      <c r="N46829" s="1" t="s">
        <v>80</v>
      </c>
      <c r="O46829" s="1" t="s">
        <v>25</v>
      </c>
      <c r="P46829">
        <v>12</v>
      </c>
    </row>
    <row r="46830" spans="1:16" x14ac:dyDescent="0.35">
      <c r="A46830" s="1" t="s">
        <v>105208</v>
      </c>
      <c r="B46830">
        <v>31</v>
      </c>
      <c r="C46830" s="1" t="s">
        <v>17</v>
      </c>
      <c r="D46830" s="1" t="s">
        <v>104</v>
      </c>
      <c r="E46830" s="1" t="s">
        <v>28</v>
      </c>
      <c r="F46830" s="2">
        <v>45278</v>
      </c>
      <c r="G46830" s="1" t="s">
        <v>17218</v>
      </c>
      <c r="H46830" s="1" t="s">
        <v>105209</v>
      </c>
      <c r="I46830" s="1" t="s">
        <v>40</v>
      </c>
      <c r="J46830">
        <v>49369.939939999997</v>
      </c>
      <c r="K46830">
        <v>125</v>
      </c>
      <c r="L46830" s="1" t="s">
        <v>47</v>
      </c>
      <c r="M46830" s="2">
        <v>45307</v>
      </c>
      <c r="N46830" s="1" t="s">
        <v>33</v>
      </c>
      <c r="O46830" s="1" t="s">
        <v>25</v>
      </c>
      <c r="P46830">
        <v>29</v>
      </c>
    </row>
    <row r="46831" spans="1:16" x14ac:dyDescent="0.35">
      <c r="A46831" s="1" t="s">
        <v>105210</v>
      </c>
      <c r="B46831">
        <v>45</v>
      </c>
      <c r="C46831" s="1" t="s">
        <v>17</v>
      </c>
      <c r="D46831" s="1" t="s">
        <v>50</v>
      </c>
      <c r="E46831" s="1" t="s">
        <v>28</v>
      </c>
      <c r="F46831" s="2">
        <v>45334</v>
      </c>
      <c r="G46831" s="1" t="s">
        <v>105211</v>
      </c>
      <c r="H46831" s="1" t="s">
        <v>105212</v>
      </c>
      <c r="I46831" s="1" t="s">
        <v>31</v>
      </c>
      <c r="J46831">
        <v>17111.745470000002</v>
      </c>
      <c r="K46831">
        <v>314</v>
      </c>
      <c r="L46831" s="1" t="s">
        <v>32</v>
      </c>
      <c r="M46831" s="2">
        <v>45340</v>
      </c>
      <c r="N46831" s="1" t="s">
        <v>41</v>
      </c>
      <c r="O46831" s="1" t="s">
        <v>34</v>
      </c>
      <c r="P46831">
        <v>6</v>
      </c>
    </row>
    <row r="46832" spans="1:16" x14ac:dyDescent="0.35">
      <c r="A46832" s="1" t="s">
        <v>105213</v>
      </c>
      <c r="B46832">
        <v>37</v>
      </c>
      <c r="C46832" s="1" t="s">
        <v>36</v>
      </c>
      <c r="D46832" s="1" t="s">
        <v>50</v>
      </c>
      <c r="E46832" s="1" t="s">
        <v>55</v>
      </c>
      <c r="F46832" s="2">
        <v>44242</v>
      </c>
      <c r="G46832" s="1" t="s">
        <v>105214</v>
      </c>
      <c r="H46832" s="1" t="s">
        <v>105215</v>
      </c>
      <c r="I46832" s="1" t="s">
        <v>66</v>
      </c>
      <c r="J46832">
        <v>7364.7944049999996</v>
      </c>
      <c r="K46832">
        <v>237</v>
      </c>
      <c r="L46832" s="1" t="s">
        <v>47</v>
      </c>
      <c r="M46832" s="2">
        <v>44269</v>
      </c>
      <c r="N46832" s="1" t="s">
        <v>53</v>
      </c>
      <c r="O46832" s="1" t="s">
        <v>34</v>
      </c>
      <c r="P46832">
        <v>27</v>
      </c>
    </row>
    <row r="46833" spans="1:16" x14ac:dyDescent="0.35">
      <c r="A46833" s="1" t="s">
        <v>51144</v>
      </c>
      <c r="B46833">
        <v>54</v>
      </c>
      <c r="C46833" s="1" t="s">
        <v>36</v>
      </c>
      <c r="D46833" s="1" t="s">
        <v>37</v>
      </c>
      <c r="E46833" s="1" t="s">
        <v>55</v>
      </c>
      <c r="F46833" s="2">
        <v>43985</v>
      </c>
      <c r="G46833" s="1" t="s">
        <v>69691</v>
      </c>
      <c r="H46833" s="1" t="s">
        <v>105216</v>
      </c>
      <c r="I46833" s="1" t="s">
        <v>66</v>
      </c>
      <c r="J46833">
        <v>14864.880639999999</v>
      </c>
      <c r="K46833">
        <v>284</v>
      </c>
      <c r="L46833" s="1" t="s">
        <v>23</v>
      </c>
      <c r="M46833" s="2">
        <v>44009</v>
      </c>
      <c r="N46833" s="1" t="s">
        <v>41</v>
      </c>
      <c r="O46833" s="1" t="s">
        <v>48</v>
      </c>
      <c r="P46833">
        <v>24</v>
      </c>
    </row>
    <row r="46834" spans="1:16" x14ac:dyDescent="0.35">
      <c r="A46834" s="1" t="s">
        <v>48256</v>
      </c>
      <c r="B46834">
        <v>51</v>
      </c>
      <c r="C46834" s="1" t="s">
        <v>36</v>
      </c>
      <c r="D46834" s="1" t="s">
        <v>18</v>
      </c>
      <c r="E46834" s="1" t="s">
        <v>77</v>
      </c>
      <c r="F46834" s="2">
        <v>44480</v>
      </c>
      <c r="G46834" s="1" t="s">
        <v>105217</v>
      </c>
      <c r="H46834" s="1" t="s">
        <v>105218</v>
      </c>
      <c r="I46834" s="1" t="s">
        <v>31</v>
      </c>
      <c r="J46834">
        <v>39452.531940000001</v>
      </c>
      <c r="K46834">
        <v>412</v>
      </c>
      <c r="L46834" s="1" t="s">
        <v>32</v>
      </c>
      <c r="M46834" s="2">
        <v>44481</v>
      </c>
      <c r="N46834" s="1" t="s">
        <v>24</v>
      </c>
      <c r="O46834" s="1" t="s">
        <v>34</v>
      </c>
      <c r="P46834">
        <v>1</v>
      </c>
    </row>
    <row r="46835" spans="1:16" x14ac:dyDescent="0.35">
      <c r="A46835" s="1" t="s">
        <v>105219</v>
      </c>
      <c r="B46835">
        <v>57</v>
      </c>
      <c r="C46835" s="1" t="s">
        <v>17</v>
      </c>
      <c r="D46835" s="1" t="s">
        <v>126</v>
      </c>
      <c r="E46835" s="1" t="s">
        <v>44</v>
      </c>
      <c r="F46835" s="2">
        <v>43904</v>
      </c>
      <c r="G46835" s="1" t="s">
        <v>30791</v>
      </c>
      <c r="H46835" s="1" t="s">
        <v>105220</v>
      </c>
      <c r="I46835" s="1" t="s">
        <v>31</v>
      </c>
      <c r="J46835">
        <v>33689.170480000001</v>
      </c>
      <c r="K46835">
        <v>457</v>
      </c>
      <c r="L46835" s="1" t="s">
        <v>47</v>
      </c>
      <c r="M46835" s="2">
        <v>43910</v>
      </c>
      <c r="N46835" s="1" t="s">
        <v>41</v>
      </c>
      <c r="O46835" s="1" t="s">
        <v>48</v>
      </c>
      <c r="P46835">
        <v>6</v>
      </c>
    </row>
    <row r="46836" spans="1:16" x14ac:dyDescent="0.35">
      <c r="A46836" s="1" t="s">
        <v>21562</v>
      </c>
      <c r="B46836">
        <v>31</v>
      </c>
      <c r="C46836" s="1" t="s">
        <v>36</v>
      </c>
      <c r="D46836" s="1" t="s">
        <v>43</v>
      </c>
      <c r="E46836" s="1" t="s">
        <v>77</v>
      </c>
      <c r="F46836" s="2">
        <v>44119</v>
      </c>
      <c r="G46836" s="1" t="s">
        <v>105221</v>
      </c>
      <c r="H46836" s="1" t="s">
        <v>27405</v>
      </c>
      <c r="I46836" s="1" t="s">
        <v>22</v>
      </c>
      <c r="J46836">
        <v>3811.1320580000001</v>
      </c>
      <c r="K46836">
        <v>179</v>
      </c>
      <c r="L46836" s="1" t="s">
        <v>23</v>
      </c>
      <c r="M46836" s="2">
        <v>44128</v>
      </c>
      <c r="N46836" s="1" t="s">
        <v>53</v>
      </c>
      <c r="O46836" s="1" t="s">
        <v>25</v>
      </c>
      <c r="P46836">
        <v>9</v>
      </c>
    </row>
    <row r="46837" spans="1:16" x14ac:dyDescent="0.35">
      <c r="A46837" s="1" t="s">
        <v>86984</v>
      </c>
      <c r="B46837">
        <v>66</v>
      </c>
      <c r="C46837" s="1" t="s">
        <v>17</v>
      </c>
      <c r="D46837" s="1" t="s">
        <v>43</v>
      </c>
      <c r="E46837" s="1" t="s">
        <v>94</v>
      </c>
      <c r="F46837" s="2">
        <v>44962</v>
      </c>
      <c r="G46837" s="1" t="s">
        <v>105222</v>
      </c>
      <c r="H46837" s="1" t="s">
        <v>105223</v>
      </c>
      <c r="I46837" s="1" t="s">
        <v>31</v>
      </c>
      <c r="J46837">
        <v>43503.983269999997</v>
      </c>
      <c r="K46837">
        <v>131</v>
      </c>
      <c r="L46837" s="1" t="s">
        <v>23</v>
      </c>
      <c r="M46837" s="2">
        <v>44971</v>
      </c>
      <c r="N46837" s="1" t="s">
        <v>41</v>
      </c>
      <c r="O46837" s="1" t="s">
        <v>34</v>
      </c>
      <c r="P46837">
        <v>9</v>
      </c>
    </row>
    <row r="46838" spans="1:16" x14ac:dyDescent="0.35">
      <c r="A46838" s="1" t="s">
        <v>105224</v>
      </c>
      <c r="B46838">
        <v>83</v>
      </c>
      <c r="C46838" s="1" t="s">
        <v>36</v>
      </c>
      <c r="D46838" s="1" t="s">
        <v>18</v>
      </c>
      <c r="E46838" s="1" t="s">
        <v>44</v>
      </c>
      <c r="F46838" s="2">
        <v>43625</v>
      </c>
      <c r="G46838" s="1" t="s">
        <v>83827</v>
      </c>
      <c r="H46838" s="1" t="s">
        <v>105225</v>
      </c>
      <c r="I46838" s="1" t="s">
        <v>22</v>
      </c>
      <c r="J46838">
        <v>36414.612569999998</v>
      </c>
      <c r="K46838">
        <v>337</v>
      </c>
      <c r="L46838" s="1" t="s">
        <v>32</v>
      </c>
      <c r="M46838" s="2">
        <v>43650</v>
      </c>
      <c r="N46838" s="1" t="s">
        <v>33</v>
      </c>
      <c r="O46838" s="1" t="s">
        <v>34</v>
      </c>
      <c r="P46838">
        <v>25</v>
      </c>
    </row>
    <row r="46839" spans="1:16" x14ac:dyDescent="0.35">
      <c r="A46839" s="1" t="s">
        <v>105226</v>
      </c>
      <c r="B46839">
        <v>61</v>
      </c>
      <c r="C46839" s="1" t="s">
        <v>36</v>
      </c>
      <c r="D46839" s="1" t="s">
        <v>126</v>
      </c>
      <c r="E46839" s="1" t="s">
        <v>77</v>
      </c>
      <c r="F46839" s="2">
        <v>44657</v>
      </c>
      <c r="G46839" s="1" t="s">
        <v>105227</v>
      </c>
      <c r="H46839" s="1" t="s">
        <v>105228</v>
      </c>
      <c r="I46839" s="1" t="s">
        <v>31</v>
      </c>
      <c r="J46839">
        <v>18093.11939</v>
      </c>
      <c r="K46839">
        <v>224</v>
      </c>
      <c r="L46839" s="1" t="s">
        <v>32</v>
      </c>
      <c r="M46839" s="2">
        <v>44668</v>
      </c>
      <c r="N46839" s="1" t="s">
        <v>24</v>
      </c>
      <c r="O46839" s="1" t="s">
        <v>34</v>
      </c>
      <c r="P46839">
        <v>11</v>
      </c>
    </row>
    <row r="46840" spans="1:16" x14ac:dyDescent="0.35">
      <c r="A46840" s="1" t="s">
        <v>36721</v>
      </c>
      <c r="B46840">
        <v>74</v>
      </c>
      <c r="C46840" s="1" t="s">
        <v>36</v>
      </c>
      <c r="D46840" s="1" t="s">
        <v>27</v>
      </c>
      <c r="E46840" s="1" t="s">
        <v>28</v>
      </c>
      <c r="F46840" s="2">
        <v>44937</v>
      </c>
      <c r="G46840" s="1" t="s">
        <v>105229</v>
      </c>
      <c r="H46840" s="1" t="s">
        <v>105230</v>
      </c>
      <c r="I46840" s="1" t="s">
        <v>66</v>
      </c>
      <c r="J46840">
        <v>11175.827310000001</v>
      </c>
      <c r="K46840">
        <v>414</v>
      </c>
      <c r="L46840" s="1" t="s">
        <v>23</v>
      </c>
      <c r="M46840" s="2">
        <v>44958</v>
      </c>
      <c r="N46840" s="1" t="s">
        <v>80</v>
      </c>
      <c r="O46840" s="1" t="s">
        <v>34</v>
      </c>
      <c r="P46840">
        <v>21</v>
      </c>
    </row>
    <row r="46841" spans="1:16" x14ac:dyDescent="0.35">
      <c r="A46841" s="1" t="s">
        <v>105231</v>
      </c>
      <c r="B46841">
        <v>76</v>
      </c>
      <c r="C46841" s="1" t="s">
        <v>17</v>
      </c>
      <c r="D46841" s="1" t="s">
        <v>43</v>
      </c>
      <c r="E46841" s="1" t="s">
        <v>44</v>
      </c>
      <c r="F46841" s="2">
        <v>43846</v>
      </c>
      <c r="G46841" s="1" t="s">
        <v>105232</v>
      </c>
      <c r="H46841" s="1" t="s">
        <v>105233</v>
      </c>
      <c r="I46841" s="1" t="s">
        <v>58</v>
      </c>
      <c r="J46841">
        <v>50441.102760000002</v>
      </c>
      <c r="K46841">
        <v>411</v>
      </c>
      <c r="L46841" s="1" t="s">
        <v>23</v>
      </c>
      <c r="M46841" s="2">
        <v>43857</v>
      </c>
      <c r="N46841" s="1" t="s">
        <v>24</v>
      </c>
      <c r="O46841" s="1" t="s">
        <v>34</v>
      </c>
      <c r="P46841">
        <v>11</v>
      </c>
    </row>
    <row r="46842" spans="1:16" x14ac:dyDescent="0.35">
      <c r="A46842" s="1" t="s">
        <v>76576</v>
      </c>
      <c r="B46842">
        <v>46</v>
      </c>
      <c r="C46842" s="1" t="s">
        <v>36</v>
      </c>
      <c r="D46842" s="1" t="s">
        <v>37</v>
      </c>
      <c r="E46842" s="1" t="s">
        <v>44</v>
      </c>
      <c r="F46842" s="2">
        <v>44930</v>
      </c>
      <c r="G46842" s="1" t="s">
        <v>105234</v>
      </c>
      <c r="H46842" s="1" t="s">
        <v>105235</v>
      </c>
      <c r="I46842" s="1" t="s">
        <v>40</v>
      </c>
      <c r="J46842">
        <v>42584.642039999999</v>
      </c>
      <c r="K46842">
        <v>278</v>
      </c>
      <c r="L46842" s="1" t="s">
        <v>47</v>
      </c>
      <c r="M46842" s="2">
        <v>44947</v>
      </c>
      <c r="N46842" s="1" t="s">
        <v>33</v>
      </c>
      <c r="O46842" s="1" t="s">
        <v>25</v>
      </c>
      <c r="P46842">
        <v>17</v>
      </c>
    </row>
    <row r="46843" spans="1:16" x14ac:dyDescent="0.35">
      <c r="A46843" s="1" t="s">
        <v>65436</v>
      </c>
      <c r="B46843">
        <v>35</v>
      </c>
      <c r="C46843" s="1" t="s">
        <v>36</v>
      </c>
      <c r="D46843" s="1" t="s">
        <v>43</v>
      </c>
      <c r="E46843" s="1" t="s">
        <v>19</v>
      </c>
      <c r="F46843" s="2">
        <v>44920</v>
      </c>
      <c r="G46843" s="1" t="s">
        <v>105236</v>
      </c>
      <c r="H46843" s="1" t="s">
        <v>105237</v>
      </c>
      <c r="I46843" s="1" t="s">
        <v>66</v>
      </c>
      <c r="J46843">
        <v>9943.5937389999999</v>
      </c>
      <c r="K46843">
        <v>347</v>
      </c>
      <c r="L46843" s="1" t="s">
        <v>23</v>
      </c>
      <c r="M46843" s="2">
        <v>44941</v>
      </c>
      <c r="N46843" s="1" t="s">
        <v>53</v>
      </c>
      <c r="O46843" s="1" t="s">
        <v>25</v>
      </c>
      <c r="P46843">
        <v>21</v>
      </c>
    </row>
    <row r="46844" spans="1:16" x14ac:dyDescent="0.35">
      <c r="A46844" s="1" t="s">
        <v>1599</v>
      </c>
      <c r="B46844">
        <v>41</v>
      </c>
      <c r="C46844" s="1" t="s">
        <v>36</v>
      </c>
      <c r="D46844" s="1" t="s">
        <v>126</v>
      </c>
      <c r="E46844" s="1" t="s">
        <v>55</v>
      </c>
      <c r="F46844" s="2">
        <v>44741</v>
      </c>
      <c r="G46844" s="1" t="s">
        <v>72724</v>
      </c>
      <c r="H46844" s="1" t="s">
        <v>5161</v>
      </c>
      <c r="I46844" s="1" t="s">
        <v>66</v>
      </c>
      <c r="J46844">
        <v>2519.698445</v>
      </c>
      <c r="K46844">
        <v>261</v>
      </c>
      <c r="L46844" s="1" t="s">
        <v>47</v>
      </c>
      <c r="M46844" s="2">
        <v>44754</v>
      </c>
      <c r="N46844" s="1" t="s">
        <v>80</v>
      </c>
      <c r="O46844" s="1" t="s">
        <v>48</v>
      </c>
      <c r="P46844">
        <v>13</v>
      </c>
    </row>
    <row r="46845" spans="1:16" x14ac:dyDescent="0.35">
      <c r="A46845" s="1" t="s">
        <v>105238</v>
      </c>
      <c r="B46845">
        <v>75</v>
      </c>
      <c r="C46845" s="1" t="s">
        <v>36</v>
      </c>
      <c r="D46845" s="1" t="s">
        <v>50</v>
      </c>
      <c r="E46845" s="1" t="s">
        <v>19</v>
      </c>
      <c r="F46845" s="2">
        <v>43636</v>
      </c>
      <c r="G46845" s="1" t="s">
        <v>105239</v>
      </c>
      <c r="H46845" s="1" t="s">
        <v>105240</v>
      </c>
      <c r="I46845" s="1" t="s">
        <v>22</v>
      </c>
      <c r="J46845">
        <v>18113.152839999999</v>
      </c>
      <c r="K46845">
        <v>318</v>
      </c>
      <c r="L46845" s="1" t="s">
        <v>32</v>
      </c>
      <c r="M46845" s="2">
        <v>43663</v>
      </c>
      <c r="N46845" s="1" t="s">
        <v>24</v>
      </c>
      <c r="O46845" s="1" t="s">
        <v>34</v>
      </c>
      <c r="P46845">
        <v>27</v>
      </c>
    </row>
    <row r="46846" spans="1:16" x14ac:dyDescent="0.35">
      <c r="A46846" s="1" t="s">
        <v>105241</v>
      </c>
      <c r="B46846">
        <v>83</v>
      </c>
      <c r="C46846" s="1" t="s">
        <v>36</v>
      </c>
      <c r="D46846" s="1" t="s">
        <v>50</v>
      </c>
      <c r="E46846" s="1" t="s">
        <v>77</v>
      </c>
      <c r="F46846" s="2">
        <v>45054</v>
      </c>
      <c r="G46846" s="1" t="s">
        <v>105242</v>
      </c>
      <c r="H46846" s="1" t="s">
        <v>105243</v>
      </c>
      <c r="I46846" s="1" t="s">
        <v>40</v>
      </c>
      <c r="J46846">
        <v>14878.214120000001</v>
      </c>
      <c r="K46846">
        <v>127</v>
      </c>
      <c r="L46846" s="1" t="s">
        <v>32</v>
      </c>
      <c r="M46846" s="2">
        <v>45057</v>
      </c>
      <c r="N46846" s="1" t="s">
        <v>24</v>
      </c>
      <c r="O46846" s="1" t="s">
        <v>25</v>
      </c>
      <c r="P46846">
        <v>3</v>
      </c>
    </row>
    <row r="46847" spans="1:16" x14ac:dyDescent="0.35">
      <c r="A46847" s="1" t="s">
        <v>98777</v>
      </c>
      <c r="B46847">
        <v>52</v>
      </c>
      <c r="C46847" s="1" t="s">
        <v>17</v>
      </c>
      <c r="D46847" s="1" t="s">
        <v>104</v>
      </c>
      <c r="E46847" s="1" t="s">
        <v>55</v>
      </c>
      <c r="F46847" s="2">
        <v>44703</v>
      </c>
      <c r="G46847" s="1" t="s">
        <v>57282</v>
      </c>
      <c r="H46847" s="1" t="s">
        <v>91830</v>
      </c>
      <c r="I46847" s="1" t="s">
        <v>66</v>
      </c>
      <c r="J46847">
        <v>3616.3243389999998</v>
      </c>
      <c r="K46847">
        <v>366</v>
      </c>
      <c r="L46847" s="1" t="s">
        <v>47</v>
      </c>
      <c r="M46847" s="2">
        <v>44727</v>
      </c>
      <c r="N46847" s="1" t="s">
        <v>41</v>
      </c>
      <c r="O46847" s="1" t="s">
        <v>25</v>
      </c>
      <c r="P46847">
        <v>24</v>
      </c>
    </row>
    <row r="46848" spans="1:16" x14ac:dyDescent="0.35">
      <c r="A46848" s="1" t="s">
        <v>6890</v>
      </c>
      <c r="B46848">
        <v>19</v>
      </c>
      <c r="C46848" s="1" t="s">
        <v>17</v>
      </c>
      <c r="D46848" s="1" t="s">
        <v>60</v>
      </c>
      <c r="E46848" s="1" t="s">
        <v>28</v>
      </c>
      <c r="F46848" s="2">
        <v>44764</v>
      </c>
      <c r="G46848" s="1" t="s">
        <v>66753</v>
      </c>
      <c r="H46848" s="1" t="s">
        <v>105244</v>
      </c>
      <c r="I46848" s="1" t="s">
        <v>31</v>
      </c>
      <c r="J46848">
        <v>48521.521419999997</v>
      </c>
      <c r="K46848">
        <v>492</v>
      </c>
      <c r="L46848" s="1" t="s">
        <v>47</v>
      </c>
      <c r="M46848" s="2">
        <v>44778</v>
      </c>
      <c r="N46848" s="1" t="s">
        <v>53</v>
      </c>
      <c r="O46848" s="1" t="s">
        <v>48</v>
      </c>
      <c r="P46848">
        <v>14</v>
      </c>
    </row>
    <row r="46849" spans="1:16" x14ac:dyDescent="0.35">
      <c r="A46849" s="1" t="s">
        <v>105245</v>
      </c>
      <c r="B46849">
        <v>46</v>
      </c>
      <c r="C46849" s="1" t="s">
        <v>17</v>
      </c>
      <c r="D46849" s="1" t="s">
        <v>50</v>
      </c>
      <c r="E46849" s="1" t="s">
        <v>19</v>
      </c>
      <c r="F46849" s="2">
        <v>43682</v>
      </c>
      <c r="G46849" s="1" t="s">
        <v>46470</v>
      </c>
      <c r="H46849" s="1" t="s">
        <v>105246</v>
      </c>
      <c r="I46849" s="1" t="s">
        <v>58</v>
      </c>
      <c r="J46849">
        <v>24153.97538</v>
      </c>
      <c r="K46849">
        <v>255</v>
      </c>
      <c r="L46849" s="1" t="s">
        <v>47</v>
      </c>
      <c r="M46849" s="2">
        <v>43693</v>
      </c>
      <c r="N46849" s="1" t="s">
        <v>53</v>
      </c>
      <c r="O46849" s="1" t="s">
        <v>48</v>
      </c>
      <c r="P46849">
        <v>11</v>
      </c>
    </row>
    <row r="46850" spans="1:16" x14ac:dyDescent="0.35">
      <c r="A46850" s="1" t="s">
        <v>105247</v>
      </c>
      <c r="B46850">
        <v>67</v>
      </c>
      <c r="C46850" s="1" t="s">
        <v>36</v>
      </c>
      <c r="D46850" s="1" t="s">
        <v>37</v>
      </c>
      <c r="E46850" s="1" t="s">
        <v>19</v>
      </c>
      <c r="F46850" s="2">
        <v>44517</v>
      </c>
      <c r="G46850" s="1" t="s">
        <v>105248</v>
      </c>
      <c r="H46850" s="1" t="s">
        <v>105249</v>
      </c>
      <c r="I46850" s="1" t="s">
        <v>40</v>
      </c>
      <c r="J46850">
        <v>22098.064040000001</v>
      </c>
      <c r="K46850">
        <v>262</v>
      </c>
      <c r="L46850" s="1" t="s">
        <v>47</v>
      </c>
      <c r="M46850" s="2">
        <v>44542</v>
      </c>
      <c r="N46850" s="1" t="s">
        <v>24</v>
      </c>
      <c r="O46850" s="1" t="s">
        <v>25</v>
      </c>
      <c r="P46850">
        <v>25</v>
      </c>
    </row>
    <row r="46851" spans="1:16" x14ac:dyDescent="0.35">
      <c r="A46851" s="1" t="s">
        <v>105250</v>
      </c>
      <c r="B46851">
        <v>80</v>
      </c>
      <c r="C46851" s="1" t="s">
        <v>36</v>
      </c>
      <c r="D46851" s="1" t="s">
        <v>37</v>
      </c>
      <c r="E46851" s="1" t="s">
        <v>77</v>
      </c>
      <c r="F46851" s="2">
        <v>44469</v>
      </c>
      <c r="G46851" s="1" t="s">
        <v>105251</v>
      </c>
      <c r="H46851" s="1" t="s">
        <v>105252</v>
      </c>
      <c r="I46851" s="1" t="s">
        <v>66</v>
      </c>
      <c r="J46851">
        <v>21274.253250000002</v>
      </c>
      <c r="K46851">
        <v>444</v>
      </c>
      <c r="L46851" s="1" t="s">
        <v>32</v>
      </c>
      <c r="M46851" s="2">
        <v>44479</v>
      </c>
      <c r="N46851" s="1" t="s">
        <v>53</v>
      </c>
      <c r="O46851" s="1" t="s">
        <v>34</v>
      </c>
      <c r="P46851">
        <v>10</v>
      </c>
    </row>
    <row r="46852" spans="1:16" x14ac:dyDescent="0.35">
      <c r="A46852" s="1" t="s">
        <v>105253</v>
      </c>
      <c r="B46852">
        <v>66</v>
      </c>
      <c r="C46852" s="1" t="s">
        <v>17</v>
      </c>
      <c r="D46852" s="1" t="s">
        <v>27</v>
      </c>
      <c r="E46852" s="1" t="s">
        <v>44</v>
      </c>
      <c r="F46852" s="2">
        <v>44445</v>
      </c>
      <c r="G46852" s="1" t="s">
        <v>105254</v>
      </c>
      <c r="H46852" s="1" t="s">
        <v>105255</v>
      </c>
      <c r="I46852" s="1" t="s">
        <v>58</v>
      </c>
      <c r="J46852">
        <v>19034.241539999999</v>
      </c>
      <c r="K46852">
        <v>220</v>
      </c>
      <c r="L46852" s="1" t="s">
        <v>32</v>
      </c>
      <c r="M46852" s="2">
        <v>44448</v>
      </c>
      <c r="N46852" s="1" t="s">
        <v>33</v>
      </c>
      <c r="O46852" s="1" t="s">
        <v>25</v>
      </c>
      <c r="P46852">
        <v>3</v>
      </c>
    </row>
    <row r="46853" spans="1:16" x14ac:dyDescent="0.35">
      <c r="A46853" s="1" t="s">
        <v>35652</v>
      </c>
      <c r="B46853">
        <v>42</v>
      </c>
      <c r="C46853" s="1" t="s">
        <v>36</v>
      </c>
      <c r="D46853" s="1" t="s">
        <v>104</v>
      </c>
      <c r="E46853" s="1" t="s">
        <v>77</v>
      </c>
      <c r="F46853" s="2">
        <v>45191</v>
      </c>
      <c r="G46853" s="1" t="s">
        <v>105256</v>
      </c>
      <c r="H46853" s="1" t="s">
        <v>105257</v>
      </c>
      <c r="I46853" s="1" t="s">
        <v>31</v>
      </c>
      <c r="J46853">
        <v>20134.407889999999</v>
      </c>
      <c r="K46853">
        <v>479</v>
      </c>
      <c r="L46853" s="1" t="s">
        <v>23</v>
      </c>
      <c r="M46853" s="2">
        <v>45221</v>
      </c>
      <c r="N46853" s="1" t="s">
        <v>24</v>
      </c>
      <c r="O46853" s="1" t="s">
        <v>34</v>
      </c>
      <c r="P46853">
        <v>30</v>
      </c>
    </row>
    <row r="46854" spans="1:16" x14ac:dyDescent="0.35">
      <c r="A46854" s="1" t="s">
        <v>27646</v>
      </c>
      <c r="B46854">
        <v>38</v>
      </c>
      <c r="C46854" s="1" t="s">
        <v>17</v>
      </c>
      <c r="D46854" s="1" t="s">
        <v>43</v>
      </c>
      <c r="E46854" s="1" t="s">
        <v>55</v>
      </c>
      <c r="F46854" s="2">
        <v>44223</v>
      </c>
      <c r="G46854" s="1" t="s">
        <v>103483</v>
      </c>
      <c r="H46854" s="1" t="s">
        <v>5956</v>
      </c>
      <c r="I46854" s="1" t="s">
        <v>66</v>
      </c>
      <c r="J46854">
        <v>24140.29855</v>
      </c>
      <c r="K46854">
        <v>488</v>
      </c>
      <c r="L46854" s="1" t="s">
        <v>23</v>
      </c>
      <c r="M46854" s="2">
        <v>44245</v>
      </c>
      <c r="N46854" s="1" t="s">
        <v>80</v>
      </c>
      <c r="O46854" s="1" t="s">
        <v>48</v>
      </c>
      <c r="P46854">
        <v>22</v>
      </c>
    </row>
    <row r="46855" spans="1:16" x14ac:dyDescent="0.35">
      <c r="A46855" s="1" t="s">
        <v>8847</v>
      </c>
      <c r="B46855">
        <v>62</v>
      </c>
      <c r="C46855" s="1" t="s">
        <v>36</v>
      </c>
      <c r="D46855" s="1" t="s">
        <v>104</v>
      </c>
      <c r="E46855" s="1" t="s">
        <v>94</v>
      </c>
      <c r="F46855" s="2">
        <v>44419</v>
      </c>
      <c r="G46855" s="1" t="s">
        <v>105258</v>
      </c>
      <c r="H46855" s="1" t="s">
        <v>36717</v>
      </c>
      <c r="I46855" s="1" t="s">
        <v>40</v>
      </c>
      <c r="J46855">
        <v>4564.9476180000001</v>
      </c>
      <c r="K46855">
        <v>336</v>
      </c>
      <c r="L46855" s="1" t="s">
        <v>47</v>
      </c>
      <c r="M46855" s="2">
        <v>44445</v>
      </c>
      <c r="N46855" s="1" t="s">
        <v>53</v>
      </c>
      <c r="O46855" s="1" t="s">
        <v>48</v>
      </c>
      <c r="P46855">
        <v>26</v>
      </c>
    </row>
    <row r="46856" spans="1:16" x14ac:dyDescent="0.35">
      <c r="A46856" s="1" t="s">
        <v>105259</v>
      </c>
      <c r="B46856">
        <v>25</v>
      </c>
      <c r="C46856" s="1" t="s">
        <v>17</v>
      </c>
      <c r="D46856" s="1" t="s">
        <v>43</v>
      </c>
      <c r="E46856" s="1" t="s">
        <v>94</v>
      </c>
      <c r="F46856" s="2">
        <v>43980</v>
      </c>
      <c r="G46856" s="1" t="s">
        <v>28777</v>
      </c>
      <c r="H46856" s="1" t="s">
        <v>69421</v>
      </c>
      <c r="I46856" s="1" t="s">
        <v>58</v>
      </c>
      <c r="J46856">
        <v>35858.875099999997</v>
      </c>
      <c r="K46856">
        <v>166</v>
      </c>
      <c r="L46856" s="1" t="s">
        <v>23</v>
      </c>
      <c r="M46856" s="2">
        <v>43981</v>
      </c>
      <c r="N46856" s="1" t="s">
        <v>41</v>
      </c>
      <c r="O46856" s="1" t="s">
        <v>25</v>
      </c>
      <c r="P46856">
        <v>1</v>
      </c>
    </row>
    <row r="46857" spans="1:16" x14ac:dyDescent="0.35">
      <c r="A46857" s="1" t="s">
        <v>105260</v>
      </c>
      <c r="B46857">
        <v>77</v>
      </c>
      <c r="C46857" s="1" t="s">
        <v>36</v>
      </c>
      <c r="D46857" s="1" t="s">
        <v>104</v>
      </c>
      <c r="E46857" s="1" t="s">
        <v>28</v>
      </c>
      <c r="F46857" s="2">
        <v>44148</v>
      </c>
      <c r="G46857" s="1" t="s">
        <v>15642</v>
      </c>
      <c r="H46857" s="1" t="s">
        <v>105261</v>
      </c>
      <c r="I46857" s="1" t="s">
        <v>40</v>
      </c>
      <c r="J46857">
        <v>40997.221989999998</v>
      </c>
      <c r="K46857">
        <v>114</v>
      </c>
      <c r="L46857" s="1" t="s">
        <v>32</v>
      </c>
      <c r="M46857" s="2">
        <v>44161</v>
      </c>
      <c r="N46857" s="1" t="s">
        <v>24</v>
      </c>
      <c r="O46857" s="1" t="s">
        <v>34</v>
      </c>
      <c r="P46857">
        <v>13</v>
      </c>
    </row>
    <row r="46858" spans="1:16" x14ac:dyDescent="0.35">
      <c r="A46858" s="1" t="s">
        <v>4070</v>
      </c>
      <c r="B46858">
        <v>60</v>
      </c>
      <c r="C46858" s="1" t="s">
        <v>17</v>
      </c>
      <c r="D46858" s="1" t="s">
        <v>18</v>
      </c>
      <c r="E46858" s="1" t="s">
        <v>77</v>
      </c>
      <c r="F46858" s="2">
        <v>44557</v>
      </c>
      <c r="G46858" s="1" t="s">
        <v>105262</v>
      </c>
      <c r="H46858" s="1" t="s">
        <v>105263</v>
      </c>
      <c r="I46858" s="1" t="s">
        <v>22</v>
      </c>
      <c r="J46858">
        <v>23708.45478</v>
      </c>
      <c r="K46858">
        <v>141</v>
      </c>
      <c r="L46858" s="1" t="s">
        <v>32</v>
      </c>
      <c r="M46858" s="2">
        <v>44570</v>
      </c>
      <c r="N46858" s="1" t="s">
        <v>24</v>
      </c>
      <c r="O46858" s="1" t="s">
        <v>25</v>
      </c>
      <c r="P46858">
        <v>13</v>
      </c>
    </row>
    <row r="46859" spans="1:16" x14ac:dyDescent="0.35">
      <c r="A46859" s="1" t="s">
        <v>105264</v>
      </c>
      <c r="B46859">
        <v>61</v>
      </c>
      <c r="C46859" s="1" t="s">
        <v>17</v>
      </c>
      <c r="D46859" s="1" t="s">
        <v>18</v>
      </c>
      <c r="E46859" s="1" t="s">
        <v>19</v>
      </c>
      <c r="F46859" s="2">
        <v>44540</v>
      </c>
      <c r="G46859" s="1" t="s">
        <v>32964</v>
      </c>
      <c r="H46859" s="1" t="s">
        <v>105265</v>
      </c>
      <c r="I46859" s="1" t="s">
        <v>66</v>
      </c>
      <c r="J46859">
        <v>48751.596230000003</v>
      </c>
      <c r="K46859">
        <v>219</v>
      </c>
      <c r="L46859" s="1" t="s">
        <v>32</v>
      </c>
      <c r="M46859" s="2">
        <v>44560</v>
      </c>
      <c r="N46859" s="1" t="s">
        <v>80</v>
      </c>
      <c r="O46859" s="1" t="s">
        <v>25</v>
      </c>
      <c r="P46859">
        <v>20</v>
      </c>
    </row>
    <row r="46860" spans="1:16" x14ac:dyDescent="0.35">
      <c r="A46860" s="1" t="s">
        <v>42990</v>
      </c>
      <c r="B46860">
        <v>65</v>
      </c>
      <c r="C46860" s="1" t="s">
        <v>36</v>
      </c>
      <c r="D46860" s="1" t="s">
        <v>126</v>
      </c>
      <c r="E46860" s="1" t="s">
        <v>94</v>
      </c>
      <c r="F46860" s="2">
        <v>45147</v>
      </c>
      <c r="G46860" s="1" t="s">
        <v>105266</v>
      </c>
      <c r="H46860" s="1" t="s">
        <v>105267</v>
      </c>
      <c r="I46860" s="1" t="s">
        <v>66</v>
      </c>
      <c r="J46860">
        <v>22575.451000000001</v>
      </c>
      <c r="K46860">
        <v>192</v>
      </c>
      <c r="L46860" s="1" t="s">
        <v>23</v>
      </c>
      <c r="M46860" s="2">
        <v>45170</v>
      </c>
      <c r="N46860" s="1" t="s">
        <v>80</v>
      </c>
      <c r="O46860" s="1" t="s">
        <v>25</v>
      </c>
      <c r="P46860">
        <v>23</v>
      </c>
    </row>
    <row r="46861" spans="1:16" x14ac:dyDescent="0.35">
      <c r="A46861" s="1" t="s">
        <v>105268</v>
      </c>
      <c r="B46861">
        <v>40</v>
      </c>
      <c r="C46861" s="1" t="s">
        <v>36</v>
      </c>
      <c r="D46861" s="1" t="s">
        <v>104</v>
      </c>
      <c r="E46861" s="1" t="s">
        <v>44</v>
      </c>
      <c r="F46861" s="2">
        <v>44293</v>
      </c>
      <c r="G46861" s="1" t="s">
        <v>99546</v>
      </c>
      <c r="H46861" s="1" t="s">
        <v>121</v>
      </c>
      <c r="I46861" s="1" t="s">
        <v>22</v>
      </c>
      <c r="J46861">
        <v>28122.977470000002</v>
      </c>
      <c r="K46861">
        <v>202</v>
      </c>
      <c r="L46861" s="1" t="s">
        <v>23</v>
      </c>
      <c r="M46861" s="2">
        <v>44316</v>
      </c>
      <c r="N46861" s="1" t="s">
        <v>24</v>
      </c>
      <c r="O46861" s="1" t="s">
        <v>34</v>
      </c>
      <c r="P46861">
        <v>23</v>
      </c>
    </row>
    <row r="46862" spans="1:16" x14ac:dyDescent="0.35">
      <c r="A46862" s="1" t="s">
        <v>105269</v>
      </c>
      <c r="B46862">
        <v>39</v>
      </c>
      <c r="C46862" s="1" t="s">
        <v>17</v>
      </c>
      <c r="D46862" s="1" t="s">
        <v>104</v>
      </c>
      <c r="E46862" s="1" t="s">
        <v>19</v>
      </c>
      <c r="F46862" s="2">
        <v>44551</v>
      </c>
      <c r="G46862" s="1" t="s">
        <v>75574</v>
      </c>
      <c r="H46862" s="1" t="s">
        <v>105270</v>
      </c>
      <c r="I46862" s="1" t="s">
        <v>66</v>
      </c>
      <c r="J46862">
        <v>16947.89759</v>
      </c>
      <c r="K46862">
        <v>254</v>
      </c>
      <c r="L46862" s="1" t="s">
        <v>23</v>
      </c>
      <c r="M46862" s="2">
        <v>44557</v>
      </c>
      <c r="N46862" s="1" t="s">
        <v>33</v>
      </c>
      <c r="O46862" s="1" t="s">
        <v>34</v>
      </c>
      <c r="P46862">
        <v>6</v>
      </c>
    </row>
    <row r="46863" spans="1:16" x14ac:dyDescent="0.35">
      <c r="A46863" s="1" t="s">
        <v>25425</v>
      </c>
      <c r="B46863">
        <v>40</v>
      </c>
      <c r="C46863" s="1" t="s">
        <v>17</v>
      </c>
      <c r="D46863" s="1" t="s">
        <v>104</v>
      </c>
      <c r="E46863" s="1" t="s">
        <v>44</v>
      </c>
      <c r="F46863" s="2">
        <v>43846</v>
      </c>
      <c r="G46863" s="1" t="s">
        <v>105271</v>
      </c>
      <c r="H46863" s="1" t="s">
        <v>105272</v>
      </c>
      <c r="I46863" s="1" t="s">
        <v>40</v>
      </c>
      <c r="J46863">
        <v>35770.547449999998</v>
      </c>
      <c r="K46863">
        <v>108</v>
      </c>
      <c r="L46863" s="1" t="s">
        <v>32</v>
      </c>
      <c r="M46863" s="2">
        <v>43876</v>
      </c>
      <c r="N46863" s="1" t="s">
        <v>24</v>
      </c>
      <c r="O46863" s="1" t="s">
        <v>25</v>
      </c>
      <c r="P46863">
        <v>30</v>
      </c>
    </row>
    <row r="46864" spans="1:16" x14ac:dyDescent="0.35">
      <c r="A46864" s="1" t="s">
        <v>105273</v>
      </c>
      <c r="B46864">
        <v>38</v>
      </c>
      <c r="C46864" s="1" t="s">
        <v>36</v>
      </c>
      <c r="D46864" s="1" t="s">
        <v>126</v>
      </c>
      <c r="E46864" s="1" t="s">
        <v>94</v>
      </c>
      <c r="F46864" s="2">
        <v>44230</v>
      </c>
      <c r="G46864" s="1" t="s">
        <v>83974</v>
      </c>
      <c r="H46864" s="1" t="s">
        <v>105274</v>
      </c>
      <c r="I46864" s="1" t="s">
        <v>22</v>
      </c>
      <c r="J46864">
        <v>19771.949919999999</v>
      </c>
      <c r="K46864">
        <v>271</v>
      </c>
      <c r="L46864" s="1" t="s">
        <v>47</v>
      </c>
      <c r="M46864" s="2">
        <v>44257</v>
      </c>
      <c r="N46864" s="1" t="s">
        <v>41</v>
      </c>
      <c r="O46864" s="1" t="s">
        <v>34</v>
      </c>
      <c r="P46864">
        <v>27</v>
      </c>
    </row>
    <row r="46865" spans="1:16" x14ac:dyDescent="0.35">
      <c r="A46865" s="1" t="s">
        <v>14158</v>
      </c>
      <c r="B46865">
        <v>84</v>
      </c>
      <c r="C46865" s="1" t="s">
        <v>17</v>
      </c>
      <c r="D46865" s="1" t="s">
        <v>60</v>
      </c>
      <c r="E46865" s="1" t="s">
        <v>19</v>
      </c>
      <c r="F46865" s="2">
        <v>43818</v>
      </c>
      <c r="G46865" s="1" t="s">
        <v>105275</v>
      </c>
      <c r="H46865" s="1" t="s">
        <v>105276</v>
      </c>
      <c r="I46865" s="1" t="s">
        <v>22</v>
      </c>
      <c r="J46865">
        <v>12890.47392</v>
      </c>
      <c r="K46865">
        <v>321</v>
      </c>
      <c r="L46865" s="1" t="s">
        <v>47</v>
      </c>
      <c r="M46865" s="2">
        <v>43845</v>
      </c>
      <c r="N46865" s="1" t="s">
        <v>41</v>
      </c>
      <c r="O46865" s="1" t="s">
        <v>34</v>
      </c>
      <c r="P46865">
        <v>27</v>
      </c>
    </row>
    <row r="46866" spans="1:16" x14ac:dyDescent="0.35">
      <c r="A46866" s="1" t="s">
        <v>105277</v>
      </c>
      <c r="B46866">
        <v>24</v>
      </c>
      <c r="C46866" s="1" t="s">
        <v>36</v>
      </c>
      <c r="D46866" s="1" t="s">
        <v>43</v>
      </c>
      <c r="E46866" s="1" t="s">
        <v>28</v>
      </c>
      <c r="F46866" s="2">
        <v>44939</v>
      </c>
      <c r="G46866" s="1" t="s">
        <v>33787</v>
      </c>
      <c r="H46866" s="1" t="s">
        <v>105278</v>
      </c>
      <c r="I46866" s="1" t="s">
        <v>22</v>
      </c>
      <c r="J46866">
        <v>18786.03313</v>
      </c>
      <c r="K46866">
        <v>404</v>
      </c>
      <c r="L46866" s="1" t="s">
        <v>23</v>
      </c>
      <c r="M46866" s="2">
        <v>44968</v>
      </c>
      <c r="N46866" s="1" t="s">
        <v>53</v>
      </c>
      <c r="O46866" s="1" t="s">
        <v>48</v>
      </c>
      <c r="P46866">
        <v>29</v>
      </c>
    </row>
    <row r="46867" spans="1:16" x14ac:dyDescent="0.35">
      <c r="A46867" s="1" t="s">
        <v>105279</v>
      </c>
      <c r="B46867">
        <v>70</v>
      </c>
      <c r="C46867" s="1" t="s">
        <v>17</v>
      </c>
      <c r="D46867" s="1" t="s">
        <v>37</v>
      </c>
      <c r="E46867" s="1" t="s">
        <v>55</v>
      </c>
      <c r="F46867" s="2">
        <v>44936</v>
      </c>
      <c r="G46867" s="1" t="s">
        <v>7695</v>
      </c>
      <c r="H46867" s="1" t="s">
        <v>105280</v>
      </c>
      <c r="I46867" s="1" t="s">
        <v>31</v>
      </c>
      <c r="J46867">
        <v>22746.504250000002</v>
      </c>
      <c r="K46867">
        <v>492</v>
      </c>
      <c r="L46867" s="1" t="s">
        <v>32</v>
      </c>
      <c r="M46867" s="2">
        <v>44954</v>
      </c>
      <c r="N46867" s="1" t="s">
        <v>41</v>
      </c>
      <c r="O46867" s="1" t="s">
        <v>34</v>
      </c>
      <c r="P46867">
        <v>18</v>
      </c>
    </row>
    <row r="46868" spans="1:16" x14ac:dyDescent="0.35">
      <c r="A46868" s="1" t="s">
        <v>105281</v>
      </c>
      <c r="B46868">
        <v>43</v>
      </c>
      <c r="C46868" s="1" t="s">
        <v>17</v>
      </c>
      <c r="D46868" s="1" t="s">
        <v>104</v>
      </c>
      <c r="E46868" s="1" t="s">
        <v>94</v>
      </c>
      <c r="F46868" s="2">
        <v>44854</v>
      </c>
      <c r="G46868" s="1" t="s">
        <v>105282</v>
      </c>
      <c r="H46868" s="1" t="s">
        <v>67925</v>
      </c>
      <c r="I46868" s="1" t="s">
        <v>22</v>
      </c>
      <c r="J46868">
        <v>20456.831030000001</v>
      </c>
      <c r="K46868">
        <v>107</v>
      </c>
      <c r="L46868" s="1" t="s">
        <v>23</v>
      </c>
      <c r="M46868" s="2">
        <v>44864</v>
      </c>
      <c r="N46868" s="1" t="s">
        <v>33</v>
      </c>
      <c r="O46868" s="1" t="s">
        <v>48</v>
      </c>
      <c r="P46868">
        <v>10</v>
      </c>
    </row>
    <row r="46869" spans="1:16" x14ac:dyDescent="0.35">
      <c r="A46869" s="1" t="s">
        <v>105283</v>
      </c>
      <c r="B46869">
        <v>71</v>
      </c>
      <c r="C46869" s="1" t="s">
        <v>17</v>
      </c>
      <c r="D46869" s="1" t="s">
        <v>43</v>
      </c>
      <c r="E46869" s="1" t="s">
        <v>55</v>
      </c>
      <c r="F46869" s="2">
        <v>43776</v>
      </c>
      <c r="G46869" s="1" t="s">
        <v>105284</v>
      </c>
      <c r="H46869" s="1" t="s">
        <v>105285</v>
      </c>
      <c r="I46869" s="1" t="s">
        <v>22</v>
      </c>
      <c r="J46869">
        <v>22518.275440000001</v>
      </c>
      <c r="K46869">
        <v>489</v>
      </c>
      <c r="L46869" s="1" t="s">
        <v>47</v>
      </c>
      <c r="M46869" s="2">
        <v>43797</v>
      </c>
      <c r="N46869" s="1" t="s">
        <v>24</v>
      </c>
      <c r="O46869" s="1" t="s">
        <v>25</v>
      </c>
      <c r="P46869">
        <v>21</v>
      </c>
    </row>
    <row r="46870" spans="1:16" x14ac:dyDescent="0.35">
      <c r="A46870" s="1" t="s">
        <v>105286</v>
      </c>
      <c r="B46870">
        <v>56</v>
      </c>
      <c r="C46870" s="1" t="s">
        <v>17</v>
      </c>
      <c r="D46870" s="1" t="s">
        <v>27</v>
      </c>
      <c r="E46870" s="1" t="s">
        <v>44</v>
      </c>
      <c r="F46870" s="2">
        <v>43881</v>
      </c>
      <c r="G46870" s="1" t="s">
        <v>65003</v>
      </c>
      <c r="H46870" s="1" t="s">
        <v>105287</v>
      </c>
      <c r="I46870" s="1" t="s">
        <v>58</v>
      </c>
      <c r="J46870">
        <v>30729.933870000001</v>
      </c>
      <c r="K46870">
        <v>252</v>
      </c>
      <c r="L46870" s="1" t="s">
        <v>47</v>
      </c>
      <c r="M46870" s="2">
        <v>43894</v>
      </c>
      <c r="N46870" s="1" t="s">
        <v>53</v>
      </c>
      <c r="O46870" s="1" t="s">
        <v>25</v>
      </c>
      <c r="P46870">
        <v>13</v>
      </c>
    </row>
    <row r="46871" spans="1:16" x14ac:dyDescent="0.35">
      <c r="A46871" s="1" t="s">
        <v>18301</v>
      </c>
      <c r="B46871">
        <v>80</v>
      </c>
      <c r="C46871" s="1" t="s">
        <v>36</v>
      </c>
      <c r="D46871" s="1" t="s">
        <v>37</v>
      </c>
      <c r="E46871" s="1" t="s">
        <v>28</v>
      </c>
      <c r="F46871" s="2">
        <v>44635</v>
      </c>
      <c r="G46871" s="1" t="s">
        <v>41609</v>
      </c>
      <c r="H46871" s="1" t="s">
        <v>105288</v>
      </c>
      <c r="I46871" s="1" t="s">
        <v>40</v>
      </c>
      <c r="J46871">
        <v>5761.7997139999998</v>
      </c>
      <c r="K46871">
        <v>369</v>
      </c>
      <c r="L46871" s="1" t="s">
        <v>23</v>
      </c>
      <c r="M46871" s="2">
        <v>44640</v>
      </c>
      <c r="N46871" s="1" t="s">
        <v>53</v>
      </c>
      <c r="O46871" s="1" t="s">
        <v>34</v>
      </c>
      <c r="P46871">
        <v>5</v>
      </c>
    </row>
    <row r="46872" spans="1:16" x14ac:dyDescent="0.35">
      <c r="A46872" s="1" t="s">
        <v>105289</v>
      </c>
      <c r="B46872">
        <v>31</v>
      </c>
      <c r="C46872" s="1" t="s">
        <v>17</v>
      </c>
      <c r="D46872" s="1" t="s">
        <v>50</v>
      </c>
      <c r="E46872" s="1" t="s">
        <v>19</v>
      </c>
      <c r="F46872" s="2">
        <v>43688</v>
      </c>
      <c r="G46872" s="1" t="s">
        <v>105290</v>
      </c>
      <c r="H46872" s="1" t="s">
        <v>105291</v>
      </c>
      <c r="I46872" s="1" t="s">
        <v>31</v>
      </c>
      <c r="J46872">
        <v>10983.90913</v>
      </c>
      <c r="K46872">
        <v>168</v>
      </c>
      <c r="L46872" s="1" t="s">
        <v>23</v>
      </c>
      <c r="M46872" s="2">
        <v>43696</v>
      </c>
      <c r="N46872" s="1" t="s">
        <v>53</v>
      </c>
      <c r="O46872" s="1" t="s">
        <v>34</v>
      </c>
      <c r="P46872">
        <v>8</v>
      </c>
    </row>
    <row r="46873" spans="1:16" x14ac:dyDescent="0.35">
      <c r="A46873" s="1" t="s">
        <v>4704</v>
      </c>
      <c r="B46873">
        <v>82</v>
      </c>
      <c r="C46873" s="1" t="s">
        <v>36</v>
      </c>
      <c r="D46873" s="1" t="s">
        <v>37</v>
      </c>
      <c r="E46873" s="1" t="s">
        <v>28</v>
      </c>
      <c r="F46873" s="2">
        <v>45080</v>
      </c>
      <c r="G46873" s="1" t="s">
        <v>105292</v>
      </c>
      <c r="H46873" s="1" t="s">
        <v>105293</v>
      </c>
      <c r="I46873" s="1" t="s">
        <v>22</v>
      </c>
      <c r="J46873">
        <v>40338.76612</v>
      </c>
      <c r="K46873">
        <v>154</v>
      </c>
      <c r="L46873" s="1" t="s">
        <v>47</v>
      </c>
      <c r="M46873" s="2">
        <v>45097</v>
      </c>
      <c r="N46873" s="1" t="s">
        <v>24</v>
      </c>
      <c r="O46873" s="1" t="s">
        <v>25</v>
      </c>
      <c r="P46873">
        <v>17</v>
      </c>
    </row>
    <row r="46874" spans="1:16" x14ac:dyDescent="0.35">
      <c r="A46874" s="1" t="s">
        <v>52274</v>
      </c>
      <c r="B46874">
        <v>38</v>
      </c>
      <c r="C46874" s="1" t="s">
        <v>36</v>
      </c>
      <c r="D46874" s="1" t="s">
        <v>43</v>
      </c>
      <c r="E46874" s="1" t="s">
        <v>19</v>
      </c>
      <c r="F46874" s="2">
        <v>44824</v>
      </c>
      <c r="G46874" s="1" t="s">
        <v>27149</v>
      </c>
      <c r="H46874" s="1" t="s">
        <v>105294</v>
      </c>
      <c r="I46874" s="1" t="s">
        <v>40</v>
      </c>
      <c r="J46874">
        <v>33262.409099999997</v>
      </c>
      <c r="K46874">
        <v>122</v>
      </c>
      <c r="L46874" s="1" t="s">
        <v>32</v>
      </c>
      <c r="M46874" s="2">
        <v>44832</v>
      </c>
      <c r="N46874" s="1" t="s">
        <v>41</v>
      </c>
      <c r="O46874" s="1" t="s">
        <v>34</v>
      </c>
      <c r="P46874">
        <v>8</v>
      </c>
    </row>
    <row r="46875" spans="1:16" x14ac:dyDescent="0.35">
      <c r="A46875" s="1" t="s">
        <v>105295</v>
      </c>
      <c r="B46875">
        <v>39</v>
      </c>
      <c r="C46875" s="1" t="s">
        <v>36</v>
      </c>
      <c r="D46875" s="1" t="s">
        <v>37</v>
      </c>
      <c r="E46875" s="1" t="s">
        <v>44</v>
      </c>
      <c r="F46875" s="2">
        <v>45387</v>
      </c>
      <c r="G46875" s="1" t="s">
        <v>8478</v>
      </c>
      <c r="H46875" s="1" t="s">
        <v>65402</v>
      </c>
      <c r="I46875" s="1" t="s">
        <v>66</v>
      </c>
      <c r="J46875">
        <v>11604.153130000001</v>
      </c>
      <c r="K46875">
        <v>112</v>
      </c>
      <c r="L46875" s="1" t="s">
        <v>32</v>
      </c>
      <c r="M46875" s="2">
        <v>45390</v>
      </c>
      <c r="N46875" s="1" t="s">
        <v>80</v>
      </c>
      <c r="O46875" s="1" t="s">
        <v>48</v>
      </c>
      <c r="P46875">
        <v>3</v>
      </c>
    </row>
    <row r="46876" spans="1:16" x14ac:dyDescent="0.35">
      <c r="A46876" s="1" t="s">
        <v>8077</v>
      </c>
      <c r="B46876">
        <v>67</v>
      </c>
      <c r="C46876" s="1" t="s">
        <v>36</v>
      </c>
      <c r="D46876" s="1" t="s">
        <v>126</v>
      </c>
      <c r="E46876" s="1" t="s">
        <v>28</v>
      </c>
      <c r="F46876" s="2">
        <v>44439</v>
      </c>
      <c r="G46876" s="1" t="s">
        <v>105296</v>
      </c>
      <c r="H46876" s="1" t="s">
        <v>105297</v>
      </c>
      <c r="I46876" s="1" t="s">
        <v>22</v>
      </c>
      <c r="J46876">
        <v>26021.73069</v>
      </c>
      <c r="K46876">
        <v>393</v>
      </c>
      <c r="L46876" s="1" t="s">
        <v>32</v>
      </c>
      <c r="M46876" s="2">
        <v>44453</v>
      </c>
      <c r="N46876" s="1" t="s">
        <v>33</v>
      </c>
      <c r="O46876" s="1" t="s">
        <v>48</v>
      </c>
      <c r="P46876">
        <v>14</v>
      </c>
    </row>
    <row r="46877" spans="1:16" x14ac:dyDescent="0.35">
      <c r="A46877" s="1" t="s">
        <v>105298</v>
      </c>
      <c r="B46877">
        <v>78</v>
      </c>
      <c r="C46877" s="1" t="s">
        <v>17</v>
      </c>
      <c r="D46877" s="1" t="s">
        <v>37</v>
      </c>
      <c r="E46877" s="1" t="s">
        <v>28</v>
      </c>
      <c r="F46877" s="2">
        <v>44085</v>
      </c>
      <c r="G46877" s="1" t="s">
        <v>61091</v>
      </c>
      <c r="H46877" s="1" t="s">
        <v>105299</v>
      </c>
      <c r="I46877" s="1" t="s">
        <v>40</v>
      </c>
      <c r="J46877">
        <v>21528.373169999999</v>
      </c>
      <c r="K46877">
        <v>366</v>
      </c>
      <c r="L46877" s="1" t="s">
        <v>32</v>
      </c>
      <c r="M46877" s="2">
        <v>44104</v>
      </c>
      <c r="N46877" s="1" t="s">
        <v>33</v>
      </c>
      <c r="O46877" s="1" t="s">
        <v>48</v>
      </c>
      <c r="P46877">
        <v>19</v>
      </c>
    </row>
    <row r="46878" spans="1:16" x14ac:dyDescent="0.35">
      <c r="A46878" s="1" t="s">
        <v>105300</v>
      </c>
      <c r="B46878">
        <v>51</v>
      </c>
      <c r="C46878" s="1" t="s">
        <v>36</v>
      </c>
      <c r="D46878" s="1" t="s">
        <v>18</v>
      </c>
      <c r="E46878" s="1" t="s">
        <v>77</v>
      </c>
      <c r="F46878" s="2">
        <v>43692</v>
      </c>
      <c r="G46878" s="1" t="s">
        <v>105301</v>
      </c>
      <c r="H46878" s="1" t="s">
        <v>105302</v>
      </c>
      <c r="I46878" s="1" t="s">
        <v>66</v>
      </c>
      <c r="J46878">
        <v>34041.3802</v>
      </c>
      <c r="K46878">
        <v>311</v>
      </c>
      <c r="L46878" s="1" t="s">
        <v>32</v>
      </c>
      <c r="M46878" s="2">
        <v>43712</v>
      </c>
      <c r="N46878" s="1" t="s">
        <v>80</v>
      </c>
      <c r="O46878" s="1" t="s">
        <v>25</v>
      </c>
      <c r="P46878">
        <v>20</v>
      </c>
    </row>
    <row r="46879" spans="1:16" x14ac:dyDescent="0.35">
      <c r="A46879" s="1" t="s">
        <v>105303</v>
      </c>
      <c r="B46879">
        <v>50</v>
      </c>
      <c r="C46879" s="1" t="s">
        <v>36</v>
      </c>
      <c r="D46879" s="1" t="s">
        <v>27</v>
      </c>
      <c r="E46879" s="1" t="s">
        <v>44</v>
      </c>
      <c r="F46879" s="2">
        <v>45092</v>
      </c>
      <c r="G46879" s="1" t="s">
        <v>38984</v>
      </c>
      <c r="H46879" s="1" t="s">
        <v>105304</v>
      </c>
      <c r="I46879" s="1" t="s">
        <v>66</v>
      </c>
      <c r="J46879">
        <v>42177.6106</v>
      </c>
      <c r="K46879">
        <v>225</v>
      </c>
      <c r="L46879" s="1" t="s">
        <v>23</v>
      </c>
      <c r="M46879" s="2">
        <v>45114</v>
      </c>
      <c r="N46879" s="1" t="s">
        <v>24</v>
      </c>
      <c r="O46879" s="1" t="s">
        <v>48</v>
      </c>
      <c r="P46879">
        <v>22</v>
      </c>
    </row>
    <row r="46880" spans="1:16" x14ac:dyDescent="0.35">
      <c r="A46880" s="1" t="s">
        <v>105305</v>
      </c>
      <c r="B46880">
        <v>50</v>
      </c>
      <c r="C46880" s="1" t="s">
        <v>36</v>
      </c>
      <c r="D46880" s="1" t="s">
        <v>37</v>
      </c>
      <c r="E46880" s="1" t="s">
        <v>19</v>
      </c>
      <c r="F46880" s="2">
        <v>44423</v>
      </c>
      <c r="G46880" s="1" t="s">
        <v>105306</v>
      </c>
      <c r="H46880" s="1" t="s">
        <v>105307</v>
      </c>
      <c r="I46880" s="1" t="s">
        <v>40</v>
      </c>
      <c r="J46880">
        <v>3306.948785</v>
      </c>
      <c r="K46880">
        <v>159</v>
      </c>
      <c r="L46880" s="1" t="s">
        <v>47</v>
      </c>
      <c r="M46880" s="2">
        <v>44439</v>
      </c>
      <c r="N46880" s="1" t="s">
        <v>53</v>
      </c>
      <c r="O46880" s="1" t="s">
        <v>48</v>
      </c>
      <c r="P46880">
        <v>16</v>
      </c>
    </row>
    <row r="46881" spans="1:16" x14ac:dyDescent="0.35">
      <c r="A46881" s="1" t="s">
        <v>46025</v>
      </c>
      <c r="B46881">
        <v>40</v>
      </c>
      <c r="C46881" s="1" t="s">
        <v>17</v>
      </c>
      <c r="D46881" s="1" t="s">
        <v>27</v>
      </c>
      <c r="E46881" s="1" t="s">
        <v>44</v>
      </c>
      <c r="F46881" s="2">
        <v>44989</v>
      </c>
      <c r="G46881" s="1" t="s">
        <v>105308</v>
      </c>
      <c r="H46881" s="1" t="s">
        <v>105309</v>
      </c>
      <c r="I46881" s="1" t="s">
        <v>66</v>
      </c>
      <c r="J46881">
        <v>21885.859509999998</v>
      </c>
      <c r="K46881">
        <v>159</v>
      </c>
      <c r="L46881" s="1" t="s">
        <v>23</v>
      </c>
      <c r="M46881" s="2">
        <v>44992</v>
      </c>
      <c r="N46881" s="1" t="s">
        <v>41</v>
      </c>
      <c r="O46881" s="1" t="s">
        <v>48</v>
      </c>
      <c r="P46881">
        <v>3</v>
      </c>
    </row>
    <row r="46882" spans="1:16" x14ac:dyDescent="0.35">
      <c r="A46882" s="1" t="s">
        <v>105310</v>
      </c>
      <c r="B46882">
        <v>82</v>
      </c>
      <c r="C46882" s="1" t="s">
        <v>36</v>
      </c>
      <c r="D46882" s="1" t="s">
        <v>27</v>
      </c>
      <c r="E46882" s="1" t="s">
        <v>94</v>
      </c>
      <c r="F46882" s="2">
        <v>45343</v>
      </c>
      <c r="G46882" s="1" t="s">
        <v>10481</v>
      </c>
      <c r="H46882" s="1" t="s">
        <v>105311</v>
      </c>
      <c r="I46882" s="1" t="s">
        <v>22</v>
      </c>
      <c r="J46882">
        <v>23798.123950000001</v>
      </c>
      <c r="K46882">
        <v>312</v>
      </c>
      <c r="L46882" s="1" t="s">
        <v>47</v>
      </c>
      <c r="M46882" s="2">
        <v>45370</v>
      </c>
      <c r="N46882" s="1" t="s">
        <v>24</v>
      </c>
      <c r="O46882" s="1" t="s">
        <v>48</v>
      </c>
      <c r="P46882">
        <v>27</v>
      </c>
    </row>
    <row r="46883" spans="1:16" x14ac:dyDescent="0.35">
      <c r="A46883" s="1" t="s">
        <v>105312</v>
      </c>
      <c r="B46883">
        <v>59</v>
      </c>
      <c r="C46883" s="1" t="s">
        <v>36</v>
      </c>
      <c r="D46883" s="1" t="s">
        <v>37</v>
      </c>
      <c r="E46883" s="1" t="s">
        <v>94</v>
      </c>
      <c r="F46883" s="2">
        <v>43705</v>
      </c>
      <c r="G46883" s="1" t="s">
        <v>105313</v>
      </c>
      <c r="H46883" s="1" t="s">
        <v>63244</v>
      </c>
      <c r="I46883" s="1" t="s">
        <v>31</v>
      </c>
      <c r="J46883">
        <v>41221.493640000001</v>
      </c>
      <c r="K46883">
        <v>251</v>
      </c>
      <c r="L46883" s="1" t="s">
        <v>47</v>
      </c>
      <c r="M46883" s="2">
        <v>43709</v>
      </c>
      <c r="N46883" s="1" t="s">
        <v>80</v>
      </c>
      <c r="O46883" s="1" t="s">
        <v>25</v>
      </c>
      <c r="P46883">
        <v>4</v>
      </c>
    </row>
    <row r="46884" spans="1:16" x14ac:dyDescent="0.35">
      <c r="A46884" s="1" t="s">
        <v>105314</v>
      </c>
      <c r="B46884">
        <v>18</v>
      </c>
      <c r="C46884" s="1" t="s">
        <v>36</v>
      </c>
      <c r="D46884" s="1" t="s">
        <v>37</v>
      </c>
      <c r="E46884" s="1" t="s">
        <v>77</v>
      </c>
      <c r="F46884" s="2">
        <v>44427</v>
      </c>
      <c r="G46884" s="1" t="s">
        <v>105315</v>
      </c>
      <c r="H46884" s="1" t="s">
        <v>105316</v>
      </c>
      <c r="I46884" s="1" t="s">
        <v>58</v>
      </c>
      <c r="J46884">
        <v>12280.248509999999</v>
      </c>
      <c r="K46884">
        <v>347</v>
      </c>
      <c r="L46884" s="1" t="s">
        <v>47</v>
      </c>
      <c r="M46884" s="2">
        <v>44457</v>
      </c>
      <c r="N46884" s="1" t="s">
        <v>80</v>
      </c>
      <c r="O46884" s="1" t="s">
        <v>48</v>
      </c>
      <c r="P46884">
        <v>30</v>
      </c>
    </row>
    <row r="46885" spans="1:16" x14ac:dyDescent="0.35">
      <c r="A46885" s="1" t="s">
        <v>105317</v>
      </c>
      <c r="B46885">
        <v>63</v>
      </c>
      <c r="C46885" s="1" t="s">
        <v>17</v>
      </c>
      <c r="D46885" s="1" t="s">
        <v>37</v>
      </c>
      <c r="E46885" s="1" t="s">
        <v>55</v>
      </c>
      <c r="F46885" s="2">
        <v>45278</v>
      </c>
      <c r="G46885" s="1" t="s">
        <v>44915</v>
      </c>
      <c r="H46885" s="1" t="s">
        <v>105318</v>
      </c>
      <c r="I46885" s="1" t="s">
        <v>40</v>
      </c>
      <c r="J46885">
        <v>19310.66084</v>
      </c>
      <c r="K46885">
        <v>260</v>
      </c>
      <c r="L46885" s="1" t="s">
        <v>23</v>
      </c>
      <c r="M46885" s="2">
        <v>45280</v>
      </c>
      <c r="N46885" s="1" t="s">
        <v>41</v>
      </c>
      <c r="O46885" s="1" t="s">
        <v>25</v>
      </c>
      <c r="P46885">
        <v>2</v>
      </c>
    </row>
    <row r="46886" spans="1:16" x14ac:dyDescent="0.35">
      <c r="A46886" s="1" t="s">
        <v>105319</v>
      </c>
      <c r="B46886">
        <v>71</v>
      </c>
      <c r="C46886" s="1" t="s">
        <v>36</v>
      </c>
      <c r="D46886" s="1" t="s">
        <v>50</v>
      </c>
      <c r="E46886" s="1" t="s">
        <v>94</v>
      </c>
      <c r="F46886" s="2">
        <v>43837</v>
      </c>
      <c r="G46886" s="1" t="s">
        <v>105320</v>
      </c>
      <c r="H46886" s="1" t="s">
        <v>105321</v>
      </c>
      <c r="I46886" s="1" t="s">
        <v>31</v>
      </c>
      <c r="J46886">
        <v>7314.4654520000004</v>
      </c>
      <c r="K46886">
        <v>300</v>
      </c>
      <c r="L46886" s="1" t="s">
        <v>32</v>
      </c>
      <c r="M46886" s="2">
        <v>43852</v>
      </c>
      <c r="N46886" s="1" t="s">
        <v>24</v>
      </c>
      <c r="O46886" s="1" t="s">
        <v>48</v>
      </c>
      <c r="P46886">
        <v>15</v>
      </c>
    </row>
    <row r="46887" spans="1:16" x14ac:dyDescent="0.35">
      <c r="A46887" s="1" t="s">
        <v>4412</v>
      </c>
      <c r="B46887">
        <v>66</v>
      </c>
      <c r="C46887" s="1" t="s">
        <v>17</v>
      </c>
      <c r="D46887" s="1" t="s">
        <v>60</v>
      </c>
      <c r="E46887" s="1" t="s">
        <v>77</v>
      </c>
      <c r="F46887" s="2">
        <v>44880</v>
      </c>
      <c r="G46887" s="1" t="s">
        <v>105322</v>
      </c>
      <c r="H46887" s="1" t="s">
        <v>11949</v>
      </c>
      <c r="I46887" s="1" t="s">
        <v>40</v>
      </c>
      <c r="J46887">
        <v>13826.05467</v>
      </c>
      <c r="K46887">
        <v>294</v>
      </c>
      <c r="L46887" s="1" t="s">
        <v>32</v>
      </c>
      <c r="M46887" s="2">
        <v>44887</v>
      </c>
      <c r="N46887" s="1" t="s">
        <v>80</v>
      </c>
      <c r="O46887" s="1" t="s">
        <v>25</v>
      </c>
      <c r="P46887">
        <v>7</v>
      </c>
    </row>
    <row r="46888" spans="1:16" x14ac:dyDescent="0.35">
      <c r="A46888" s="1" t="s">
        <v>105323</v>
      </c>
      <c r="B46888">
        <v>42</v>
      </c>
      <c r="C46888" s="1" t="s">
        <v>36</v>
      </c>
      <c r="D46888" s="1" t="s">
        <v>50</v>
      </c>
      <c r="E46888" s="1" t="s">
        <v>44</v>
      </c>
      <c r="F46888" s="2">
        <v>44810</v>
      </c>
      <c r="G46888" s="1" t="s">
        <v>15824</v>
      </c>
      <c r="H46888" s="1" t="s">
        <v>105324</v>
      </c>
      <c r="I46888" s="1" t="s">
        <v>22</v>
      </c>
      <c r="J46888">
        <v>43340.02622</v>
      </c>
      <c r="K46888">
        <v>181</v>
      </c>
      <c r="L46888" s="1" t="s">
        <v>47</v>
      </c>
      <c r="M46888" s="2">
        <v>44837</v>
      </c>
      <c r="N46888" s="1" t="s">
        <v>41</v>
      </c>
      <c r="O46888" s="1" t="s">
        <v>34</v>
      </c>
      <c r="P46888">
        <v>27</v>
      </c>
    </row>
    <row r="46889" spans="1:16" x14ac:dyDescent="0.35">
      <c r="A46889" s="1" t="s">
        <v>105325</v>
      </c>
      <c r="B46889">
        <v>83</v>
      </c>
      <c r="C46889" s="1" t="s">
        <v>36</v>
      </c>
      <c r="D46889" s="1" t="s">
        <v>60</v>
      </c>
      <c r="E46889" s="1" t="s">
        <v>77</v>
      </c>
      <c r="F46889" s="2">
        <v>45095</v>
      </c>
      <c r="G46889" s="1" t="s">
        <v>68902</v>
      </c>
      <c r="H46889" s="1" t="s">
        <v>105326</v>
      </c>
      <c r="I46889" s="1" t="s">
        <v>58</v>
      </c>
      <c r="J46889">
        <v>24940.673320000002</v>
      </c>
      <c r="K46889">
        <v>442</v>
      </c>
      <c r="L46889" s="1" t="s">
        <v>23</v>
      </c>
      <c r="M46889" s="2">
        <v>45117</v>
      </c>
      <c r="N46889" s="1" t="s">
        <v>80</v>
      </c>
      <c r="O46889" s="1" t="s">
        <v>34</v>
      </c>
      <c r="P46889">
        <v>22</v>
      </c>
    </row>
    <row r="46890" spans="1:16" x14ac:dyDescent="0.35">
      <c r="A46890" s="1" t="s">
        <v>105327</v>
      </c>
      <c r="B46890">
        <v>73</v>
      </c>
      <c r="C46890" s="1" t="s">
        <v>17</v>
      </c>
      <c r="D46890" s="1" t="s">
        <v>37</v>
      </c>
      <c r="E46890" s="1" t="s">
        <v>94</v>
      </c>
      <c r="F46890" s="2">
        <v>43594</v>
      </c>
      <c r="G46890" s="1" t="s">
        <v>105328</v>
      </c>
      <c r="H46890" s="1" t="s">
        <v>48006</v>
      </c>
      <c r="I46890" s="1" t="s">
        <v>58</v>
      </c>
      <c r="J46890">
        <v>3199.2789619999999</v>
      </c>
      <c r="K46890">
        <v>233</v>
      </c>
      <c r="L46890" s="1" t="s">
        <v>47</v>
      </c>
      <c r="M46890" s="2">
        <v>43603</v>
      </c>
      <c r="N46890" s="1" t="s">
        <v>33</v>
      </c>
      <c r="O46890" s="1" t="s">
        <v>48</v>
      </c>
      <c r="P46890">
        <v>9</v>
      </c>
    </row>
    <row r="46891" spans="1:16" x14ac:dyDescent="0.35">
      <c r="A46891" s="1" t="s">
        <v>43875</v>
      </c>
      <c r="B46891">
        <v>65</v>
      </c>
      <c r="C46891" s="1" t="s">
        <v>36</v>
      </c>
      <c r="D46891" s="1" t="s">
        <v>27</v>
      </c>
      <c r="E46891" s="1" t="s">
        <v>77</v>
      </c>
      <c r="F46891" s="2">
        <v>44691</v>
      </c>
      <c r="G46891" s="1" t="s">
        <v>26282</v>
      </c>
      <c r="H46891" s="1" t="s">
        <v>105329</v>
      </c>
      <c r="I46891" s="1" t="s">
        <v>58</v>
      </c>
      <c r="J46891">
        <v>43319.835290000003</v>
      </c>
      <c r="K46891">
        <v>156</v>
      </c>
      <c r="L46891" s="1" t="s">
        <v>32</v>
      </c>
      <c r="M46891" s="2">
        <v>44713</v>
      </c>
      <c r="N46891" s="1" t="s">
        <v>53</v>
      </c>
      <c r="O46891" s="1" t="s">
        <v>34</v>
      </c>
      <c r="P46891">
        <v>22</v>
      </c>
    </row>
    <row r="46892" spans="1:16" x14ac:dyDescent="0.35">
      <c r="A46892" s="1" t="s">
        <v>105330</v>
      </c>
      <c r="B46892">
        <v>38</v>
      </c>
      <c r="C46892" s="1" t="s">
        <v>17</v>
      </c>
      <c r="D46892" s="1" t="s">
        <v>126</v>
      </c>
      <c r="E46892" s="1" t="s">
        <v>55</v>
      </c>
      <c r="F46892" s="2">
        <v>44734</v>
      </c>
      <c r="G46892" s="1" t="s">
        <v>3935</v>
      </c>
      <c r="H46892" s="1" t="s">
        <v>105331</v>
      </c>
      <c r="I46892" s="1" t="s">
        <v>31</v>
      </c>
      <c r="J46892">
        <v>38726.609510000002</v>
      </c>
      <c r="K46892">
        <v>402</v>
      </c>
      <c r="L46892" s="1" t="s">
        <v>23</v>
      </c>
      <c r="M46892" s="2">
        <v>44764</v>
      </c>
      <c r="N46892" s="1" t="s">
        <v>80</v>
      </c>
      <c r="O46892" s="1" t="s">
        <v>25</v>
      </c>
      <c r="P46892">
        <v>30</v>
      </c>
    </row>
    <row r="46893" spans="1:16" x14ac:dyDescent="0.35">
      <c r="A46893" s="1" t="s">
        <v>4627</v>
      </c>
      <c r="B46893">
        <v>41</v>
      </c>
      <c r="C46893" s="1" t="s">
        <v>36</v>
      </c>
      <c r="D46893" s="1" t="s">
        <v>60</v>
      </c>
      <c r="E46893" s="1" t="s">
        <v>19</v>
      </c>
      <c r="F46893" s="2">
        <v>45014</v>
      </c>
      <c r="G46893" s="1" t="s">
        <v>25684</v>
      </c>
      <c r="H46893" s="1" t="s">
        <v>105332</v>
      </c>
      <c r="I46893" s="1" t="s">
        <v>22</v>
      </c>
      <c r="J46893">
        <v>18077.814729999998</v>
      </c>
      <c r="K46893">
        <v>468</v>
      </c>
      <c r="L46893" s="1" t="s">
        <v>32</v>
      </c>
      <c r="M46893" s="2">
        <v>45023</v>
      </c>
      <c r="N46893" s="1" t="s">
        <v>24</v>
      </c>
      <c r="O46893" s="1" t="s">
        <v>34</v>
      </c>
      <c r="P46893">
        <v>9</v>
      </c>
    </row>
    <row r="46894" spans="1:16" x14ac:dyDescent="0.35">
      <c r="A46894" s="1" t="s">
        <v>14987</v>
      </c>
      <c r="B46894">
        <v>18</v>
      </c>
      <c r="C46894" s="1" t="s">
        <v>17</v>
      </c>
      <c r="D46894" s="1" t="s">
        <v>43</v>
      </c>
      <c r="E46894" s="1" t="s">
        <v>77</v>
      </c>
      <c r="F46894" s="2">
        <v>45293</v>
      </c>
      <c r="G46894" s="1" t="s">
        <v>34204</v>
      </c>
      <c r="H46894" s="1" t="s">
        <v>1058</v>
      </c>
      <c r="I46894" s="1" t="s">
        <v>66</v>
      </c>
      <c r="J46894">
        <v>46012.01986</v>
      </c>
      <c r="K46894">
        <v>369</v>
      </c>
      <c r="L46894" s="1" t="s">
        <v>47</v>
      </c>
      <c r="M46894" s="2">
        <v>45315</v>
      </c>
      <c r="N46894" s="1" t="s">
        <v>80</v>
      </c>
      <c r="O46894" s="1" t="s">
        <v>34</v>
      </c>
      <c r="P46894">
        <v>22</v>
      </c>
    </row>
    <row r="46895" spans="1:16" x14ac:dyDescent="0.35">
      <c r="A46895" s="1" t="s">
        <v>58535</v>
      </c>
      <c r="B46895">
        <v>75</v>
      </c>
      <c r="C46895" s="1" t="s">
        <v>17</v>
      </c>
      <c r="D46895" s="1" t="s">
        <v>18</v>
      </c>
      <c r="E46895" s="1" t="s">
        <v>19</v>
      </c>
      <c r="F46895" s="2">
        <v>43873</v>
      </c>
      <c r="G46895" s="1" t="s">
        <v>105333</v>
      </c>
      <c r="H46895" s="1" t="s">
        <v>95474</v>
      </c>
      <c r="I46895" s="1" t="s">
        <v>22</v>
      </c>
      <c r="J46895">
        <v>50278.964110000001</v>
      </c>
      <c r="K46895">
        <v>342</v>
      </c>
      <c r="L46895" s="1" t="s">
        <v>47</v>
      </c>
      <c r="M46895" s="2">
        <v>43890</v>
      </c>
      <c r="N46895" s="1" t="s">
        <v>53</v>
      </c>
      <c r="O46895" s="1" t="s">
        <v>34</v>
      </c>
      <c r="P46895">
        <v>17</v>
      </c>
    </row>
    <row r="46896" spans="1:16" x14ac:dyDescent="0.35">
      <c r="A46896" s="1" t="s">
        <v>3495</v>
      </c>
      <c r="B46896">
        <v>42</v>
      </c>
      <c r="C46896" s="1" t="s">
        <v>36</v>
      </c>
      <c r="D46896" s="1" t="s">
        <v>37</v>
      </c>
      <c r="E46896" s="1" t="s">
        <v>19</v>
      </c>
      <c r="F46896" s="2">
        <v>44758</v>
      </c>
      <c r="G46896" s="1" t="s">
        <v>63463</v>
      </c>
      <c r="H46896" s="1" t="s">
        <v>105334</v>
      </c>
      <c r="I46896" s="1" t="s">
        <v>40</v>
      </c>
      <c r="J46896">
        <v>39448.913200000003</v>
      </c>
      <c r="K46896">
        <v>136</v>
      </c>
      <c r="L46896" s="1" t="s">
        <v>47</v>
      </c>
      <c r="M46896" s="2">
        <v>44776</v>
      </c>
      <c r="N46896" s="1" t="s">
        <v>53</v>
      </c>
      <c r="O46896" s="1" t="s">
        <v>34</v>
      </c>
      <c r="P46896">
        <v>18</v>
      </c>
    </row>
    <row r="46897" spans="1:16" x14ac:dyDescent="0.35">
      <c r="A46897" s="1" t="s">
        <v>46493</v>
      </c>
      <c r="B46897">
        <v>50</v>
      </c>
      <c r="C46897" s="1" t="s">
        <v>17</v>
      </c>
      <c r="D46897" s="1" t="s">
        <v>126</v>
      </c>
      <c r="E46897" s="1" t="s">
        <v>94</v>
      </c>
      <c r="F46897" s="2">
        <v>45073</v>
      </c>
      <c r="G46897" s="1" t="s">
        <v>105335</v>
      </c>
      <c r="H46897" s="1" t="s">
        <v>33115</v>
      </c>
      <c r="I46897" s="1" t="s">
        <v>66</v>
      </c>
      <c r="J46897">
        <v>12354.938620000001</v>
      </c>
      <c r="K46897">
        <v>445</v>
      </c>
      <c r="L46897" s="1" t="s">
        <v>23</v>
      </c>
      <c r="M46897" s="2">
        <v>45079</v>
      </c>
      <c r="N46897" s="1" t="s">
        <v>41</v>
      </c>
      <c r="O46897" s="1" t="s">
        <v>34</v>
      </c>
      <c r="P46897">
        <v>6</v>
      </c>
    </row>
    <row r="46898" spans="1:16" x14ac:dyDescent="0.35">
      <c r="A46898" s="1" t="s">
        <v>105336</v>
      </c>
      <c r="B46898">
        <v>58</v>
      </c>
      <c r="C46898" s="1" t="s">
        <v>36</v>
      </c>
      <c r="D46898" s="1" t="s">
        <v>60</v>
      </c>
      <c r="E46898" s="1" t="s">
        <v>77</v>
      </c>
      <c r="F46898" s="2">
        <v>44521</v>
      </c>
      <c r="G46898" s="1" t="s">
        <v>105337</v>
      </c>
      <c r="H46898" s="1" t="s">
        <v>105338</v>
      </c>
      <c r="I46898" s="1" t="s">
        <v>66</v>
      </c>
      <c r="J46898">
        <v>46304.112410000002</v>
      </c>
      <c r="K46898">
        <v>171</v>
      </c>
      <c r="L46898" s="1" t="s">
        <v>23</v>
      </c>
      <c r="M46898" s="2">
        <v>44543</v>
      </c>
      <c r="N46898" s="1" t="s">
        <v>33</v>
      </c>
      <c r="O46898" s="1" t="s">
        <v>48</v>
      </c>
      <c r="P46898">
        <v>22</v>
      </c>
    </row>
    <row r="46899" spans="1:16" x14ac:dyDescent="0.35">
      <c r="A46899" s="1" t="s">
        <v>105339</v>
      </c>
      <c r="B46899">
        <v>34</v>
      </c>
      <c r="C46899" s="1" t="s">
        <v>36</v>
      </c>
      <c r="D46899" s="1" t="s">
        <v>27</v>
      </c>
      <c r="E46899" s="1" t="s">
        <v>94</v>
      </c>
      <c r="F46899" s="2">
        <v>44849</v>
      </c>
      <c r="G46899" s="1" t="s">
        <v>65028</v>
      </c>
      <c r="H46899" s="1" t="s">
        <v>22355</v>
      </c>
      <c r="I46899" s="1" t="s">
        <v>31</v>
      </c>
      <c r="J46899">
        <v>25572.75995</v>
      </c>
      <c r="K46899">
        <v>217</v>
      </c>
      <c r="L46899" s="1" t="s">
        <v>32</v>
      </c>
      <c r="M46899" s="2">
        <v>44875</v>
      </c>
      <c r="N46899" s="1" t="s">
        <v>41</v>
      </c>
      <c r="O46899" s="1" t="s">
        <v>48</v>
      </c>
      <c r="P46899">
        <v>26</v>
      </c>
    </row>
    <row r="46900" spans="1:16" x14ac:dyDescent="0.35">
      <c r="A46900" s="1" t="s">
        <v>105340</v>
      </c>
      <c r="B46900">
        <v>67</v>
      </c>
      <c r="C46900" s="1" t="s">
        <v>36</v>
      </c>
      <c r="D46900" s="1" t="s">
        <v>43</v>
      </c>
      <c r="E46900" s="1" t="s">
        <v>94</v>
      </c>
      <c r="F46900" s="2">
        <v>43764</v>
      </c>
      <c r="G46900" s="1" t="s">
        <v>105341</v>
      </c>
      <c r="H46900" s="1" t="s">
        <v>105342</v>
      </c>
      <c r="I46900" s="1" t="s">
        <v>58</v>
      </c>
      <c r="J46900">
        <v>43073.797910000001</v>
      </c>
      <c r="K46900">
        <v>411</v>
      </c>
      <c r="L46900" s="1" t="s">
        <v>47</v>
      </c>
      <c r="M46900" s="2">
        <v>43775</v>
      </c>
      <c r="N46900" s="1" t="s">
        <v>41</v>
      </c>
      <c r="O46900" s="1" t="s">
        <v>25</v>
      </c>
      <c r="P46900">
        <v>11</v>
      </c>
    </row>
    <row r="46901" spans="1:16" x14ac:dyDescent="0.35">
      <c r="A46901" s="1" t="s">
        <v>76306</v>
      </c>
      <c r="B46901">
        <v>49</v>
      </c>
      <c r="C46901" s="1" t="s">
        <v>17</v>
      </c>
      <c r="D46901" s="1" t="s">
        <v>37</v>
      </c>
      <c r="E46901" s="1" t="s">
        <v>77</v>
      </c>
      <c r="F46901" s="2">
        <v>44216</v>
      </c>
      <c r="G46901" s="1" t="s">
        <v>6128</v>
      </c>
      <c r="H46901" s="1" t="s">
        <v>105343</v>
      </c>
      <c r="I46901" s="1" t="s">
        <v>66</v>
      </c>
      <c r="J46901">
        <v>22992.323950000002</v>
      </c>
      <c r="K46901">
        <v>180</v>
      </c>
      <c r="L46901" s="1" t="s">
        <v>23</v>
      </c>
      <c r="M46901" s="2">
        <v>44227</v>
      </c>
      <c r="N46901" s="1" t="s">
        <v>41</v>
      </c>
      <c r="O46901" s="1" t="s">
        <v>34</v>
      </c>
      <c r="P46901">
        <v>11</v>
      </c>
    </row>
    <row r="46902" spans="1:16" x14ac:dyDescent="0.35">
      <c r="A46902" s="1" t="s">
        <v>5862</v>
      </c>
      <c r="B46902">
        <v>52</v>
      </c>
      <c r="C46902" s="1" t="s">
        <v>17</v>
      </c>
      <c r="D46902" s="1" t="s">
        <v>104</v>
      </c>
      <c r="E46902" s="1" t="s">
        <v>94</v>
      </c>
      <c r="F46902" s="2">
        <v>43965</v>
      </c>
      <c r="G46902" s="1" t="s">
        <v>105344</v>
      </c>
      <c r="H46902" s="1" t="s">
        <v>105345</v>
      </c>
      <c r="I46902" s="1" t="s">
        <v>22</v>
      </c>
      <c r="J46902">
        <v>36358.045429999998</v>
      </c>
      <c r="K46902">
        <v>219</v>
      </c>
      <c r="L46902" s="1" t="s">
        <v>47</v>
      </c>
      <c r="M46902" s="2">
        <v>43980</v>
      </c>
      <c r="N46902" s="1" t="s">
        <v>41</v>
      </c>
      <c r="O46902" s="1" t="s">
        <v>34</v>
      </c>
      <c r="P46902">
        <v>15</v>
      </c>
    </row>
    <row r="46903" spans="1:16" x14ac:dyDescent="0.35">
      <c r="A46903" s="1" t="s">
        <v>2482</v>
      </c>
      <c r="B46903">
        <v>34</v>
      </c>
      <c r="C46903" s="1" t="s">
        <v>17</v>
      </c>
      <c r="D46903" s="1" t="s">
        <v>60</v>
      </c>
      <c r="E46903" s="1" t="s">
        <v>94</v>
      </c>
      <c r="F46903" s="2">
        <v>44186</v>
      </c>
      <c r="G46903" s="1" t="s">
        <v>71058</v>
      </c>
      <c r="H46903" s="1" t="s">
        <v>8462</v>
      </c>
      <c r="I46903" s="1" t="s">
        <v>40</v>
      </c>
      <c r="J46903">
        <v>13661.12715</v>
      </c>
      <c r="K46903">
        <v>267</v>
      </c>
      <c r="L46903" s="1" t="s">
        <v>23</v>
      </c>
      <c r="M46903" s="2">
        <v>44211</v>
      </c>
      <c r="N46903" s="1" t="s">
        <v>53</v>
      </c>
      <c r="O46903" s="1" t="s">
        <v>48</v>
      </c>
      <c r="P46903">
        <v>25</v>
      </c>
    </row>
    <row r="46904" spans="1:16" x14ac:dyDescent="0.35">
      <c r="A46904" s="1" t="s">
        <v>105346</v>
      </c>
      <c r="B46904">
        <v>41</v>
      </c>
      <c r="C46904" s="1" t="s">
        <v>36</v>
      </c>
      <c r="D46904" s="1" t="s">
        <v>27</v>
      </c>
      <c r="E46904" s="1" t="s">
        <v>94</v>
      </c>
      <c r="F46904" s="2">
        <v>45031</v>
      </c>
      <c r="G46904" s="1" t="s">
        <v>9044</v>
      </c>
      <c r="H46904" s="1" t="s">
        <v>105347</v>
      </c>
      <c r="I46904" s="1" t="s">
        <v>40</v>
      </c>
      <c r="J46904">
        <v>16124.52583</v>
      </c>
      <c r="K46904">
        <v>142</v>
      </c>
      <c r="L46904" s="1" t="s">
        <v>47</v>
      </c>
      <c r="M46904" s="2">
        <v>45034</v>
      </c>
      <c r="N46904" s="1" t="s">
        <v>24</v>
      </c>
      <c r="O46904" s="1" t="s">
        <v>25</v>
      </c>
      <c r="P46904">
        <v>3</v>
      </c>
    </row>
    <row r="46905" spans="1:16" x14ac:dyDescent="0.35">
      <c r="A46905" s="1" t="s">
        <v>14169</v>
      </c>
      <c r="B46905">
        <v>51</v>
      </c>
      <c r="C46905" s="1" t="s">
        <v>17</v>
      </c>
      <c r="D46905" s="1" t="s">
        <v>126</v>
      </c>
      <c r="E46905" s="1" t="s">
        <v>19</v>
      </c>
      <c r="F46905" s="2">
        <v>44017</v>
      </c>
      <c r="G46905" s="1" t="s">
        <v>7589</v>
      </c>
      <c r="H46905" s="1" t="s">
        <v>105348</v>
      </c>
      <c r="I46905" s="1" t="s">
        <v>31</v>
      </c>
      <c r="J46905">
        <v>27213.934379999999</v>
      </c>
      <c r="K46905">
        <v>251</v>
      </c>
      <c r="L46905" s="1" t="s">
        <v>47</v>
      </c>
      <c r="M46905" s="2">
        <v>44046</v>
      </c>
      <c r="N46905" s="1" t="s">
        <v>24</v>
      </c>
      <c r="O46905" s="1" t="s">
        <v>25</v>
      </c>
      <c r="P46905">
        <v>29</v>
      </c>
    </row>
    <row r="46906" spans="1:16" x14ac:dyDescent="0.35">
      <c r="A46906" s="1" t="s">
        <v>105349</v>
      </c>
      <c r="B46906">
        <v>57</v>
      </c>
      <c r="C46906" s="1" t="s">
        <v>36</v>
      </c>
      <c r="D46906" s="1" t="s">
        <v>60</v>
      </c>
      <c r="E46906" s="1" t="s">
        <v>77</v>
      </c>
      <c r="F46906" s="2">
        <v>45116</v>
      </c>
      <c r="G46906" s="1" t="s">
        <v>105350</v>
      </c>
      <c r="H46906" s="1" t="s">
        <v>105351</v>
      </c>
      <c r="I46906" s="1" t="s">
        <v>31</v>
      </c>
      <c r="J46906">
        <v>1191.1041540000001</v>
      </c>
      <c r="K46906">
        <v>369</v>
      </c>
      <c r="L46906" s="1" t="s">
        <v>47</v>
      </c>
      <c r="M46906" s="2">
        <v>45120</v>
      </c>
      <c r="N46906" s="1" t="s">
        <v>33</v>
      </c>
      <c r="O46906" s="1" t="s">
        <v>34</v>
      </c>
      <c r="P46906">
        <v>4</v>
      </c>
    </row>
    <row r="46907" spans="1:16" x14ac:dyDescent="0.35">
      <c r="A46907" s="1" t="s">
        <v>89128</v>
      </c>
      <c r="B46907">
        <v>83</v>
      </c>
      <c r="C46907" s="1" t="s">
        <v>36</v>
      </c>
      <c r="D46907" s="1" t="s">
        <v>37</v>
      </c>
      <c r="E46907" s="1" t="s">
        <v>77</v>
      </c>
      <c r="F46907" s="2">
        <v>45258</v>
      </c>
      <c r="G46907" s="1" t="s">
        <v>105352</v>
      </c>
      <c r="H46907" s="1" t="s">
        <v>40770</v>
      </c>
      <c r="I46907" s="1" t="s">
        <v>58</v>
      </c>
      <c r="J46907">
        <v>36350.38119</v>
      </c>
      <c r="K46907">
        <v>221</v>
      </c>
      <c r="L46907" s="1" t="s">
        <v>47</v>
      </c>
      <c r="M46907" s="2">
        <v>45266</v>
      </c>
      <c r="N46907" s="1" t="s">
        <v>80</v>
      </c>
      <c r="O46907" s="1" t="s">
        <v>34</v>
      </c>
      <c r="P46907">
        <v>8</v>
      </c>
    </row>
    <row r="46908" spans="1:16" x14ac:dyDescent="0.35">
      <c r="A46908" s="1" t="s">
        <v>75348</v>
      </c>
      <c r="B46908">
        <v>71</v>
      </c>
      <c r="C46908" s="1" t="s">
        <v>36</v>
      </c>
      <c r="D46908" s="1" t="s">
        <v>43</v>
      </c>
      <c r="E46908" s="1" t="s">
        <v>19</v>
      </c>
      <c r="F46908" s="2">
        <v>44732</v>
      </c>
      <c r="G46908" s="1" t="s">
        <v>105353</v>
      </c>
      <c r="H46908" s="1" t="s">
        <v>105354</v>
      </c>
      <c r="I46908" s="1" t="s">
        <v>22</v>
      </c>
      <c r="J46908">
        <v>35074.359349999999</v>
      </c>
      <c r="K46908">
        <v>170</v>
      </c>
      <c r="L46908" s="1" t="s">
        <v>23</v>
      </c>
      <c r="M46908" s="2">
        <v>44760</v>
      </c>
      <c r="N46908" s="1" t="s">
        <v>80</v>
      </c>
      <c r="O46908" s="1" t="s">
        <v>25</v>
      </c>
      <c r="P46908">
        <v>28</v>
      </c>
    </row>
    <row r="46909" spans="1:16" x14ac:dyDescent="0.35">
      <c r="A46909" s="1" t="s">
        <v>105355</v>
      </c>
      <c r="B46909">
        <v>72</v>
      </c>
      <c r="C46909" s="1" t="s">
        <v>36</v>
      </c>
      <c r="D46909" s="1" t="s">
        <v>43</v>
      </c>
      <c r="E46909" s="1" t="s">
        <v>28</v>
      </c>
      <c r="F46909" s="2">
        <v>43722</v>
      </c>
      <c r="G46909" s="1" t="s">
        <v>105356</v>
      </c>
      <c r="H46909" s="1" t="s">
        <v>26832</v>
      </c>
      <c r="I46909" s="1" t="s">
        <v>31</v>
      </c>
      <c r="J46909">
        <v>16553.671699999999</v>
      </c>
      <c r="K46909">
        <v>432</v>
      </c>
      <c r="L46909" s="1" t="s">
        <v>32</v>
      </c>
      <c r="M46909" s="2">
        <v>43736</v>
      </c>
      <c r="N46909" s="1" t="s">
        <v>41</v>
      </c>
      <c r="O46909" s="1" t="s">
        <v>34</v>
      </c>
      <c r="P46909">
        <v>14</v>
      </c>
    </row>
    <row r="46910" spans="1:16" x14ac:dyDescent="0.35">
      <c r="A46910" s="1" t="s">
        <v>79344</v>
      </c>
      <c r="B46910">
        <v>30</v>
      </c>
      <c r="C46910" s="1" t="s">
        <v>17</v>
      </c>
      <c r="D46910" s="1" t="s">
        <v>27</v>
      </c>
      <c r="E46910" s="1" t="s">
        <v>19</v>
      </c>
      <c r="F46910" s="2">
        <v>45392</v>
      </c>
      <c r="G46910" s="1" t="s">
        <v>14004</v>
      </c>
      <c r="H46910" s="1" t="s">
        <v>12870</v>
      </c>
      <c r="I46910" s="1" t="s">
        <v>31</v>
      </c>
      <c r="J46910">
        <v>4637.4852860000001</v>
      </c>
      <c r="K46910">
        <v>147</v>
      </c>
      <c r="L46910" s="1" t="s">
        <v>47</v>
      </c>
      <c r="M46910" s="2">
        <v>45399</v>
      </c>
      <c r="N46910" s="1" t="s">
        <v>53</v>
      </c>
      <c r="O46910" s="1" t="s">
        <v>25</v>
      </c>
      <c r="P46910">
        <v>7</v>
      </c>
    </row>
    <row r="46911" spans="1:16" x14ac:dyDescent="0.35">
      <c r="A46911" s="1" t="s">
        <v>105357</v>
      </c>
      <c r="B46911">
        <v>63</v>
      </c>
      <c r="C46911" s="1" t="s">
        <v>17</v>
      </c>
      <c r="D46911" s="1" t="s">
        <v>37</v>
      </c>
      <c r="E46911" s="1" t="s">
        <v>28</v>
      </c>
      <c r="F46911" s="2">
        <v>43939</v>
      </c>
      <c r="G46911" s="1" t="s">
        <v>105358</v>
      </c>
      <c r="H46911" s="1" t="s">
        <v>105359</v>
      </c>
      <c r="I46911" s="1" t="s">
        <v>66</v>
      </c>
      <c r="J46911">
        <v>8806.8459129999992</v>
      </c>
      <c r="K46911">
        <v>308</v>
      </c>
      <c r="L46911" s="1" t="s">
        <v>47</v>
      </c>
      <c r="M46911" s="2">
        <v>43968</v>
      </c>
      <c r="N46911" s="1" t="s">
        <v>80</v>
      </c>
      <c r="O46911" s="1" t="s">
        <v>25</v>
      </c>
      <c r="P46911">
        <v>29</v>
      </c>
    </row>
    <row r="46912" spans="1:16" x14ac:dyDescent="0.35">
      <c r="A46912" s="1" t="s">
        <v>17172</v>
      </c>
      <c r="B46912">
        <v>71</v>
      </c>
      <c r="C46912" s="1" t="s">
        <v>36</v>
      </c>
      <c r="D46912" s="1" t="s">
        <v>37</v>
      </c>
      <c r="E46912" s="1" t="s">
        <v>44</v>
      </c>
      <c r="F46912" s="2">
        <v>44769</v>
      </c>
      <c r="G46912" s="1" t="s">
        <v>105360</v>
      </c>
      <c r="H46912" s="1" t="s">
        <v>3667</v>
      </c>
      <c r="I46912" s="1" t="s">
        <v>31</v>
      </c>
      <c r="J46912">
        <v>27510.31928</v>
      </c>
      <c r="K46912">
        <v>163</v>
      </c>
      <c r="L46912" s="1" t="s">
        <v>32</v>
      </c>
      <c r="M46912" s="2">
        <v>44785</v>
      </c>
      <c r="N46912" s="1" t="s">
        <v>80</v>
      </c>
      <c r="O46912" s="1" t="s">
        <v>34</v>
      </c>
      <c r="P46912">
        <v>16</v>
      </c>
    </row>
    <row r="46913" spans="1:16" x14ac:dyDescent="0.35">
      <c r="A46913" s="1" t="s">
        <v>105361</v>
      </c>
      <c r="B46913">
        <v>23</v>
      </c>
      <c r="C46913" s="1" t="s">
        <v>36</v>
      </c>
      <c r="D46913" s="1" t="s">
        <v>126</v>
      </c>
      <c r="E46913" s="1" t="s">
        <v>77</v>
      </c>
      <c r="F46913" s="2">
        <v>44437</v>
      </c>
      <c r="G46913" s="1" t="s">
        <v>105362</v>
      </c>
      <c r="H46913" s="1" t="s">
        <v>91013</v>
      </c>
      <c r="I46913" s="1" t="s">
        <v>31</v>
      </c>
      <c r="J46913">
        <v>44748.94182</v>
      </c>
      <c r="K46913">
        <v>144</v>
      </c>
      <c r="L46913" s="1" t="s">
        <v>47</v>
      </c>
      <c r="M46913" s="2">
        <v>44439</v>
      </c>
      <c r="N46913" s="1" t="s">
        <v>24</v>
      </c>
      <c r="O46913" s="1" t="s">
        <v>25</v>
      </c>
      <c r="P46913">
        <v>2</v>
      </c>
    </row>
    <row r="46914" spans="1:16" x14ac:dyDescent="0.35">
      <c r="A46914" s="1" t="s">
        <v>91472</v>
      </c>
      <c r="B46914">
        <v>83</v>
      </c>
      <c r="C46914" s="1" t="s">
        <v>36</v>
      </c>
      <c r="D46914" s="1" t="s">
        <v>104</v>
      </c>
      <c r="E46914" s="1" t="s">
        <v>44</v>
      </c>
      <c r="F46914" s="2">
        <v>44448</v>
      </c>
      <c r="G46914" s="1" t="s">
        <v>105363</v>
      </c>
      <c r="H46914" s="1" t="s">
        <v>105364</v>
      </c>
      <c r="I46914" s="1" t="s">
        <v>58</v>
      </c>
      <c r="J46914">
        <v>8857.6705729999994</v>
      </c>
      <c r="K46914">
        <v>495</v>
      </c>
      <c r="L46914" s="1" t="s">
        <v>23</v>
      </c>
      <c r="M46914" s="2">
        <v>44463</v>
      </c>
      <c r="N46914" s="1" t="s">
        <v>24</v>
      </c>
      <c r="O46914" s="1" t="s">
        <v>25</v>
      </c>
      <c r="P46914">
        <v>15</v>
      </c>
    </row>
    <row r="46915" spans="1:16" x14ac:dyDescent="0.35">
      <c r="A46915" s="1" t="s">
        <v>102540</v>
      </c>
      <c r="B46915">
        <v>54</v>
      </c>
      <c r="C46915" s="1" t="s">
        <v>17</v>
      </c>
      <c r="D46915" s="1" t="s">
        <v>50</v>
      </c>
      <c r="E46915" s="1" t="s">
        <v>44</v>
      </c>
      <c r="F46915" s="2">
        <v>44648</v>
      </c>
      <c r="G46915" s="1" t="s">
        <v>105365</v>
      </c>
      <c r="H46915" s="1" t="s">
        <v>105366</v>
      </c>
      <c r="I46915" s="1" t="s">
        <v>40</v>
      </c>
      <c r="J46915">
        <v>20209.43347</v>
      </c>
      <c r="K46915">
        <v>159</v>
      </c>
      <c r="L46915" s="1" t="s">
        <v>32</v>
      </c>
      <c r="M46915" s="2">
        <v>44664</v>
      </c>
      <c r="N46915" s="1" t="s">
        <v>33</v>
      </c>
      <c r="O46915" s="1" t="s">
        <v>25</v>
      </c>
      <c r="P46915">
        <v>16</v>
      </c>
    </row>
    <row r="46916" spans="1:16" x14ac:dyDescent="0.35">
      <c r="A46916" s="1" t="s">
        <v>105367</v>
      </c>
      <c r="B46916">
        <v>69</v>
      </c>
      <c r="C46916" s="1" t="s">
        <v>17</v>
      </c>
      <c r="D46916" s="1" t="s">
        <v>50</v>
      </c>
      <c r="E46916" s="1" t="s">
        <v>28</v>
      </c>
      <c r="F46916" s="2">
        <v>45273</v>
      </c>
      <c r="G46916" s="1" t="s">
        <v>47477</v>
      </c>
      <c r="H46916" s="1" t="s">
        <v>104914</v>
      </c>
      <c r="I46916" s="1" t="s">
        <v>66</v>
      </c>
      <c r="J46916">
        <v>4448.7946439999996</v>
      </c>
      <c r="K46916">
        <v>343</v>
      </c>
      <c r="L46916" s="1" t="s">
        <v>32</v>
      </c>
      <c r="M46916" s="2">
        <v>45294</v>
      </c>
      <c r="N46916" s="1" t="s">
        <v>80</v>
      </c>
      <c r="O46916" s="1" t="s">
        <v>25</v>
      </c>
      <c r="P46916">
        <v>21</v>
      </c>
    </row>
    <row r="46917" spans="1:16" x14ac:dyDescent="0.35">
      <c r="A46917" s="1" t="s">
        <v>105368</v>
      </c>
      <c r="B46917">
        <v>31</v>
      </c>
      <c r="C46917" s="1" t="s">
        <v>36</v>
      </c>
      <c r="D46917" s="1" t="s">
        <v>43</v>
      </c>
      <c r="E46917" s="1" t="s">
        <v>44</v>
      </c>
      <c r="F46917" s="2">
        <v>44900</v>
      </c>
      <c r="G46917" s="1" t="s">
        <v>105369</v>
      </c>
      <c r="H46917" s="1" t="s">
        <v>105370</v>
      </c>
      <c r="I46917" s="1" t="s">
        <v>40</v>
      </c>
      <c r="J46917">
        <v>29520.626830000001</v>
      </c>
      <c r="K46917">
        <v>123</v>
      </c>
      <c r="L46917" s="1" t="s">
        <v>32</v>
      </c>
      <c r="M46917" s="2">
        <v>44916</v>
      </c>
      <c r="N46917" s="1" t="s">
        <v>53</v>
      </c>
      <c r="O46917" s="1" t="s">
        <v>48</v>
      </c>
      <c r="P46917">
        <v>16</v>
      </c>
    </row>
    <row r="46918" spans="1:16" x14ac:dyDescent="0.35">
      <c r="A46918" s="1" t="s">
        <v>105371</v>
      </c>
      <c r="B46918">
        <v>79</v>
      </c>
      <c r="C46918" s="1" t="s">
        <v>36</v>
      </c>
      <c r="D46918" s="1" t="s">
        <v>27</v>
      </c>
      <c r="E46918" s="1" t="s">
        <v>77</v>
      </c>
      <c r="F46918" s="2">
        <v>43894</v>
      </c>
      <c r="G46918" s="1" t="s">
        <v>105372</v>
      </c>
      <c r="H46918" s="1" t="s">
        <v>105373</v>
      </c>
      <c r="I46918" s="1" t="s">
        <v>40</v>
      </c>
      <c r="J46918">
        <v>33347.745419999999</v>
      </c>
      <c r="K46918">
        <v>472</v>
      </c>
      <c r="L46918" s="1" t="s">
        <v>47</v>
      </c>
      <c r="M46918" s="2">
        <v>43904</v>
      </c>
      <c r="N46918" s="1" t="s">
        <v>33</v>
      </c>
      <c r="O46918" s="1" t="s">
        <v>25</v>
      </c>
      <c r="P46918">
        <v>10</v>
      </c>
    </row>
    <row r="46919" spans="1:16" x14ac:dyDescent="0.35">
      <c r="A46919" s="1" t="s">
        <v>105374</v>
      </c>
      <c r="B46919">
        <v>55</v>
      </c>
      <c r="C46919" s="1" t="s">
        <v>36</v>
      </c>
      <c r="D46919" s="1" t="s">
        <v>37</v>
      </c>
      <c r="E46919" s="1" t="s">
        <v>28</v>
      </c>
      <c r="F46919" s="2">
        <v>44789</v>
      </c>
      <c r="G46919" s="1" t="s">
        <v>5637</v>
      </c>
      <c r="H46919" s="1" t="s">
        <v>105375</v>
      </c>
      <c r="I46919" s="1" t="s">
        <v>31</v>
      </c>
      <c r="J46919">
        <v>35951.036460000003</v>
      </c>
      <c r="K46919">
        <v>478</v>
      </c>
      <c r="L46919" s="1" t="s">
        <v>32</v>
      </c>
      <c r="M46919" s="2">
        <v>44809</v>
      </c>
      <c r="N46919" s="1" t="s">
        <v>53</v>
      </c>
      <c r="O46919" s="1" t="s">
        <v>34</v>
      </c>
      <c r="P46919">
        <v>20</v>
      </c>
    </row>
    <row r="46920" spans="1:16" x14ac:dyDescent="0.35">
      <c r="A46920" s="1" t="s">
        <v>3429</v>
      </c>
      <c r="B46920">
        <v>59</v>
      </c>
      <c r="C46920" s="1" t="s">
        <v>36</v>
      </c>
      <c r="D46920" s="1" t="s">
        <v>126</v>
      </c>
      <c r="E46920" s="1" t="s">
        <v>44</v>
      </c>
      <c r="F46920" s="2">
        <v>43880</v>
      </c>
      <c r="G46920" s="1" t="s">
        <v>105376</v>
      </c>
      <c r="H46920" s="1" t="s">
        <v>105377</v>
      </c>
      <c r="I46920" s="1" t="s">
        <v>40</v>
      </c>
      <c r="J46920">
        <v>18146.035179999999</v>
      </c>
      <c r="K46920">
        <v>295</v>
      </c>
      <c r="L46920" s="1" t="s">
        <v>32</v>
      </c>
      <c r="M46920" s="2">
        <v>43895</v>
      </c>
      <c r="N46920" s="1" t="s">
        <v>80</v>
      </c>
      <c r="O46920" s="1" t="s">
        <v>25</v>
      </c>
      <c r="P46920">
        <v>15</v>
      </c>
    </row>
    <row r="46921" spans="1:16" x14ac:dyDescent="0.35">
      <c r="A46921" s="1" t="s">
        <v>105378</v>
      </c>
      <c r="B46921">
        <v>77</v>
      </c>
      <c r="C46921" s="1" t="s">
        <v>36</v>
      </c>
      <c r="D46921" s="1" t="s">
        <v>37</v>
      </c>
      <c r="E46921" s="1" t="s">
        <v>44</v>
      </c>
      <c r="F46921" s="2">
        <v>45181</v>
      </c>
      <c r="G46921" s="1" t="s">
        <v>24441</v>
      </c>
      <c r="H46921" s="1" t="s">
        <v>105379</v>
      </c>
      <c r="I46921" s="1" t="s">
        <v>58</v>
      </c>
      <c r="J46921">
        <v>33635.629079999999</v>
      </c>
      <c r="K46921">
        <v>210</v>
      </c>
      <c r="L46921" s="1" t="s">
        <v>47</v>
      </c>
      <c r="M46921" s="2">
        <v>45193</v>
      </c>
      <c r="N46921" s="1" t="s">
        <v>80</v>
      </c>
      <c r="O46921" s="1" t="s">
        <v>34</v>
      </c>
      <c r="P46921">
        <v>12</v>
      </c>
    </row>
    <row r="46922" spans="1:16" x14ac:dyDescent="0.35">
      <c r="A46922" s="1" t="s">
        <v>105380</v>
      </c>
      <c r="B46922">
        <v>65</v>
      </c>
      <c r="C46922" s="1" t="s">
        <v>17</v>
      </c>
      <c r="D46922" s="1" t="s">
        <v>37</v>
      </c>
      <c r="E46922" s="1" t="s">
        <v>94</v>
      </c>
      <c r="F46922" s="2">
        <v>45333</v>
      </c>
      <c r="G46922" s="1" t="s">
        <v>16505</v>
      </c>
      <c r="H46922" s="1" t="s">
        <v>43436</v>
      </c>
      <c r="I46922" s="1" t="s">
        <v>31</v>
      </c>
      <c r="J46922">
        <v>15168.44874</v>
      </c>
      <c r="K46922">
        <v>340</v>
      </c>
      <c r="L46922" s="1" t="s">
        <v>23</v>
      </c>
      <c r="M46922" s="2">
        <v>45357</v>
      </c>
      <c r="N46922" s="1" t="s">
        <v>53</v>
      </c>
      <c r="O46922" s="1" t="s">
        <v>25</v>
      </c>
      <c r="P46922">
        <v>24</v>
      </c>
    </row>
    <row r="46923" spans="1:16" x14ac:dyDescent="0.35">
      <c r="A46923" s="1" t="s">
        <v>57169</v>
      </c>
      <c r="B46923">
        <v>24</v>
      </c>
      <c r="C46923" s="1" t="s">
        <v>17</v>
      </c>
      <c r="D46923" s="1" t="s">
        <v>126</v>
      </c>
      <c r="E46923" s="1" t="s">
        <v>55</v>
      </c>
      <c r="F46923" s="2">
        <v>45225</v>
      </c>
      <c r="G46923" s="1" t="s">
        <v>18718</v>
      </c>
      <c r="H46923" s="1" t="s">
        <v>105381</v>
      </c>
      <c r="I46923" s="1" t="s">
        <v>31</v>
      </c>
      <c r="J46923">
        <v>2169.9889750000002</v>
      </c>
      <c r="K46923">
        <v>453</v>
      </c>
      <c r="L46923" s="1" t="s">
        <v>47</v>
      </c>
      <c r="M46923" s="2">
        <v>45237</v>
      </c>
      <c r="N46923" s="1" t="s">
        <v>53</v>
      </c>
      <c r="O46923" s="1" t="s">
        <v>34</v>
      </c>
      <c r="P46923">
        <v>12</v>
      </c>
    </row>
    <row r="46924" spans="1:16" x14ac:dyDescent="0.35">
      <c r="A46924" s="1" t="s">
        <v>23289</v>
      </c>
      <c r="B46924">
        <v>77</v>
      </c>
      <c r="C46924" s="1" t="s">
        <v>17</v>
      </c>
      <c r="D46924" s="1" t="s">
        <v>126</v>
      </c>
      <c r="E46924" s="1" t="s">
        <v>77</v>
      </c>
      <c r="F46924" s="2">
        <v>44749</v>
      </c>
      <c r="G46924" s="1" t="s">
        <v>105382</v>
      </c>
      <c r="H46924" s="1" t="s">
        <v>105383</v>
      </c>
      <c r="I46924" s="1" t="s">
        <v>22</v>
      </c>
      <c r="J46924">
        <v>35453.976199999997</v>
      </c>
      <c r="K46924">
        <v>274</v>
      </c>
      <c r="L46924" s="1" t="s">
        <v>23</v>
      </c>
      <c r="M46924" s="2">
        <v>44756</v>
      </c>
      <c r="N46924" s="1" t="s">
        <v>33</v>
      </c>
      <c r="O46924" s="1" t="s">
        <v>25</v>
      </c>
      <c r="P46924">
        <v>7</v>
      </c>
    </row>
    <row r="46925" spans="1:16" x14ac:dyDescent="0.35">
      <c r="A46925" s="1" t="s">
        <v>105384</v>
      </c>
      <c r="B46925">
        <v>41</v>
      </c>
      <c r="C46925" s="1" t="s">
        <v>17</v>
      </c>
      <c r="D46925" s="1" t="s">
        <v>104</v>
      </c>
      <c r="E46925" s="1" t="s">
        <v>44</v>
      </c>
      <c r="F46925" s="2">
        <v>44301</v>
      </c>
      <c r="G46925" s="1" t="s">
        <v>105385</v>
      </c>
      <c r="H46925" s="1" t="s">
        <v>105386</v>
      </c>
      <c r="I46925" s="1" t="s">
        <v>31</v>
      </c>
      <c r="J46925">
        <v>23676.147529999998</v>
      </c>
      <c r="K46925">
        <v>256</v>
      </c>
      <c r="L46925" s="1" t="s">
        <v>23</v>
      </c>
      <c r="M46925" s="2">
        <v>44309</v>
      </c>
      <c r="N46925" s="1" t="s">
        <v>53</v>
      </c>
      <c r="O46925" s="1" t="s">
        <v>25</v>
      </c>
      <c r="P46925">
        <v>8</v>
      </c>
    </row>
    <row r="46926" spans="1:16" x14ac:dyDescent="0.35">
      <c r="A46926" s="1" t="s">
        <v>72659</v>
      </c>
      <c r="B46926">
        <v>57</v>
      </c>
      <c r="C46926" s="1" t="s">
        <v>17</v>
      </c>
      <c r="D46926" s="1" t="s">
        <v>43</v>
      </c>
      <c r="E46926" s="1" t="s">
        <v>55</v>
      </c>
      <c r="F46926" s="2">
        <v>43749</v>
      </c>
      <c r="G46926" s="1" t="s">
        <v>105387</v>
      </c>
      <c r="H46926" s="1" t="s">
        <v>105388</v>
      </c>
      <c r="I46926" s="1" t="s">
        <v>40</v>
      </c>
      <c r="J46926">
        <v>18472.863529999999</v>
      </c>
      <c r="K46926">
        <v>477</v>
      </c>
      <c r="L46926" s="1" t="s">
        <v>47</v>
      </c>
      <c r="M46926" s="2">
        <v>43772</v>
      </c>
      <c r="N46926" s="1" t="s">
        <v>53</v>
      </c>
      <c r="O46926" s="1" t="s">
        <v>25</v>
      </c>
      <c r="P46926">
        <v>23</v>
      </c>
    </row>
    <row r="46927" spans="1:16" x14ac:dyDescent="0.35">
      <c r="A46927" s="1" t="s">
        <v>105389</v>
      </c>
      <c r="B46927">
        <v>71</v>
      </c>
      <c r="C46927" s="1" t="s">
        <v>17</v>
      </c>
      <c r="D46927" s="1" t="s">
        <v>60</v>
      </c>
      <c r="E46927" s="1" t="s">
        <v>19</v>
      </c>
      <c r="F46927" s="2">
        <v>44368</v>
      </c>
      <c r="G46927" s="1" t="s">
        <v>97938</v>
      </c>
      <c r="H46927" s="1" t="s">
        <v>10883</v>
      </c>
      <c r="I46927" s="1" t="s">
        <v>66</v>
      </c>
      <c r="J46927">
        <v>27757.329559999998</v>
      </c>
      <c r="K46927">
        <v>251</v>
      </c>
      <c r="L46927" s="1" t="s">
        <v>32</v>
      </c>
      <c r="M46927" s="2">
        <v>44380</v>
      </c>
      <c r="N46927" s="1" t="s">
        <v>24</v>
      </c>
      <c r="O46927" s="1" t="s">
        <v>48</v>
      </c>
      <c r="P46927">
        <v>12</v>
      </c>
    </row>
    <row r="46928" spans="1:16" x14ac:dyDescent="0.35">
      <c r="A46928" s="1" t="s">
        <v>105390</v>
      </c>
      <c r="B46928">
        <v>60</v>
      </c>
      <c r="C46928" s="1" t="s">
        <v>17</v>
      </c>
      <c r="D46928" s="1" t="s">
        <v>104</v>
      </c>
      <c r="E46928" s="1" t="s">
        <v>28</v>
      </c>
      <c r="F46928" s="2">
        <v>44126</v>
      </c>
      <c r="G46928" s="1" t="s">
        <v>105391</v>
      </c>
      <c r="H46928" s="1" t="s">
        <v>105392</v>
      </c>
      <c r="I46928" s="1" t="s">
        <v>66</v>
      </c>
      <c r="J46928">
        <v>45260.410689999997</v>
      </c>
      <c r="K46928">
        <v>136</v>
      </c>
      <c r="L46928" s="1" t="s">
        <v>47</v>
      </c>
      <c r="M46928" s="2">
        <v>44151</v>
      </c>
      <c r="N46928" s="1" t="s">
        <v>53</v>
      </c>
      <c r="O46928" s="1" t="s">
        <v>48</v>
      </c>
      <c r="P46928">
        <v>25</v>
      </c>
    </row>
    <row r="46929" spans="1:16" x14ac:dyDescent="0.35">
      <c r="A46929" s="1" t="s">
        <v>58042</v>
      </c>
      <c r="B46929">
        <v>78</v>
      </c>
      <c r="C46929" s="1" t="s">
        <v>17</v>
      </c>
      <c r="D46929" s="1" t="s">
        <v>126</v>
      </c>
      <c r="E46929" s="1" t="s">
        <v>55</v>
      </c>
      <c r="F46929" s="2">
        <v>44492</v>
      </c>
      <c r="G46929" s="1" t="s">
        <v>105393</v>
      </c>
      <c r="H46929" s="1" t="s">
        <v>105394</v>
      </c>
      <c r="I46929" s="1" t="s">
        <v>22</v>
      </c>
      <c r="J46929">
        <v>33973.158239999997</v>
      </c>
      <c r="K46929">
        <v>257</v>
      </c>
      <c r="L46929" s="1" t="s">
        <v>32</v>
      </c>
      <c r="M46929" s="2">
        <v>44507</v>
      </c>
      <c r="N46929" s="1" t="s">
        <v>53</v>
      </c>
      <c r="O46929" s="1" t="s">
        <v>25</v>
      </c>
      <c r="P46929">
        <v>15</v>
      </c>
    </row>
    <row r="46930" spans="1:16" x14ac:dyDescent="0.35">
      <c r="A46930" s="1" t="s">
        <v>105395</v>
      </c>
      <c r="B46930">
        <v>31</v>
      </c>
      <c r="C46930" s="1" t="s">
        <v>17</v>
      </c>
      <c r="D46930" s="1" t="s">
        <v>27</v>
      </c>
      <c r="E46930" s="1" t="s">
        <v>44</v>
      </c>
      <c r="F46930" s="2">
        <v>45078</v>
      </c>
      <c r="G46930" s="1" t="s">
        <v>12685</v>
      </c>
      <c r="H46930" s="1" t="s">
        <v>105396</v>
      </c>
      <c r="I46930" s="1" t="s">
        <v>66</v>
      </c>
      <c r="J46930">
        <v>9551.057691</v>
      </c>
      <c r="K46930">
        <v>284</v>
      </c>
      <c r="L46930" s="1" t="s">
        <v>32</v>
      </c>
      <c r="M46930" s="2">
        <v>45096</v>
      </c>
      <c r="N46930" s="1" t="s">
        <v>80</v>
      </c>
      <c r="O46930" s="1" t="s">
        <v>34</v>
      </c>
      <c r="P46930">
        <v>18</v>
      </c>
    </row>
    <row r="46931" spans="1:16" x14ac:dyDescent="0.35">
      <c r="A46931" s="1" t="s">
        <v>105397</v>
      </c>
      <c r="B46931">
        <v>43</v>
      </c>
      <c r="C46931" s="1" t="s">
        <v>36</v>
      </c>
      <c r="D46931" s="1" t="s">
        <v>126</v>
      </c>
      <c r="E46931" s="1" t="s">
        <v>19</v>
      </c>
      <c r="F46931" s="2">
        <v>45321</v>
      </c>
      <c r="G46931" s="1" t="s">
        <v>105398</v>
      </c>
      <c r="H46931" s="1" t="s">
        <v>4561</v>
      </c>
      <c r="I46931" s="1" t="s">
        <v>40</v>
      </c>
      <c r="J46931">
        <v>32068.04725</v>
      </c>
      <c r="K46931">
        <v>161</v>
      </c>
      <c r="L46931" s="1" t="s">
        <v>32</v>
      </c>
      <c r="M46931" s="2">
        <v>45342</v>
      </c>
      <c r="N46931" s="1" t="s">
        <v>53</v>
      </c>
      <c r="O46931" s="1" t="s">
        <v>48</v>
      </c>
      <c r="P46931">
        <v>21</v>
      </c>
    </row>
    <row r="46932" spans="1:16" x14ac:dyDescent="0.35">
      <c r="A46932" s="1" t="s">
        <v>105399</v>
      </c>
      <c r="B46932">
        <v>44</v>
      </c>
      <c r="C46932" s="1" t="s">
        <v>36</v>
      </c>
      <c r="D46932" s="1" t="s">
        <v>104</v>
      </c>
      <c r="E46932" s="1" t="s">
        <v>77</v>
      </c>
      <c r="F46932" s="2">
        <v>44001</v>
      </c>
      <c r="G46932" s="1" t="s">
        <v>32908</v>
      </c>
      <c r="H46932" s="1" t="s">
        <v>29722</v>
      </c>
      <c r="I46932" s="1" t="s">
        <v>22</v>
      </c>
      <c r="J46932">
        <v>5814.3266949999997</v>
      </c>
      <c r="K46932">
        <v>347</v>
      </c>
      <c r="L46932" s="1" t="s">
        <v>23</v>
      </c>
      <c r="M46932" s="2">
        <v>44011</v>
      </c>
      <c r="N46932" s="1" t="s">
        <v>53</v>
      </c>
      <c r="O46932" s="1" t="s">
        <v>25</v>
      </c>
      <c r="P46932">
        <v>10</v>
      </c>
    </row>
    <row r="46933" spans="1:16" x14ac:dyDescent="0.35">
      <c r="A46933" s="1" t="s">
        <v>41501</v>
      </c>
      <c r="B46933">
        <v>24</v>
      </c>
      <c r="C46933" s="1" t="s">
        <v>36</v>
      </c>
      <c r="D46933" s="1" t="s">
        <v>43</v>
      </c>
      <c r="E46933" s="1" t="s">
        <v>77</v>
      </c>
      <c r="F46933" s="2">
        <v>44617</v>
      </c>
      <c r="G46933" s="1" t="s">
        <v>20201</v>
      </c>
      <c r="H46933" s="1" t="s">
        <v>105400</v>
      </c>
      <c r="I46933" s="1" t="s">
        <v>58</v>
      </c>
      <c r="J46933">
        <v>38990.855219999998</v>
      </c>
      <c r="K46933">
        <v>138</v>
      </c>
      <c r="L46933" s="1" t="s">
        <v>32</v>
      </c>
      <c r="M46933" s="2">
        <v>44634</v>
      </c>
      <c r="N46933" s="1" t="s">
        <v>33</v>
      </c>
      <c r="O46933" s="1" t="s">
        <v>25</v>
      </c>
      <c r="P46933">
        <v>17</v>
      </c>
    </row>
    <row r="46934" spans="1:16" x14ac:dyDescent="0.35">
      <c r="A46934" s="1" t="s">
        <v>105401</v>
      </c>
      <c r="B46934">
        <v>41</v>
      </c>
      <c r="C46934" s="1" t="s">
        <v>17</v>
      </c>
      <c r="D46934" s="1" t="s">
        <v>104</v>
      </c>
      <c r="E46934" s="1" t="s">
        <v>44</v>
      </c>
      <c r="F46934" s="2">
        <v>43694</v>
      </c>
      <c r="G46934" s="1" t="s">
        <v>105402</v>
      </c>
      <c r="H46934" s="1" t="s">
        <v>18050</v>
      </c>
      <c r="I46934" s="1" t="s">
        <v>40</v>
      </c>
      <c r="J46934">
        <v>2915.7962189999998</v>
      </c>
      <c r="K46934">
        <v>401</v>
      </c>
      <c r="L46934" s="1" t="s">
        <v>32</v>
      </c>
      <c r="M46934" s="2">
        <v>43704</v>
      </c>
      <c r="N46934" s="1" t="s">
        <v>33</v>
      </c>
      <c r="O46934" s="1" t="s">
        <v>25</v>
      </c>
      <c r="P46934">
        <v>10</v>
      </c>
    </row>
    <row r="46935" spans="1:16" x14ac:dyDescent="0.35">
      <c r="A46935" s="1" t="s">
        <v>18035</v>
      </c>
      <c r="B46935">
        <v>41</v>
      </c>
      <c r="C46935" s="1" t="s">
        <v>36</v>
      </c>
      <c r="D46935" s="1" t="s">
        <v>18</v>
      </c>
      <c r="E46935" s="1" t="s">
        <v>77</v>
      </c>
      <c r="F46935" s="2">
        <v>44145</v>
      </c>
      <c r="G46935" s="1" t="s">
        <v>105403</v>
      </c>
      <c r="H46935" s="1" t="s">
        <v>62820</v>
      </c>
      <c r="I46935" s="1" t="s">
        <v>22</v>
      </c>
      <c r="J46935">
        <v>14926.929959999999</v>
      </c>
      <c r="K46935">
        <v>458</v>
      </c>
      <c r="L46935" s="1" t="s">
        <v>47</v>
      </c>
      <c r="M46935" s="2">
        <v>44159</v>
      </c>
      <c r="N46935" s="1" t="s">
        <v>24</v>
      </c>
      <c r="O46935" s="1" t="s">
        <v>48</v>
      </c>
      <c r="P46935">
        <v>14</v>
      </c>
    </row>
    <row r="46936" spans="1:16" x14ac:dyDescent="0.35">
      <c r="A46936" s="1" t="s">
        <v>70271</v>
      </c>
      <c r="B46936">
        <v>73</v>
      </c>
      <c r="C46936" s="1" t="s">
        <v>17</v>
      </c>
      <c r="D46936" s="1" t="s">
        <v>27</v>
      </c>
      <c r="E46936" s="1" t="s">
        <v>44</v>
      </c>
      <c r="F46936" s="2">
        <v>44754</v>
      </c>
      <c r="G46936" s="1" t="s">
        <v>105404</v>
      </c>
      <c r="H46936" s="1" t="s">
        <v>105405</v>
      </c>
      <c r="I46936" s="1" t="s">
        <v>66</v>
      </c>
      <c r="J46936">
        <v>9095.6301660000008</v>
      </c>
      <c r="K46936">
        <v>142</v>
      </c>
      <c r="L46936" s="1" t="s">
        <v>32</v>
      </c>
      <c r="M46936" s="2">
        <v>44782</v>
      </c>
      <c r="N46936" s="1" t="s">
        <v>53</v>
      </c>
      <c r="O46936" s="1" t="s">
        <v>48</v>
      </c>
      <c r="P46936">
        <v>28</v>
      </c>
    </row>
    <row r="46937" spans="1:16" x14ac:dyDescent="0.35">
      <c r="A46937" s="1" t="s">
        <v>105406</v>
      </c>
      <c r="B46937">
        <v>74</v>
      </c>
      <c r="C46937" s="1" t="s">
        <v>17</v>
      </c>
      <c r="D46937" s="1" t="s">
        <v>37</v>
      </c>
      <c r="E46937" s="1" t="s">
        <v>19</v>
      </c>
      <c r="F46937" s="2">
        <v>45168</v>
      </c>
      <c r="G46937" s="1" t="s">
        <v>105407</v>
      </c>
      <c r="H46937" s="1" t="s">
        <v>105408</v>
      </c>
      <c r="I46937" s="1" t="s">
        <v>40</v>
      </c>
      <c r="J46937">
        <v>30883.749629999998</v>
      </c>
      <c r="K46937">
        <v>194</v>
      </c>
      <c r="L46937" s="1" t="s">
        <v>23</v>
      </c>
      <c r="M46937" s="2">
        <v>45198</v>
      </c>
      <c r="N46937" s="1" t="s">
        <v>24</v>
      </c>
      <c r="O46937" s="1" t="s">
        <v>48</v>
      </c>
      <c r="P46937">
        <v>30</v>
      </c>
    </row>
    <row r="46938" spans="1:16" x14ac:dyDescent="0.35">
      <c r="A46938" s="1" t="s">
        <v>105409</v>
      </c>
      <c r="B46938">
        <v>64</v>
      </c>
      <c r="C46938" s="1" t="s">
        <v>36</v>
      </c>
      <c r="D46938" s="1" t="s">
        <v>43</v>
      </c>
      <c r="E46938" s="1" t="s">
        <v>44</v>
      </c>
      <c r="F46938" s="2">
        <v>45089</v>
      </c>
      <c r="G46938" s="1" t="s">
        <v>105410</v>
      </c>
      <c r="H46938" s="1" t="s">
        <v>69382</v>
      </c>
      <c r="I46938" s="1" t="s">
        <v>58</v>
      </c>
      <c r="J46938">
        <v>9644.2308589999993</v>
      </c>
      <c r="K46938">
        <v>342</v>
      </c>
      <c r="L46938" s="1" t="s">
        <v>32</v>
      </c>
      <c r="M46938" s="2">
        <v>45091</v>
      </c>
      <c r="N46938" s="1" t="s">
        <v>80</v>
      </c>
      <c r="O46938" s="1" t="s">
        <v>48</v>
      </c>
      <c r="P46938">
        <v>2</v>
      </c>
    </row>
    <row r="46939" spans="1:16" x14ac:dyDescent="0.35">
      <c r="A46939" s="1" t="s">
        <v>105411</v>
      </c>
      <c r="B46939">
        <v>62</v>
      </c>
      <c r="C46939" s="1" t="s">
        <v>17</v>
      </c>
      <c r="D46939" s="1" t="s">
        <v>50</v>
      </c>
      <c r="E46939" s="1" t="s">
        <v>44</v>
      </c>
      <c r="F46939" s="2">
        <v>44611</v>
      </c>
      <c r="G46939" s="1" t="s">
        <v>72332</v>
      </c>
      <c r="H46939" s="1" t="s">
        <v>105412</v>
      </c>
      <c r="I46939" s="1" t="s">
        <v>58</v>
      </c>
      <c r="J46939">
        <v>14526.452450000001</v>
      </c>
      <c r="K46939">
        <v>209</v>
      </c>
      <c r="L46939" s="1" t="s">
        <v>47</v>
      </c>
      <c r="M46939" s="2">
        <v>44637</v>
      </c>
      <c r="N46939" s="1" t="s">
        <v>80</v>
      </c>
      <c r="O46939" s="1" t="s">
        <v>25</v>
      </c>
      <c r="P46939">
        <v>26</v>
      </c>
    </row>
    <row r="46940" spans="1:16" x14ac:dyDescent="0.35">
      <c r="A46940" s="1" t="s">
        <v>45388</v>
      </c>
      <c r="B46940">
        <v>18</v>
      </c>
      <c r="C46940" s="1" t="s">
        <v>36</v>
      </c>
      <c r="D46940" s="1" t="s">
        <v>60</v>
      </c>
      <c r="E46940" s="1" t="s">
        <v>28</v>
      </c>
      <c r="F46940" s="2">
        <v>44264</v>
      </c>
      <c r="G46940" s="1" t="s">
        <v>68451</v>
      </c>
      <c r="H46940" s="1" t="s">
        <v>31810</v>
      </c>
      <c r="I46940" s="1" t="s">
        <v>31</v>
      </c>
      <c r="J46940">
        <v>43434.42484</v>
      </c>
      <c r="K46940">
        <v>161</v>
      </c>
      <c r="L46940" s="1" t="s">
        <v>47</v>
      </c>
      <c r="M46940" s="2">
        <v>44282</v>
      </c>
      <c r="N46940" s="1" t="s">
        <v>24</v>
      </c>
      <c r="O46940" s="1" t="s">
        <v>48</v>
      </c>
      <c r="P46940">
        <v>18</v>
      </c>
    </row>
    <row r="46941" spans="1:16" x14ac:dyDescent="0.35">
      <c r="A46941" s="1" t="s">
        <v>105413</v>
      </c>
      <c r="B46941">
        <v>49</v>
      </c>
      <c r="C46941" s="1" t="s">
        <v>36</v>
      </c>
      <c r="D46941" s="1" t="s">
        <v>37</v>
      </c>
      <c r="E46941" s="1" t="s">
        <v>44</v>
      </c>
      <c r="F46941" s="2">
        <v>44552</v>
      </c>
      <c r="G46941" s="1" t="s">
        <v>13635</v>
      </c>
      <c r="H46941" s="1" t="s">
        <v>105414</v>
      </c>
      <c r="I46941" s="1" t="s">
        <v>31</v>
      </c>
      <c r="J46941">
        <v>12929.38091</v>
      </c>
      <c r="K46941">
        <v>170</v>
      </c>
      <c r="L46941" s="1" t="s">
        <v>47</v>
      </c>
      <c r="M46941" s="2">
        <v>44578</v>
      </c>
      <c r="N46941" s="1" t="s">
        <v>80</v>
      </c>
      <c r="O46941" s="1" t="s">
        <v>25</v>
      </c>
      <c r="P46941">
        <v>26</v>
      </c>
    </row>
    <row r="46942" spans="1:16" x14ac:dyDescent="0.35">
      <c r="A46942" s="1" t="s">
        <v>105415</v>
      </c>
      <c r="B46942">
        <v>46</v>
      </c>
      <c r="C46942" s="1" t="s">
        <v>17</v>
      </c>
      <c r="D46942" s="1" t="s">
        <v>104</v>
      </c>
      <c r="E46942" s="1" t="s">
        <v>77</v>
      </c>
      <c r="F46942" s="2">
        <v>43600</v>
      </c>
      <c r="G46942" s="1" t="s">
        <v>105416</v>
      </c>
      <c r="H46942" s="1" t="s">
        <v>21596</v>
      </c>
      <c r="I46942" s="1" t="s">
        <v>22</v>
      </c>
      <c r="J46942">
        <v>34858.019769999999</v>
      </c>
      <c r="K46942">
        <v>103</v>
      </c>
      <c r="L46942" s="1" t="s">
        <v>32</v>
      </c>
      <c r="M46942" s="2">
        <v>43610</v>
      </c>
      <c r="N46942" s="1" t="s">
        <v>41</v>
      </c>
      <c r="O46942" s="1" t="s">
        <v>25</v>
      </c>
      <c r="P46942">
        <v>10</v>
      </c>
    </row>
    <row r="46943" spans="1:16" x14ac:dyDescent="0.35">
      <c r="A46943" s="1" t="s">
        <v>105417</v>
      </c>
      <c r="B46943">
        <v>35</v>
      </c>
      <c r="C46943" s="1" t="s">
        <v>36</v>
      </c>
      <c r="D46943" s="1" t="s">
        <v>126</v>
      </c>
      <c r="E46943" s="1" t="s">
        <v>44</v>
      </c>
      <c r="F46943" s="2">
        <v>44236</v>
      </c>
      <c r="G46943" s="1" t="s">
        <v>91231</v>
      </c>
      <c r="H46943" s="1" t="s">
        <v>9252</v>
      </c>
      <c r="I46943" s="1" t="s">
        <v>22</v>
      </c>
      <c r="J46943">
        <v>21495.437600000001</v>
      </c>
      <c r="K46943">
        <v>160</v>
      </c>
      <c r="L46943" s="1" t="s">
        <v>32</v>
      </c>
      <c r="M46943" s="2">
        <v>44243</v>
      </c>
      <c r="N46943" s="1" t="s">
        <v>53</v>
      </c>
      <c r="O46943" s="1" t="s">
        <v>34</v>
      </c>
      <c r="P46943">
        <v>7</v>
      </c>
    </row>
    <row r="46944" spans="1:16" x14ac:dyDescent="0.35">
      <c r="A46944" s="1" t="s">
        <v>3009</v>
      </c>
      <c r="B46944">
        <v>23</v>
      </c>
      <c r="C46944" s="1" t="s">
        <v>17</v>
      </c>
      <c r="D46944" s="1" t="s">
        <v>18</v>
      </c>
      <c r="E46944" s="1" t="s">
        <v>44</v>
      </c>
      <c r="F46944" s="2">
        <v>45136</v>
      </c>
      <c r="G46944" s="1" t="s">
        <v>105418</v>
      </c>
      <c r="H46944" s="1" t="s">
        <v>105419</v>
      </c>
      <c r="I46944" s="1" t="s">
        <v>66</v>
      </c>
      <c r="J46944">
        <v>25486.287250000001</v>
      </c>
      <c r="K46944">
        <v>243</v>
      </c>
      <c r="L46944" s="1" t="s">
        <v>47</v>
      </c>
      <c r="M46944" s="2">
        <v>45142</v>
      </c>
      <c r="N46944" s="1" t="s">
        <v>24</v>
      </c>
      <c r="O46944" s="1" t="s">
        <v>34</v>
      </c>
      <c r="P46944">
        <v>6</v>
      </c>
    </row>
    <row r="46945" spans="1:16" x14ac:dyDescent="0.35">
      <c r="A46945" s="1" t="s">
        <v>14833</v>
      </c>
      <c r="B46945">
        <v>58</v>
      </c>
      <c r="C46945" s="1" t="s">
        <v>36</v>
      </c>
      <c r="D46945" s="1" t="s">
        <v>60</v>
      </c>
      <c r="E46945" s="1" t="s">
        <v>28</v>
      </c>
      <c r="F46945" s="2">
        <v>43852</v>
      </c>
      <c r="G46945" s="1" t="s">
        <v>105420</v>
      </c>
      <c r="H46945" s="1" t="s">
        <v>105421</v>
      </c>
      <c r="I46945" s="1" t="s">
        <v>31</v>
      </c>
      <c r="J46945">
        <v>40092.209990000003</v>
      </c>
      <c r="K46945">
        <v>235</v>
      </c>
      <c r="L46945" s="1" t="s">
        <v>32</v>
      </c>
      <c r="M46945" s="2">
        <v>43870</v>
      </c>
      <c r="N46945" s="1" t="s">
        <v>41</v>
      </c>
      <c r="O46945" s="1" t="s">
        <v>34</v>
      </c>
      <c r="P46945">
        <v>18</v>
      </c>
    </row>
    <row r="46946" spans="1:16" x14ac:dyDescent="0.35">
      <c r="A46946" s="1" t="s">
        <v>22444</v>
      </c>
      <c r="B46946">
        <v>42</v>
      </c>
      <c r="C46946" s="1" t="s">
        <v>36</v>
      </c>
      <c r="D46946" s="1" t="s">
        <v>43</v>
      </c>
      <c r="E46946" s="1" t="s">
        <v>44</v>
      </c>
      <c r="F46946" s="2">
        <v>44278</v>
      </c>
      <c r="G46946" s="1" t="s">
        <v>105422</v>
      </c>
      <c r="H46946" s="1" t="s">
        <v>105423</v>
      </c>
      <c r="I46946" s="1" t="s">
        <v>22</v>
      </c>
      <c r="J46946">
        <v>5436.1253820000002</v>
      </c>
      <c r="K46946">
        <v>454</v>
      </c>
      <c r="L46946" s="1" t="s">
        <v>23</v>
      </c>
      <c r="M46946" s="2">
        <v>44306</v>
      </c>
      <c r="N46946" s="1" t="s">
        <v>33</v>
      </c>
      <c r="O46946" s="1" t="s">
        <v>25</v>
      </c>
      <c r="P46946">
        <v>28</v>
      </c>
    </row>
    <row r="46947" spans="1:16" x14ac:dyDescent="0.35">
      <c r="A46947" s="1" t="s">
        <v>105424</v>
      </c>
      <c r="B46947">
        <v>47</v>
      </c>
      <c r="C46947" s="1" t="s">
        <v>17</v>
      </c>
      <c r="D46947" s="1" t="s">
        <v>43</v>
      </c>
      <c r="E46947" s="1" t="s">
        <v>77</v>
      </c>
      <c r="F46947" s="2">
        <v>44747</v>
      </c>
      <c r="G46947" s="1" t="s">
        <v>105425</v>
      </c>
      <c r="H46947" s="1" t="s">
        <v>2546</v>
      </c>
      <c r="I46947" s="1" t="s">
        <v>22</v>
      </c>
      <c r="J46947">
        <v>13519.77434</v>
      </c>
      <c r="K46947">
        <v>436</v>
      </c>
      <c r="L46947" s="1" t="s">
        <v>32</v>
      </c>
      <c r="M46947" s="2">
        <v>44748</v>
      </c>
      <c r="N46947" s="1" t="s">
        <v>33</v>
      </c>
      <c r="O46947" s="1" t="s">
        <v>34</v>
      </c>
      <c r="P46947">
        <v>1</v>
      </c>
    </row>
    <row r="46948" spans="1:16" x14ac:dyDescent="0.35">
      <c r="A46948" s="1" t="s">
        <v>32856</v>
      </c>
      <c r="B46948">
        <v>31</v>
      </c>
      <c r="C46948" s="1" t="s">
        <v>17</v>
      </c>
      <c r="D46948" s="1" t="s">
        <v>60</v>
      </c>
      <c r="E46948" s="1" t="s">
        <v>55</v>
      </c>
      <c r="F46948" s="2">
        <v>44889</v>
      </c>
      <c r="G46948" s="1" t="s">
        <v>29202</v>
      </c>
      <c r="H46948" s="1" t="s">
        <v>105426</v>
      </c>
      <c r="I46948" s="1" t="s">
        <v>66</v>
      </c>
      <c r="J46948">
        <v>35283.1947</v>
      </c>
      <c r="K46948">
        <v>256</v>
      </c>
      <c r="L46948" s="1" t="s">
        <v>47</v>
      </c>
      <c r="M46948" s="2">
        <v>44916</v>
      </c>
      <c r="N46948" s="1" t="s">
        <v>33</v>
      </c>
      <c r="O46948" s="1" t="s">
        <v>34</v>
      </c>
      <c r="P46948">
        <v>27</v>
      </c>
    </row>
    <row r="46949" spans="1:16" x14ac:dyDescent="0.35">
      <c r="A46949" s="1" t="s">
        <v>88620</v>
      </c>
      <c r="B46949">
        <v>23</v>
      </c>
      <c r="C46949" s="1" t="s">
        <v>36</v>
      </c>
      <c r="D46949" s="1" t="s">
        <v>27</v>
      </c>
      <c r="E46949" s="1" t="s">
        <v>44</v>
      </c>
      <c r="F46949" s="2">
        <v>44693</v>
      </c>
      <c r="G46949" s="1" t="s">
        <v>21583</v>
      </c>
      <c r="H46949" s="1" t="s">
        <v>42210</v>
      </c>
      <c r="I46949" s="1" t="s">
        <v>66</v>
      </c>
      <c r="J46949">
        <v>12377.35153</v>
      </c>
      <c r="K46949">
        <v>406</v>
      </c>
      <c r="L46949" s="1" t="s">
        <v>23</v>
      </c>
      <c r="M46949" s="2">
        <v>44708</v>
      </c>
      <c r="N46949" s="1" t="s">
        <v>24</v>
      </c>
      <c r="O46949" s="1" t="s">
        <v>34</v>
      </c>
      <c r="P46949">
        <v>15</v>
      </c>
    </row>
    <row r="46950" spans="1:16" x14ac:dyDescent="0.35">
      <c r="A46950" s="1" t="s">
        <v>105427</v>
      </c>
      <c r="B46950">
        <v>53</v>
      </c>
      <c r="C46950" s="1" t="s">
        <v>17</v>
      </c>
      <c r="D46950" s="1" t="s">
        <v>126</v>
      </c>
      <c r="E46950" s="1" t="s">
        <v>28</v>
      </c>
      <c r="F46950" s="2">
        <v>44346</v>
      </c>
      <c r="G46950" s="1" t="s">
        <v>49705</v>
      </c>
      <c r="H46950" s="1" t="s">
        <v>88303</v>
      </c>
      <c r="I46950" s="1" t="s">
        <v>31</v>
      </c>
      <c r="J46950">
        <v>37965.660839999997</v>
      </c>
      <c r="K46950">
        <v>248</v>
      </c>
      <c r="L46950" s="1" t="s">
        <v>32</v>
      </c>
      <c r="M46950" s="2">
        <v>44356</v>
      </c>
      <c r="N46950" s="1" t="s">
        <v>41</v>
      </c>
      <c r="O46950" s="1" t="s">
        <v>34</v>
      </c>
      <c r="P46950">
        <v>10</v>
      </c>
    </row>
    <row r="46951" spans="1:16" x14ac:dyDescent="0.35">
      <c r="A46951" s="1" t="s">
        <v>4808</v>
      </c>
      <c r="B46951">
        <v>40</v>
      </c>
      <c r="C46951" s="1" t="s">
        <v>17</v>
      </c>
      <c r="D46951" s="1" t="s">
        <v>126</v>
      </c>
      <c r="E46951" s="1" t="s">
        <v>77</v>
      </c>
      <c r="F46951" s="2">
        <v>43824</v>
      </c>
      <c r="G46951" s="1" t="s">
        <v>28474</v>
      </c>
      <c r="H46951" s="1" t="s">
        <v>105428</v>
      </c>
      <c r="I46951" s="1" t="s">
        <v>40</v>
      </c>
      <c r="J46951">
        <v>9429.5750480000006</v>
      </c>
      <c r="K46951">
        <v>181</v>
      </c>
      <c r="L46951" s="1" t="s">
        <v>23</v>
      </c>
      <c r="M46951" s="2">
        <v>43828</v>
      </c>
      <c r="N46951" s="1" t="s">
        <v>41</v>
      </c>
      <c r="O46951" s="1" t="s">
        <v>25</v>
      </c>
      <c r="P46951">
        <v>4</v>
      </c>
    </row>
    <row r="46952" spans="1:16" x14ac:dyDescent="0.35">
      <c r="A46952" s="1" t="s">
        <v>3339</v>
      </c>
      <c r="B46952">
        <v>63</v>
      </c>
      <c r="C46952" s="1" t="s">
        <v>36</v>
      </c>
      <c r="D46952" s="1" t="s">
        <v>50</v>
      </c>
      <c r="E46952" s="1" t="s">
        <v>19</v>
      </c>
      <c r="F46952" s="2">
        <v>44595</v>
      </c>
      <c r="G46952" s="1" t="s">
        <v>46752</v>
      </c>
      <c r="H46952" s="1" t="s">
        <v>105429</v>
      </c>
      <c r="I46952" s="1" t="s">
        <v>22</v>
      </c>
      <c r="J46952">
        <v>4757.9015790000003</v>
      </c>
      <c r="K46952">
        <v>405</v>
      </c>
      <c r="L46952" s="1" t="s">
        <v>32</v>
      </c>
      <c r="M46952" s="2">
        <v>44623</v>
      </c>
      <c r="N46952" s="1" t="s">
        <v>80</v>
      </c>
      <c r="O46952" s="1" t="s">
        <v>48</v>
      </c>
      <c r="P46952">
        <v>28</v>
      </c>
    </row>
    <row r="46953" spans="1:16" x14ac:dyDescent="0.35">
      <c r="A46953" s="1" t="s">
        <v>105430</v>
      </c>
      <c r="B46953">
        <v>19</v>
      </c>
      <c r="C46953" s="1" t="s">
        <v>17</v>
      </c>
      <c r="D46953" s="1" t="s">
        <v>27</v>
      </c>
      <c r="E46953" s="1" t="s">
        <v>19</v>
      </c>
      <c r="F46953" s="2">
        <v>43732</v>
      </c>
      <c r="G46953" s="1" t="s">
        <v>12370</v>
      </c>
      <c r="H46953" s="1" t="s">
        <v>105431</v>
      </c>
      <c r="I46953" s="1" t="s">
        <v>31</v>
      </c>
      <c r="J46953">
        <v>8753.3676579999992</v>
      </c>
      <c r="K46953">
        <v>396</v>
      </c>
      <c r="L46953" s="1" t="s">
        <v>23</v>
      </c>
      <c r="M46953" s="2">
        <v>43733</v>
      </c>
      <c r="N46953" s="1" t="s">
        <v>33</v>
      </c>
      <c r="O46953" s="1" t="s">
        <v>48</v>
      </c>
      <c r="P46953">
        <v>1</v>
      </c>
    </row>
    <row r="46954" spans="1:16" x14ac:dyDescent="0.35">
      <c r="A46954" s="1" t="s">
        <v>105432</v>
      </c>
      <c r="B46954">
        <v>62</v>
      </c>
      <c r="C46954" s="1" t="s">
        <v>36</v>
      </c>
      <c r="D46954" s="1" t="s">
        <v>18</v>
      </c>
      <c r="E46954" s="1" t="s">
        <v>94</v>
      </c>
      <c r="F46954" s="2">
        <v>43808</v>
      </c>
      <c r="G46954" s="1" t="s">
        <v>90331</v>
      </c>
      <c r="H46954" s="1" t="s">
        <v>105433</v>
      </c>
      <c r="I46954" s="1" t="s">
        <v>40</v>
      </c>
      <c r="J46954">
        <v>21103.22422</v>
      </c>
      <c r="K46954">
        <v>238</v>
      </c>
      <c r="L46954" s="1" t="s">
        <v>47</v>
      </c>
      <c r="M46954" s="2">
        <v>43818</v>
      </c>
      <c r="N46954" s="1" t="s">
        <v>33</v>
      </c>
      <c r="O46954" s="1" t="s">
        <v>48</v>
      </c>
      <c r="P46954">
        <v>10</v>
      </c>
    </row>
    <row r="46955" spans="1:16" x14ac:dyDescent="0.35">
      <c r="A46955" s="1" t="s">
        <v>105434</v>
      </c>
      <c r="B46955">
        <v>30</v>
      </c>
      <c r="C46955" s="1" t="s">
        <v>36</v>
      </c>
      <c r="D46955" s="1" t="s">
        <v>18</v>
      </c>
      <c r="E46955" s="1" t="s">
        <v>28</v>
      </c>
      <c r="F46955" s="2">
        <v>45167</v>
      </c>
      <c r="G46955" s="1" t="s">
        <v>38559</v>
      </c>
      <c r="H46955" s="1" t="s">
        <v>80231</v>
      </c>
      <c r="I46955" s="1" t="s">
        <v>58</v>
      </c>
      <c r="J46955">
        <v>30595.411970000001</v>
      </c>
      <c r="K46955">
        <v>421</v>
      </c>
      <c r="L46955" s="1" t="s">
        <v>32</v>
      </c>
      <c r="M46955" s="2">
        <v>45182</v>
      </c>
      <c r="N46955" s="1" t="s">
        <v>24</v>
      </c>
      <c r="O46955" s="1" t="s">
        <v>25</v>
      </c>
      <c r="P46955">
        <v>15</v>
      </c>
    </row>
    <row r="46956" spans="1:16" x14ac:dyDescent="0.35">
      <c r="A46956" s="1" t="s">
        <v>105435</v>
      </c>
      <c r="B46956">
        <v>65</v>
      </c>
      <c r="C46956" s="1" t="s">
        <v>17</v>
      </c>
      <c r="D46956" s="1" t="s">
        <v>60</v>
      </c>
      <c r="E46956" s="1" t="s">
        <v>55</v>
      </c>
      <c r="F46956" s="2">
        <v>45369</v>
      </c>
      <c r="G46956" s="1" t="s">
        <v>105436</v>
      </c>
      <c r="H46956" s="1" t="s">
        <v>105437</v>
      </c>
      <c r="I46956" s="1" t="s">
        <v>22</v>
      </c>
      <c r="J46956">
        <v>39348.870589999999</v>
      </c>
      <c r="K46956">
        <v>249</v>
      </c>
      <c r="L46956" s="1" t="s">
        <v>32</v>
      </c>
      <c r="M46956" s="2">
        <v>45399</v>
      </c>
      <c r="N46956" s="1" t="s">
        <v>24</v>
      </c>
      <c r="O46956" s="1" t="s">
        <v>48</v>
      </c>
      <c r="P46956">
        <v>30</v>
      </c>
    </row>
    <row r="46957" spans="1:16" x14ac:dyDescent="0.35">
      <c r="A46957" s="1" t="s">
        <v>1446</v>
      </c>
      <c r="B46957">
        <v>52</v>
      </c>
      <c r="C46957" s="1" t="s">
        <v>17</v>
      </c>
      <c r="D46957" s="1" t="s">
        <v>60</v>
      </c>
      <c r="E46957" s="1" t="s">
        <v>55</v>
      </c>
      <c r="F46957" s="2">
        <v>44667</v>
      </c>
      <c r="G46957" s="1" t="s">
        <v>105438</v>
      </c>
      <c r="H46957" s="1" t="s">
        <v>21558</v>
      </c>
      <c r="I46957" s="1" t="s">
        <v>66</v>
      </c>
      <c r="J46957">
        <v>27855.696800000002</v>
      </c>
      <c r="K46957">
        <v>459</v>
      </c>
      <c r="L46957" s="1" t="s">
        <v>47</v>
      </c>
      <c r="M46957" s="2">
        <v>44679</v>
      </c>
      <c r="N46957" s="1" t="s">
        <v>53</v>
      </c>
      <c r="O46957" s="1" t="s">
        <v>34</v>
      </c>
      <c r="P46957">
        <v>12</v>
      </c>
    </row>
    <row r="46958" spans="1:16" x14ac:dyDescent="0.35">
      <c r="A46958" s="1" t="s">
        <v>2242</v>
      </c>
      <c r="B46958">
        <v>59</v>
      </c>
      <c r="C46958" s="1" t="s">
        <v>36</v>
      </c>
      <c r="D46958" s="1" t="s">
        <v>60</v>
      </c>
      <c r="E46958" s="1" t="s">
        <v>94</v>
      </c>
      <c r="F46958" s="2">
        <v>43782</v>
      </c>
      <c r="G46958" s="1" t="s">
        <v>105439</v>
      </c>
      <c r="H46958" s="1" t="s">
        <v>105440</v>
      </c>
      <c r="I46958" s="1" t="s">
        <v>31</v>
      </c>
      <c r="J46958">
        <v>27842.49109</v>
      </c>
      <c r="K46958">
        <v>172</v>
      </c>
      <c r="L46958" s="1" t="s">
        <v>23</v>
      </c>
      <c r="M46958" s="2">
        <v>43787</v>
      </c>
      <c r="N46958" s="1" t="s">
        <v>33</v>
      </c>
      <c r="O46958" s="1" t="s">
        <v>25</v>
      </c>
      <c r="P46958">
        <v>5</v>
      </c>
    </row>
    <row r="46959" spans="1:16" x14ac:dyDescent="0.35">
      <c r="A46959" s="1" t="s">
        <v>105441</v>
      </c>
      <c r="B46959">
        <v>25</v>
      </c>
      <c r="C46959" s="1" t="s">
        <v>36</v>
      </c>
      <c r="D46959" s="1" t="s">
        <v>104</v>
      </c>
      <c r="E46959" s="1" t="s">
        <v>94</v>
      </c>
      <c r="F46959" s="2">
        <v>43620</v>
      </c>
      <c r="G46959" s="1" t="s">
        <v>55012</v>
      </c>
      <c r="H46959" s="1" t="s">
        <v>105442</v>
      </c>
      <c r="I46959" s="1" t="s">
        <v>58</v>
      </c>
      <c r="J46959">
        <v>45684.028169999998</v>
      </c>
      <c r="K46959">
        <v>367</v>
      </c>
      <c r="L46959" s="1" t="s">
        <v>23</v>
      </c>
      <c r="M46959" s="2">
        <v>43630</v>
      </c>
      <c r="N46959" s="1" t="s">
        <v>33</v>
      </c>
      <c r="O46959" s="1" t="s">
        <v>48</v>
      </c>
      <c r="P46959">
        <v>10</v>
      </c>
    </row>
    <row r="46960" spans="1:16" x14ac:dyDescent="0.35">
      <c r="A46960" s="1" t="s">
        <v>913</v>
      </c>
      <c r="B46960">
        <v>66</v>
      </c>
      <c r="C46960" s="1" t="s">
        <v>17</v>
      </c>
      <c r="D46960" s="1" t="s">
        <v>18</v>
      </c>
      <c r="E46960" s="1" t="s">
        <v>44</v>
      </c>
      <c r="F46960" s="2">
        <v>44355</v>
      </c>
      <c r="G46960" s="1" t="s">
        <v>105443</v>
      </c>
      <c r="H46960" s="1" t="s">
        <v>105444</v>
      </c>
      <c r="I46960" s="1" t="s">
        <v>31</v>
      </c>
      <c r="J46960">
        <v>23998.827310000001</v>
      </c>
      <c r="K46960">
        <v>227</v>
      </c>
      <c r="L46960" s="1" t="s">
        <v>47</v>
      </c>
      <c r="M46960" s="2">
        <v>44383</v>
      </c>
      <c r="N46960" s="1" t="s">
        <v>41</v>
      </c>
      <c r="O46960" s="1" t="s">
        <v>48</v>
      </c>
      <c r="P46960">
        <v>28</v>
      </c>
    </row>
    <row r="46961" spans="1:16" x14ac:dyDescent="0.35">
      <c r="A46961" s="1" t="s">
        <v>43439</v>
      </c>
      <c r="B46961">
        <v>41</v>
      </c>
      <c r="C46961" s="1" t="s">
        <v>36</v>
      </c>
      <c r="D46961" s="1" t="s">
        <v>43</v>
      </c>
      <c r="E46961" s="1" t="s">
        <v>19</v>
      </c>
      <c r="F46961" s="2">
        <v>44530</v>
      </c>
      <c r="G46961" s="1" t="s">
        <v>105445</v>
      </c>
      <c r="H46961" s="1" t="s">
        <v>25746</v>
      </c>
      <c r="I46961" s="1" t="s">
        <v>40</v>
      </c>
      <c r="J46961">
        <v>18923.3524</v>
      </c>
      <c r="K46961">
        <v>451</v>
      </c>
      <c r="L46961" s="1" t="s">
        <v>23</v>
      </c>
      <c r="M46961" s="2">
        <v>44540</v>
      </c>
      <c r="N46961" s="1" t="s">
        <v>53</v>
      </c>
      <c r="O46961" s="1" t="s">
        <v>25</v>
      </c>
      <c r="P46961">
        <v>10</v>
      </c>
    </row>
    <row r="46962" spans="1:16" x14ac:dyDescent="0.35">
      <c r="A46962" s="1" t="s">
        <v>105446</v>
      </c>
      <c r="B46962">
        <v>24</v>
      </c>
      <c r="C46962" s="1" t="s">
        <v>17</v>
      </c>
      <c r="D46962" s="1" t="s">
        <v>18</v>
      </c>
      <c r="E46962" s="1" t="s">
        <v>77</v>
      </c>
      <c r="F46962" s="2">
        <v>44365</v>
      </c>
      <c r="G46962" s="1" t="s">
        <v>105447</v>
      </c>
      <c r="H46962" s="1" t="s">
        <v>14895</v>
      </c>
      <c r="I46962" s="1" t="s">
        <v>66</v>
      </c>
      <c r="J46962">
        <v>34651.289190000003</v>
      </c>
      <c r="K46962">
        <v>252</v>
      </c>
      <c r="L46962" s="1" t="s">
        <v>47</v>
      </c>
      <c r="M46962" s="2">
        <v>44377</v>
      </c>
      <c r="N46962" s="1" t="s">
        <v>24</v>
      </c>
      <c r="O46962" s="1" t="s">
        <v>25</v>
      </c>
      <c r="P46962">
        <v>12</v>
      </c>
    </row>
    <row r="46963" spans="1:16" x14ac:dyDescent="0.35">
      <c r="A46963" s="1" t="s">
        <v>105448</v>
      </c>
      <c r="B46963">
        <v>28</v>
      </c>
      <c r="C46963" s="1" t="s">
        <v>17</v>
      </c>
      <c r="D46963" s="1" t="s">
        <v>18</v>
      </c>
      <c r="E46963" s="1" t="s">
        <v>19</v>
      </c>
      <c r="F46963" s="2">
        <v>44988</v>
      </c>
      <c r="G46963" s="1" t="s">
        <v>19571</v>
      </c>
      <c r="H46963" s="1" t="s">
        <v>105449</v>
      </c>
      <c r="I46963" s="1" t="s">
        <v>31</v>
      </c>
      <c r="J46963">
        <v>12185.08857</v>
      </c>
      <c r="K46963">
        <v>264</v>
      </c>
      <c r="L46963" s="1" t="s">
        <v>32</v>
      </c>
      <c r="M46963" s="2">
        <v>44998</v>
      </c>
      <c r="N46963" s="1" t="s">
        <v>24</v>
      </c>
      <c r="O46963" s="1" t="s">
        <v>34</v>
      </c>
      <c r="P46963">
        <v>10</v>
      </c>
    </row>
    <row r="46964" spans="1:16" x14ac:dyDescent="0.35">
      <c r="A46964" s="1" t="s">
        <v>105450</v>
      </c>
      <c r="B46964">
        <v>77</v>
      </c>
      <c r="C46964" s="1" t="s">
        <v>36</v>
      </c>
      <c r="D46964" s="1" t="s">
        <v>126</v>
      </c>
      <c r="E46964" s="1" t="s">
        <v>44</v>
      </c>
      <c r="F46964" s="2">
        <v>44874</v>
      </c>
      <c r="G46964" s="1" t="s">
        <v>105451</v>
      </c>
      <c r="H46964" s="1" t="s">
        <v>105452</v>
      </c>
      <c r="I46964" s="1" t="s">
        <v>22</v>
      </c>
      <c r="J46964">
        <v>23717.768359999998</v>
      </c>
      <c r="K46964">
        <v>232</v>
      </c>
      <c r="L46964" s="1" t="s">
        <v>47</v>
      </c>
      <c r="M46964" s="2">
        <v>44876</v>
      </c>
      <c r="N46964" s="1" t="s">
        <v>53</v>
      </c>
      <c r="O46964" s="1" t="s">
        <v>48</v>
      </c>
      <c r="P46964">
        <v>2</v>
      </c>
    </row>
    <row r="46965" spans="1:16" x14ac:dyDescent="0.35">
      <c r="A46965" s="1" t="s">
        <v>105453</v>
      </c>
      <c r="B46965">
        <v>44</v>
      </c>
      <c r="C46965" s="1" t="s">
        <v>17</v>
      </c>
      <c r="D46965" s="1" t="s">
        <v>104</v>
      </c>
      <c r="E46965" s="1" t="s">
        <v>44</v>
      </c>
      <c r="F46965" s="2">
        <v>44316</v>
      </c>
      <c r="G46965" s="1" t="s">
        <v>4782</v>
      </c>
      <c r="H46965" s="1" t="s">
        <v>105454</v>
      </c>
      <c r="I46965" s="1" t="s">
        <v>31</v>
      </c>
      <c r="J46965">
        <v>19756.3406</v>
      </c>
      <c r="K46965">
        <v>148</v>
      </c>
      <c r="L46965" s="1" t="s">
        <v>32</v>
      </c>
      <c r="M46965" s="2">
        <v>44324</v>
      </c>
      <c r="N46965" s="1" t="s">
        <v>80</v>
      </c>
      <c r="O46965" s="1" t="s">
        <v>25</v>
      </c>
      <c r="P46965">
        <v>8</v>
      </c>
    </row>
    <row r="46966" spans="1:16" x14ac:dyDescent="0.35">
      <c r="A46966" s="1" t="s">
        <v>105455</v>
      </c>
      <c r="B46966">
        <v>38</v>
      </c>
      <c r="C46966" s="1" t="s">
        <v>36</v>
      </c>
      <c r="D46966" s="1" t="s">
        <v>50</v>
      </c>
      <c r="E46966" s="1" t="s">
        <v>55</v>
      </c>
      <c r="F46966" s="2">
        <v>44971</v>
      </c>
      <c r="G46966" s="1" t="s">
        <v>105456</v>
      </c>
      <c r="H46966" s="1" t="s">
        <v>65813</v>
      </c>
      <c r="I46966" s="1" t="s">
        <v>58</v>
      </c>
      <c r="J46966">
        <v>17284.4895</v>
      </c>
      <c r="K46966">
        <v>158</v>
      </c>
      <c r="L46966" s="1" t="s">
        <v>23</v>
      </c>
      <c r="M46966" s="2">
        <v>44972</v>
      </c>
      <c r="N46966" s="1" t="s">
        <v>53</v>
      </c>
      <c r="O46966" s="1" t="s">
        <v>25</v>
      </c>
      <c r="P46966">
        <v>1</v>
      </c>
    </row>
    <row r="46967" spans="1:16" x14ac:dyDescent="0.35">
      <c r="A46967" s="1" t="s">
        <v>34966</v>
      </c>
      <c r="B46967">
        <v>50</v>
      </c>
      <c r="C46967" s="1" t="s">
        <v>36</v>
      </c>
      <c r="D46967" s="1" t="s">
        <v>27</v>
      </c>
      <c r="E46967" s="1" t="s">
        <v>94</v>
      </c>
      <c r="F46967" s="2">
        <v>44004</v>
      </c>
      <c r="G46967" s="1" t="s">
        <v>105457</v>
      </c>
      <c r="H46967" s="1" t="s">
        <v>105458</v>
      </c>
      <c r="I46967" s="1" t="s">
        <v>66</v>
      </c>
      <c r="J46967">
        <v>40970.364759999997</v>
      </c>
      <c r="K46967">
        <v>248</v>
      </c>
      <c r="L46967" s="1" t="s">
        <v>23</v>
      </c>
      <c r="M46967" s="2">
        <v>44028</v>
      </c>
      <c r="N46967" s="1" t="s">
        <v>80</v>
      </c>
      <c r="O46967" s="1" t="s">
        <v>25</v>
      </c>
      <c r="P46967">
        <v>24</v>
      </c>
    </row>
    <row r="46968" spans="1:16" x14ac:dyDescent="0.35">
      <c r="A46968" s="1" t="s">
        <v>105459</v>
      </c>
      <c r="B46968">
        <v>71</v>
      </c>
      <c r="C46968" s="1" t="s">
        <v>36</v>
      </c>
      <c r="D46968" s="1" t="s">
        <v>37</v>
      </c>
      <c r="E46968" s="1" t="s">
        <v>94</v>
      </c>
      <c r="F46968" s="2">
        <v>44889</v>
      </c>
      <c r="G46968" s="1" t="s">
        <v>105460</v>
      </c>
      <c r="H46968" s="1" t="s">
        <v>105461</v>
      </c>
      <c r="I46968" s="1" t="s">
        <v>22</v>
      </c>
      <c r="J46968">
        <v>33028.259100000003</v>
      </c>
      <c r="K46968">
        <v>356</v>
      </c>
      <c r="L46968" s="1" t="s">
        <v>47</v>
      </c>
      <c r="M46968" s="2">
        <v>44907</v>
      </c>
      <c r="N46968" s="1" t="s">
        <v>41</v>
      </c>
      <c r="O46968" s="1" t="s">
        <v>34</v>
      </c>
      <c r="P46968">
        <v>18</v>
      </c>
    </row>
    <row r="46969" spans="1:16" x14ac:dyDescent="0.35">
      <c r="A46969" s="1" t="s">
        <v>105462</v>
      </c>
      <c r="B46969">
        <v>76</v>
      </c>
      <c r="C46969" s="1" t="s">
        <v>17</v>
      </c>
      <c r="D46969" s="1" t="s">
        <v>18</v>
      </c>
      <c r="E46969" s="1" t="s">
        <v>44</v>
      </c>
      <c r="F46969" s="2">
        <v>43846</v>
      </c>
      <c r="G46969" s="1" t="s">
        <v>105463</v>
      </c>
      <c r="H46969" s="1" t="s">
        <v>105464</v>
      </c>
      <c r="I46969" s="1" t="s">
        <v>40</v>
      </c>
      <c r="J46969">
        <v>34774.811970000002</v>
      </c>
      <c r="K46969">
        <v>488</v>
      </c>
      <c r="L46969" s="1" t="s">
        <v>47</v>
      </c>
      <c r="M46969" s="2">
        <v>43875</v>
      </c>
      <c r="N46969" s="1" t="s">
        <v>53</v>
      </c>
      <c r="O46969" s="1" t="s">
        <v>25</v>
      </c>
      <c r="P46969">
        <v>29</v>
      </c>
    </row>
    <row r="46970" spans="1:16" x14ac:dyDescent="0.35">
      <c r="A46970" s="1" t="s">
        <v>105465</v>
      </c>
      <c r="B46970">
        <v>28</v>
      </c>
      <c r="C46970" s="1" t="s">
        <v>36</v>
      </c>
      <c r="D46970" s="1" t="s">
        <v>27</v>
      </c>
      <c r="E46970" s="1" t="s">
        <v>28</v>
      </c>
      <c r="F46970" s="2">
        <v>44584</v>
      </c>
      <c r="G46970" s="1" t="s">
        <v>74686</v>
      </c>
      <c r="H46970" s="1" t="s">
        <v>105466</v>
      </c>
      <c r="I46970" s="1" t="s">
        <v>40</v>
      </c>
      <c r="J46970">
        <v>10794.46558</v>
      </c>
      <c r="K46970">
        <v>179</v>
      </c>
      <c r="L46970" s="1" t="s">
        <v>47</v>
      </c>
      <c r="M46970" s="2">
        <v>44598</v>
      </c>
      <c r="N46970" s="1" t="s">
        <v>33</v>
      </c>
      <c r="O46970" s="1" t="s">
        <v>34</v>
      </c>
      <c r="P46970">
        <v>14</v>
      </c>
    </row>
    <row r="46971" spans="1:16" x14ac:dyDescent="0.35">
      <c r="A46971" s="1" t="s">
        <v>22367</v>
      </c>
      <c r="B46971">
        <v>41</v>
      </c>
      <c r="C46971" s="1" t="s">
        <v>17</v>
      </c>
      <c r="D46971" s="1" t="s">
        <v>60</v>
      </c>
      <c r="E46971" s="1" t="s">
        <v>94</v>
      </c>
      <c r="F46971" s="2">
        <v>44298</v>
      </c>
      <c r="G46971" s="1" t="s">
        <v>28763</v>
      </c>
      <c r="H46971" s="1" t="s">
        <v>105467</v>
      </c>
      <c r="I46971" s="1" t="s">
        <v>58</v>
      </c>
      <c r="J46971">
        <v>45027.678079999998</v>
      </c>
      <c r="K46971">
        <v>278</v>
      </c>
      <c r="L46971" s="1" t="s">
        <v>23</v>
      </c>
      <c r="M46971" s="2">
        <v>44312</v>
      </c>
      <c r="N46971" s="1" t="s">
        <v>53</v>
      </c>
      <c r="O46971" s="1" t="s">
        <v>48</v>
      </c>
      <c r="P46971">
        <v>14</v>
      </c>
    </row>
    <row r="46972" spans="1:16" x14ac:dyDescent="0.35">
      <c r="A46972" s="1" t="s">
        <v>105468</v>
      </c>
      <c r="B46972">
        <v>25</v>
      </c>
      <c r="C46972" s="1" t="s">
        <v>36</v>
      </c>
      <c r="D46972" s="1" t="s">
        <v>104</v>
      </c>
      <c r="E46972" s="1" t="s">
        <v>44</v>
      </c>
      <c r="F46972" s="2">
        <v>43798</v>
      </c>
      <c r="G46972" s="1" t="s">
        <v>105469</v>
      </c>
      <c r="H46972" s="1" t="s">
        <v>105470</v>
      </c>
      <c r="I46972" s="1" t="s">
        <v>66</v>
      </c>
      <c r="J46972">
        <v>28611.149939999999</v>
      </c>
      <c r="K46972">
        <v>252</v>
      </c>
      <c r="L46972" s="1" t="s">
        <v>23</v>
      </c>
      <c r="M46972" s="2">
        <v>43803</v>
      </c>
      <c r="N46972" s="1" t="s">
        <v>41</v>
      </c>
      <c r="O46972" s="1" t="s">
        <v>48</v>
      </c>
      <c r="P46972">
        <v>5</v>
      </c>
    </row>
    <row r="46973" spans="1:16" x14ac:dyDescent="0.35">
      <c r="A46973" s="1" t="s">
        <v>100983</v>
      </c>
      <c r="B46973">
        <v>85</v>
      </c>
      <c r="C46973" s="1" t="s">
        <v>17</v>
      </c>
      <c r="D46973" s="1" t="s">
        <v>18</v>
      </c>
      <c r="E46973" s="1" t="s">
        <v>94</v>
      </c>
      <c r="F46973" s="2">
        <v>45283</v>
      </c>
      <c r="G46973" s="1" t="s">
        <v>97169</v>
      </c>
      <c r="H46973" s="1" t="s">
        <v>78043</v>
      </c>
      <c r="I46973" s="1" t="s">
        <v>58</v>
      </c>
      <c r="J46973">
        <v>35739.45594</v>
      </c>
      <c r="K46973">
        <v>311</v>
      </c>
      <c r="L46973" s="1" t="s">
        <v>47</v>
      </c>
      <c r="M46973" s="2">
        <v>45311</v>
      </c>
      <c r="N46973" s="1" t="s">
        <v>53</v>
      </c>
      <c r="O46973" s="1" t="s">
        <v>34</v>
      </c>
      <c r="P46973">
        <v>28</v>
      </c>
    </row>
    <row r="46974" spans="1:16" x14ac:dyDescent="0.35">
      <c r="A46974" s="1" t="s">
        <v>105471</v>
      </c>
      <c r="B46974">
        <v>43</v>
      </c>
      <c r="C46974" s="1" t="s">
        <v>17</v>
      </c>
      <c r="D46974" s="1" t="s">
        <v>50</v>
      </c>
      <c r="E46974" s="1" t="s">
        <v>19</v>
      </c>
      <c r="F46974" s="2">
        <v>44528</v>
      </c>
      <c r="G46974" s="1" t="s">
        <v>38150</v>
      </c>
      <c r="H46974" s="1" t="s">
        <v>105472</v>
      </c>
      <c r="I46974" s="1" t="s">
        <v>40</v>
      </c>
      <c r="J46974">
        <v>20045.431509999999</v>
      </c>
      <c r="K46974">
        <v>140</v>
      </c>
      <c r="L46974" s="1" t="s">
        <v>23</v>
      </c>
      <c r="M46974" s="2">
        <v>44541</v>
      </c>
      <c r="N46974" s="1" t="s">
        <v>53</v>
      </c>
      <c r="O46974" s="1" t="s">
        <v>48</v>
      </c>
      <c r="P46974">
        <v>13</v>
      </c>
    </row>
    <row r="46975" spans="1:16" x14ac:dyDescent="0.35">
      <c r="A46975" s="1" t="s">
        <v>18322</v>
      </c>
      <c r="B46975">
        <v>57</v>
      </c>
      <c r="C46975" s="1" t="s">
        <v>17</v>
      </c>
      <c r="D46975" s="1" t="s">
        <v>43</v>
      </c>
      <c r="E46975" s="1" t="s">
        <v>94</v>
      </c>
      <c r="F46975" s="2">
        <v>45279</v>
      </c>
      <c r="G46975" s="1" t="s">
        <v>105473</v>
      </c>
      <c r="H46975" s="1" t="s">
        <v>7965</v>
      </c>
      <c r="I46975" s="1" t="s">
        <v>58</v>
      </c>
      <c r="J46975">
        <v>42056.044880000001</v>
      </c>
      <c r="K46975">
        <v>277</v>
      </c>
      <c r="L46975" s="1" t="s">
        <v>32</v>
      </c>
      <c r="M46975" s="2">
        <v>45304</v>
      </c>
      <c r="N46975" s="1" t="s">
        <v>24</v>
      </c>
      <c r="O46975" s="1" t="s">
        <v>34</v>
      </c>
      <c r="P46975">
        <v>25</v>
      </c>
    </row>
    <row r="46976" spans="1:16" x14ac:dyDescent="0.35">
      <c r="A46976" s="1" t="s">
        <v>105474</v>
      </c>
      <c r="B46976">
        <v>35</v>
      </c>
      <c r="C46976" s="1" t="s">
        <v>17</v>
      </c>
      <c r="D46976" s="1" t="s">
        <v>43</v>
      </c>
      <c r="E46976" s="1" t="s">
        <v>77</v>
      </c>
      <c r="F46976" s="2">
        <v>44184</v>
      </c>
      <c r="G46976" s="1" t="s">
        <v>105475</v>
      </c>
      <c r="H46976" s="1" t="s">
        <v>105476</v>
      </c>
      <c r="I46976" s="1" t="s">
        <v>66</v>
      </c>
      <c r="J46976">
        <v>25433.206409999999</v>
      </c>
      <c r="K46976">
        <v>156</v>
      </c>
      <c r="L46976" s="1" t="s">
        <v>23</v>
      </c>
      <c r="M46976" s="2">
        <v>44203</v>
      </c>
      <c r="N46976" s="1" t="s">
        <v>80</v>
      </c>
      <c r="O46976" s="1" t="s">
        <v>48</v>
      </c>
      <c r="P46976">
        <v>19</v>
      </c>
    </row>
    <row r="46977" spans="1:16" x14ac:dyDescent="0.35">
      <c r="A46977" s="1" t="s">
        <v>105477</v>
      </c>
      <c r="B46977">
        <v>24</v>
      </c>
      <c r="C46977" s="1" t="s">
        <v>36</v>
      </c>
      <c r="D46977" s="1" t="s">
        <v>18</v>
      </c>
      <c r="E46977" s="1" t="s">
        <v>19</v>
      </c>
      <c r="F46977" s="2">
        <v>43714</v>
      </c>
      <c r="G46977" s="1" t="s">
        <v>79608</v>
      </c>
      <c r="H46977" s="1" t="s">
        <v>105478</v>
      </c>
      <c r="I46977" s="1" t="s">
        <v>40</v>
      </c>
      <c r="J46977">
        <v>11821.697039999999</v>
      </c>
      <c r="K46977">
        <v>208</v>
      </c>
      <c r="L46977" s="1" t="s">
        <v>23</v>
      </c>
      <c r="M46977" s="2">
        <v>43719</v>
      </c>
      <c r="N46977" s="1" t="s">
        <v>33</v>
      </c>
      <c r="O46977" s="1" t="s">
        <v>25</v>
      </c>
      <c r="P46977">
        <v>5</v>
      </c>
    </row>
    <row r="46978" spans="1:16" x14ac:dyDescent="0.35">
      <c r="A46978" s="1" t="s">
        <v>7455</v>
      </c>
      <c r="B46978">
        <v>38</v>
      </c>
      <c r="C46978" s="1" t="s">
        <v>36</v>
      </c>
      <c r="D46978" s="1" t="s">
        <v>37</v>
      </c>
      <c r="E46978" s="1" t="s">
        <v>55</v>
      </c>
      <c r="F46978" s="2">
        <v>45097</v>
      </c>
      <c r="G46978" s="1" t="s">
        <v>89831</v>
      </c>
      <c r="H46978" s="1" t="s">
        <v>105479</v>
      </c>
      <c r="I46978" s="1" t="s">
        <v>40</v>
      </c>
      <c r="J46978">
        <v>39182.180650000002</v>
      </c>
      <c r="K46978">
        <v>269</v>
      </c>
      <c r="L46978" s="1" t="s">
        <v>47</v>
      </c>
      <c r="M46978" s="2">
        <v>45099</v>
      </c>
      <c r="N46978" s="1" t="s">
        <v>24</v>
      </c>
      <c r="O46978" s="1" t="s">
        <v>34</v>
      </c>
      <c r="P46978">
        <v>2</v>
      </c>
    </row>
    <row r="46979" spans="1:16" x14ac:dyDescent="0.35">
      <c r="A46979" s="1" t="s">
        <v>105480</v>
      </c>
      <c r="B46979">
        <v>47</v>
      </c>
      <c r="C46979" s="1" t="s">
        <v>17</v>
      </c>
      <c r="D46979" s="1" t="s">
        <v>43</v>
      </c>
      <c r="E46979" s="1" t="s">
        <v>44</v>
      </c>
      <c r="F46979" s="2">
        <v>44273</v>
      </c>
      <c r="G46979" s="1" t="s">
        <v>105481</v>
      </c>
      <c r="H46979" s="1" t="s">
        <v>105482</v>
      </c>
      <c r="I46979" s="1" t="s">
        <v>22</v>
      </c>
      <c r="J46979">
        <v>30515.741620000001</v>
      </c>
      <c r="K46979">
        <v>241</v>
      </c>
      <c r="L46979" s="1" t="s">
        <v>32</v>
      </c>
      <c r="M46979" s="2">
        <v>44280</v>
      </c>
      <c r="N46979" s="1" t="s">
        <v>53</v>
      </c>
      <c r="O46979" s="1" t="s">
        <v>48</v>
      </c>
      <c r="P46979">
        <v>7</v>
      </c>
    </row>
    <row r="46980" spans="1:16" x14ac:dyDescent="0.35">
      <c r="A46980" s="1" t="s">
        <v>46891</v>
      </c>
      <c r="B46980">
        <v>50</v>
      </c>
      <c r="C46980" s="1" t="s">
        <v>17</v>
      </c>
      <c r="D46980" s="1" t="s">
        <v>104</v>
      </c>
      <c r="E46980" s="1" t="s">
        <v>94</v>
      </c>
      <c r="F46980" s="2">
        <v>44057</v>
      </c>
      <c r="G46980" s="1" t="s">
        <v>105483</v>
      </c>
      <c r="H46980" s="1" t="s">
        <v>37064</v>
      </c>
      <c r="I46980" s="1" t="s">
        <v>31</v>
      </c>
      <c r="J46980">
        <v>40676.171309999998</v>
      </c>
      <c r="K46980">
        <v>279</v>
      </c>
      <c r="L46980" s="1" t="s">
        <v>32</v>
      </c>
      <c r="M46980" s="2">
        <v>44059</v>
      </c>
      <c r="N46980" s="1" t="s">
        <v>41</v>
      </c>
      <c r="O46980" s="1" t="s">
        <v>25</v>
      </c>
      <c r="P46980">
        <v>2</v>
      </c>
    </row>
    <row r="46981" spans="1:16" x14ac:dyDescent="0.35">
      <c r="A46981" s="1" t="s">
        <v>105484</v>
      </c>
      <c r="B46981">
        <v>67</v>
      </c>
      <c r="C46981" s="1" t="s">
        <v>17</v>
      </c>
      <c r="D46981" s="1" t="s">
        <v>27</v>
      </c>
      <c r="E46981" s="1" t="s">
        <v>19</v>
      </c>
      <c r="F46981" s="2">
        <v>45081</v>
      </c>
      <c r="G46981" s="1" t="s">
        <v>105485</v>
      </c>
      <c r="H46981" s="1" t="s">
        <v>105486</v>
      </c>
      <c r="I46981" s="1" t="s">
        <v>22</v>
      </c>
      <c r="J46981">
        <v>21615.972750000001</v>
      </c>
      <c r="K46981">
        <v>226</v>
      </c>
      <c r="L46981" s="1" t="s">
        <v>47</v>
      </c>
      <c r="M46981" s="2">
        <v>45111</v>
      </c>
      <c r="N46981" s="1" t="s">
        <v>53</v>
      </c>
      <c r="O46981" s="1" t="s">
        <v>25</v>
      </c>
      <c r="P46981">
        <v>30</v>
      </c>
    </row>
    <row r="46982" spans="1:16" x14ac:dyDescent="0.35">
      <c r="A46982" s="1" t="s">
        <v>105487</v>
      </c>
      <c r="B46982">
        <v>79</v>
      </c>
      <c r="C46982" s="1" t="s">
        <v>17</v>
      </c>
      <c r="D46982" s="1" t="s">
        <v>27</v>
      </c>
      <c r="E46982" s="1" t="s">
        <v>77</v>
      </c>
      <c r="F46982" s="2">
        <v>45209</v>
      </c>
      <c r="G46982" s="1" t="s">
        <v>105488</v>
      </c>
      <c r="H46982" s="1" t="s">
        <v>36460</v>
      </c>
      <c r="I46982" s="1" t="s">
        <v>66</v>
      </c>
      <c r="J46982">
        <v>4697.9994280000001</v>
      </c>
      <c r="K46982">
        <v>311</v>
      </c>
      <c r="L46982" s="1" t="s">
        <v>47</v>
      </c>
      <c r="M46982" s="2">
        <v>45211</v>
      </c>
      <c r="N46982" s="1" t="s">
        <v>41</v>
      </c>
      <c r="O46982" s="1" t="s">
        <v>25</v>
      </c>
      <c r="P46982">
        <v>2</v>
      </c>
    </row>
    <row r="46983" spans="1:16" x14ac:dyDescent="0.35">
      <c r="A46983" s="1" t="s">
        <v>105489</v>
      </c>
      <c r="B46983">
        <v>22</v>
      </c>
      <c r="C46983" s="1" t="s">
        <v>36</v>
      </c>
      <c r="D46983" s="1" t="s">
        <v>43</v>
      </c>
      <c r="E46983" s="1" t="s">
        <v>94</v>
      </c>
      <c r="F46983" s="2">
        <v>45247</v>
      </c>
      <c r="G46983" s="1" t="s">
        <v>43633</v>
      </c>
      <c r="H46983" s="1" t="s">
        <v>105490</v>
      </c>
      <c r="I46983" s="1" t="s">
        <v>40</v>
      </c>
      <c r="J46983">
        <v>24651.502899999999</v>
      </c>
      <c r="K46983">
        <v>171</v>
      </c>
      <c r="L46983" s="1" t="s">
        <v>47</v>
      </c>
      <c r="M46983" s="2">
        <v>45260</v>
      </c>
      <c r="N46983" s="1" t="s">
        <v>41</v>
      </c>
      <c r="O46983" s="1" t="s">
        <v>25</v>
      </c>
      <c r="P46983">
        <v>13</v>
      </c>
    </row>
    <row r="46984" spans="1:16" x14ac:dyDescent="0.35">
      <c r="A46984" s="1" t="s">
        <v>68353</v>
      </c>
      <c r="B46984">
        <v>18</v>
      </c>
      <c r="C46984" s="1" t="s">
        <v>17</v>
      </c>
      <c r="D46984" s="1" t="s">
        <v>50</v>
      </c>
      <c r="E46984" s="1" t="s">
        <v>19</v>
      </c>
      <c r="F46984" s="2">
        <v>43684</v>
      </c>
      <c r="G46984" s="1" t="s">
        <v>16642</v>
      </c>
      <c r="H46984" s="1" t="s">
        <v>53006</v>
      </c>
      <c r="I46984" s="1" t="s">
        <v>58</v>
      </c>
      <c r="J46984">
        <v>41593.425569999999</v>
      </c>
      <c r="K46984">
        <v>176</v>
      </c>
      <c r="L46984" s="1" t="s">
        <v>47</v>
      </c>
      <c r="M46984" s="2">
        <v>43710</v>
      </c>
      <c r="N46984" s="1" t="s">
        <v>24</v>
      </c>
      <c r="O46984" s="1" t="s">
        <v>34</v>
      </c>
      <c r="P46984">
        <v>26</v>
      </c>
    </row>
    <row r="46985" spans="1:16" x14ac:dyDescent="0.35">
      <c r="A46985" s="1" t="s">
        <v>659</v>
      </c>
      <c r="B46985">
        <v>74</v>
      </c>
      <c r="C46985" s="1" t="s">
        <v>17</v>
      </c>
      <c r="D46985" s="1" t="s">
        <v>37</v>
      </c>
      <c r="E46985" s="1" t="s">
        <v>44</v>
      </c>
      <c r="F46985" s="2">
        <v>45085</v>
      </c>
      <c r="G46985" s="1" t="s">
        <v>5891</v>
      </c>
      <c r="H46985" s="1" t="s">
        <v>105491</v>
      </c>
      <c r="I46985" s="1" t="s">
        <v>40</v>
      </c>
      <c r="J46985">
        <v>37090.69152</v>
      </c>
      <c r="K46985">
        <v>260</v>
      </c>
      <c r="L46985" s="1" t="s">
        <v>23</v>
      </c>
      <c r="M46985" s="2">
        <v>45104</v>
      </c>
      <c r="N46985" s="1" t="s">
        <v>80</v>
      </c>
      <c r="O46985" s="1" t="s">
        <v>25</v>
      </c>
      <c r="P46985">
        <v>19</v>
      </c>
    </row>
    <row r="46986" spans="1:16" x14ac:dyDescent="0.35">
      <c r="A46986" s="1" t="s">
        <v>812</v>
      </c>
      <c r="B46986">
        <v>76</v>
      </c>
      <c r="C46986" s="1" t="s">
        <v>36</v>
      </c>
      <c r="D46986" s="1" t="s">
        <v>18</v>
      </c>
      <c r="E46986" s="1" t="s">
        <v>55</v>
      </c>
      <c r="F46986" s="2">
        <v>44351</v>
      </c>
      <c r="G46986" s="1" t="s">
        <v>105492</v>
      </c>
      <c r="H46986" s="1" t="s">
        <v>29685</v>
      </c>
      <c r="I46986" s="1" t="s">
        <v>22</v>
      </c>
      <c r="J46986">
        <v>41461.064259999999</v>
      </c>
      <c r="K46986">
        <v>179</v>
      </c>
      <c r="L46986" s="1" t="s">
        <v>32</v>
      </c>
      <c r="M46986" s="2">
        <v>44381</v>
      </c>
      <c r="N46986" s="1" t="s">
        <v>41</v>
      </c>
      <c r="O46986" s="1" t="s">
        <v>34</v>
      </c>
      <c r="P46986">
        <v>30</v>
      </c>
    </row>
    <row r="46987" spans="1:16" x14ac:dyDescent="0.35">
      <c r="A46987" s="1" t="s">
        <v>105493</v>
      </c>
      <c r="B46987">
        <v>55</v>
      </c>
      <c r="C46987" s="1" t="s">
        <v>36</v>
      </c>
      <c r="D46987" s="1" t="s">
        <v>126</v>
      </c>
      <c r="E46987" s="1" t="s">
        <v>77</v>
      </c>
      <c r="F46987" s="2">
        <v>45134</v>
      </c>
      <c r="G46987" s="1" t="s">
        <v>79504</v>
      </c>
      <c r="H46987" s="1" t="s">
        <v>105494</v>
      </c>
      <c r="I46987" s="1" t="s">
        <v>22</v>
      </c>
      <c r="J46987">
        <v>26926.697960000001</v>
      </c>
      <c r="K46987">
        <v>475</v>
      </c>
      <c r="L46987" s="1" t="s">
        <v>32</v>
      </c>
      <c r="M46987" s="2">
        <v>45154</v>
      </c>
      <c r="N46987" s="1" t="s">
        <v>53</v>
      </c>
      <c r="O46987" s="1" t="s">
        <v>25</v>
      </c>
      <c r="P46987">
        <v>20</v>
      </c>
    </row>
    <row r="46988" spans="1:16" x14ac:dyDescent="0.35">
      <c r="A46988" s="1" t="s">
        <v>15304</v>
      </c>
      <c r="B46988">
        <v>26</v>
      </c>
      <c r="C46988" s="1" t="s">
        <v>36</v>
      </c>
      <c r="D46988" s="1" t="s">
        <v>18</v>
      </c>
      <c r="E46988" s="1" t="s">
        <v>44</v>
      </c>
      <c r="F46988" s="2">
        <v>43953</v>
      </c>
      <c r="G46988" s="1" t="s">
        <v>64632</v>
      </c>
      <c r="H46988" s="1" t="s">
        <v>43907</v>
      </c>
      <c r="I46988" s="1" t="s">
        <v>31</v>
      </c>
      <c r="J46988">
        <v>33585.31942</v>
      </c>
      <c r="K46988">
        <v>333</v>
      </c>
      <c r="L46988" s="1" t="s">
        <v>32</v>
      </c>
      <c r="M46988" s="2">
        <v>43967</v>
      </c>
      <c r="N46988" s="1" t="s">
        <v>33</v>
      </c>
      <c r="O46988" s="1" t="s">
        <v>25</v>
      </c>
      <c r="P46988">
        <v>14</v>
      </c>
    </row>
    <row r="46989" spans="1:16" x14ac:dyDescent="0.35">
      <c r="A46989" s="1" t="s">
        <v>41006</v>
      </c>
      <c r="B46989">
        <v>50</v>
      </c>
      <c r="C46989" s="1" t="s">
        <v>17</v>
      </c>
      <c r="D46989" s="1" t="s">
        <v>37</v>
      </c>
      <c r="E46989" s="1" t="s">
        <v>55</v>
      </c>
      <c r="F46989" s="2">
        <v>43796</v>
      </c>
      <c r="G46989" s="1" t="s">
        <v>105495</v>
      </c>
      <c r="H46989" s="1" t="s">
        <v>105496</v>
      </c>
      <c r="I46989" s="1" t="s">
        <v>31</v>
      </c>
      <c r="J46989">
        <v>-82.765823440000005</v>
      </c>
      <c r="K46989">
        <v>434</v>
      </c>
      <c r="L46989" s="1" t="s">
        <v>23</v>
      </c>
      <c r="M46989" s="2">
        <v>43813</v>
      </c>
      <c r="N46989" s="1" t="s">
        <v>53</v>
      </c>
      <c r="O46989" s="1" t="s">
        <v>34</v>
      </c>
      <c r="P46989">
        <v>17</v>
      </c>
    </row>
    <row r="46990" spans="1:16" x14ac:dyDescent="0.35">
      <c r="A46990" s="1" t="s">
        <v>64051</v>
      </c>
      <c r="B46990">
        <v>55</v>
      </c>
      <c r="C46990" s="1" t="s">
        <v>36</v>
      </c>
      <c r="D46990" s="1" t="s">
        <v>60</v>
      </c>
      <c r="E46990" s="1" t="s">
        <v>19</v>
      </c>
      <c r="F46990" s="2">
        <v>44712</v>
      </c>
      <c r="G46990" s="1" t="s">
        <v>105497</v>
      </c>
      <c r="H46990" s="1" t="s">
        <v>105498</v>
      </c>
      <c r="I46990" s="1" t="s">
        <v>31</v>
      </c>
      <c r="J46990">
        <v>39066.264690000004</v>
      </c>
      <c r="K46990">
        <v>320</v>
      </c>
      <c r="L46990" s="1" t="s">
        <v>47</v>
      </c>
      <c r="M46990" s="2">
        <v>44714</v>
      </c>
      <c r="N46990" s="1" t="s">
        <v>80</v>
      </c>
      <c r="O46990" s="1" t="s">
        <v>48</v>
      </c>
      <c r="P46990">
        <v>2</v>
      </c>
    </row>
    <row r="46991" spans="1:16" x14ac:dyDescent="0.35">
      <c r="A46991" s="1" t="s">
        <v>12595</v>
      </c>
      <c r="B46991">
        <v>20</v>
      </c>
      <c r="C46991" s="1" t="s">
        <v>17</v>
      </c>
      <c r="D46991" s="1" t="s">
        <v>43</v>
      </c>
      <c r="E46991" s="1" t="s">
        <v>28</v>
      </c>
      <c r="F46991" s="2">
        <v>45052</v>
      </c>
      <c r="G46991" s="1" t="s">
        <v>67480</v>
      </c>
      <c r="H46991" s="1" t="s">
        <v>5784</v>
      </c>
      <c r="I46991" s="1" t="s">
        <v>40</v>
      </c>
      <c r="J46991">
        <v>44038.358780000002</v>
      </c>
      <c r="K46991">
        <v>488</v>
      </c>
      <c r="L46991" s="1" t="s">
        <v>47</v>
      </c>
      <c r="M46991" s="2">
        <v>45078</v>
      </c>
      <c r="N46991" s="1" t="s">
        <v>53</v>
      </c>
      <c r="O46991" s="1" t="s">
        <v>34</v>
      </c>
      <c r="P46991">
        <v>26</v>
      </c>
    </row>
    <row r="46992" spans="1:16" x14ac:dyDescent="0.35">
      <c r="A46992" s="1" t="s">
        <v>105499</v>
      </c>
      <c r="B46992">
        <v>43</v>
      </c>
      <c r="C46992" s="1" t="s">
        <v>36</v>
      </c>
      <c r="D46992" s="1" t="s">
        <v>104</v>
      </c>
      <c r="E46992" s="1" t="s">
        <v>55</v>
      </c>
      <c r="F46992" s="2">
        <v>44107</v>
      </c>
      <c r="G46992" s="1" t="s">
        <v>95634</v>
      </c>
      <c r="H46992" s="1" t="s">
        <v>105500</v>
      </c>
      <c r="I46992" s="1" t="s">
        <v>40</v>
      </c>
      <c r="J46992">
        <v>45183.709940000001</v>
      </c>
      <c r="K46992">
        <v>297</v>
      </c>
      <c r="L46992" s="1" t="s">
        <v>47</v>
      </c>
      <c r="M46992" s="2">
        <v>44124</v>
      </c>
      <c r="N46992" s="1" t="s">
        <v>24</v>
      </c>
      <c r="O46992" s="1" t="s">
        <v>25</v>
      </c>
      <c r="P46992">
        <v>17</v>
      </c>
    </row>
    <row r="46993" spans="1:16" x14ac:dyDescent="0.35">
      <c r="A46993" s="1" t="s">
        <v>54915</v>
      </c>
      <c r="B46993">
        <v>39</v>
      </c>
      <c r="C46993" s="1" t="s">
        <v>36</v>
      </c>
      <c r="D46993" s="1" t="s">
        <v>50</v>
      </c>
      <c r="E46993" s="1" t="s">
        <v>55</v>
      </c>
      <c r="F46993" s="2">
        <v>44443</v>
      </c>
      <c r="G46993" s="1" t="s">
        <v>16791</v>
      </c>
      <c r="H46993" s="1" t="s">
        <v>105501</v>
      </c>
      <c r="I46993" s="1" t="s">
        <v>22</v>
      </c>
      <c r="J46993">
        <v>42680.697030000003</v>
      </c>
      <c r="K46993">
        <v>439</v>
      </c>
      <c r="L46993" s="1" t="s">
        <v>47</v>
      </c>
      <c r="M46993" s="2">
        <v>44450</v>
      </c>
      <c r="N46993" s="1" t="s">
        <v>53</v>
      </c>
      <c r="O46993" s="1" t="s">
        <v>48</v>
      </c>
      <c r="P46993">
        <v>7</v>
      </c>
    </row>
    <row r="46994" spans="1:16" x14ac:dyDescent="0.35">
      <c r="A46994" s="1" t="s">
        <v>2284</v>
      </c>
      <c r="B46994">
        <v>71</v>
      </c>
      <c r="C46994" s="1" t="s">
        <v>17</v>
      </c>
      <c r="D46994" s="1" t="s">
        <v>37</v>
      </c>
      <c r="E46994" s="1" t="s">
        <v>28</v>
      </c>
      <c r="F46994" s="2">
        <v>44808</v>
      </c>
      <c r="G46994" s="1" t="s">
        <v>46823</v>
      </c>
      <c r="H46994" s="1" t="s">
        <v>105502</v>
      </c>
      <c r="I46994" s="1" t="s">
        <v>58</v>
      </c>
      <c r="J46994">
        <v>3455.1255160000001</v>
      </c>
      <c r="K46994">
        <v>133</v>
      </c>
      <c r="L46994" s="1" t="s">
        <v>47</v>
      </c>
      <c r="M46994" s="2">
        <v>44826</v>
      </c>
      <c r="N46994" s="1" t="s">
        <v>24</v>
      </c>
      <c r="O46994" s="1" t="s">
        <v>25</v>
      </c>
      <c r="P46994">
        <v>18</v>
      </c>
    </row>
    <row r="46995" spans="1:16" x14ac:dyDescent="0.35">
      <c r="A46995" s="1" t="s">
        <v>105503</v>
      </c>
      <c r="B46995">
        <v>74</v>
      </c>
      <c r="C46995" s="1" t="s">
        <v>36</v>
      </c>
      <c r="D46995" s="1" t="s">
        <v>60</v>
      </c>
      <c r="E46995" s="1" t="s">
        <v>44</v>
      </c>
      <c r="F46995" s="2">
        <v>44679</v>
      </c>
      <c r="G46995" s="1" t="s">
        <v>105504</v>
      </c>
      <c r="H46995" s="1" t="s">
        <v>16537</v>
      </c>
      <c r="I46995" s="1" t="s">
        <v>58</v>
      </c>
      <c r="J46995">
        <v>37459.8433</v>
      </c>
      <c r="K46995">
        <v>314</v>
      </c>
      <c r="L46995" s="1" t="s">
        <v>47</v>
      </c>
      <c r="M46995" s="2">
        <v>44691</v>
      </c>
      <c r="N46995" s="1" t="s">
        <v>80</v>
      </c>
      <c r="O46995" s="1" t="s">
        <v>25</v>
      </c>
      <c r="P46995">
        <v>12</v>
      </c>
    </row>
    <row r="46996" spans="1:16" x14ac:dyDescent="0.35">
      <c r="A46996" s="1" t="s">
        <v>27728</v>
      </c>
      <c r="B46996">
        <v>53</v>
      </c>
      <c r="C46996" s="1" t="s">
        <v>36</v>
      </c>
      <c r="D46996" s="1" t="s">
        <v>104</v>
      </c>
      <c r="E46996" s="1" t="s">
        <v>55</v>
      </c>
      <c r="F46996" s="2">
        <v>43722</v>
      </c>
      <c r="G46996" s="1" t="s">
        <v>105505</v>
      </c>
      <c r="H46996" s="1" t="s">
        <v>54347</v>
      </c>
      <c r="I46996" s="1" t="s">
        <v>58</v>
      </c>
      <c r="J46996">
        <v>23380.052540000001</v>
      </c>
      <c r="K46996">
        <v>316</v>
      </c>
      <c r="L46996" s="1" t="s">
        <v>32</v>
      </c>
      <c r="M46996" s="2">
        <v>43730</v>
      </c>
      <c r="N46996" s="1" t="s">
        <v>33</v>
      </c>
      <c r="O46996" s="1" t="s">
        <v>25</v>
      </c>
      <c r="P46996">
        <v>8</v>
      </c>
    </row>
    <row r="46997" spans="1:16" x14ac:dyDescent="0.35">
      <c r="A46997" s="1" t="s">
        <v>105506</v>
      </c>
      <c r="B46997">
        <v>21</v>
      </c>
      <c r="C46997" s="1" t="s">
        <v>36</v>
      </c>
      <c r="D46997" s="1" t="s">
        <v>18</v>
      </c>
      <c r="E46997" s="1" t="s">
        <v>44</v>
      </c>
      <c r="F46997" s="2">
        <v>45009</v>
      </c>
      <c r="G46997" s="1" t="s">
        <v>45005</v>
      </c>
      <c r="H46997" s="1" t="s">
        <v>105507</v>
      </c>
      <c r="I46997" s="1" t="s">
        <v>58</v>
      </c>
      <c r="J46997">
        <v>30435.462189999998</v>
      </c>
      <c r="K46997">
        <v>274</v>
      </c>
      <c r="L46997" s="1" t="s">
        <v>32</v>
      </c>
      <c r="M46997" s="2">
        <v>45033</v>
      </c>
      <c r="N46997" s="1" t="s">
        <v>24</v>
      </c>
      <c r="O46997" s="1" t="s">
        <v>25</v>
      </c>
      <c r="P46997">
        <v>24</v>
      </c>
    </row>
    <row r="46998" spans="1:16" x14ac:dyDescent="0.35">
      <c r="A46998" s="1" t="s">
        <v>105508</v>
      </c>
      <c r="B46998">
        <v>18</v>
      </c>
      <c r="C46998" s="1" t="s">
        <v>17</v>
      </c>
      <c r="D46998" s="1" t="s">
        <v>104</v>
      </c>
      <c r="E46998" s="1" t="s">
        <v>19</v>
      </c>
      <c r="F46998" s="2">
        <v>43810</v>
      </c>
      <c r="G46998" s="1" t="s">
        <v>105509</v>
      </c>
      <c r="H46998" s="1" t="s">
        <v>46491</v>
      </c>
      <c r="I46998" s="1" t="s">
        <v>40</v>
      </c>
      <c r="J46998">
        <v>34787.290540000002</v>
      </c>
      <c r="K46998">
        <v>118</v>
      </c>
      <c r="L46998" s="1" t="s">
        <v>47</v>
      </c>
      <c r="M46998" s="2">
        <v>43823</v>
      </c>
      <c r="N46998" s="1" t="s">
        <v>80</v>
      </c>
      <c r="O46998" s="1" t="s">
        <v>34</v>
      </c>
      <c r="P46998">
        <v>13</v>
      </c>
    </row>
    <row r="46999" spans="1:16" x14ac:dyDescent="0.35">
      <c r="A46999" s="1" t="s">
        <v>105510</v>
      </c>
      <c r="B46999">
        <v>76</v>
      </c>
      <c r="C46999" s="1" t="s">
        <v>17</v>
      </c>
      <c r="D46999" s="1" t="s">
        <v>18</v>
      </c>
      <c r="E46999" s="1" t="s">
        <v>44</v>
      </c>
      <c r="F46999" s="2">
        <v>45400</v>
      </c>
      <c r="G46999" s="1" t="s">
        <v>105511</v>
      </c>
      <c r="H46999" s="1" t="s">
        <v>105512</v>
      </c>
      <c r="I46999" s="1" t="s">
        <v>66</v>
      </c>
      <c r="J46999">
        <v>37278.359539999998</v>
      </c>
      <c r="K46999">
        <v>127</v>
      </c>
      <c r="L46999" s="1" t="s">
        <v>47</v>
      </c>
      <c r="M46999" s="2">
        <v>45417</v>
      </c>
      <c r="N46999" s="1" t="s">
        <v>41</v>
      </c>
      <c r="O46999" s="1" t="s">
        <v>34</v>
      </c>
      <c r="P46999">
        <v>17</v>
      </c>
    </row>
    <row r="47000" spans="1:16" x14ac:dyDescent="0.35">
      <c r="A47000" s="1" t="s">
        <v>105513</v>
      </c>
      <c r="B47000">
        <v>22</v>
      </c>
      <c r="C47000" s="1" t="s">
        <v>36</v>
      </c>
      <c r="D47000" s="1" t="s">
        <v>18</v>
      </c>
      <c r="E47000" s="1" t="s">
        <v>94</v>
      </c>
      <c r="F47000" s="2">
        <v>44736</v>
      </c>
      <c r="G47000" s="1" t="s">
        <v>105514</v>
      </c>
      <c r="H47000" s="1" t="s">
        <v>105515</v>
      </c>
      <c r="I47000" s="1" t="s">
        <v>22</v>
      </c>
      <c r="J47000">
        <v>19012.495149999999</v>
      </c>
      <c r="K47000">
        <v>354</v>
      </c>
      <c r="L47000" s="1" t="s">
        <v>47</v>
      </c>
      <c r="M47000" s="2">
        <v>44763</v>
      </c>
      <c r="N47000" s="1" t="s">
        <v>24</v>
      </c>
      <c r="O47000" s="1" t="s">
        <v>25</v>
      </c>
      <c r="P47000">
        <v>27</v>
      </c>
    </row>
    <row r="47001" spans="1:16" x14ac:dyDescent="0.35">
      <c r="A47001" s="1" t="s">
        <v>105508</v>
      </c>
      <c r="B47001">
        <v>41</v>
      </c>
      <c r="C47001" s="1" t="s">
        <v>36</v>
      </c>
      <c r="D47001" s="1" t="s">
        <v>104</v>
      </c>
      <c r="E47001" s="1" t="s">
        <v>28</v>
      </c>
      <c r="F47001" s="2">
        <v>43956</v>
      </c>
      <c r="G47001" s="1" t="s">
        <v>56041</v>
      </c>
      <c r="H47001" s="1" t="s">
        <v>3637</v>
      </c>
      <c r="I47001" s="1" t="s">
        <v>31</v>
      </c>
      <c r="J47001">
        <v>30924.48573</v>
      </c>
      <c r="K47001">
        <v>173</v>
      </c>
      <c r="L47001" s="1" t="s">
        <v>23</v>
      </c>
      <c r="M47001" s="2">
        <v>43969</v>
      </c>
      <c r="N47001" s="1" t="s">
        <v>53</v>
      </c>
      <c r="O47001" s="1" t="s">
        <v>34</v>
      </c>
      <c r="P47001">
        <v>13</v>
      </c>
    </row>
    <row r="47002" spans="1:16" x14ac:dyDescent="0.35">
      <c r="A47002" s="1" t="s">
        <v>65307</v>
      </c>
      <c r="B47002">
        <v>48</v>
      </c>
      <c r="C47002" s="1" t="s">
        <v>36</v>
      </c>
      <c r="D47002" s="1" t="s">
        <v>60</v>
      </c>
      <c r="E47002" s="1" t="s">
        <v>77</v>
      </c>
      <c r="F47002" s="2">
        <v>43924</v>
      </c>
      <c r="G47002" s="1" t="s">
        <v>105516</v>
      </c>
      <c r="H47002" s="1" t="s">
        <v>105517</v>
      </c>
      <c r="I47002" s="1" t="s">
        <v>66</v>
      </c>
      <c r="J47002">
        <v>46140.666149999997</v>
      </c>
      <c r="K47002">
        <v>188</v>
      </c>
      <c r="L47002" s="1" t="s">
        <v>47</v>
      </c>
      <c r="M47002" s="2">
        <v>43954</v>
      </c>
      <c r="N47002" s="1" t="s">
        <v>24</v>
      </c>
      <c r="O47002" s="1" t="s">
        <v>25</v>
      </c>
      <c r="P47002">
        <v>30</v>
      </c>
    </row>
    <row r="47003" spans="1:16" x14ac:dyDescent="0.35">
      <c r="A47003" s="1" t="s">
        <v>105518</v>
      </c>
      <c r="B47003">
        <v>38</v>
      </c>
      <c r="C47003" s="1" t="s">
        <v>36</v>
      </c>
      <c r="D47003" s="1" t="s">
        <v>43</v>
      </c>
      <c r="E47003" s="1" t="s">
        <v>77</v>
      </c>
      <c r="F47003" s="2">
        <v>45390</v>
      </c>
      <c r="G47003" s="1" t="s">
        <v>105519</v>
      </c>
      <c r="H47003" s="1" t="s">
        <v>105520</v>
      </c>
      <c r="I47003" s="1" t="s">
        <v>22</v>
      </c>
      <c r="J47003">
        <v>15931.84598</v>
      </c>
      <c r="K47003">
        <v>213</v>
      </c>
      <c r="L47003" s="1" t="s">
        <v>32</v>
      </c>
      <c r="M47003" s="2">
        <v>45397</v>
      </c>
      <c r="N47003" s="1" t="s">
        <v>24</v>
      </c>
      <c r="O47003" s="1" t="s">
        <v>25</v>
      </c>
      <c r="P47003">
        <v>7</v>
      </c>
    </row>
    <row r="47004" spans="1:16" x14ac:dyDescent="0.35">
      <c r="A47004" s="1" t="s">
        <v>27352</v>
      </c>
      <c r="B47004">
        <v>68</v>
      </c>
      <c r="C47004" s="1" t="s">
        <v>17</v>
      </c>
      <c r="D47004" s="1" t="s">
        <v>27</v>
      </c>
      <c r="E47004" s="1" t="s">
        <v>94</v>
      </c>
      <c r="F47004" s="2">
        <v>45050</v>
      </c>
      <c r="G47004" s="1" t="s">
        <v>105521</v>
      </c>
      <c r="H47004" s="1" t="s">
        <v>105522</v>
      </c>
      <c r="I47004" s="1" t="s">
        <v>40</v>
      </c>
      <c r="J47004">
        <v>16812.240160000001</v>
      </c>
      <c r="K47004">
        <v>444</v>
      </c>
      <c r="L47004" s="1" t="s">
        <v>32</v>
      </c>
      <c r="M47004" s="2">
        <v>45054</v>
      </c>
      <c r="N47004" s="1" t="s">
        <v>80</v>
      </c>
      <c r="O47004" s="1" t="s">
        <v>48</v>
      </c>
      <c r="P47004">
        <v>4</v>
      </c>
    </row>
    <row r="47005" spans="1:16" x14ac:dyDescent="0.35">
      <c r="A47005" s="1" t="s">
        <v>105523</v>
      </c>
      <c r="B47005">
        <v>25</v>
      </c>
      <c r="C47005" s="1" t="s">
        <v>36</v>
      </c>
      <c r="D47005" s="1" t="s">
        <v>18</v>
      </c>
      <c r="E47005" s="1" t="s">
        <v>19</v>
      </c>
      <c r="F47005" s="2">
        <v>45263</v>
      </c>
      <c r="G47005" s="1" t="s">
        <v>105524</v>
      </c>
      <c r="H47005" s="1" t="s">
        <v>105525</v>
      </c>
      <c r="I47005" s="1" t="s">
        <v>40</v>
      </c>
      <c r="J47005">
        <v>47165.715470000003</v>
      </c>
      <c r="K47005">
        <v>480</v>
      </c>
      <c r="L47005" s="1" t="s">
        <v>47</v>
      </c>
      <c r="M47005" s="2">
        <v>45293</v>
      </c>
      <c r="N47005" s="1" t="s">
        <v>24</v>
      </c>
      <c r="O47005" s="1" t="s">
        <v>25</v>
      </c>
      <c r="P47005">
        <v>30</v>
      </c>
    </row>
    <row r="47006" spans="1:16" x14ac:dyDescent="0.35">
      <c r="A47006" s="1" t="s">
        <v>105526</v>
      </c>
      <c r="B47006">
        <v>65</v>
      </c>
      <c r="C47006" s="1" t="s">
        <v>36</v>
      </c>
      <c r="D47006" s="1" t="s">
        <v>126</v>
      </c>
      <c r="E47006" s="1" t="s">
        <v>44</v>
      </c>
      <c r="F47006" s="2">
        <v>45331</v>
      </c>
      <c r="G47006" s="1" t="s">
        <v>13028</v>
      </c>
      <c r="H47006" s="1" t="s">
        <v>105527</v>
      </c>
      <c r="I47006" s="1" t="s">
        <v>66</v>
      </c>
      <c r="J47006">
        <v>50702.738570000001</v>
      </c>
      <c r="K47006">
        <v>105</v>
      </c>
      <c r="L47006" s="1" t="s">
        <v>23</v>
      </c>
      <c r="M47006" s="2">
        <v>45335</v>
      </c>
      <c r="N47006" s="1" t="s">
        <v>80</v>
      </c>
      <c r="O47006" s="1" t="s">
        <v>34</v>
      </c>
      <c r="P47006">
        <v>4</v>
      </c>
    </row>
    <row r="47007" spans="1:16" x14ac:dyDescent="0.35">
      <c r="A47007" s="1" t="s">
        <v>105528</v>
      </c>
      <c r="B47007">
        <v>48</v>
      </c>
      <c r="C47007" s="1" t="s">
        <v>36</v>
      </c>
      <c r="D47007" s="1" t="s">
        <v>50</v>
      </c>
      <c r="E47007" s="1" t="s">
        <v>94</v>
      </c>
      <c r="F47007" s="2">
        <v>45282</v>
      </c>
      <c r="G47007" s="1" t="s">
        <v>16488</v>
      </c>
      <c r="H47007" s="1" t="s">
        <v>105529</v>
      </c>
      <c r="I47007" s="1" t="s">
        <v>31</v>
      </c>
      <c r="J47007">
        <v>47013.588920000002</v>
      </c>
      <c r="K47007">
        <v>135</v>
      </c>
      <c r="L47007" s="1" t="s">
        <v>47</v>
      </c>
      <c r="M47007" s="2">
        <v>45310</v>
      </c>
      <c r="N47007" s="1" t="s">
        <v>53</v>
      </c>
      <c r="O47007" s="1" t="s">
        <v>48</v>
      </c>
      <c r="P47007">
        <v>28</v>
      </c>
    </row>
    <row r="47008" spans="1:16" x14ac:dyDescent="0.35">
      <c r="A47008" s="1" t="s">
        <v>105530</v>
      </c>
      <c r="B47008">
        <v>44</v>
      </c>
      <c r="C47008" s="1" t="s">
        <v>36</v>
      </c>
      <c r="D47008" s="1" t="s">
        <v>43</v>
      </c>
      <c r="E47008" s="1" t="s">
        <v>19</v>
      </c>
      <c r="F47008" s="2">
        <v>45243</v>
      </c>
      <c r="G47008" s="1" t="s">
        <v>4387</v>
      </c>
      <c r="H47008" s="1" t="s">
        <v>105531</v>
      </c>
      <c r="I47008" s="1" t="s">
        <v>66</v>
      </c>
      <c r="J47008">
        <v>28292.787230000002</v>
      </c>
      <c r="K47008">
        <v>321</v>
      </c>
      <c r="L47008" s="1" t="s">
        <v>32</v>
      </c>
      <c r="M47008" s="2">
        <v>45269</v>
      </c>
      <c r="N47008" s="1" t="s">
        <v>33</v>
      </c>
      <c r="O47008" s="1" t="s">
        <v>34</v>
      </c>
      <c r="P47008">
        <v>26</v>
      </c>
    </row>
    <row r="47009" spans="1:16" x14ac:dyDescent="0.35">
      <c r="A47009" s="1" t="s">
        <v>105532</v>
      </c>
      <c r="B47009">
        <v>53</v>
      </c>
      <c r="C47009" s="1" t="s">
        <v>17</v>
      </c>
      <c r="D47009" s="1" t="s">
        <v>43</v>
      </c>
      <c r="E47009" s="1" t="s">
        <v>44</v>
      </c>
      <c r="F47009" s="2">
        <v>45048</v>
      </c>
      <c r="G47009" s="1" t="s">
        <v>105533</v>
      </c>
      <c r="H47009" s="1" t="s">
        <v>1113</v>
      </c>
      <c r="I47009" s="1" t="s">
        <v>31</v>
      </c>
      <c r="J47009">
        <v>7423.2944950000001</v>
      </c>
      <c r="K47009">
        <v>266</v>
      </c>
      <c r="L47009" s="1" t="s">
        <v>23</v>
      </c>
      <c r="M47009" s="2">
        <v>45058</v>
      </c>
      <c r="N47009" s="1" t="s">
        <v>33</v>
      </c>
      <c r="O47009" s="1" t="s">
        <v>48</v>
      </c>
      <c r="P47009">
        <v>10</v>
      </c>
    </row>
    <row r="47010" spans="1:16" x14ac:dyDescent="0.35">
      <c r="A47010" s="1" t="s">
        <v>105534</v>
      </c>
      <c r="B47010">
        <v>48</v>
      </c>
      <c r="C47010" s="1" t="s">
        <v>36</v>
      </c>
      <c r="D47010" s="1" t="s">
        <v>37</v>
      </c>
      <c r="E47010" s="1" t="s">
        <v>44</v>
      </c>
      <c r="F47010" s="2">
        <v>45180</v>
      </c>
      <c r="G47010" s="1" t="s">
        <v>105535</v>
      </c>
      <c r="H47010" s="1" t="s">
        <v>105536</v>
      </c>
      <c r="I47010" s="1" t="s">
        <v>31</v>
      </c>
      <c r="J47010">
        <v>21828.987000000001</v>
      </c>
      <c r="K47010">
        <v>272</v>
      </c>
      <c r="L47010" s="1" t="s">
        <v>32</v>
      </c>
      <c r="M47010" s="2">
        <v>45185</v>
      </c>
      <c r="N47010" s="1" t="s">
        <v>33</v>
      </c>
      <c r="O47010" s="1" t="s">
        <v>48</v>
      </c>
      <c r="P47010">
        <v>5</v>
      </c>
    </row>
    <row r="47011" spans="1:16" x14ac:dyDescent="0.35">
      <c r="A47011" s="1" t="s">
        <v>105537</v>
      </c>
      <c r="B47011">
        <v>45</v>
      </c>
      <c r="C47011" s="1" t="s">
        <v>17</v>
      </c>
      <c r="D47011" s="1" t="s">
        <v>43</v>
      </c>
      <c r="E47011" s="1" t="s">
        <v>94</v>
      </c>
      <c r="F47011" s="2">
        <v>44027</v>
      </c>
      <c r="G47011" s="1" t="s">
        <v>105538</v>
      </c>
      <c r="H47011" s="1" t="s">
        <v>105539</v>
      </c>
      <c r="I47011" s="1" t="s">
        <v>40</v>
      </c>
      <c r="J47011">
        <v>31580.972430000002</v>
      </c>
      <c r="K47011">
        <v>310</v>
      </c>
      <c r="L47011" s="1" t="s">
        <v>47</v>
      </c>
      <c r="M47011" s="2">
        <v>44032</v>
      </c>
      <c r="N47011" s="1" t="s">
        <v>53</v>
      </c>
      <c r="O47011" s="1" t="s">
        <v>34</v>
      </c>
      <c r="P47011">
        <v>5</v>
      </c>
    </row>
    <row r="47012" spans="1:16" x14ac:dyDescent="0.35">
      <c r="A47012" s="1" t="s">
        <v>105540</v>
      </c>
      <c r="B47012">
        <v>32</v>
      </c>
      <c r="C47012" s="1" t="s">
        <v>36</v>
      </c>
      <c r="D47012" s="1" t="s">
        <v>50</v>
      </c>
      <c r="E47012" s="1" t="s">
        <v>19</v>
      </c>
      <c r="F47012" s="2">
        <v>43729</v>
      </c>
      <c r="G47012" s="1" t="s">
        <v>105541</v>
      </c>
      <c r="H47012" s="1" t="s">
        <v>15359</v>
      </c>
      <c r="I47012" s="1" t="s">
        <v>31</v>
      </c>
      <c r="J47012">
        <v>5284.3278769999997</v>
      </c>
      <c r="K47012">
        <v>420</v>
      </c>
      <c r="L47012" s="1" t="s">
        <v>32</v>
      </c>
      <c r="M47012" s="2">
        <v>43730</v>
      </c>
      <c r="N47012" s="1" t="s">
        <v>33</v>
      </c>
      <c r="O47012" s="1" t="s">
        <v>34</v>
      </c>
      <c r="P47012">
        <v>1</v>
      </c>
    </row>
    <row r="47013" spans="1:16" x14ac:dyDescent="0.35">
      <c r="A47013" s="1" t="s">
        <v>105542</v>
      </c>
      <c r="B47013">
        <v>50</v>
      </c>
      <c r="C47013" s="1" t="s">
        <v>17</v>
      </c>
      <c r="D47013" s="1" t="s">
        <v>18</v>
      </c>
      <c r="E47013" s="1" t="s">
        <v>77</v>
      </c>
      <c r="F47013" s="2">
        <v>44529</v>
      </c>
      <c r="G47013" s="1" t="s">
        <v>105543</v>
      </c>
      <c r="H47013" s="1" t="s">
        <v>105544</v>
      </c>
      <c r="I47013" s="1" t="s">
        <v>58</v>
      </c>
      <c r="J47013">
        <v>23965.687849999998</v>
      </c>
      <c r="K47013">
        <v>336</v>
      </c>
      <c r="L47013" s="1" t="s">
        <v>32</v>
      </c>
      <c r="M47013" s="2">
        <v>44556</v>
      </c>
      <c r="N47013" s="1" t="s">
        <v>53</v>
      </c>
      <c r="O47013" s="1" t="s">
        <v>25</v>
      </c>
      <c r="P47013">
        <v>27</v>
      </c>
    </row>
    <row r="47014" spans="1:16" x14ac:dyDescent="0.35">
      <c r="A47014" s="1" t="s">
        <v>2676</v>
      </c>
      <c r="B47014">
        <v>44</v>
      </c>
      <c r="C47014" s="1" t="s">
        <v>17</v>
      </c>
      <c r="D47014" s="1" t="s">
        <v>104</v>
      </c>
      <c r="E47014" s="1" t="s">
        <v>44</v>
      </c>
      <c r="F47014" s="2">
        <v>44158</v>
      </c>
      <c r="G47014" s="1" t="s">
        <v>105545</v>
      </c>
      <c r="H47014" s="1" t="s">
        <v>105546</v>
      </c>
      <c r="I47014" s="1" t="s">
        <v>31</v>
      </c>
      <c r="J47014">
        <v>33384.229760000002</v>
      </c>
      <c r="K47014">
        <v>384</v>
      </c>
      <c r="L47014" s="1" t="s">
        <v>32</v>
      </c>
      <c r="M47014" s="2">
        <v>44183</v>
      </c>
      <c r="N47014" s="1" t="s">
        <v>24</v>
      </c>
      <c r="O47014" s="1" t="s">
        <v>48</v>
      </c>
      <c r="P47014">
        <v>25</v>
      </c>
    </row>
    <row r="47015" spans="1:16" x14ac:dyDescent="0.35">
      <c r="A47015" s="1" t="s">
        <v>105547</v>
      </c>
      <c r="B47015">
        <v>58</v>
      </c>
      <c r="C47015" s="1" t="s">
        <v>36</v>
      </c>
      <c r="D47015" s="1" t="s">
        <v>50</v>
      </c>
      <c r="E47015" s="1" t="s">
        <v>44</v>
      </c>
      <c r="F47015" s="2">
        <v>43685</v>
      </c>
      <c r="G47015" s="1" t="s">
        <v>34269</v>
      </c>
      <c r="H47015" s="1" t="s">
        <v>4380</v>
      </c>
      <c r="I47015" s="1" t="s">
        <v>58</v>
      </c>
      <c r="J47015">
        <v>48172.181400000001</v>
      </c>
      <c r="K47015">
        <v>374</v>
      </c>
      <c r="L47015" s="1" t="s">
        <v>32</v>
      </c>
      <c r="M47015" s="2">
        <v>43703</v>
      </c>
      <c r="N47015" s="1" t="s">
        <v>33</v>
      </c>
      <c r="O47015" s="1" t="s">
        <v>25</v>
      </c>
      <c r="P47015">
        <v>18</v>
      </c>
    </row>
    <row r="47016" spans="1:16" x14ac:dyDescent="0.35">
      <c r="A47016" s="1" t="s">
        <v>105548</v>
      </c>
      <c r="B47016">
        <v>23</v>
      </c>
      <c r="C47016" s="1" t="s">
        <v>36</v>
      </c>
      <c r="D47016" s="1" t="s">
        <v>104</v>
      </c>
      <c r="E47016" s="1" t="s">
        <v>94</v>
      </c>
      <c r="F47016" s="2">
        <v>44396</v>
      </c>
      <c r="G47016" s="1" t="s">
        <v>105549</v>
      </c>
      <c r="H47016" s="1" t="s">
        <v>105550</v>
      </c>
      <c r="I47016" s="1" t="s">
        <v>40</v>
      </c>
      <c r="J47016">
        <v>28182.124609999999</v>
      </c>
      <c r="K47016">
        <v>308</v>
      </c>
      <c r="L47016" s="1" t="s">
        <v>32</v>
      </c>
      <c r="M47016" s="2">
        <v>44400</v>
      </c>
      <c r="N47016" s="1" t="s">
        <v>24</v>
      </c>
      <c r="O47016" s="1" t="s">
        <v>48</v>
      </c>
      <c r="P47016">
        <v>4</v>
      </c>
    </row>
    <row r="47017" spans="1:16" x14ac:dyDescent="0.35">
      <c r="A47017" s="1" t="s">
        <v>105551</v>
      </c>
      <c r="B47017">
        <v>19</v>
      </c>
      <c r="C47017" s="1" t="s">
        <v>36</v>
      </c>
      <c r="D47017" s="1" t="s">
        <v>60</v>
      </c>
      <c r="E47017" s="1" t="s">
        <v>77</v>
      </c>
      <c r="F47017" s="2">
        <v>45042</v>
      </c>
      <c r="G47017" s="1" t="s">
        <v>105552</v>
      </c>
      <c r="H47017" s="1" t="s">
        <v>105553</v>
      </c>
      <c r="I47017" s="1" t="s">
        <v>31</v>
      </c>
      <c r="J47017">
        <v>12720.972970000001</v>
      </c>
      <c r="K47017">
        <v>180</v>
      </c>
      <c r="L47017" s="1" t="s">
        <v>47</v>
      </c>
      <c r="M47017" s="2">
        <v>45049</v>
      </c>
      <c r="N47017" s="1" t="s">
        <v>33</v>
      </c>
      <c r="O47017" s="1" t="s">
        <v>25</v>
      </c>
      <c r="P47017">
        <v>7</v>
      </c>
    </row>
    <row r="47018" spans="1:16" x14ac:dyDescent="0.35">
      <c r="A47018" s="1" t="s">
        <v>105554</v>
      </c>
      <c r="B47018">
        <v>55</v>
      </c>
      <c r="C47018" s="1" t="s">
        <v>36</v>
      </c>
      <c r="D47018" s="1" t="s">
        <v>43</v>
      </c>
      <c r="E47018" s="1" t="s">
        <v>77</v>
      </c>
      <c r="F47018" s="2">
        <v>45297</v>
      </c>
      <c r="G47018" s="1" t="s">
        <v>105555</v>
      </c>
      <c r="H47018" s="1" t="s">
        <v>105556</v>
      </c>
      <c r="I47018" s="1" t="s">
        <v>22</v>
      </c>
      <c r="J47018">
        <v>39181.012360000001</v>
      </c>
      <c r="K47018">
        <v>372</v>
      </c>
      <c r="L47018" s="1" t="s">
        <v>47</v>
      </c>
      <c r="M47018" s="2">
        <v>45314</v>
      </c>
      <c r="N47018" s="1" t="s">
        <v>33</v>
      </c>
      <c r="O47018" s="1" t="s">
        <v>34</v>
      </c>
      <c r="P47018">
        <v>17</v>
      </c>
    </row>
    <row r="47019" spans="1:16" x14ac:dyDescent="0.35">
      <c r="A47019" s="1" t="s">
        <v>105557</v>
      </c>
      <c r="B47019">
        <v>44</v>
      </c>
      <c r="C47019" s="1" t="s">
        <v>36</v>
      </c>
      <c r="D47019" s="1" t="s">
        <v>37</v>
      </c>
      <c r="E47019" s="1" t="s">
        <v>77</v>
      </c>
      <c r="F47019" s="2">
        <v>44353</v>
      </c>
      <c r="G47019" s="1" t="s">
        <v>3833</v>
      </c>
      <c r="H47019" s="1" t="s">
        <v>34184</v>
      </c>
      <c r="I47019" s="1" t="s">
        <v>40</v>
      </c>
      <c r="J47019">
        <v>41147.887549999999</v>
      </c>
      <c r="K47019">
        <v>127</v>
      </c>
      <c r="L47019" s="1" t="s">
        <v>23</v>
      </c>
      <c r="M47019" s="2">
        <v>44361</v>
      </c>
      <c r="N47019" s="1" t="s">
        <v>53</v>
      </c>
      <c r="O47019" s="1" t="s">
        <v>25</v>
      </c>
      <c r="P47019">
        <v>8</v>
      </c>
    </row>
    <row r="47020" spans="1:16" x14ac:dyDescent="0.35">
      <c r="A47020" s="1" t="s">
        <v>105558</v>
      </c>
      <c r="B47020">
        <v>68</v>
      </c>
      <c r="C47020" s="1" t="s">
        <v>36</v>
      </c>
      <c r="D47020" s="1" t="s">
        <v>18</v>
      </c>
      <c r="E47020" s="1" t="s">
        <v>55</v>
      </c>
      <c r="F47020" s="2">
        <v>44289</v>
      </c>
      <c r="G47020" s="1" t="s">
        <v>105559</v>
      </c>
      <c r="H47020" s="1" t="s">
        <v>105560</v>
      </c>
      <c r="I47020" s="1" t="s">
        <v>58</v>
      </c>
      <c r="J47020">
        <v>31865.25577</v>
      </c>
      <c r="K47020">
        <v>255</v>
      </c>
      <c r="L47020" s="1" t="s">
        <v>23</v>
      </c>
      <c r="M47020" s="2">
        <v>44308</v>
      </c>
      <c r="N47020" s="1" t="s">
        <v>24</v>
      </c>
      <c r="O47020" s="1" t="s">
        <v>25</v>
      </c>
      <c r="P47020">
        <v>19</v>
      </c>
    </row>
    <row r="47021" spans="1:16" x14ac:dyDescent="0.35">
      <c r="A47021" s="1" t="s">
        <v>2105</v>
      </c>
      <c r="B47021">
        <v>75</v>
      </c>
      <c r="C47021" s="1" t="s">
        <v>36</v>
      </c>
      <c r="D47021" s="1" t="s">
        <v>104</v>
      </c>
      <c r="E47021" s="1" t="s">
        <v>44</v>
      </c>
      <c r="F47021" s="2">
        <v>44671</v>
      </c>
      <c r="G47021" s="1" t="s">
        <v>105561</v>
      </c>
      <c r="H47021" s="1" t="s">
        <v>105562</v>
      </c>
      <c r="I47021" s="1" t="s">
        <v>22</v>
      </c>
      <c r="J47021">
        <v>25252.778829999999</v>
      </c>
      <c r="K47021">
        <v>143</v>
      </c>
      <c r="L47021" s="1" t="s">
        <v>23</v>
      </c>
      <c r="M47021" s="2">
        <v>44682</v>
      </c>
      <c r="N47021" s="1" t="s">
        <v>53</v>
      </c>
      <c r="O47021" s="1" t="s">
        <v>34</v>
      </c>
      <c r="P47021">
        <v>11</v>
      </c>
    </row>
    <row r="47022" spans="1:16" x14ac:dyDescent="0.35">
      <c r="A47022" s="1" t="s">
        <v>105563</v>
      </c>
      <c r="B47022">
        <v>35</v>
      </c>
      <c r="C47022" s="1" t="s">
        <v>17</v>
      </c>
      <c r="D47022" s="1" t="s">
        <v>37</v>
      </c>
      <c r="E47022" s="1" t="s">
        <v>28</v>
      </c>
      <c r="F47022" s="2">
        <v>45279</v>
      </c>
      <c r="G47022" s="1" t="s">
        <v>28535</v>
      </c>
      <c r="H47022" s="1" t="s">
        <v>93371</v>
      </c>
      <c r="I47022" s="1" t="s">
        <v>22</v>
      </c>
      <c r="J47022">
        <v>42213.739549999998</v>
      </c>
      <c r="K47022">
        <v>123</v>
      </c>
      <c r="L47022" s="1" t="s">
        <v>23</v>
      </c>
      <c r="M47022" s="2">
        <v>45297</v>
      </c>
      <c r="N47022" s="1" t="s">
        <v>80</v>
      </c>
      <c r="O47022" s="1" t="s">
        <v>48</v>
      </c>
      <c r="P47022">
        <v>18</v>
      </c>
    </row>
    <row r="47023" spans="1:16" x14ac:dyDescent="0.35">
      <c r="A47023" s="1" t="s">
        <v>105564</v>
      </c>
      <c r="B47023">
        <v>31</v>
      </c>
      <c r="C47023" s="1" t="s">
        <v>17</v>
      </c>
      <c r="D47023" s="1" t="s">
        <v>18</v>
      </c>
      <c r="E47023" s="1" t="s">
        <v>77</v>
      </c>
      <c r="F47023" s="2">
        <v>44108</v>
      </c>
      <c r="G47023" s="1" t="s">
        <v>105565</v>
      </c>
      <c r="H47023" s="1" t="s">
        <v>105566</v>
      </c>
      <c r="I47023" s="1" t="s">
        <v>66</v>
      </c>
      <c r="J47023">
        <v>3603.578559</v>
      </c>
      <c r="K47023">
        <v>283</v>
      </c>
      <c r="L47023" s="1" t="s">
        <v>32</v>
      </c>
      <c r="M47023" s="2">
        <v>44136</v>
      </c>
      <c r="N47023" s="1" t="s">
        <v>24</v>
      </c>
      <c r="O47023" s="1" t="s">
        <v>48</v>
      </c>
      <c r="P47023">
        <v>28</v>
      </c>
    </row>
    <row r="47024" spans="1:16" x14ac:dyDescent="0.35">
      <c r="A47024" s="1" t="s">
        <v>105567</v>
      </c>
      <c r="B47024">
        <v>55</v>
      </c>
      <c r="C47024" s="1" t="s">
        <v>36</v>
      </c>
      <c r="D47024" s="1" t="s">
        <v>60</v>
      </c>
      <c r="E47024" s="1" t="s">
        <v>77</v>
      </c>
      <c r="F47024" s="2">
        <v>45300</v>
      </c>
      <c r="G47024" s="1" t="s">
        <v>57369</v>
      </c>
      <c r="H47024" s="1" t="s">
        <v>105568</v>
      </c>
      <c r="I47024" s="1" t="s">
        <v>31</v>
      </c>
      <c r="J47024">
        <v>47068.518190000003</v>
      </c>
      <c r="K47024">
        <v>131</v>
      </c>
      <c r="L47024" s="1" t="s">
        <v>23</v>
      </c>
      <c r="M47024" s="2">
        <v>45323</v>
      </c>
      <c r="N47024" s="1" t="s">
        <v>41</v>
      </c>
      <c r="O47024" s="1" t="s">
        <v>48</v>
      </c>
      <c r="P47024">
        <v>23</v>
      </c>
    </row>
    <row r="47025" spans="1:16" x14ac:dyDescent="0.35">
      <c r="A47025" s="1" t="s">
        <v>105569</v>
      </c>
      <c r="B47025">
        <v>51</v>
      </c>
      <c r="C47025" s="1" t="s">
        <v>36</v>
      </c>
      <c r="D47025" s="1" t="s">
        <v>43</v>
      </c>
      <c r="E47025" s="1" t="s">
        <v>44</v>
      </c>
      <c r="F47025" s="2">
        <v>44133</v>
      </c>
      <c r="G47025" s="1" t="s">
        <v>105570</v>
      </c>
      <c r="H47025" s="1" t="s">
        <v>105571</v>
      </c>
      <c r="I47025" s="1" t="s">
        <v>40</v>
      </c>
      <c r="J47025">
        <v>39421.236120000001</v>
      </c>
      <c r="K47025">
        <v>135</v>
      </c>
      <c r="L47025" s="1" t="s">
        <v>47</v>
      </c>
      <c r="M47025" s="2">
        <v>44163</v>
      </c>
      <c r="N47025" s="1" t="s">
        <v>33</v>
      </c>
      <c r="O47025" s="1" t="s">
        <v>48</v>
      </c>
      <c r="P47025">
        <v>30</v>
      </c>
    </row>
    <row r="47026" spans="1:16" x14ac:dyDescent="0.35">
      <c r="A47026" s="1" t="s">
        <v>42146</v>
      </c>
      <c r="B47026">
        <v>32</v>
      </c>
      <c r="C47026" s="1" t="s">
        <v>36</v>
      </c>
      <c r="D47026" s="1" t="s">
        <v>43</v>
      </c>
      <c r="E47026" s="1" t="s">
        <v>19</v>
      </c>
      <c r="F47026" s="2">
        <v>45268</v>
      </c>
      <c r="G47026" s="1" t="s">
        <v>105572</v>
      </c>
      <c r="H47026" s="1" t="s">
        <v>105573</v>
      </c>
      <c r="I47026" s="1" t="s">
        <v>22</v>
      </c>
      <c r="J47026">
        <v>35944.213029999999</v>
      </c>
      <c r="K47026">
        <v>120</v>
      </c>
      <c r="L47026" s="1" t="s">
        <v>32</v>
      </c>
      <c r="M47026" s="2">
        <v>45295</v>
      </c>
      <c r="N47026" s="1" t="s">
        <v>33</v>
      </c>
      <c r="O47026" s="1" t="s">
        <v>34</v>
      </c>
      <c r="P47026">
        <v>27</v>
      </c>
    </row>
    <row r="47027" spans="1:16" x14ac:dyDescent="0.35">
      <c r="A47027" s="1" t="s">
        <v>105574</v>
      </c>
      <c r="B47027">
        <v>56</v>
      </c>
      <c r="C47027" s="1" t="s">
        <v>36</v>
      </c>
      <c r="D47027" s="1" t="s">
        <v>104</v>
      </c>
      <c r="E47027" s="1" t="s">
        <v>94</v>
      </c>
      <c r="F47027" s="2">
        <v>44121</v>
      </c>
      <c r="G47027" s="1" t="s">
        <v>105575</v>
      </c>
      <c r="H47027" s="1" t="s">
        <v>102345</v>
      </c>
      <c r="I47027" s="1" t="s">
        <v>40</v>
      </c>
      <c r="J47027">
        <v>30201.885760000001</v>
      </c>
      <c r="K47027">
        <v>383</v>
      </c>
      <c r="L47027" s="1" t="s">
        <v>47</v>
      </c>
      <c r="M47027" s="2">
        <v>44124</v>
      </c>
      <c r="N47027" s="1" t="s">
        <v>33</v>
      </c>
      <c r="O47027" s="1" t="s">
        <v>25</v>
      </c>
      <c r="P47027">
        <v>3</v>
      </c>
    </row>
    <row r="47028" spans="1:16" x14ac:dyDescent="0.35">
      <c r="A47028" s="1" t="s">
        <v>37322</v>
      </c>
      <c r="B47028">
        <v>21</v>
      </c>
      <c r="C47028" s="1" t="s">
        <v>17</v>
      </c>
      <c r="D47028" s="1" t="s">
        <v>18</v>
      </c>
      <c r="E47028" s="1" t="s">
        <v>44</v>
      </c>
      <c r="F47028" s="2">
        <v>45089</v>
      </c>
      <c r="G47028" s="1" t="s">
        <v>15753</v>
      </c>
      <c r="H47028" s="1" t="s">
        <v>17246</v>
      </c>
      <c r="I47028" s="1" t="s">
        <v>58</v>
      </c>
      <c r="J47028">
        <v>12984.66807</v>
      </c>
      <c r="K47028">
        <v>440</v>
      </c>
      <c r="L47028" s="1" t="s">
        <v>32</v>
      </c>
      <c r="M47028" s="2">
        <v>45104</v>
      </c>
      <c r="N47028" s="1" t="s">
        <v>33</v>
      </c>
      <c r="O47028" s="1" t="s">
        <v>48</v>
      </c>
      <c r="P47028">
        <v>15</v>
      </c>
    </row>
    <row r="47029" spans="1:16" x14ac:dyDescent="0.35">
      <c r="A47029" s="1" t="s">
        <v>105576</v>
      </c>
      <c r="B47029">
        <v>36</v>
      </c>
      <c r="C47029" s="1" t="s">
        <v>36</v>
      </c>
      <c r="D47029" s="1" t="s">
        <v>27</v>
      </c>
      <c r="E47029" s="1" t="s">
        <v>94</v>
      </c>
      <c r="F47029" s="2">
        <v>43650</v>
      </c>
      <c r="G47029" s="1" t="s">
        <v>73436</v>
      </c>
      <c r="H47029" s="1" t="s">
        <v>105577</v>
      </c>
      <c r="I47029" s="1" t="s">
        <v>40</v>
      </c>
      <c r="J47029">
        <v>7933.9500829999997</v>
      </c>
      <c r="K47029">
        <v>212</v>
      </c>
      <c r="L47029" s="1" t="s">
        <v>23</v>
      </c>
      <c r="M47029" s="2">
        <v>43668</v>
      </c>
      <c r="N47029" s="1" t="s">
        <v>33</v>
      </c>
      <c r="O47029" s="1" t="s">
        <v>25</v>
      </c>
      <c r="P47029">
        <v>18</v>
      </c>
    </row>
    <row r="47030" spans="1:16" x14ac:dyDescent="0.35">
      <c r="A47030" s="1" t="s">
        <v>28811</v>
      </c>
      <c r="B47030">
        <v>54</v>
      </c>
      <c r="C47030" s="1" t="s">
        <v>36</v>
      </c>
      <c r="D47030" s="1" t="s">
        <v>27</v>
      </c>
      <c r="E47030" s="1" t="s">
        <v>55</v>
      </c>
      <c r="F47030" s="2">
        <v>44380</v>
      </c>
      <c r="G47030" s="1" t="s">
        <v>31393</v>
      </c>
      <c r="H47030" s="1" t="s">
        <v>36221</v>
      </c>
      <c r="I47030" s="1" t="s">
        <v>66</v>
      </c>
      <c r="J47030">
        <v>38130.938240000003</v>
      </c>
      <c r="K47030">
        <v>133</v>
      </c>
      <c r="L47030" s="1" t="s">
        <v>32</v>
      </c>
      <c r="M47030" s="2">
        <v>44394</v>
      </c>
      <c r="N47030" s="1" t="s">
        <v>33</v>
      </c>
      <c r="O47030" s="1" t="s">
        <v>34</v>
      </c>
      <c r="P47030">
        <v>14</v>
      </c>
    </row>
    <row r="47031" spans="1:16" x14ac:dyDescent="0.35">
      <c r="A47031" s="1" t="s">
        <v>105578</v>
      </c>
      <c r="B47031">
        <v>28</v>
      </c>
      <c r="C47031" s="1" t="s">
        <v>17</v>
      </c>
      <c r="D47031" s="1" t="s">
        <v>43</v>
      </c>
      <c r="E47031" s="1" t="s">
        <v>28</v>
      </c>
      <c r="F47031" s="2">
        <v>44199</v>
      </c>
      <c r="G47031" s="1" t="s">
        <v>105579</v>
      </c>
      <c r="H47031" s="1" t="s">
        <v>105580</v>
      </c>
      <c r="I47031" s="1" t="s">
        <v>40</v>
      </c>
      <c r="J47031">
        <v>48092.536549999997</v>
      </c>
      <c r="K47031">
        <v>337</v>
      </c>
      <c r="L47031" s="1" t="s">
        <v>32</v>
      </c>
      <c r="M47031" s="2">
        <v>44206</v>
      </c>
      <c r="N47031" s="1" t="s">
        <v>33</v>
      </c>
      <c r="O47031" s="1" t="s">
        <v>25</v>
      </c>
      <c r="P47031">
        <v>7</v>
      </c>
    </row>
    <row r="47032" spans="1:16" x14ac:dyDescent="0.35">
      <c r="A47032" s="1" t="s">
        <v>41709</v>
      </c>
      <c r="B47032">
        <v>57</v>
      </c>
      <c r="C47032" s="1" t="s">
        <v>17</v>
      </c>
      <c r="D47032" s="1" t="s">
        <v>43</v>
      </c>
      <c r="E47032" s="1" t="s">
        <v>77</v>
      </c>
      <c r="F47032" s="2">
        <v>44692</v>
      </c>
      <c r="G47032" s="1" t="s">
        <v>105581</v>
      </c>
      <c r="H47032" s="1" t="s">
        <v>61430</v>
      </c>
      <c r="I47032" s="1" t="s">
        <v>40</v>
      </c>
      <c r="J47032">
        <v>26245.273160000001</v>
      </c>
      <c r="K47032">
        <v>107</v>
      </c>
      <c r="L47032" s="1" t="s">
        <v>47</v>
      </c>
      <c r="M47032" s="2">
        <v>44701</v>
      </c>
      <c r="N47032" s="1" t="s">
        <v>53</v>
      </c>
      <c r="O47032" s="1" t="s">
        <v>34</v>
      </c>
      <c r="P47032">
        <v>9</v>
      </c>
    </row>
    <row r="47033" spans="1:16" x14ac:dyDescent="0.35">
      <c r="A47033" s="1" t="s">
        <v>105582</v>
      </c>
      <c r="B47033">
        <v>42</v>
      </c>
      <c r="C47033" s="1" t="s">
        <v>17</v>
      </c>
      <c r="D47033" s="1" t="s">
        <v>126</v>
      </c>
      <c r="E47033" s="1" t="s">
        <v>94</v>
      </c>
      <c r="F47033" s="2">
        <v>45124</v>
      </c>
      <c r="G47033" s="1" t="s">
        <v>45396</v>
      </c>
      <c r="H47033" s="1" t="s">
        <v>32347</v>
      </c>
      <c r="I47033" s="1" t="s">
        <v>31</v>
      </c>
      <c r="J47033">
        <v>10353.85772</v>
      </c>
      <c r="K47033">
        <v>302</v>
      </c>
      <c r="L47033" s="1" t="s">
        <v>32</v>
      </c>
      <c r="M47033" s="2">
        <v>45142</v>
      </c>
      <c r="N47033" s="1" t="s">
        <v>24</v>
      </c>
      <c r="O47033" s="1" t="s">
        <v>34</v>
      </c>
      <c r="P47033">
        <v>18</v>
      </c>
    </row>
    <row r="47034" spans="1:16" x14ac:dyDescent="0.35">
      <c r="A47034" s="1" t="s">
        <v>102189</v>
      </c>
      <c r="B47034">
        <v>66</v>
      </c>
      <c r="C47034" s="1" t="s">
        <v>17</v>
      </c>
      <c r="D47034" s="1" t="s">
        <v>18</v>
      </c>
      <c r="E47034" s="1" t="s">
        <v>19</v>
      </c>
      <c r="F47034" s="2">
        <v>45177</v>
      </c>
      <c r="G47034" s="1" t="s">
        <v>105583</v>
      </c>
      <c r="H47034" s="1" t="s">
        <v>105584</v>
      </c>
      <c r="I47034" s="1" t="s">
        <v>22</v>
      </c>
      <c r="J47034">
        <v>34660.298269999999</v>
      </c>
      <c r="K47034">
        <v>487</v>
      </c>
      <c r="L47034" s="1" t="s">
        <v>23</v>
      </c>
      <c r="M47034" s="2">
        <v>45207</v>
      </c>
      <c r="N47034" s="1" t="s">
        <v>80</v>
      </c>
      <c r="O47034" s="1" t="s">
        <v>25</v>
      </c>
      <c r="P47034">
        <v>30</v>
      </c>
    </row>
    <row r="47035" spans="1:16" x14ac:dyDescent="0.35">
      <c r="A47035" s="1" t="s">
        <v>105585</v>
      </c>
      <c r="B47035">
        <v>73</v>
      </c>
      <c r="C47035" s="1" t="s">
        <v>17</v>
      </c>
      <c r="D47035" s="1" t="s">
        <v>126</v>
      </c>
      <c r="E47035" s="1" t="s">
        <v>94</v>
      </c>
      <c r="F47035" s="2">
        <v>44737</v>
      </c>
      <c r="G47035" s="1" t="s">
        <v>46355</v>
      </c>
      <c r="H47035" s="1" t="s">
        <v>105586</v>
      </c>
      <c r="I47035" s="1" t="s">
        <v>31</v>
      </c>
      <c r="J47035">
        <v>6942.9015069999996</v>
      </c>
      <c r="K47035">
        <v>106</v>
      </c>
      <c r="L47035" s="1" t="s">
        <v>32</v>
      </c>
      <c r="M47035" s="2">
        <v>44762</v>
      </c>
      <c r="N47035" s="1" t="s">
        <v>24</v>
      </c>
      <c r="O47035" s="1" t="s">
        <v>25</v>
      </c>
      <c r="P47035">
        <v>25</v>
      </c>
    </row>
    <row r="47036" spans="1:16" x14ac:dyDescent="0.35">
      <c r="A47036" s="1" t="s">
        <v>59660</v>
      </c>
      <c r="B47036">
        <v>29</v>
      </c>
      <c r="C47036" s="1" t="s">
        <v>36</v>
      </c>
      <c r="D47036" s="1" t="s">
        <v>37</v>
      </c>
      <c r="E47036" s="1" t="s">
        <v>28</v>
      </c>
      <c r="F47036" s="2">
        <v>44759</v>
      </c>
      <c r="G47036" s="1" t="s">
        <v>105587</v>
      </c>
      <c r="H47036" s="1" t="s">
        <v>105588</v>
      </c>
      <c r="I47036" s="1" t="s">
        <v>58</v>
      </c>
      <c r="J47036">
        <v>18013.722829999999</v>
      </c>
      <c r="K47036">
        <v>145</v>
      </c>
      <c r="L47036" s="1" t="s">
        <v>47</v>
      </c>
      <c r="M47036" s="2">
        <v>44784</v>
      </c>
      <c r="N47036" s="1" t="s">
        <v>80</v>
      </c>
      <c r="O47036" s="1" t="s">
        <v>34</v>
      </c>
      <c r="P47036">
        <v>25</v>
      </c>
    </row>
    <row r="47037" spans="1:16" x14ac:dyDescent="0.35">
      <c r="A47037" s="1" t="s">
        <v>105589</v>
      </c>
      <c r="B47037">
        <v>57</v>
      </c>
      <c r="C47037" s="1" t="s">
        <v>17</v>
      </c>
      <c r="D47037" s="1" t="s">
        <v>50</v>
      </c>
      <c r="E47037" s="1" t="s">
        <v>44</v>
      </c>
      <c r="F47037" s="2">
        <v>44743</v>
      </c>
      <c r="G47037" s="1" t="s">
        <v>105590</v>
      </c>
      <c r="H47037" s="1" t="s">
        <v>105591</v>
      </c>
      <c r="I47037" s="1" t="s">
        <v>22</v>
      </c>
      <c r="J47037">
        <v>48700.883880000001</v>
      </c>
      <c r="K47037">
        <v>368</v>
      </c>
      <c r="L47037" s="1" t="s">
        <v>23</v>
      </c>
      <c r="M47037" s="2">
        <v>44751</v>
      </c>
      <c r="N47037" s="1" t="s">
        <v>41</v>
      </c>
      <c r="O47037" s="1" t="s">
        <v>34</v>
      </c>
      <c r="P47037">
        <v>8</v>
      </c>
    </row>
    <row r="47038" spans="1:16" x14ac:dyDescent="0.35">
      <c r="A47038" s="1" t="s">
        <v>1827</v>
      </c>
      <c r="B47038">
        <v>21</v>
      </c>
      <c r="C47038" s="1" t="s">
        <v>17</v>
      </c>
      <c r="D47038" s="1" t="s">
        <v>104</v>
      </c>
      <c r="E47038" s="1" t="s">
        <v>55</v>
      </c>
      <c r="F47038" s="2">
        <v>44994</v>
      </c>
      <c r="G47038" s="1" t="s">
        <v>9633</v>
      </c>
      <c r="H47038" s="1" t="s">
        <v>89956</v>
      </c>
      <c r="I47038" s="1" t="s">
        <v>31</v>
      </c>
      <c r="J47038">
        <v>48202.921280000002</v>
      </c>
      <c r="K47038">
        <v>192</v>
      </c>
      <c r="L47038" s="1" t="s">
        <v>47</v>
      </c>
      <c r="M47038" s="2">
        <v>45004</v>
      </c>
      <c r="N47038" s="1" t="s">
        <v>41</v>
      </c>
      <c r="O47038" s="1" t="s">
        <v>48</v>
      </c>
      <c r="P47038">
        <v>10</v>
      </c>
    </row>
    <row r="47039" spans="1:16" x14ac:dyDescent="0.35">
      <c r="A47039" s="1" t="s">
        <v>26580</v>
      </c>
      <c r="B47039">
        <v>72</v>
      </c>
      <c r="C47039" s="1" t="s">
        <v>36</v>
      </c>
      <c r="D47039" s="1" t="s">
        <v>37</v>
      </c>
      <c r="E47039" s="1" t="s">
        <v>28</v>
      </c>
      <c r="F47039" s="2">
        <v>44497</v>
      </c>
      <c r="G47039" s="1" t="s">
        <v>105592</v>
      </c>
      <c r="H47039" s="1" t="s">
        <v>105593</v>
      </c>
      <c r="I47039" s="1" t="s">
        <v>66</v>
      </c>
      <c r="J47039">
        <v>34010.974569999998</v>
      </c>
      <c r="K47039">
        <v>423</v>
      </c>
      <c r="L47039" s="1" t="s">
        <v>32</v>
      </c>
      <c r="M47039" s="2">
        <v>44508</v>
      </c>
      <c r="N47039" s="1" t="s">
        <v>41</v>
      </c>
      <c r="O47039" s="1" t="s">
        <v>34</v>
      </c>
      <c r="P47039">
        <v>11</v>
      </c>
    </row>
    <row r="47040" spans="1:16" x14ac:dyDescent="0.35">
      <c r="A47040" s="1" t="s">
        <v>12595</v>
      </c>
      <c r="B47040">
        <v>78</v>
      </c>
      <c r="C47040" s="1" t="s">
        <v>17</v>
      </c>
      <c r="D47040" s="1" t="s">
        <v>126</v>
      </c>
      <c r="E47040" s="1" t="s">
        <v>77</v>
      </c>
      <c r="F47040" s="2">
        <v>45311</v>
      </c>
      <c r="G47040" s="1" t="s">
        <v>105594</v>
      </c>
      <c r="H47040" s="1" t="s">
        <v>105595</v>
      </c>
      <c r="I47040" s="1" t="s">
        <v>40</v>
      </c>
      <c r="J47040">
        <v>46253.882550000002</v>
      </c>
      <c r="K47040">
        <v>448</v>
      </c>
      <c r="L47040" s="1" t="s">
        <v>32</v>
      </c>
      <c r="M47040" s="2">
        <v>45341</v>
      </c>
      <c r="N47040" s="1" t="s">
        <v>33</v>
      </c>
      <c r="O47040" s="1" t="s">
        <v>34</v>
      </c>
      <c r="P47040">
        <v>30</v>
      </c>
    </row>
    <row r="47041" spans="1:16" x14ac:dyDescent="0.35">
      <c r="A47041" s="1" t="s">
        <v>105596</v>
      </c>
      <c r="B47041">
        <v>72</v>
      </c>
      <c r="C47041" s="1" t="s">
        <v>36</v>
      </c>
      <c r="D47041" s="1" t="s">
        <v>60</v>
      </c>
      <c r="E47041" s="1" t="s">
        <v>77</v>
      </c>
      <c r="F47041" s="2">
        <v>43827</v>
      </c>
      <c r="G47041" s="1" t="s">
        <v>105597</v>
      </c>
      <c r="H47041" s="1" t="s">
        <v>2195</v>
      </c>
      <c r="I47041" s="1" t="s">
        <v>31</v>
      </c>
      <c r="J47041">
        <v>14721.14473</v>
      </c>
      <c r="K47041">
        <v>318</v>
      </c>
      <c r="L47041" s="1" t="s">
        <v>23</v>
      </c>
      <c r="M47041" s="2">
        <v>43828</v>
      </c>
      <c r="N47041" s="1" t="s">
        <v>33</v>
      </c>
      <c r="O47041" s="1" t="s">
        <v>48</v>
      </c>
      <c r="P47041">
        <v>1</v>
      </c>
    </row>
    <row r="47042" spans="1:16" x14ac:dyDescent="0.35">
      <c r="A47042" s="1" t="s">
        <v>105598</v>
      </c>
      <c r="B47042">
        <v>70</v>
      </c>
      <c r="C47042" s="1" t="s">
        <v>36</v>
      </c>
      <c r="D47042" s="1" t="s">
        <v>60</v>
      </c>
      <c r="E47042" s="1" t="s">
        <v>44</v>
      </c>
      <c r="F47042" s="2">
        <v>43998</v>
      </c>
      <c r="G47042" s="1" t="s">
        <v>105599</v>
      </c>
      <c r="H47042" s="1" t="s">
        <v>105600</v>
      </c>
      <c r="I47042" s="1" t="s">
        <v>66</v>
      </c>
      <c r="J47042">
        <v>17842.694189999998</v>
      </c>
      <c r="K47042">
        <v>234</v>
      </c>
      <c r="L47042" s="1" t="s">
        <v>23</v>
      </c>
      <c r="M47042" s="2">
        <v>44007</v>
      </c>
      <c r="N47042" s="1" t="s">
        <v>80</v>
      </c>
      <c r="O47042" s="1" t="s">
        <v>48</v>
      </c>
      <c r="P47042">
        <v>9</v>
      </c>
    </row>
    <row r="47043" spans="1:16" x14ac:dyDescent="0.35">
      <c r="A47043" s="1" t="s">
        <v>105601</v>
      </c>
      <c r="B47043">
        <v>42</v>
      </c>
      <c r="C47043" s="1" t="s">
        <v>36</v>
      </c>
      <c r="D47043" s="1" t="s">
        <v>43</v>
      </c>
      <c r="E47043" s="1" t="s">
        <v>44</v>
      </c>
      <c r="F47043" s="2">
        <v>44404</v>
      </c>
      <c r="G47043" s="1" t="s">
        <v>84079</v>
      </c>
      <c r="H47043" s="1" t="s">
        <v>105602</v>
      </c>
      <c r="I47043" s="1" t="s">
        <v>31</v>
      </c>
      <c r="J47043">
        <v>30552.325400000002</v>
      </c>
      <c r="K47043">
        <v>117</v>
      </c>
      <c r="L47043" s="1" t="s">
        <v>32</v>
      </c>
      <c r="M47043" s="2">
        <v>44408</v>
      </c>
      <c r="N47043" s="1" t="s">
        <v>41</v>
      </c>
      <c r="O47043" s="1" t="s">
        <v>25</v>
      </c>
      <c r="P47043">
        <v>4</v>
      </c>
    </row>
    <row r="47044" spans="1:16" x14ac:dyDescent="0.35">
      <c r="A47044" s="1" t="s">
        <v>49654</v>
      </c>
      <c r="B47044">
        <v>41</v>
      </c>
      <c r="C47044" s="1" t="s">
        <v>36</v>
      </c>
      <c r="D47044" s="1" t="s">
        <v>37</v>
      </c>
      <c r="E47044" s="1" t="s">
        <v>28</v>
      </c>
      <c r="F47044" s="2">
        <v>44264</v>
      </c>
      <c r="G47044" s="1" t="s">
        <v>105603</v>
      </c>
      <c r="H47044" s="1" t="s">
        <v>105604</v>
      </c>
      <c r="I47044" s="1" t="s">
        <v>40</v>
      </c>
      <c r="J47044">
        <v>24454.363840000002</v>
      </c>
      <c r="K47044">
        <v>383</v>
      </c>
      <c r="L47044" s="1" t="s">
        <v>47</v>
      </c>
      <c r="M47044" s="2">
        <v>44274</v>
      </c>
      <c r="N47044" s="1" t="s">
        <v>80</v>
      </c>
      <c r="O47044" s="1" t="s">
        <v>25</v>
      </c>
      <c r="P47044">
        <v>10</v>
      </c>
    </row>
    <row r="47045" spans="1:16" x14ac:dyDescent="0.35">
      <c r="A47045" s="1" t="s">
        <v>34857</v>
      </c>
      <c r="B47045">
        <v>34</v>
      </c>
      <c r="C47045" s="1" t="s">
        <v>36</v>
      </c>
      <c r="D47045" s="1" t="s">
        <v>18</v>
      </c>
      <c r="E47045" s="1" t="s">
        <v>55</v>
      </c>
      <c r="F47045" s="2">
        <v>45307</v>
      </c>
      <c r="G47045" s="1" t="s">
        <v>105605</v>
      </c>
      <c r="H47045" s="1" t="s">
        <v>105606</v>
      </c>
      <c r="I47045" s="1" t="s">
        <v>66</v>
      </c>
      <c r="J47045">
        <v>30654.642769999999</v>
      </c>
      <c r="K47045">
        <v>323</v>
      </c>
      <c r="L47045" s="1" t="s">
        <v>32</v>
      </c>
      <c r="M47045" s="2">
        <v>45324</v>
      </c>
      <c r="N47045" s="1" t="s">
        <v>80</v>
      </c>
      <c r="O47045" s="1" t="s">
        <v>48</v>
      </c>
      <c r="P47045">
        <v>17</v>
      </c>
    </row>
    <row r="47046" spans="1:16" x14ac:dyDescent="0.35">
      <c r="A47046" s="1" t="s">
        <v>105607</v>
      </c>
      <c r="B47046">
        <v>62</v>
      </c>
      <c r="C47046" s="1" t="s">
        <v>36</v>
      </c>
      <c r="D47046" s="1" t="s">
        <v>27</v>
      </c>
      <c r="E47046" s="1" t="s">
        <v>28</v>
      </c>
      <c r="F47046" s="2">
        <v>44081</v>
      </c>
      <c r="G47046" s="1" t="s">
        <v>10019</v>
      </c>
      <c r="H47046" s="1" t="s">
        <v>105608</v>
      </c>
      <c r="I47046" s="1" t="s">
        <v>22</v>
      </c>
      <c r="J47046">
        <v>22207.763849999999</v>
      </c>
      <c r="K47046">
        <v>191</v>
      </c>
      <c r="L47046" s="1" t="s">
        <v>23</v>
      </c>
      <c r="M47046" s="2">
        <v>44107</v>
      </c>
      <c r="N47046" s="1" t="s">
        <v>80</v>
      </c>
      <c r="O47046" s="1" t="s">
        <v>34</v>
      </c>
      <c r="P47046">
        <v>26</v>
      </c>
    </row>
    <row r="47047" spans="1:16" x14ac:dyDescent="0.35">
      <c r="A47047" s="1" t="s">
        <v>105609</v>
      </c>
      <c r="B47047">
        <v>26</v>
      </c>
      <c r="C47047" s="1" t="s">
        <v>36</v>
      </c>
      <c r="D47047" s="1" t="s">
        <v>43</v>
      </c>
      <c r="E47047" s="1" t="s">
        <v>77</v>
      </c>
      <c r="F47047" s="2">
        <v>44812</v>
      </c>
      <c r="G47047" s="1" t="s">
        <v>105610</v>
      </c>
      <c r="H47047" s="1" t="s">
        <v>105611</v>
      </c>
      <c r="I47047" s="1" t="s">
        <v>58</v>
      </c>
      <c r="J47047">
        <v>47029.050759999998</v>
      </c>
      <c r="K47047">
        <v>433</v>
      </c>
      <c r="L47047" s="1" t="s">
        <v>47</v>
      </c>
      <c r="M47047" s="2">
        <v>44815</v>
      </c>
      <c r="N47047" s="1" t="s">
        <v>24</v>
      </c>
      <c r="O47047" s="1" t="s">
        <v>34</v>
      </c>
      <c r="P47047">
        <v>3</v>
      </c>
    </row>
    <row r="47048" spans="1:16" x14ac:dyDescent="0.35">
      <c r="A47048" s="1" t="s">
        <v>105612</v>
      </c>
      <c r="B47048">
        <v>41</v>
      </c>
      <c r="C47048" s="1" t="s">
        <v>17</v>
      </c>
      <c r="D47048" s="1" t="s">
        <v>126</v>
      </c>
      <c r="E47048" s="1" t="s">
        <v>55</v>
      </c>
      <c r="F47048" s="2">
        <v>43676</v>
      </c>
      <c r="G47048" s="1" t="s">
        <v>1735</v>
      </c>
      <c r="H47048" s="1" t="s">
        <v>105613</v>
      </c>
      <c r="I47048" s="1" t="s">
        <v>31</v>
      </c>
      <c r="J47048">
        <v>44059.760849999999</v>
      </c>
      <c r="K47048">
        <v>181</v>
      </c>
      <c r="L47048" s="1" t="s">
        <v>47</v>
      </c>
      <c r="M47048" s="2">
        <v>43683</v>
      </c>
      <c r="N47048" s="1" t="s">
        <v>41</v>
      </c>
      <c r="O47048" s="1" t="s">
        <v>25</v>
      </c>
      <c r="P47048">
        <v>7</v>
      </c>
    </row>
    <row r="47049" spans="1:16" x14ac:dyDescent="0.35">
      <c r="A47049" s="1" t="s">
        <v>15003</v>
      </c>
      <c r="B47049">
        <v>19</v>
      </c>
      <c r="C47049" s="1" t="s">
        <v>17</v>
      </c>
      <c r="D47049" s="1" t="s">
        <v>126</v>
      </c>
      <c r="E47049" s="1" t="s">
        <v>19</v>
      </c>
      <c r="F47049" s="2">
        <v>44618</v>
      </c>
      <c r="G47049" s="1" t="s">
        <v>105614</v>
      </c>
      <c r="H47049" s="1" t="s">
        <v>105615</v>
      </c>
      <c r="I47049" s="1" t="s">
        <v>58</v>
      </c>
      <c r="J47049">
        <v>11873.33476</v>
      </c>
      <c r="K47049">
        <v>164</v>
      </c>
      <c r="L47049" s="1" t="s">
        <v>23</v>
      </c>
      <c r="M47049" s="2">
        <v>44644</v>
      </c>
      <c r="N47049" s="1" t="s">
        <v>24</v>
      </c>
      <c r="O47049" s="1" t="s">
        <v>34</v>
      </c>
      <c r="P47049">
        <v>26</v>
      </c>
    </row>
    <row r="47050" spans="1:16" x14ac:dyDescent="0.35">
      <c r="A47050" s="1" t="s">
        <v>19330</v>
      </c>
      <c r="B47050">
        <v>21</v>
      </c>
      <c r="C47050" s="1" t="s">
        <v>17</v>
      </c>
      <c r="D47050" s="1" t="s">
        <v>50</v>
      </c>
      <c r="E47050" s="1" t="s">
        <v>44</v>
      </c>
      <c r="F47050" s="2">
        <v>44803</v>
      </c>
      <c r="G47050" s="1" t="s">
        <v>98650</v>
      </c>
      <c r="H47050" s="1" t="s">
        <v>105616</v>
      </c>
      <c r="I47050" s="1" t="s">
        <v>31</v>
      </c>
      <c r="J47050">
        <v>41770.900320000001</v>
      </c>
      <c r="K47050">
        <v>315</v>
      </c>
      <c r="L47050" s="1" t="s">
        <v>32</v>
      </c>
      <c r="M47050" s="2">
        <v>44818</v>
      </c>
      <c r="N47050" s="1" t="s">
        <v>80</v>
      </c>
      <c r="O47050" s="1" t="s">
        <v>25</v>
      </c>
      <c r="P47050">
        <v>15</v>
      </c>
    </row>
    <row r="47051" spans="1:16" x14ac:dyDescent="0.35">
      <c r="A47051" s="1" t="s">
        <v>105617</v>
      </c>
      <c r="B47051">
        <v>22</v>
      </c>
      <c r="C47051" s="1" t="s">
        <v>17</v>
      </c>
      <c r="D47051" s="1" t="s">
        <v>18</v>
      </c>
      <c r="E47051" s="1" t="s">
        <v>94</v>
      </c>
      <c r="F47051" s="2">
        <v>44744</v>
      </c>
      <c r="G47051" s="1" t="s">
        <v>105618</v>
      </c>
      <c r="H47051" s="1" t="s">
        <v>105619</v>
      </c>
      <c r="I47051" s="1" t="s">
        <v>58</v>
      </c>
      <c r="J47051">
        <v>36874.425280000003</v>
      </c>
      <c r="K47051">
        <v>435</v>
      </c>
      <c r="L47051" s="1" t="s">
        <v>23</v>
      </c>
      <c r="M47051" s="2">
        <v>44752</v>
      </c>
      <c r="N47051" s="1" t="s">
        <v>24</v>
      </c>
      <c r="O47051" s="1" t="s">
        <v>34</v>
      </c>
      <c r="P47051">
        <v>8</v>
      </c>
    </row>
    <row r="47052" spans="1:16" x14ac:dyDescent="0.35">
      <c r="A47052" s="1" t="s">
        <v>105620</v>
      </c>
      <c r="B47052">
        <v>50</v>
      </c>
      <c r="C47052" s="1" t="s">
        <v>36</v>
      </c>
      <c r="D47052" s="1" t="s">
        <v>18</v>
      </c>
      <c r="E47052" s="1" t="s">
        <v>19</v>
      </c>
      <c r="F47052" s="2">
        <v>44563</v>
      </c>
      <c r="G47052" s="1" t="s">
        <v>105621</v>
      </c>
      <c r="H47052" s="1" t="s">
        <v>105622</v>
      </c>
      <c r="I47052" s="1" t="s">
        <v>58</v>
      </c>
      <c r="J47052">
        <v>23501.96862</v>
      </c>
      <c r="K47052">
        <v>314</v>
      </c>
      <c r="L47052" s="1" t="s">
        <v>23</v>
      </c>
      <c r="M47052" s="2">
        <v>44574</v>
      </c>
      <c r="N47052" s="1" t="s">
        <v>53</v>
      </c>
      <c r="O47052" s="1" t="s">
        <v>48</v>
      </c>
      <c r="P47052">
        <v>11</v>
      </c>
    </row>
    <row r="47053" spans="1:16" x14ac:dyDescent="0.35">
      <c r="A47053" s="1" t="s">
        <v>105623</v>
      </c>
      <c r="B47053">
        <v>58</v>
      </c>
      <c r="C47053" s="1" t="s">
        <v>17</v>
      </c>
      <c r="D47053" s="1" t="s">
        <v>104</v>
      </c>
      <c r="E47053" s="1" t="s">
        <v>55</v>
      </c>
      <c r="F47053" s="2">
        <v>44491</v>
      </c>
      <c r="G47053" s="1" t="s">
        <v>105624</v>
      </c>
      <c r="H47053" s="1" t="s">
        <v>105625</v>
      </c>
      <c r="I47053" s="1" t="s">
        <v>66</v>
      </c>
      <c r="J47053">
        <v>19496.128540000002</v>
      </c>
      <c r="K47053">
        <v>457</v>
      </c>
      <c r="L47053" s="1" t="s">
        <v>47</v>
      </c>
      <c r="M47053" s="2">
        <v>44493</v>
      </c>
      <c r="N47053" s="1" t="s">
        <v>41</v>
      </c>
      <c r="O47053" s="1" t="s">
        <v>34</v>
      </c>
      <c r="P47053">
        <v>2</v>
      </c>
    </row>
    <row r="47054" spans="1:16" x14ac:dyDescent="0.35">
      <c r="A47054" s="1" t="s">
        <v>23621</v>
      </c>
      <c r="B47054">
        <v>30</v>
      </c>
      <c r="C47054" s="1" t="s">
        <v>36</v>
      </c>
      <c r="D47054" s="1" t="s">
        <v>43</v>
      </c>
      <c r="E47054" s="1" t="s">
        <v>94</v>
      </c>
      <c r="F47054" s="2">
        <v>45050</v>
      </c>
      <c r="G47054" s="1" t="s">
        <v>59870</v>
      </c>
      <c r="H47054" s="1" t="s">
        <v>105626</v>
      </c>
      <c r="I47054" s="1" t="s">
        <v>31</v>
      </c>
      <c r="J47054">
        <v>9704.0713529999994</v>
      </c>
      <c r="K47054">
        <v>486</v>
      </c>
      <c r="L47054" s="1" t="s">
        <v>23</v>
      </c>
      <c r="M47054" s="2">
        <v>45080</v>
      </c>
      <c r="N47054" s="1" t="s">
        <v>53</v>
      </c>
      <c r="O47054" s="1" t="s">
        <v>34</v>
      </c>
      <c r="P47054">
        <v>30</v>
      </c>
    </row>
    <row r="47055" spans="1:16" x14ac:dyDescent="0.35">
      <c r="A47055" s="1" t="s">
        <v>105627</v>
      </c>
      <c r="B47055">
        <v>56</v>
      </c>
      <c r="C47055" s="1" t="s">
        <v>17</v>
      </c>
      <c r="D47055" s="1" t="s">
        <v>126</v>
      </c>
      <c r="E47055" s="1" t="s">
        <v>94</v>
      </c>
      <c r="F47055" s="2">
        <v>44029</v>
      </c>
      <c r="G47055" s="1" t="s">
        <v>105628</v>
      </c>
      <c r="H47055" s="1" t="s">
        <v>105629</v>
      </c>
      <c r="I47055" s="1" t="s">
        <v>40</v>
      </c>
      <c r="J47055">
        <v>44173.291369999999</v>
      </c>
      <c r="K47055">
        <v>347</v>
      </c>
      <c r="L47055" s="1" t="s">
        <v>32</v>
      </c>
      <c r="M47055" s="2">
        <v>44056</v>
      </c>
      <c r="N47055" s="1" t="s">
        <v>24</v>
      </c>
      <c r="O47055" s="1" t="s">
        <v>48</v>
      </c>
      <c r="P47055">
        <v>27</v>
      </c>
    </row>
    <row r="47056" spans="1:16" x14ac:dyDescent="0.35">
      <c r="A47056" s="1" t="s">
        <v>50953</v>
      </c>
      <c r="B47056">
        <v>24</v>
      </c>
      <c r="C47056" s="1" t="s">
        <v>17</v>
      </c>
      <c r="D47056" s="1" t="s">
        <v>60</v>
      </c>
      <c r="E47056" s="1" t="s">
        <v>94</v>
      </c>
      <c r="F47056" s="2">
        <v>43959</v>
      </c>
      <c r="G47056" s="1" t="s">
        <v>10481</v>
      </c>
      <c r="H47056" s="1" t="s">
        <v>105630</v>
      </c>
      <c r="I47056" s="1" t="s">
        <v>22</v>
      </c>
      <c r="J47056">
        <v>49371.260589999998</v>
      </c>
      <c r="K47056">
        <v>257</v>
      </c>
      <c r="L47056" s="1" t="s">
        <v>23</v>
      </c>
      <c r="M47056" s="2">
        <v>43969</v>
      </c>
      <c r="N47056" s="1" t="s">
        <v>33</v>
      </c>
      <c r="O47056" s="1" t="s">
        <v>25</v>
      </c>
      <c r="P47056">
        <v>10</v>
      </c>
    </row>
    <row r="47057" spans="1:16" x14ac:dyDescent="0.35">
      <c r="A47057" s="1" t="s">
        <v>37102</v>
      </c>
      <c r="B47057">
        <v>44</v>
      </c>
      <c r="C47057" s="1" t="s">
        <v>36</v>
      </c>
      <c r="D47057" s="1" t="s">
        <v>60</v>
      </c>
      <c r="E47057" s="1" t="s">
        <v>94</v>
      </c>
      <c r="F47057" s="2">
        <v>44405</v>
      </c>
      <c r="G47057" s="1" t="s">
        <v>105631</v>
      </c>
      <c r="H47057" s="1" t="s">
        <v>105632</v>
      </c>
      <c r="I47057" s="1" t="s">
        <v>40</v>
      </c>
      <c r="J47057">
        <v>20367.576929999999</v>
      </c>
      <c r="K47057">
        <v>327</v>
      </c>
      <c r="L47057" s="1" t="s">
        <v>23</v>
      </c>
      <c r="M47057" s="2">
        <v>44417</v>
      </c>
      <c r="N47057" s="1" t="s">
        <v>41</v>
      </c>
      <c r="O47057" s="1" t="s">
        <v>34</v>
      </c>
      <c r="P47057">
        <v>12</v>
      </c>
    </row>
    <row r="47058" spans="1:16" x14ac:dyDescent="0.35">
      <c r="A47058" s="1" t="s">
        <v>15599</v>
      </c>
      <c r="B47058">
        <v>71</v>
      </c>
      <c r="C47058" s="1" t="s">
        <v>36</v>
      </c>
      <c r="D47058" s="1" t="s">
        <v>18</v>
      </c>
      <c r="E47058" s="1" t="s">
        <v>19</v>
      </c>
      <c r="F47058" s="2">
        <v>45237</v>
      </c>
      <c r="G47058" s="1" t="s">
        <v>49846</v>
      </c>
      <c r="H47058" s="1" t="s">
        <v>1113</v>
      </c>
      <c r="I47058" s="1" t="s">
        <v>66</v>
      </c>
      <c r="J47058">
        <v>10974.898660000001</v>
      </c>
      <c r="K47058">
        <v>202</v>
      </c>
      <c r="L47058" s="1" t="s">
        <v>23</v>
      </c>
      <c r="M47058" s="2">
        <v>45254</v>
      </c>
      <c r="N47058" s="1" t="s">
        <v>33</v>
      </c>
      <c r="O47058" s="1" t="s">
        <v>48</v>
      </c>
      <c r="P47058">
        <v>17</v>
      </c>
    </row>
    <row r="47059" spans="1:16" x14ac:dyDescent="0.35">
      <c r="A47059" s="1" t="s">
        <v>105633</v>
      </c>
      <c r="B47059">
        <v>77</v>
      </c>
      <c r="C47059" s="1" t="s">
        <v>17</v>
      </c>
      <c r="D47059" s="1" t="s">
        <v>104</v>
      </c>
      <c r="E47059" s="1" t="s">
        <v>44</v>
      </c>
      <c r="F47059" s="2">
        <v>44460</v>
      </c>
      <c r="G47059" s="1" t="s">
        <v>105634</v>
      </c>
      <c r="H47059" s="1" t="s">
        <v>105635</v>
      </c>
      <c r="I47059" s="1" t="s">
        <v>31</v>
      </c>
      <c r="J47059">
        <v>22367.828969999999</v>
      </c>
      <c r="K47059">
        <v>451</v>
      </c>
      <c r="L47059" s="1" t="s">
        <v>32</v>
      </c>
      <c r="M47059" s="2">
        <v>44465</v>
      </c>
      <c r="N47059" s="1" t="s">
        <v>33</v>
      </c>
      <c r="O47059" s="1" t="s">
        <v>34</v>
      </c>
      <c r="P47059">
        <v>5</v>
      </c>
    </row>
    <row r="47060" spans="1:16" x14ac:dyDescent="0.35">
      <c r="A47060" s="1" t="s">
        <v>23905</v>
      </c>
      <c r="B47060">
        <v>39</v>
      </c>
      <c r="C47060" s="1" t="s">
        <v>36</v>
      </c>
      <c r="D47060" s="1" t="s">
        <v>50</v>
      </c>
      <c r="E47060" s="1" t="s">
        <v>94</v>
      </c>
      <c r="F47060" s="2">
        <v>43942</v>
      </c>
      <c r="G47060" s="1" t="s">
        <v>17970</v>
      </c>
      <c r="H47060" s="1" t="s">
        <v>105636</v>
      </c>
      <c r="I47060" s="1" t="s">
        <v>66</v>
      </c>
      <c r="J47060">
        <v>23991.616580000002</v>
      </c>
      <c r="K47060">
        <v>279</v>
      </c>
      <c r="L47060" s="1" t="s">
        <v>23</v>
      </c>
      <c r="M47060" s="2">
        <v>43964</v>
      </c>
      <c r="N47060" s="1" t="s">
        <v>41</v>
      </c>
      <c r="O47060" s="1" t="s">
        <v>48</v>
      </c>
      <c r="P47060">
        <v>22</v>
      </c>
    </row>
    <row r="47061" spans="1:16" x14ac:dyDescent="0.35">
      <c r="A47061" s="1" t="s">
        <v>60657</v>
      </c>
      <c r="B47061">
        <v>56</v>
      </c>
      <c r="C47061" s="1" t="s">
        <v>17</v>
      </c>
      <c r="D47061" s="1" t="s">
        <v>27</v>
      </c>
      <c r="E47061" s="1" t="s">
        <v>94</v>
      </c>
      <c r="F47061" s="2">
        <v>45386</v>
      </c>
      <c r="G47061" s="1" t="s">
        <v>105637</v>
      </c>
      <c r="H47061" s="1" t="s">
        <v>105638</v>
      </c>
      <c r="I47061" s="1" t="s">
        <v>40</v>
      </c>
      <c r="J47061">
        <v>40614.690949999997</v>
      </c>
      <c r="K47061">
        <v>246</v>
      </c>
      <c r="L47061" s="1" t="s">
        <v>23</v>
      </c>
      <c r="M47061" s="2">
        <v>45410</v>
      </c>
      <c r="N47061" s="1" t="s">
        <v>80</v>
      </c>
      <c r="O47061" s="1" t="s">
        <v>48</v>
      </c>
      <c r="P47061">
        <v>24</v>
      </c>
    </row>
    <row r="47062" spans="1:16" x14ac:dyDescent="0.35">
      <c r="A47062" s="1" t="s">
        <v>15914</v>
      </c>
      <c r="B47062">
        <v>64</v>
      </c>
      <c r="C47062" s="1" t="s">
        <v>17</v>
      </c>
      <c r="D47062" s="1" t="s">
        <v>126</v>
      </c>
      <c r="E47062" s="1" t="s">
        <v>44</v>
      </c>
      <c r="F47062" s="2">
        <v>45259</v>
      </c>
      <c r="G47062" s="1" t="s">
        <v>105639</v>
      </c>
      <c r="H47062" s="1" t="s">
        <v>20490</v>
      </c>
      <c r="I47062" s="1" t="s">
        <v>22</v>
      </c>
      <c r="J47062">
        <v>25089.454860000002</v>
      </c>
      <c r="K47062">
        <v>499</v>
      </c>
      <c r="L47062" s="1" t="s">
        <v>23</v>
      </c>
      <c r="M47062" s="2">
        <v>45272</v>
      </c>
      <c r="N47062" s="1" t="s">
        <v>53</v>
      </c>
      <c r="O47062" s="1" t="s">
        <v>34</v>
      </c>
      <c r="P47062">
        <v>13</v>
      </c>
    </row>
    <row r="47063" spans="1:16" x14ac:dyDescent="0.35">
      <c r="A47063" s="1" t="s">
        <v>105640</v>
      </c>
      <c r="B47063">
        <v>68</v>
      </c>
      <c r="C47063" s="1" t="s">
        <v>36</v>
      </c>
      <c r="D47063" s="1" t="s">
        <v>50</v>
      </c>
      <c r="E47063" s="1" t="s">
        <v>55</v>
      </c>
      <c r="F47063" s="2">
        <v>43720</v>
      </c>
      <c r="G47063" s="1" t="s">
        <v>105641</v>
      </c>
      <c r="H47063" s="1" t="s">
        <v>105642</v>
      </c>
      <c r="I47063" s="1" t="s">
        <v>58</v>
      </c>
      <c r="J47063">
        <v>6599.3269810000002</v>
      </c>
      <c r="K47063">
        <v>181</v>
      </c>
      <c r="L47063" s="1" t="s">
        <v>23</v>
      </c>
      <c r="M47063" s="2">
        <v>43741</v>
      </c>
      <c r="N47063" s="1" t="s">
        <v>80</v>
      </c>
      <c r="O47063" s="1" t="s">
        <v>48</v>
      </c>
      <c r="P47063">
        <v>21</v>
      </c>
    </row>
    <row r="47064" spans="1:16" x14ac:dyDescent="0.35">
      <c r="A47064" s="1" t="s">
        <v>68812</v>
      </c>
      <c r="B47064">
        <v>40</v>
      </c>
      <c r="C47064" s="1" t="s">
        <v>17</v>
      </c>
      <c r="D47064" s="1" t="s">
        <v>37</v>
      </c>
      <c r="E47064" s="1" t="s">
        <v>77</v>
      </c>
      <c r="F47064" s="2">
        <v>43607</v>
      </c>
      <c r="G47064" s="1" t="s">
        <v>105643</v>
      </c>
      <c r="H47064" s="1" t="s">
        <v>105644</v>
      </c>
      <c r="I47064" s="1" t="s">
        <v>31</v>
      </c>
      <c r="J47064">
        <v>12158.862510000001</v>
      </c>
      <c r="K47064">
        <v>247</v>
      </c>
      <c r="L47064" s="1" t="s">
        <v>23</v>
      </c>
      <c r="M47064" s="2">
        <v>43608</v>
      </c>
      <c r="N47064" s="1" t="s">
        <v>24</v>
      </c>
      <c r="O47064" s="1" t="s">
        <v>34</v>
      </c>
      <c r="P47064">
        <v>1</v>
      </c>
    </row>
    <row r="47065" spans="1:16" x14ac:dyDescent="0.35">
      <c r="A47065" s="1" t="s">
        <v>39755</v>
      </c>
      <c r="B47065">
        <v>61</v>
      </c>
      <c r="C47065" s="1" t="s">
        <v>36</v>
      </c>
      <c r="D47065" s="1" t="s">
        <v>27</v>
      </c>
      <c r="E47065" s="1" t="s">
        <v>28</v>
      </c>
      <c r="F47065" s="2">
        <v>44758</v>
      </c>
      <c r="G47065" s="1" t="s">
        <v>99033</v>
      </c>
      <c r="H47065" s="1" t="s">
        <v>105645</v>
      </c>
      <c r="I47065" s="1" t="s">
        <v>22</v>
      </c>
      <c r="J47065">
        <v>47267.833030000002</v>
      </c>
      <c r="K47065">
        <v>308</v>
      </c>
      <c r="L47065" s="1" t="s">
        <v>32</v>
      </c>
      <c r="M47065" s="2">
        <v>44766</v>
      </c>
      <c r="N47065" s="1" t="s">
        <v>41</v>
      </c>
      <c r="O47065" s="1" t="s">
        <v>34</v>
      </c>
      <c r="P47065">
        <v>8</v>
      </c>
    </row>
    <row r="47066" spans="1:16" x14ac:dyDescent="0.35">
      <c r="A47066" s="1" t="s">
        <v>105646</v>
      </c>
      <c r="B47066">
        <v>56</v>
      </c>
      <c r="C47066" s="1" t="s">
        <v>36</v>
      </c>
      <c r="D47066" s="1" t="s">
        <v>37</v>
      </c>
      <c r="E47066" s="1" t="s">
        <v>55</v>
      </c>
      <c r="F47066" s="2">
        <v>44992</v>
      </c>
      <c r="G47066" s="1" t="s">
        <v>95057</v>
      </c>
      <c r="H47066" s="1" t="s">
        <v>105647</v>
      </c>
      <c r="I47066" s="1" t="s">
        <v>66</v>
      </c>
      <c r="J47066">
        <v>39502.201119999998</v>
      </c>
      <c r="K47066">
        <v>233</v>
      </c>
      <c r="L47066" s="1" t="s">
        <v>47</v>
      </c>
      <c r="M47066" s="2">
        <v>45008</v>
      </c>
      <c r="N47066" s="1" t="s">
        <v>41</v>
      </c>
      <c r="O47066" s="1" t="s">
        <v>34</v>
      </c>
      <c r="P47066">
        <v>16</v>
      </c>
    </row>
    <row r="47067" spans="1:16" x14ac:dyDescent="0.35">
      <c r="A47067" s="1" t="s">
        <v>105648</v>
      </c>
      <c r="B47067">
        <v>60</v>
      </c>
      <c r="C47067" s="1" t="s">
        <v>36</v>
      </c>
      <c r="D47067" s="1" t="s">
        <v>60</v>
      </c>
      <c r="E47067" s="1" t="s">
        <v>44</v>
      </c>
      <c r="F47067" s="2">
        <v>44650</v>
      </c>
      <c r="G47067" s="1" t="s">
        <v>105649</v>
      </c>
      <c r="H47067" s="1" t="s">
        <v>105650</v>
      </c>
      <c r="I47067" s="1" t="s">
        <v>58</v>
      </c>
      <c r="J47067">
        <v>32433.580539999999</v>
      </c>
      <c r="K47067">
        <v>407</v>
      </c>
      <c r="L47067" s="1" t="s">
        <v>23</v>
      </c>
      <c r="M47067" s="2">
        <v>44677</v>
      </c>
      <c r="N47067" s="1" t="s">
        <v>41</v>
      </c>
      <c r="O47067" s="1" t="s">
        <v>34</v>
      </c>
      <c r="P47067">
        <v>27</v>
      </c>
    </row>
    <row r="47068" spans="1:16" x14ac:dyDescent="0.35">
      <c r="A47068" s="1" t="s">
        <v>105651</v>
      </c>
      <c r="B47068">
        <v>78</v>
      </c>
      <c r="C47068" s="1" t="s">
        <v>17</v>
      </c>
      <c r="D47068" s="1" t="s">
        <v>126</v>
      </c>
      <c r="E47068" s="1" t="s">
        <v>19</v>
      </c>
      <c r="F47068" s="2">
        <v>44234</v>
      </c>
      <c r="G47068" s="1" t="s">
        <v>105652</v>
      </c>
      <c r="H47068" s="1" t="s">
        <v>105653</v>
      </c>
      <c r="I47068" s="1" t="s">
        <v>66</v>
      </c>
      <c r="J47068">
        <v>21051.951160000001</v>
      </c>
      <c r="K47068">
        <v>483</v>
      </c>
      <c r="L47068" s="1" t="s">
        <v>32</v>
      </c>
      <c r="M47068" s="2">
        <v>44243</v>
      </c>
      <c r="N47068" s="1" t="s">
        <v>41</v>
      </c>
      <c r="O47068" s="1" t="s">
        <v>48</v>
      </c>
      <c r="P47068">
        <v>9</v>
      </c>
    </row>
    <row r="47069" spans="1:16" x14ac:dyDescent="0.35">
      <c r="A47069" s="1" t="s">
        <v>105654</v>
      </c>
      <c r="B47069">
        <v>19</v>
      </c>
      <c r="C47069" s="1" t="s">
        <v>36</v>
      </c>
      <c r="D47069" s="1" t="s">
        <v>37</v>
      </c>
      <c r="E47069" s="1" t="s">
        <v>77</v>
      </c>
      <c r="F47069" s="2">
        <v>44997</v>
      </c>
      <c r="G47069" s="1" t="s">
        <v>34421</v>
      </c>
      <c r="H47069" s="1" t="s">
        <v>105655</v>
      </c>
      <c r="I47069" s="1" t="s">
        <v>66</v>
      </c>
      <c r="J47069">
        <v>21058.408159999999</v>
      </c>
      <c r="K47069">
        <v>382</v>
      </c>
      <c r="L47069" s="1" t="s">
        <v>47</v>
      </c>
      <c r="M47069" s="2">
        <v>45003</v>
      </c>
      <c r="N47069" s="1" t="s">
        <v>41</v>
      </c>
      <c r="O47069" s="1" t="s">
        <v>34</v>
      </c>
      <c r="P47069">
        <v>6</v>
      </c>
    </row>
    <row r="47070" spans="1:16" x14ac:dyDescent="0.35">
      <c r="A47070" s="1" t="s">
        <v>105656</v>
      </c>
      <c r="B47070">
        <v>55</v>
      </c>
      <c r="C47070" s="1" t="s">
        <v>36</v>
      </c>
      <c r="D47070" s="1" t="s">
        <v>18</v>
      </c>
      <c r="E47070" s="1" t="s">
        <v>94</v>
      </c>
      <c r="F47070" s="2">
        <v>44854</v>
      </c>
      <c r="G47070" s="1" t="s">
        <v>51586</v>
      </c>
      <c r="H47070" s="1" t="s">
        <v>105657</v>
      </c>
      <c r="I47070" s="1" t="s">
        <v>66</v>
      </c>
      <c r="J47070">
        <v>4255.3071799999998</v>
      </c>
      <c r="K47070">
        <v>425</v>
      </c>
      <c r="L47070" s="1" t="s">
        <v>32</v>
      </c>
      <c r="M47070" s="2">
        <v>44860</v>
      </c>
      <c r="N47070" s="1" t="s">
        <v>24</v>
      </c>
      <c r="O47070" s="1" t="s">
        <v>25</v>
      </c>
      <c r="P47070">
        <v>6</v>
      </c>
    </row>
    <row r="47071" spans="1:16" x14ac:dyDescent="0.35">
      <c r="A47071" s="1" t="s">
        <v>105658</v>
      </c>
      <c r="B47071">
        <v>26</v>
      </c>
      <c r="C47071" s="1" t="s">
        <v>36</v>
      </c>
      <c r="D47071" s="1" t="s">
        <v>104</v>
      </c>
      <c r="E47071" s="1" t="s">
        <v>55</v>
      </c>
      <c r="F47071" s="2">
        <v>44295</v>
      </c>
      <c r="G47071" s="1" t="s">
        <v>60291</v>
      </c>
      <c r="H47071" s="1" t="s">
        <v>105659</v>
      </c>
      <c r="I47071" s="1" t="s">
        <v>31</v>
      </c>
      <c r="J47071">
        <v>32550.842509999999</v>
      </c>
      <c r="K47071">
        <v>152</v>
      </c>
      <c r="L47071" s="1" t="s">
        <v>23</v>
      </c>
      <c r="M47071" s="2">
        <v>44321</v>
      </c>
      <c r="N47071" s="1" t="s">
        <v>41</v>
      </c>
      <c r="O47071" s="1" t="s">
        <v>25</v>
      </c>
      <c r="P47071">
        <v>26</v>
      </c>
    </row>
    <row r="47072" spans="1:16" x14ac:dyDescent="0.35">
      <c r="A47072" s="1" t="s">
        <v>17911</v>
      </c>
      <c r="B47072">
        <v>75</v>
      </c>
      <c r="C47072" s="1" t="s">
        <v>36</v>
      </c>
      <c r="D47072" s="1" t="s">
        <v>37</v>
      </c>
      <c r="E47072" s="1" t="s">
        <v>28</v>
      </c>
      <c r="F47072" s="2">
        <v>45067</v>
      </c>
      <c r="G47072" s="1" t="s">
        <v>105660</v>
      </c>
      <c r="H47072" s="1" t="s">
        <v>105661</v>
      </c>
      <c r="I47072" s="1" t="s">
        <v>22</v>
      </c>
      <c r="J47072">
        <v>20721.513159999999</v>
      </c>
      <c r="K47072">
        <v>459</v>
      </c>
      <c r="L47072" s="1" t="s">
        <v>32</v>
      </c>
      <c r="M47072" s="2">
        <v>45086</v>
      </c>
      <c r="N47072" s="1" t="s">
        <v>33</v>
      </c>
      <c r="O47072" s="1" t="s">
        <v>25</v>
      </c>
      <c r="P47072">
        <v>19</v>
      </c>
    </row>
    <row r="47073" spans="1:16" x14ac:dyDescent="0.35">
      <c r="A47073" s="1" t="s">
        <v>105662</v>
      </c>
      <c r="B47073">
        <v>43</v>
      </c>
      <c r="C47073" s="1" t="s">
        <v>36</v>
      </c>
      <c r="D47073" s="1" t="s">
        <v>27</v>
      </c>
      <c r="E47073" s="1" t="s">
        <v>19</v>
      </c>
      <c r="F47073" s="2">
        <v>45238</v>
      </c>
      <c r="G47073" s="1" t="s">
        <v>105663</v>
      </c>
      <c r="H47073" s="1" t="s">
        <v>105664</v>
      </c>
      <c r="I47073" s="1" t="s">
        <v>40</v>
      </c>
      <c r="J47073">
        <v>1222.1520559999999</v>
      </c>
      <c r="K47073">
        <v>344</v>
      </c>
      <c r="L47073" s="1" t="s">
        <v>23</v>
      </c>
      <c r="M47073" s="2">
        <v>45239</v>
      </c>
      <c r="N47073" s="1" t="s">
        <v>24</v>
      </c>
      <c r="O47073" s="1" t="s">
        <v>25</v>
      </c>
      <c r="P47073">
        <v>1</v>
      </c>
    </row>
    <row r="47074" spans="1:16" x14ac:dyDescent="0.35">
      <c r="A47074" s="1" t="s">
        <v>105665</v>
      </c>
      <c r="B47074">
        <v>63</v>
      </c>
      <c r="C47074" s="1" t="s">
        <v>17</v>
      </c>
      <c r="D47074" s="1" t="s">
        <v>60</v>
      </c>
      <c r="E47074" s="1" t="s">
        <v>44</v>
      </c>
      <c r="F47074" s="2">
        <v>43806</v>
      </c>
      <c r="G47074" s="1" t="s">
        <v>4394</v>
      </c>
      <c r="H47074" s="1" t="s">
        <v>105666</v>
      </c>
      <c r="I47074" s="1" t="s">
        <v>31</v>
      </c>
      <c r="J47074">
        <v>25963.64228</v>
      </c>
      <c r="K47074">
        <v>150</v>
      </c>
      <c r="L47074" s="1" t="s">
        <v>47</v>
      </c>
      <c r="M47074" s="2">
        <v>43818</v>
      </c>
      <c r="N47074" s="1" t="s">
        <v>53</v>
      </c>
      <c r="O47074" s="1" t="s">
        <v>25</v>
      </c>
      <c r="P47074">
        <v>12</v>
      </c>
    </row>
    <row r="47075" spans="1:16" x14ac:dyDescent="0.35">
      <c r="A47075" s="1" t="s">
        <v>105667</v>
      </c>
      <c r="B47075">
        <v>75</v>
      </c>
      <c r="C47075" s="1" t="s">
        <v>17</v>
      </c>
      <c r="D47075" s="1" t="s">
        <v>43</v>
      </c>
      <c r="E47075" s="1" t="s">
        <v>94</v>
      </c>
      <c r="F47075" s="2">
        <v>44088</v>
      </c>
      <c r="G47075" s="1" t="s">
        <v>11537</v>
      </c>
      <c r="H47075" s="1" t="s">
        <v>55508</v>
      </c>
      <c r="I47075" s="1" t="s">
        <v>22</v>
      </c>
      <c r="J47075">
        <v>24202.1093</v>
      </c>
      <c r="K47075">
        <v>176</v>
      </c>
      <c r="L47075" s="1" t="s">
        <v>32</v>
      </c>
      <c r="M47075" s="2">
        <v>44109</v>
      </c>
      <c r="N47075" s="1" t="s">
        <v>33</v>
      </c>
      <c r="O47075" s="1" t="s">
        <v>34</v>
      </c>
      <c r="P47075">
        <v>21</v>
      </c>
    </row>
    <row r="47076" spans="1:16" x14ac:dyDescent="0.35">
      <c r="A47076" s="1" t="s">
        <v>1710</v>
      </c>
      <c r="B47076">
        <v>62</v>
      </c>
      <c r="C47076" s="1" t="s">
        <v>17</v>
      </c>
      <c r="D47076" s="1" t="s">
        <v>60</v>
      </c>
      <c r="E47076" s="1" t="s">
        <v>44</v>
      </c>
      <c r="F47076" s="2">
        <v>44880</v>
      </c>
      <c r="G47076" s="1" t="s">
        <v>85494</v>
      </c>
      <c r="H47076" s="1" t="s">
        <v>105668</v>
      </c>
      <c r="I47076" s="1" t="s">
        <v>31</v>
      </c>
      <c r="J47076">
        <v>49092.204369999999</v>
      </c>
      <c r="K47076">
        <v>264</v>
      </c>
      <c r="L47076" s="1" t="s">
        <v>32</v>
      </c>
      <c r="M47076" s="2">
        <v>44906</v>
      </c>
      <c r="N47076" s="1" t="s">
        <v>41</v>
      </c>
      <c r="O47076" s="1" t="s">
        <v>25</v>
      </c>
      <c r="P47076">
        <v>26</v>
      </c>
    </row>
    <row r="47077" spans="1:16" x14ac:dyDescent="0.35">
      <c r="A47077" s="1" t="s">
        <v>71146</v>
      </c>
      <c r="B47077">
        <v>27</v>
      </c>
      <c r="C47077" s="1" t="s">
        <v>36</v>
      </c>
      <c r="D47077" s="1" t="s">
        <v>27</v>
      </c>
      <c r="E47077" s="1" t="s">
        <v>44</v>
      </c>
      <c r="F47077" s="2">
        <v>44896</v>
      </c>
      <c r="G47077" s="1" t="s">
        <v>105669</v>
      </c>
      <c r="H47077" s="1" t="s">
        <v>6100</v>
      </c>
      <c r="I47077" s="1" t="s">
        <v>40</v>
      </c>
      <c r="J47077">
        <v>27278.31552</v>
      </c>
      <c r="K47077">
        <v>468</v>
      </c>
      <c r="L47077" s="1" t="s">
        <v>32</v>
      </c>
      <c r="M47077" s="2">
        <v>44917</v>
      </c>
      <c r="N47077" s="1" t="s">
        <v>80</v>
      </c>
      <c r="O47077" s="1" t="s">
        <v>25</v>
      </c>
      <c r="P47077">
        <v>21</v>
      </c>
    </row>
    <row r="47078" spans="1:16" x14ac:dyDescent="0.35">
      <c r="A47078" s="1" t="s">
        <v>105670</v>
      </c>
      <c r="B47078">
        <v>19</v>
      </c>
      <c r="C47078" s="1" t="s">
        <v>36</v>
      </c>
      <c r="D47078" s="1" t="s">
        <v>27</v>
      </c>
      <c r="E47078" s="1" t="s">
        <v>19</v>
      </c>
      <c r="F47078" s="2">
        <v>44257</v>
      </c>
      <c r="G47078" s="1" t="s">
        <v>47400</v>
      </c>
      <c r="H47078" s="1" t="s">
        <v>105671</v>
      </c>
      <c r="I47078" s="1" t="s">
        <v>31</v>
      </c>
      <c r="J47078">
        <v>47001.698859999997</v>
      </c>
      <c r="K47078">
        <v>360</v>
      </c>
      <c r="L47078" s="1" t="s">
        <v>23</v>
      </c>
      <c r="M47078" s="2">
        <v>44265</v>
      </c>
      <c r="N47078" s="1" t="s">
        <v>41</v>
      </c>
      <c r="O47078" s="1" t="s">
        <v>25</v>
      </c>
      <c r="P47078">
        <v>8</v>
      </c>
    </row>
    <row r="47079" spans="1:16" x14ac:dyDescent="0.35">
      <c r="A47079" s="1" t="s">
        <v>54778</v>
      </c>
      <c r="B47079">
        <v>75</v>
      </c>
      <c r="C47079" s="1" t="s">
        <v>36</v>
      </c>
      <c r="D47079" s="1" t="s">
        <v>50</v>
      </c>
      <c r="E47079" s="1" t="s">
        <v>19</v>
      </c>
      <c r="F47079" s="2">
        <v>45094</v>
      </c>
      <c r="G47079" s="1" t="s">
        <v>23962</v>
      </c>
      <c r="H47079" s="1" t="s">
        <v>105672</v>
      </c>
      <c r="I47079" s="1" t="s">
        <v>66</v>
      </c>
      <c r="J47079">
        <v>35134.883840000002</v>
      </c>
      <c r="K47079">
        <v>442</v>
      </c>
      <c r="L47079" s="1" t="s">
        <v>47</v>
      </c>
      <c r="M47079" s="2">
        <v>45116</v>
      </c>
      <c r="N47079" s="1" t="s">
        <v>24</v>
      </c>
      <c r="O47079" s="1" t="s">
        <v>25</v>
      </c>
      <c r="P47079">
        <v>22</v>
      </c>
    </row>
    <row r="47080" spans="1:16" x14ac:dyDescent="0.35">
      <c r="A47080" s="1" t="s">
        <v>32856</v>
      </c>
      <c r="B47080">
        <v>26</v>
      </c>
      <c r="C47080" s="1" t="s">
        <v>36</v>
      </c>
      <c r="D47080" s="1" t="s">
        <v>37</v>
      </c>
      <c r="E47080" s="1" t="s">
        <v>28</v>
      </c>
      <c r="F47080" s="2">
        <v>44877</v>
      </c>
      <c r="G47080" s="1" t="s">
        <v>32228</v>
      </c>
      <c r="H47080" s="1" t="s">
        <v>105673</v>
      </c>
      <c r="I47080" s="1" t="s">
        <v>40</v>
      </c>
      <c r="J47080">
        <v>49898.79868</v>
      </c>
      <c r="K47080">
        <v>141</v>
      </c>
      <c r="L47080" s="1" t="s">
        <v>23</v>
      </c>
      <c r="M47080" s="2">
        <v>44890</v>
      </c>
      <c r="N47080" s="1" t="s">
        <v>33</v>
      </c>
      <c r="O47080" s="1" t="s">
        <v>25</v>
      </c>
      <c r="P47080">
        <v>13</v>
      </c>
    </row>
    <row r="47081" spans="1:16" x14ac:dyDescent="0.35">
      <c r="A47081" s="1" t="s">
        <v>105674</v>
      </c>
      <c r="B47081">
        <v>22</v>
      </c>
      <c r="C47081" s="1" t="s">
        <v>17</v>
      </c>
      <c r="D47081" s="1" t="s">
        <v>18</v>
      </c>
      <c r="E47081" s="1" t="s">
        <v>28</v>
      </c>
      <c r="F47081" s="2">
        <v>43941</v>
      </c>
      <c r="G47081" s="1" t="s">
        <v>12461</v>
      </c>
      <c r="H47081" s="1" t="s">
        <v>46618</v>
      </c>
      <c r="I47081" s="1" t="s">
        <v>40</v>
      </c>
      <c r="J47081">
        <v>3379.520254</v>
      </c>
      <c r="K47081">
        <v>278</v>
      </c>
      <c r="L47081" s="1" t="s">
        <v>32</v>
      </c>
      <c r="M47081" s="2">
        <v>43956</v>
      </c>
      <c r="N47081" s="1" t="s">
        <v>24</v>
      </c>
      <c r="O47081" s="1" t="s">
        <v>25</v>
      </c>
      <c r="P47081">
        <v>15</v>
      </c>
    </row>
    <row r="47082" spans="1:16" x14ac:dyDescent="0.35">
      <c r="A47082" s="1" t="s">
        <v>105675</v>
      </c>
      <c r="B47082">
        <v>51</v>
      </c>
      <c r="C47082" s="1" t="s">
        <v>17</v>
      </c>
      <c r="D47082" s="1" t="s">
        <v>60</v>
      </c>
      <c r="E47082" s="1" t="s">
        <v>19</v>
      </c>
      <c r="F47082" s="2">
        <v>44755</v>
      </c>
      <c r="G47082" s="1" t="s">
        <v>105676</v>
      </c>
      <c r="H47082" s="1" t="s">
        <v>53639</v>
      </c>
      <c r="I47082" s="1" t="s">
        <v>58</v>
      </c>
      <c r="J47082">
        <v>13464.431259999999</v>
      </c>
      <c r="K47082">
        <v>363</v>
      </c>
      <c r="L47082" s="1" t="s">
        <v>47</v>
      </c>
      <c r="M47082" s="2">
        <v>44757</v>
      </c>
      <c r="N47082" s="1" t="s">
        <v>41</v>
      </c>
      <c r="O47082" s="1" t="s">
        <v>25</v>
      </c>
      <c r="P47082">
        <v>2</v>
      </c>
    </row>
    <row r="47083" spans="1:16" x14ac:dyDescent="0.35">
      <c r="A47083" s="1" t="s">
        <v>105677</v>
      </c>
      <c r="B47083">
        <v>33</v>
      </c>
      <c r="C47083" s="1" t="s">
        <v>17</v>
      </c>
      <c r="D47083" s="1" t="s">
        <v>50</v>
      </c>
      <c r="E47083" s="1" t="s">
        <v>28</v>
      </c>
      <c r="F47083" s="2">
        <v>45119</v>
      </c>
      <c r="G47083" s="1" t="s">
        <v>96983</v>
      </c>
      <c r="H47083" s="1" t="s">
        <v>105678</v>
      </c>
      <c r="I47083" s="1" t="s">
        <v>31</v>
      </c>
      <c r="J47083">
        <v>5531.9992009999996</v>
      </c>
      <c r="K47083">
        <v>254</v>
      </c>
      <c r="L47083" s="1" t="s">
        <v>47</v>
      </c>
      <c r="M47083" s="2">
        <v>45148</v>
      </c>
      <c r="N47083" s="1" t="s">
        <v>41</v>
      </c>
      <c r="O47083" s="1" t="s">
        <v>34</v>
      </c>
      <c r="P47083">
        <v>29</v>
      </c>
    </row>
    <row r="47084" spans="1:16" x14ac:dyDescent="0.35">
      <c r="A47084" s="1" t="s">
        <v>105679</v>
      </c>
      <c r="B47084">
        <v>43</v>
      </c>
      <c r="C47084" s="1" t="s">
        <v>36</v>
      </c>
      <c r="D47084" s="1" t="s">
        <v>37</v>
      </c>
      <c r="E47084" s="1" t="s">
        <v>28</v>
      </c>
      <c r="F47084" s="2">
        <v>43677</v>
      </c>
      <c r="G47084" s="1" t="s">
        <v>6468</v>
      </c>
      <c r="H47084" s="1" t="s">
        <v>105680</v>
      </c>
      <c r="I47084" s="1" t="s">
        <v>58</v>
      </c>
      <c r="J47084">
        <v>16467.552780000002</v>
      </c>
      <c r="K47084">
        <v>402</v>
      </c>
      <c r="L47084" s="1" t="s">
        <v>23</v>
      </c>
      <c r="M47084" s="2">
        <v>43683</v>
      </c>
      <c r="N47084" s="1" t="s">
        <v>41</v>
      </c>
      <c r="O47084" s="1" t="s">
        <v>48</v>
      </c>
      <c r="P47084">
        <v>6</v>
      </c>
    </row>
    <row r="47085" spans="1:16" x14ac:dyDescent="0.35">
      <c r="A47085" s="1" t="s">
        <v>71771</v>
      </c>
      <c r="B47085">
        <v>53</v>
      </c>
      <c r="C47085" s="1" t="s">
        <v>36</v>
      </c>
      <c r="D47085" s="1" t="s">
        <v>18</v>
      </c>
      <c r="E47085" s="1" t="s">
        <v>77</v>
      </c>
      <c r="F47085" s="2">
        <v>44569</v>
      </c>
      <c r="G47085" s="1" t="s">
        <v>105681</v>
      </c>
      <c r="H47085" s="1" t="s">
        <v>105682</v>
      </c>
      <c r="I47085" s="1" t="s">
        <v>31</v>
      </c>
      <c r="J47085">
        <v>15049.62847</v>
      </c>
      <c r="K47085">
        <v>440</v>
      </c>
      <c r="L47085" s="1" t="s">
        <v>23</v>
      </c>
      <c r="M47085" s="2">
        <v>44583</v>
      </c>
      <c r="N47085" s="1" t="s">
        <v>53</v>
      </c>
      <c r="O47085" s="1" t="s">
        <v>34</v>
      </c>
      <c r="P47085">
        <v>14</v>
      </c>
    </row>
    <row r="47086" spans="1:16" x14ac:dyDescent="0.35">
      <c r="A47086" s="1" t="s">
        <v>105683</v>
      </c>
      <c r="B47086">
        <v>39</v>
      </c>
      <c r="C47086" s="1" t="s">
        <v>17</v>
      </c>
      <c r="D47086" s="1" t="s">
        <v>37</v>
      </c>
      <c r="E47086" s="1" t="s">
        <v>44</v>
      </c>
      <c r="F47086" s="2">
        <v>43827</v>
      </c>
      <c r="G47086" s="1" t="s">
        <v>105684</v>
      </c>
      <c r="H47086" s="1" t="s">
        <v>62054</v>
      </c>
      <c r="I47086" s="1" t="s">
        <v>22</v>
      </c>
      <c r="J47086">
        <v>46388.621509999997</v>
      </c>
      <c r="K47086">
        <v>258</v>
      </c>
      <c r="L47086" s="1" t="s">
        <v>47</v>
      </c>
      <c r="M47086" s="2">
        <v>43847</v>
      </c>
      <c r="N47086" s="1" t="s">
        <v>24</v>
      </c>
      <c r="O47086" s="1" t="s">
        <v>34</v>
      </c>
      <c r="P47086">
        <v>20</v>
      </c>
    </row>
    <row r="47087" spans="1:16" x14ac:dyDescent="0.35">
      <c r="A47087" s="1" t="s">
        <v>90765</v>
      </c>
      <c r="B47087">
        <v>77</v>
      </c>
      <c r="C47087" s="1" t="s">
        <v>17</v>
      </c>
      <c r="D47087" s="1" t="s">
        <v>27</v>
      </c>
      <c r="E47087" s="1" t="s">
        <v>28</v>
      </c>
      <c r="F47087" s="2">
        <v>43815</v>
      </c>
      <c r="G47087" s="1" t="s">
        <v>105685</v>
      </c>
      <c r="H47087" s="1" t="s">
        <v>105686</v>
      </c>
      <c r="I47087" s="1" t="s">
        <v>58</v>
      </c>
      <c r="J47087">
        <v>44099.555110000001</v>
      </c>
      <c r="K47087">
        <v>458</v>
      </c>
      <c r="L47087" s="1" t="s">
        <v>23</v>
      </c>
      <c r="M47087" s="2">
        <v>43828</v>
      </c>
      <c r="N47087" s="1" t="s">
        <v>53</v>
      </c>
      <c r="O47087" s="1" t="s">
        <v>48</v>
      </c>
      <c r="P47087">
        <v>13</v>
      </c>
    </row>
    <row r="47088" spans="1:16" x14ac:dyDescent="0.35">
      <c r="A47088" s="1" t="s">
        <v>35965</v>
      </c>
      <c r="B47088">
        <v>76</v>
      </c>
      <c r="C47088" s="1" t="s">
        <v>36</v>
      </c>
      <c r="D47088" s="1" t="s">
        <v>43</v>
      </c>
      <c r="E47088" s="1" t="s">
        <v>28</v>
      </c>
      <c r="F47088" s="2">
        <v>44238</v>
      </c>
      <c r="G47088" s="1" t="s">
        <v>105687</v>
      </c>
      <c r="H47088" s="1" t="s">
        <v>65599</v>
      </c>
      <c r="I47088" s="1" t="s">
        <v>22</v>
      </c>
      <c r="J47088">
        <v>12738.325360000001</v>
      </c>
      <c r="K47088">
        <v>356</v>
      </c>
      <c r="L47088" s="1" t="s">
        <v>32</v>
      </c>
      <c r="M47088" s="2">
        <v>44265</v>
      </c>
      <c r="N47088" s="1" t="s">
        <v>80</v>
      </c>
      <c r="O47088" s="1" t="s">
        <v>25</v>
      </c>
      <c r="P47088">
        <v>27</v>
      </c>
    </row>
    <row r="47089" spans="1:16" x14ac:dyDescent="0.35">
      <c r="A47089" s="1" t="s">
        <v>4559</v>
      </c>
      <c r="B47089">
        <v>73</v>
      </c>
      <c r="C47089" s="1" t="s">
        <v>17</v>
      </c>
      <c r="D47089" s="1" t="s">
        <v>126</v>
      </c>
      <c r="E47089" s="1" t="s">
        <v>44</v>
      </c>
      <c r="F47089" s="2">
        <v>44938</v>
      </c>
      <c r="G47089" s="1" t="s">
        <v>38564</v>
      </c>
      <c r="H47089" s="1" t="s">
        <v>105688</v>
      </c>
      <c r="I47089" s="1" t="s">
        <v>22</v>
      </c>
      <c r="J47089">
        <v>18350.240460000001</v>
      </c>
      <c r="K47089">
        <v>258</v>
      </c>
      <c r="L47089" s="1" t="s">
        <v>23</v>
      </c>
      <c r="M47089" s="2">
        <v>44966</v>
      </c>
      <c r="N47089" s="1" t="s">
        <v>33</v>
      </c>
      <c r="O47089" s="1" t="s">
        <v>25</v>
      </c>
      <c r="P47089">
        <v>28</v>
      </c>
    </row>
    <row r="47090" spans="1:16" x14ac:dyDescent="0.35">
      <c r="A47090" s="1" t="s">
        <v>45996</v>
      </c>
      <c r="B47090">
        <v>78</v>
      </c>
      <c r="C47090" s="1" t="s">
        <v>17</v>
      </c>
      <c r="D47090" s="1" t="s">
        <v>50</v>
      </c>
      <c r="E47090" s="1" t="s">
        <v>77</v>
      </c>
      <c r="F47090" s="2">
        <v>44129</v>
      </c>
      <c r="G47090" s="1" t="s">
        <v>40519</v>
      </c>
      <c r="H47090" s="1" t="s">
        <v>105689</v>
      </c>
      <c r="I47090" s="1" t="s">
        <v>22</v>
      </c>
      <c r="J47090">
        <v>20544.44209</v>
      </c>
      <c r="K47090">
        <v>118</v>
      </c>
      <c r="L47090" s="1" t="s">
        <v>23</v>
      </c>
      <c r="M47090" s="2">
        <v>44144</v>
      </c>
      <c r="N47090" s="1" t="s">
        <v>41</v>
      </c>
      <c r="O47090" s="1" t="s">
        <v>25</v>
      </c>
      <c r="P47090">
        <v>15</v>
      </c>
    </row>
    <row r="47091" spans="1:16" x14ac:dyDescent="0.35">
      <c r="A47091" s="1" t="s">
        <v>105690</v>
      </c>
      <c r="B47091">
        <v>37</v>
      </c>
      <c r="C47091" s="1" t="s">
        <v>36</v>
      </c>
      <c r="D47091" s="1" t="s">
        <v>27</v>
      </c>
      <c r="E47091" s="1" t="s">
        <v>28</v>
      </c>
      <c r="F47091" s="2">
        <v>44369</v>
      </c>
      <c r="G47091" s="1" t="s">
        <v>105691</v>
      </c>
      <c r="H47091" s="1" t="s">
        <v>105692</v>
      </c>
      <c r="I47091" s="1" t="s">
        <v>22</v>
      </c>
      <c r="J47091">
        <v>40028.148630000003</v>
      </c>
      <c r="K47091">
        <v>418</v>
      </c>
      <c r="L47091" s="1" t="s">
        <v>23</v>
      </c>
      <c r="M47091" s="2">
        <v>44387</v>
      </c>
      <c r="N47091" s="1" t="s">
        <v>24</v>
      </c>
      <c r="O47091" s="1" t="s">
        <v>34</v>
      </c>
      <c r="P47091">
        <v>18</v>
      </c>
    </row>
    <row r="47092" spans="1:16" x14ac:dyDescent="0.35">
      <c r="A47092" s="1" t="s">
        <v>104521</v>
      </c>
      <c r="B47092">
        <v>84</v>
      </c>
      <c r="C47092" s="1" t="s">
        <v>36</v>
      </c>
      <c r="D47092" s="1" t="s">
        <v>60</v>
      </c>
      <c r="E47092" s="1" t="s">
        <v>77</v>
      </c>
      <c r="F47092" s="2">
        <v>43830</v>
      </c>
      <c r="G47092" s="1" t="s">
        <v>25339</v>
      </c>
      <c r="H47092" s="1" t="s">
        <v>105693</v>
      </c>
      <c r="I47092" s="1" t="s">
        <v>58</v>
      </c>
      <c r="J47092">
        <v>48430.717259999998</v>
      </c>
      <c r="K47092">
        <v>174</v>
      </c>
      <c r="L47092" s="1" t="s">
        <v>23</v>
      </c>
      <c r="M47092" s="2">
        <v>43846</v>
      </c>
      <c r="N47092" s="1" t="s">
        <v>24</v>
      </c>
      <c r="O47092" s="1" t="s">
        <v>34</v>
      </c>
      <c r="P47092">
        <v>16</v>
      </c>
    </row>
    <row r="47093" spans="1:16" x14ac:dyDescent="0.35">
      <c r="A47093" s="1" t="s">
        <v>87849</v>
      </c>
      <c r="B47093">
        <v>45</v>
      </c>
      <c r="C47093" s="1" t="s">
        <v>17</v>
      </c>
      <c r="D47093" s="1" t="s">
        <v>18</v>
      </c>
      <c r="E47093" s="1" t="s">
        <v>44</v>
      </c>
      <c r="F47093" s="2">
        <v>45262</v>
      </c>
      <c r="G47093" s="1" t="s">
        <v>105694</v>
      </c>
      <c r="H47093" s="1" t="s">
        <v>105695</v>
      </c>
      <c r="I47093" s="1" t="s">
        <v>40</v>
      </c>
      <c r="J47093">
        <v>19402.131799999999</v>
      </c>
      <c r="K47093">
        <v>398</v>
      </c>
      <c r="L47093" s="1" t="s">
        <v>23</v>
      </c>
      <c r="M47093" s="2">
        <v>45272</v>
      </c>
      <c r="N47093" s="1" t="s">
        <v>53</v>
      </c>
      <c r="O47093" s="1" t="s">
        <v>25</v>
      </c>
      <c r="P47093">
        <v>10</v>
      </c>
    </row>
    <row r="47094" spans="1:16" x14ac:dyDescent="0.35">
      <c r="A47094" s="1" t="s">
        <v>105696</v>
      </c>
      <c r="B47094">
        <v>37</v>
      </c>
      <c r="C47094" s="1" t="s">
        <v>36</v>
      </c>
      <c r="D47094" s="1" t="s">
        <v>27</v>
      </c>
      <c r="E47094" s="1" t="s">
        <v>55</v>
      </c>
      <c r="F47094" s="2">
        <v>43875</v>
      </c>
      <c r="G47094" s="1" t="s">
        <v>4926</v>
      </c>
      <c r="H47094" s="1" t="s">
        <v>105697</v>
      </c>
      <c r="I47094" s="1" t="s">
        <v>58</v>
      </c>
      <c r="J47094">
        <v>1593.274541</v>
      </c>
      <c r="K47094">
        <v>282</v>
      </c>
      <c r="L47094" s="1" t="s">
        <v>23</v>
      </c>
      <c r="M47094" s="2">
        <v>43888</v>
      </c>
      <c r="N47094" s="1" t="s">
        <v>41</v>
      </c>
      <c r="O47094" s="1" t="s">
        <v>48</v>
      </c>
      <c r="P47094">
        <v>13</v>
      </c>
    </row>
    <row r="47095" spans="1:16" x14ac:dyDescent="0.35">
      <c r="A47095" s="1" t="s">
        <v>6353</v>
      </c>
      <c r="B47095">
        <v>39</v>
      </c>
      <c r="C47095" s="1" t="s">
        <v>17</v>
      </c>
      <c r="D47095" s="1" t="s">
        <v>104</v>
      </c>
      <c r="E47095" s="1" t="s">
        <v>28</v>
      </c>
      <c r="F47095" s="2">
        <v>44207</v>
      </c>
      <c r="G47095" s="1" t="s">
        <v>8889</v>
      </c>
      <c r="H47095" s="1" t="s">
        <v>105698</v>
      </c>
      <c r="I47095" s="1" t="s">
        <v>58</v>
      </c>
      <c r="J47095">
        <v>49828.831310000001</v>
      </c>
      <c r="K47095">
        <v>103</v>
      </c>
      <c r="L47095" s="1" t="s">
        <v>32</v>
      </c>
      <c r="M47095" s="2">
        <v>44208</v>
      </c>
      <c r="N47095" s="1" t="s">
        <v>80</v>
      </c>
      <c r="O47095" s="1" t="s">
        <v>25</v>
      </c>
      <c r="P47095">
        <v>1</v>
      </c>
    </row>
    <row r="47096" spans="1:16" x14ac:dyDescent="0.35">
      <c r="A47096" s="1" t="s">
        <v>105699</v>
      </c>
      <c r="B47096">
        <v>22</v>
      </c>
      <c r="C47096" s="1" t="s">
        <v>17</v>
      </c>
      <c r="D47096" s="1" t="s">
        <v>60</v>
      </c>
      <c r="E47096" s="1" t="s">
        <v>28</v>
      </c>
      <c r="F47096" s="2">
        <v>44768</v>
      </c>
      <c r="G47096" s="1" t="s">
        <v>105700</v>
      </c>
      <c r="H47096" s="1" t="s">
        <v>105701</v>
      </c>
      <c r="I47096" s="1" t="s">
        <v>31</v>
      </c>
      <c r="J47096">
        <v>42889.973469999997</v>
      </c>
      <c r="K47096">
        <v>223</v>
      </c>
      <c r="L47096" s="1" t="s">
        <v>23</v>
      </c>
      <c r="M47096" s="2">
        <v>44782</v>
      </c>
      <c r="N47096" s="1" t="s">
        <v>41</v>
      </c>
      <c r="O47096" s="1" t="s">
        <v>34</v>
      </c>
      <c r="P47096">
        <v>14</v>
      </c>
    </row>
    <row r="47097" spans="1:16" x14ac:dyDescent="0.35">
      <c r="A47097" s="1" t="s">
        <v>105702</v>
      </c>
      <c r="B47097">
        <v>53</v>
      </c>
      <c r="C47097" s="1" t="s">
        <v>36</v>
      </c>
      <c r="D47097" s="1" t="s">
        <v>50</v>
      </c>
      <c r="E47097" s="1" t="s">
        <v>19</v>
      </c>
      <c r="F47097" s="2">
        <v>45225</v>
      </c>
      <c r="G47097" s="1" t="s">
        <v>105703</v>
      </c>
      <c r="H47097" s="1" t="s">
        <v>40238</v>
      </c>
      <c r="I47097" s="1" t="s">
        <v>58</v>
      </c>
      <c r="J47097">
        <v>13632.35211</v>
      </c>
      <c r="K47097">
        <v>204</v>
      </c>
      <c r="L47097" s="1" t="s">
        <v>32</v>
      </c>
      <c r="M47097" s="2">
        <v>45251</v>
      </c>
      <c r="N47097" s="1" t="s">
        <v>41</v>
      </c>
      <c r="O47097" s="1" t="s">
        <v>25</v>
      </c>
      <c r="P47097">
        <v>26</v>
      </c>
    </row>
    <row r="47098" spans="1:16" x14ac:dyDescent="0.35">
      <c r="A47098" s="1" t="s">
        <v>105704</v>
      </c>
      <c r="B47098">
        <v>85</v>
      </c>
      <c r="C47098" s="1" t="s">
        <v>17</v>
      </c>
      <c r="D47098" s="1" t="s">
        <v>126</v>
      </c>
      <c r="E47098" s="1" t="s">
        <v>44</v>
      </c>
      <c r="F47098" s="2">
        <v>44526</v>
      </c>
      <c r="G47098" s="1" t="s">
        <v>105705</v>
      </c>
      <c r="H47098" s="1" t="s">
        <v>105706</v>
      </c>
      <c r="I47098" s="1" t="s">
        <v>58</v>
      </c>
      <c r="J47098">
        <v>30480.19498</v>
      </c>
      <c r="K47098">
        <v>399</v>
      </c>
      <c r="L47098" s="1" t="s">
        <v>32</v>
      </c>
      <c r="M47098" s="2">
        <v>44548</v>
      </c>
      <c r="N47098" s="1" t="s">
        <v>80</v>
      </c>
      <c r="O47098" s="1" t="s">
        <v>25</v>
      </c>
      <c r="P47098">
        <v>22</v>
      </c>
    </row>
    <row r="47099" spans="1:16" x14ac:dyDescent="0.35">
      <c r="A47099" s="1" t="s">
        <v>31912</v>
      </c>
      <c r="B47099">
        <v>30</v>
      </c>
      <c r="C47099" s="1" t="s">
        <v>36</v>
      </c>
      <c r="D47099" s="1" t="s">
        <v>126</v>
      </c>
      <c r="E47099" s="1" t="s">
        <v>44</v>
      </c>
      <c r="F47099" s="2">
        <v>44869</v>
      </c>
      <c r="G47099" s="1" t="s">
        <v>105707</v>
      </c>
      <c r="H47099" s="1" t="s">
        <v>105708</v>
      </c>
      <c r="I47099" s="1" t="s">
        <v>66</v>
      </c>
      <c r="J47099">
        <v>5973.3681749999996</v>
      </c>
      <c r="K47099">
        <v>177</v>
      </c>
      <c r="L47099" s="1" t="s">
        <v>23</v>
      </c>
      <c r="M47099" s="2">
        <v>44889</v>
      </c>
      <c r="N47099" s="1" t="s">
        <v>24</v>
      </c>
      <c r="O47099" s="1" t="s">
        <v>34</v>
      </c>
      <c r="P47099">
        <v>20</v>
      </c>
    </row>
    <row r="47100" spans="1:16" x14ac:dyDescent="0.35">
      <c r="A47100" s="1" t="s">
        <v>105709</v>
      </c>
      <c r="B47100">
        <v>58</v>
      </c>
      <c r="C47100" s="1" t="s">
        <v>36</v>
      </c>
      <c r="D47100" s="1" t="s">
        <v>27</v>
      </c>
      <c r="E47100" s="1" t="s">
        <v>44</v>
      </c>
      <c r="F47100" s="2">
        <v>45399</v>
      </c>
      <c r="G47100" s="1" t="s">
        <v>46611</v>
      </c>
      <c r="H47100" s="1" t="s">
        <v>105710</v>
      </c>
      <c r="I47100" s="1" t="s">
        <v>66</v>
      </c>
      <c r="J47100">
        <v>7009.560692</v>
      </c>
      <c r="K47100">
        <v>385</v>
      </c>
      <c r="L47100" s="1" t="s">
        <v>23</v>
      </c>
      <c r="M47100" s="2">
        <v>45428</v>
      </c>
      <c r="N47100" s="1" t="s">
        <v>33</v>
      </c>
      <c r="O47100" s="1" t="s">
        <v>25</v>
      </c>
      <c r="P47100">
        <v>29</v>
      </c>
    </row>
    <row r="47101" spans="1:16" x14ac:dyDescent="0.35">
      <c r="A47101" s="1" t="s">
        <v>105711</v>
      </c>
      <c r="B47101">
        <v>71</v>
      </c>
      <c r="C47101" s="1" t="s">
        <v>17</v>
      </c>
      <c r="D47101" s="1" t="s">
        <v>104</v>
      </c>
      <c r="E47101" s="1" t="s">
        <v>94</v>
      </c>
      <c r="F47101" s="2">
        <v>43831</v>
      </c>
      <c r="G47101" s="1" t="s">
        <v>6738</v>
      </c>
      <c r="H47101" s="1" t="s">
        <v>105712</v>
      </c>
      <c r="I47101" s="1" t="s">
        <v>66</v>
      </c>
      <c r="J47101">
        <v>33575.417099999999</v>
      </c>
      <c r="K47101">
        <v>352</v>
      </c>
      <c r="L47101" s="1" t="s">
        <v>23</v>
      </c>
      <c r="M47101" s="2">
        <v>43852</v>
      </c>
      <c r="N47101" s="1" t="s">
        <v>80</v>
      </c>
      <c r="O47101" s="1" t="s">
        <v>34</v>
      </c>
      <c r="P47101">
        <v>21</v>
      </c>
    </row>
    <row r="47102" spans="1:16" x14ac:dyDescent="0.35">
      <c r="A47102" s="1" t="s">
        <v>7882</v>
      </c>
      <c r="B47102">
        <v>55</v>
      </c>
      <c r="C47102" s="1" t="s">
        <v>36</v>
      </c>
      <c r="D47102" s="1" t="s">
        <v>104</v>
      </c>
      <c r="E47102" s="1" t="s">
        <v>44</v>
      </c>
      <c r="F47102" s="2">
        <v>44780</v>
      </c>
      <c r="G47102" s="1" t="s">
        <v>105713</v>
      </c>
      <c r="H47102" s="1" t="s">
        <v>29683</v>
      </c>
      <c r="I47102" s="1" t="s">
        <v>58</v>
      </c>
      <c r="J47102">
        <v>3006.685747</v>
      </c>
      <c r="K47102">
        <v>240</v>
      </c>
      <c r="L47102" s="1" t="s">
        <v>32</v>
      </c>
      <c r="M47102" s="2">
        <v>44804</v>
      </c>
      <c r="N47102" s="1" t="s">
        <v>24</v>
      </c>
      <c r="O47102" s="1" t="s">
        <v>48</v>
      </c>
      <c r="P47102">
        <v>24</v>
      </c>
    </row>
    <row r="47103" spans="1:16" x14ac:dyDescent="0.35">
      <c r="A47103" s="1" t="s">
        <v>105714</v>
      </c>
      <c r="B47103">
        <v>73</v>
      </c>
      <c r="C47103" s="1" t="s">
        <v>17</v>
      </c>
      <c r="D47103" s="1" t="s">
        <v>60</v>
      </c>
      <c r="E47103" s="1" t="s">
        <v>28</v>
      </c>
      <c r="F47103" s="2">
        <v>45169</v>
      </c>
      <c r="G47103" s="1" t="s">
        <v>34069</v>
      </c>
      <c r="H47103" s="1" t="s">
        <v>105715</v>
      </c>
      <c r="I47103" s="1" t="s">
        <v>58</v>
      </c>
      <c r="J47103">
        <v>23453.023700000002</v>
      </c>
      <c r="K47103">
        <v>373</v>
      </c>
      <c r="L47103" s="1" t="s">
        <v>23</v>
      </c>
      <c r="M47103" s="2">
        <v>45188</v>
      </c>
      <c r="N47103" s="1" t="s">
        <v>80</v>
      </c>
      <c r="O47103" s="1" t="s">
        <v>25</v>
      </c>
      <c r="P47103">
        <v>19</v>
      </c>
    </row>
    <row r="47104" spans="1:16" x14ac:dyDescent="0.35">
      <c r="A47104" s="1" t="s">
        <v>105716</v>
      </c>
      <c r="B47104">
        <v>25</v>
      </c>
      <c r="C47104" s="1" t="s">
        <v>36</v>
      </c>
      <c r="D47104" s="1" t="s">
        <v>43</v>
      </c>
      <c r="E47104" s="1" t="s">
        <v>44</v>
      </c>
      <c r="F47104" s="2">
        <v>44451</v>
      </c>
      <c r="G47104" s="1" t="s">
        <v>40778</v>
      </c>
      <c r="H47104" s="1" t="s">
        <v>105717</v>
      </c>
      <c r="I47104" s="1" t="s">
        <v>66</v>
      </c>
      <c r="J47104">
        <v>15834.18079</v>
      </c>
      <c r="K47104">
        <v>250</v>
      </c>
      <c r="L47104" s="1" t="s">
        <v>32</v>
      </c>
      <c r="M47104" s="2">
        <v>44479</v>
      </c>
      <c r="N47104" s="1" t="s">
        <v>33</v>
      </c>
      <c r="O47104" s="1" t="s">
        <v>48</v>
      </c>
      <c r="P47104">
        <v>28</v>
      </c>
    </row>
    <row r="47105" spans="1:16" x14ac:dyDescent="0.35">
      <c r="A47105" s="1" t="s">
        <v>105718</v>
      </c>
      <c r="B47105">
        <v>31</v>
      </c>
      <c r="C47105" s="1" t="s">
        <v>17</v>
      </c>
      <c r="D47105" s="1" t="s">
        <v>50</v>
      </c>
      <c r="E47105" s="1" t="s">
        <v>28</v>
      </c>
      <c r="F47105" s="2">
        <v>44129</v>
      </c>
      <c r="G47105" s="1" t="s">
        <v>105719</v>
      </c>
      <c r="H47105" s="1" t="s">
        <v>105720</v>
      </c>
      <c r="I47105" s="1" t="s">
        <v>31</v>
      </c>
      <c r="J47105">
        <v>24726.038110000001</v>
      </c>
      <c r="K47105">
        <v>169</v>
      </c>
      <c r="L47105" s="1" t="s">
        <v>23</v>
      </c>
      <c r="M47105" s="2">
        <v>44151</v>
      </c>
      <c r="N47105" s="1" t="s">
        <v>41</v>
      </c>
      <c r="O47105" s="1" t="s">
        <v>25</v>
      </c>
      <c r="P47105">
        <v>22</v>
      </c>
    </row>
    <row r="47106" spans="1:16" x14ac:dyDescent="0.35">
      <c r="A47106" s="1" t="s">
        <v>77888</v>
      </c>
      <c r="B47106">
        <v>78</v>
      </c>
      <c r="C47106" s="1" t="s">
        <v>36</v>
      </c>
      <c r="D47106" s="1" t="s">
        <v>43</v>
      </c>
      <c r="E47106" s="1" t="s">
        <v>94</v>
      </c>
      <c r="F47106" s="2">
        <v>44492</v>
      </c>
      <c r="G47106" s="1" t="s">
        <v>81374</v>
      </c>
      <c r="H47106" s="1" t="s">
        <v>45003</v>
      </c>
      <c r="I47106" s="1" t="s">
        <v>40</v>
      </c>
      <c r="J47106">
        <v>33619.606469999999</v>
      </c>
      <c r="K47106">
        <v>174</v>
      </c>
      <c r="L47106" s="1" t="s">
        <v>47</v>
      </c>
      <c r="M47106" s="2">
        <v>44515</v>
      </c>
      <c r="N47106" s="1" t="s">
        <v>41</v>
      </c>
      <c r="O47106" s="1" t="s">
        <v>48</v>
      </c>
      <c r="P47106">
        <v>23</v>
      </c>
    </row>
    <row r="47107" spans="1:16" x14ac:dyDescent="0.35">
      <c r="A47107" s="1" t="s">
        <v>49670</v>
      </c>
      <c r="B47107">
        <v>35</v>
      </c>
      <c r="C47107" s="1" t="s">
        <v>17</v>
      </c>
      <c r="D47107" s="1" t="s">
        <v>126</v>
      </c>
      <c r="E47107" s="1" t="s">
        <v>94</v>
      </c>
      <c r="F47107" s="2">
        <v>43818</v>
      </c>
      <c r="G47107" s="1" t="s">
        <v>105721</v>
      </c>
      <c r="H47107" s="1" t="s">
        <v>92555</v>
      </c>
      <c r="I47107" s="1" t="s">
        <v>40</v>
      </c>
      <c r="J47107">
        <v>37936.296999999999</v>
      </c>
      <c r="K47107">
        <v>149</v>
      </c>
      <c r="L47107" s="1" t="s">
        <v>23</v>
      </c>
      <c r="M47107" s="2">
        <v>43822</v>
      </c>
      <c r="N47107" s="1" t="s">
        <v>80</v>
      </c>
      <c r="O47107" s="1" t="s">
        <v>25</v>
      </c>
      <c r="P47107">
        <v>4</v>
      </c>
    </row>
    <row r="47108" spans="1:16" x14ac:dyDescent="0.35">
      <c r="A47108" s="1" t="s">
        <v>105722</v>
      </c>
      <c r="B47108">
        <v>69</v>
      </c>
      <c r="C47108" s="1" t="s">
        <v>36</v>
      </c>
      <c r="D47108" s="1" t="s">
        <v>18</v>
      </c>
      <c r="E47108" s="1" t="s">
        <v>94</v>
      </c>
      <c r="F47108" s="2">
        <v>45134</v>
      </c>
      <c r="G47108" s="1" t="s">
        <v>25019</v>
      </c>
      <c r="H47108" s="1" t="s">
        <v>105723</v>
      </c>
      <c r="I47108" s="1" t="s">
        <v>66</v>
      </c>
      <c r="J47108">
        <v>28152.735410000001</v>
      </c>
      <c r="K47108">
        <v>255</v>
      </c>
      <c r="L47108" s="1" t="s">
        <v>23</v>
      </c>
      <c r="M47108" s="2">
        <v>45154</v>
      </c>
      <c r="N47108" s="1" t="s">
        <v>33</v>
      </c>
      <c r="O47108" s="1" t="s">
        <v>48</v>
      </c>
      <c r="P47108">
        <v>20</v>
      </c>
    </row>
    <row r="47109" spans="1:16" x14ac:dyDescent="0.35">
      <c r="A47109" s="1" t="s">
        <v>294</v>
      </c>
      <c r="B47109">
        <v>39</v>
      </c>
      <c r="C47109" s="1" t="s">
        <v>17</v>
      </c>
      <c r="D47109" s="1" t="s">
        <v>43</v>
      </c>
      <c r="E47109" s="1" t="s">
        <v>44</v>
      </c>
      <c r="F47109" s="2">
        <v>44052</v>
      </c>
      <c r="G47109" s="1" t="s">
        <v>105724</v>
      </c>
      <c r="H47109" s="1" t="s">
        <v>23490</v>
      </c>
      <c r="I47109" s="1" t="s">
        <v>40</v>
      </c>
      <c r="J47109">
        <v>43899.48214</v>
      </c>
      <c r="K47109">
        <v>134</v>
      </c>
      <c r="L47109" s="1" t="s">
        <v>23</v>
      </c>
      <c r="M47109" s="2">
        <v>44067</v>
      </c>
      <c r="N47109" s="1" t="s">
        <v>33</v>
      </c>
      <c r="O47109" s="1" t="s">
        <v>25</v>
      </c>
      <c r="P47109">
        <v>15</v>
      </c>
    </row>
    <row r="47110" spans="1:16" x14ac:dyDescent="0.35">
      <c r="A47110" s="1" t="s">
        <v>66480</v>
      </c>
      <c r="B47110">
        <v>77</v>
      </c>
      <c r="C47110" s="1" t="s">
        <v>17</v>
      </c>
      <c r="D47110" s="1" t="s">
        <v>104</v>
      </c>
      <c r="E47110" s="1" t="s">
        <v>77</v>
      </c>
      <c r="F47110" s="2">
        <v>44240</v>
      </c>
      <c r="G47110" s="1" t="s">
        <v>104080</v>
      </c>
      <c r="H47110" s="1" t="s">
        <v>105725</v>
      </c>
      <c r="I47110" s="1" t="s">
        <v>66</v>
      </c>
      <c r="J47110">
        <v>12980.782230000001</v>
      </c>
      <c r="K47110">
        <v>493</v>
      </c>
      <c r="L47110" s="1" t="s">
        <v>47</v>
      </c>
      <c r="M47110" s="2">
        <v>44248</v>
      </c>
      <c r="N47110" s="1" t="s">
        <v>41</v>
      </c>
      <c r="O47110" s="1" t="s">
        <v>25</v>
      </c>
      <c r="P47110">
        <v>8</v>
      </c>
    </row>
    <row r="47111" spans="1:16" x14ac:dyDescent="0.35">
      <c r="A47111" s="1" t="s">
        <v>105726</v>
      </c>
      <c r="B47111">
        <v>47</v>
      </c>
      <c r="C47111" s="1" t="s">
        <v>17</v>
      </c>
      <c r="D47111" s="1" t="s">
        <v>60</v>
      </c>
      <c r="E47111" s="1" t="s">
        <v>94</v>
      </c>
      <c r="F47111" s="2">
        <v>44585</v>
      </c>
      <c r="G47111" s="1" t="s">
        <v>18305</v>
      </c>
      <c r="H47111" s="1" t="s">
        <v>105727</v>
      </c>
      <c r="I47111" s="1" t="s">
        <v>22</v>
      </c>
      <c r="J47111">
        <v>40571.792240000002</v>
      </c>
      <c r="K47111">
        <v>442</v>
      </c>
      <c r="L47111" s="1" t="s">
        <v>47</v>
      </c>
      <c r="M47111" s="2">
        <v>44611</v>
      </c>
      <c r="N47111" s="1" t="s">
        <v>53</v>
      </c>
      <c r="O47111" s="1" t="s">
        <v>34</v>
      </c>
      <c r="P47111">
        <v>26</v>
      </c>
    </row>
    <row r="47112" spans="1:16" x14ac:dyDescent="0.35">
      <c r="A47112" s="1" t="s">
        <v>105728</v>
      </c>
      <c r="B47112">
        <v>26</v>
      </c>
      <c r="C47112" s="1" t="s">
        <v>36</v>
      </c>
      <c r="D47112" s="1" t="s">
        <v>37</v>
      </c>
      <c r="E47112" s="1" t="s">
        <v>94</v>
      </c>
      <c r="F47112" s="2">
        <v>44682</v>
      </c>
      <c r="G47112" s="1" t="s">
        <v>23375</v>
      </c>
      <c r="H47112" s="1" t="s">
        <v>7900</v>
      </c>
      <c r="I47112" s="1" t="s">
        <v>58</v>
      </c>
      <c r="J47112">
        <v>39655.140229999997</v>
      </c>
      <c r="K47112">
        <v>444</v>
      </c>
      <c r="L47112" s="1" t="s">
        <v>47</v>
      </c>
      <c r="M47112" s="2">
        <v>44685</v>
      </c>
      <c r="N47112" s="1" t="s">
        <v>33</v>
      </c>
      <c r="O47112" s="1" t="s">
        <v>34</v>
      </c>
      <c r="P47112">
        <v>3</v>
      </c>
    </row>
    <row r="47113" spans="1:16" x14ac:dyDescent="0.35">
      <c r="A47113" s="1" t="s">
        <v>105729</v>
      </c>
      <c r="B47113">
        <v>80</v>
      </c>
      <c r="C47113" s="1" t="s">
        <v>36</v>
      </c>
      <c r="D47113" s="1" t="s">
        <v>126</v>
      </c>
      <c r="E47113" s="1" t="s">
        <v>28</v>
      </c>
      <c r="F47113" s="2">
        <v>44744</v>
      </c>
      <c r="G47113" s="1" t="s">
        <v>19753</v>
      </c>
      <c r="H47113" s="1" t="s">
        <v>105730</v>
      </c>
      <c r="I47113" s="1" t="s">
        <v>22</v>
      </c>
      <c r="J47113">
        <v>38441.184090000002</v>
      </c>
      <c r="K47113">
        <v>330</v>
      </c>
      <c r="L47113" s="1" t="s">
        <v>47</v>
      </c>
      <c r="M47113" s="2">
        <v>44765</v>
      </c>
      <c r="N47113" s="1" t="s">
        <v>24</v>
      </c>
      <c r="O47113" s="1" t="s">
        <v>34</v>
      </c>
      <c r="P47113">
        <v>21</v>
      </c>
    </row>
    <row r="47114" spans="1:16" x14ac:dyDescent="0.35">
      <c r="A47114" s="1" t="s">
        <v>8783</v>
      </c>
      <c r="B47114">
        <v>57</v>
      </c>
      <c r="C47114" s="1" t="s">
        <v>17</v>
      </c>
      <c r="D47114" s="1" t="s">
        <v>104</v>
      </c>
      <c r="E47114" s="1" t="s">
        <v>28</v>
      </c>
      <c r="F47114" s="2">
        <v>43928</v>
      </c>
      <c r="G47114" s="1" t="s">
        <v>20423</v>
      </c>
      <c r="H47114" s="1" t="s">
        <v>105731</v>
      </c>
      <c r="I47114" s="1" t="s">
        <v>66</v>
      </c>
      <c r="J47114">
        <v>31690.951730000001</v>
      </c>
      <c r="K47114">
        <v>488</v>
      </c>
      <c r="L47114" s="1" t="s">
        <v>23</v>
      </c>
      <c r="M47114" s="2">
        <v>43944</v>
      </c>
      <c r="N47114" s="1" t="s">
        <v>24</v>
      </c>
      <c r="O47114" s="1" t="s">
        <v>34</v>
      </c>
      <c r="P47114">
        <v>16</v>
      </c>
    </row>
    <row r="47115" spans="1:16" x14ac:dyDescent="0.35">
      <c r="A47115" s="1" t="s">
        <v>105732</v>
      </c>
      <c r="B47115">
        <v>36</v>
      </c>
      <c r="C47115" s="1" t="s">
        <v>36</v>
      </c>
      <c r="D47115" s="1" t="s">
        <v>18</v>
      </c>
      <c r="E47115" s="1" t="s">
        <v>55</v>
      </c>
      <c r="F47115" s="2">
        <v>45104</v>
      </c>
      <c r="G47115" s="1" t="s">
        <v>450</v>
      </c>
      <c r="H47115" s="1" t="s">
        <v>105733</v>
      </c>
      <c r="I47115" s="1" t="s">
        <v>40</v>
      </c>
      <c r="J47115">
        <v>3236.2675800000002</v>
      </c>
      <c r="K47115">
        <v>200</v>
      </c>
      <c r="L47115" s="1" t="s">
        <v>23</v>
      </c>
      <c r="M47115" s="2">
        <v>45106</v>
      </c>
      <c r="N47115" s="1" t="s">
        <v>80</v>
      </c>
      <c r="O47115" s="1" t="s">
        <v>34</v>
      </c>
      <c r="P47115">
        <v>2</v>
      </c>
    </row>
    <row r="47116" spans="1:16" x14ac:dyDescent="0.35">
      <c r="A47116" s="1" t="s">
        <v>16455</v>
      </c>
      <c r="B47116">
        <v>34</v>
      </c>
      <c r="C47116" s="1" t="s">
        <v>17</v>
      </c>
      <c r="D47116" s="1" t="s">
        <v>60</v>
      </c>
      <c r="E47116" s="1" t="s">
        <v>19</v>
      </c>
      <c r="F47116" s="2">
        <v>44358</v>
      </c>
      <c r="G47116" s="1" t="s">
        <v>105734</v>
      </c>
      <c r="H47116" s="1" t="s">
        <v>43563</v>
      </c>
      <c r="I47116" s="1" t="s">
        <v>40</v>
      </c>
      <c r="J47116">
        <v>7082.1108590000003</v>
      </c>
      <c r="K47116">
        <v>349</v>
      </c>
      <c r="L47116" s="1" t="s">
        <v>32</v>
      </c>
      <c r="M47116" s="2">
        <v>44371</v>
      </c>
      <c r="N47116" s="1" t="s">
        <v>41</v>
      </c>
      <c r="O47116" s="1" t="s">
        <v>25</v>
      </c>
      <c r="P47116">
        <v>13</v>
      </c>
    </row>
    <row r="47117" spans="1:16" x14ac:dyDescent="0.35">
      <c r="A47117" s="1" t="s">
        <v>105735</v>
      </c>
      <c r="B47117">
        <v>63</v>
      </c>
      <c r="C47117" s="1" t="s">
        <v>17</v>
      </c>
      <c r="D47117" s="1" t="s">
        <v>126</v>
      </c>
      <c r="E47117" s="1" t="s">
        <v>28</v>
      </c>
      <c r="F47117" s="2">
        <v>44340</v>
      </c>
      <c r="G47117" s="1" t="s">
        <v>105736</v>
      </c>
      <c r="H47117" s="1" t="s">
        <v>105737</v>
      </c>
      <c r="I47117" s="1" t="s">
        <v>40</v>
      </c>
      <c r="J47117">
        <v>38086.230660000001</v>
      </c>
      <c r="K47117">
        <v>278</v>
      </c>
      <c r="L47117" s="1" t="s">
        <v>32</v>
      </c>
      <c r="M47117" s="2">
        <v>44368</v>
      </c>
      <c r="N47117" s="1" t="s">
        <v>24</v>
      </c>
      <c r="O47117" s="1" t="s">
        <v>25</v>
      </c>
      <c r="P47117">
        <v>28</v>
      </c>
    </row>
    <row r="47118" spans="1:16" x14ac:dyDescent="0.35">
      <c r="A47118" s="1" t="s">
        <v>11445</v>
      </c>
      <c r="B47118">
        <v>82</v>
      </c>
      <c r="C47118" s="1" t="s">
        <v>17</v>
      </c>
      <c r="D47118" s="1" t="s">
        <v>37</v>
      </c>
      <c r="E47118" s="1" t="s">
        <v>77</v>
      </c>
      <c r="F47118" s="2">
        <v>44717</v>
      </c>
      <c r="G47118" s="1" t="s">
        <v>105738</v>
      </c>
      <c r="H47118" s="1" t="s">
        <v>105739</v>
      </c>
      <c r="I47118" s="1" t="s">
        <v>58</v>
      </c>
      <c r="J47118">
        <v>4957.9557880000002</v>
      </c>
      <c r="K47118">
        <v>171</v>
      </c>
      <c r="L47118" s="1" t="s">
        <v>23</v>
      </c>
      <c r="M47118" s="2">
        <v>44729</v>
      </c>
      <c r="N47118" s="1" t="s">
        <v>53</v>
      </c>
      <c r="O47118" s="1" t="s">
        <v>48</v>
      </c>
      <c r="P47118">
        <v>12</v>
      </c>
    </row>
    <row r="47119" spans="1:16" x14ac:dyDescent="0.35">
      <c r="A47119" s="1" t="s">
        <v>105740</v>
      </c>
      <c r="B47119">
        <v>30</v>
      </c>
      <c r="C47119" s="1" t="s">
        <v>36</v>
      </c>
      <c r="D47119" s="1" t="s">
        <v>126</v>
      </c>
      <c r="E47119" s="1" t="s">
        <v>55</v>
      </c>
      <c r="F47119" s="2">
        <v>44120</v>
      </c>
      <c r="G47119" s="1" t="s">
        <v>105741</v>
      </c>
      <c r="H47119" s="1" t="s">
        <v>86141</v>
      </c>
      <c r="I47119" s="1" t="s">
        <v>66</v>
      </c>
      <c r="J47119">
        <v>5075.7796609999996</v>
      </c>
      <c r="K47119">
        <v>388</v>
      </c>
      <c r="L47119" s="1" t="s">
        <v>32</v>
      </c>
      <c r="M47119" s="2">
        <v>44127</v>
      </c>
      <c r="N47119" s="1" t="s">
        <v>41</v>
      </c>
      <c r="O47119" s="1" t="s">
        <v>48</v>
      </c>
      <c r="P47119">
        <v>7</v>
      </c>
    </row>
    <row r="47120" spans="1:16" x14ac:dyDescent="0.35">
      <c r="A47120" s="1" t="s">
        <v>105742</v>
      </c>
      <c r="B47120">
        <v>79</v>
      </c>
      <c r="C47120" s="1" t="s">
        <v>36</v>
      </c>
      <c r="D47120" s="1" t="s">
        <v>43</v>
      </c>
      <c r="E47120" s="1" t="s">
        <v>94</v>
      </c>
      <c r="F47120" s="2">
        <v>43718</v>
      </c>
      <c r="G47120" s="1" t="s">
        <v>105743</v>
      </c>
      <c r="H47120" s="1" t="s">
        <v>105744</v>
      </c>
      <c r="I47120" s="1" t="s">
        <v>58</v>
      </c>
      <c r="J47120">
        <v>10965.720230000001</v>
      </c>
      <c r="K47120">
        <v>444</v>
      </c>
      <c r="L47120" s="1" t="s">
        <v>47</v>
      </c>
      <c r="M47120" s="2">
        <v>43747</v>
      </c>
      <c r="N47120" s="1" t="s">
        <v>80</v>
      </c>
      <c r="O47120" s="1" t="s">
        <v>25</v>
      </c>
      <c r="P47120">
        <v>29</v>
      </c>
    </row>
    <row r="47121" spans="1:16" x14ac:dyDescent="0.35">
      <c r="A47121" s="1" t="s">
        <v>105745</v>
      </c>
      <c r="B47121">
        <v>51</v>
      </c>
      <c r="C47121" s="1" t="s">
        <v>36</v>
      </c>
      <c r="D47121" s="1" t="s">
        <v>18</v>
      </c>
      <c r="E47121" s="1" t="s">
        <v>44</v>
      </c>
      <c r="F47121" s="2">
        <v>44349</v>
      </c>
      <c r="G47121" s="1" t="s">
        <v>45574</v>
      </c>
      <c r="H47121" s="1" t="s">
        <v>105746</v>
      </c>
      <c r="I47121" s="1" t="s">
        <v>66</v>
      </c>
      <c r="J47121">
        <v>17272.36033</v>
      </c>
      <c r="K47121">
        <v>441</v>
      </c>
      <c r="L47121" s="1" t="s">
        <v>32</v>
      </c>
      <c r="M47121" s="2">
        <v>44370</v>
      </c>
      <c r="N47121" s="1" t="s">
        <v>33</v>
      </c>
      <c r="O47121" s="1" t="s">
        <v>34</v>
      </c>
      <c r="P47121">
        <v>21</v>
      </c>
    </row>
    <row r="47122" spans="1:16" x14ac:dyDescent="0.35">
      <c r="A47122" s="1" t="s">
        <v>105747</v>
      </c>
      <c r="B47122">
        <v>62</v>
      </c>
      <c r="C47122" s="1" t="s">
        <v>17</v>
      </c>
      <c r="D47122" s="1" t="s">
        <v>37</v>
      </c>
      <c r="E47122" s="1" t="s">
        <v>28</v>
      </c>
      <c r="F47122" s="2">
        <v>44657</v>
      </c>
      <c r="G47122" s="1" t="s">
        <v>65637</v>
      </c>
      <c r="H47122" s="1" t="s">
        <v>105748</v>
      </c>
      <c r="I47122" s="1" t="s">
        <v>40</v>
      </c>
      <c r="J47122">
        <v>36958.234960000002</v>
      </c>
      <c r="K47122">
        <v>351</v>
      </c>
      <c r="L47122" s="1" t="s">
        <v>23</v>
      </c>
      <c r="M47122" s="2">
        <v>44667</v>
      </c>
      <c r="N47122" s="1" t="s">
        <v>80</v>
      </c>
      <c r="O47122" s="1" t="s">
        <v>25</v>
      </c>
      <c r="P47122">
        <v>10</v>
      </c>
    </row>
    <row r="47123" spans="1:16" x14ac:dyDescent="0.35">
      <c r="A47123" s="1" t="s">
        <v>33343</v>
      </c>
      <c r="B47123">
        <v>65</v>
      </c>
      <c r="C47123" s="1" t="s">
        <v>36</v>
      </c>
      <c r="D47123" s="1" t="s">
        <v>104</v>
      </c>
      <c r="E47123" s="1" t="s">
        <v>44</v>
      </c>
      <c r="F47123" s="2">
        <v>44957</v>
      </c>
      <c r="G47123" s="1" t="s">
        <v>43770</v>
      </c>
      <c r="H47123" s="1" t="s">
        <v>105749</v>
      </c>
      <c r="I47123" s="1" t="s">
        <v>66</v>
      </c>
      <c r="J47123">
        <v>12077.08113</v>
      </c>
      <c r="K47123">
        <v>195</v>
      </c>
      <c r="L47123" s="1" t="s">
        <v>47</v>
      </c>
      <c r="M47123" s="2">
        <v>44981</v>
      </c>
      <c r="N47123" s="1" t="s">
        <v>24</v>
      </c>
      <c r="O47123" s="1" t="s">
        <v>25</v>
      </c>
      <c r="P47123">
        <v>24</v>
      </c>
    </row>
    <row r="47124" spans="1:16" x14ac:dyDescent="0.35">
      <c r="A47124" s="1" t="s">
        <v>3745</v>
      </c>
      <c r="B47124">
        <v>67</v>
      </c>
      <c r="C47124" s="1" t="s">
        <v>17</v>
      </c>
      <c r="D47124" s="1" t="s">
        <v>18</v>
      </c>
      <c r="E47124" s="1" t="s">
        <v>44</v>
      </c>
      <c r="F47124" s="2">
        <v>43633</v>
      </c>
      <c r="G47124" s="1" t="s">
        <v>105750</v>
      </c>
      <c r="H47124" s="1" t="s">
        <v>20490</v>
      </c>
      <c r="I47124" s="1" t="s">
        <v>22</v>
      </c>
      <c r="J47124">
        <v>10210.30443</v>
      </c>
      <c r="K47124">
        <v>207</v>
      </c>
      <c r="L47124" s="1" t="s">
        <v>47</v>
      </c>
      <c r="M47124" s="2">
        <v>43634</v>
      </c>
      <c r="N47124" s="1" t="s">
        <v>33</v>
      </c>
      <c r="O47124" s="1" t="s">
        <v>48</v>
      </c>
      <c r="P47124">
        <v>1</v>
      </c>
    </row>
    <row r="47125" spans="1:16" x14ac:dyDescent="0.35">
      <c r="A47125" s="1" t="s">
        <v>18209</v>
      </c>
      <c r="B47125">
        <v>43</v>
      </c>
      <c r="C47125" s="1" t="s">
        <v>17</v>
      </c>
      <c r="D47125" s="1" t="s">
        <v>104</v>
      </c>
      <c r="E47125" s="1" t="s">
        <v>28</v>
      </c>
      <c r="F47125" s="2">
        <v>45384</v>
      </c>
      <c r="G47125" s="1" t="s">
        <v>75874</v>
      </c>
      <c r="H47125" s="1" t="s">
        <v>72853</v>
      </c>
      <c r="I47125" s="1" t="s">
        <v>58</v>
      </c>
      <c r="J47125">
        <v>3156.49217</v>
      </c>
      <c r="K47125">
        <v>239</v>
      </c>
      <c r="L47125" s="1" t="s">
        <v>23</v>
      </c>
      <c r="M47125" s="2">
        <v>45386</v>
      </c>
      <c r="N47125" s="1" t="s">
        <v>41</v>
      </c>
      <c r="O47125" s="1" t="s">
        <v>34</v>
      </c>
      <c r="P47125">
        <v>2</v>
      </c>
    </row>
    <row r="47126" spans="1:16" x14ac:dyDescent="0.35">
      <c r="A47126" s="1" t="s">
        <v>105751</v>
      </c>
      <c r="B47126">
        <v>46</v>
      </c>
      <c r="C47126" s="1" t="s">
        <v>17</v>
      </c>
      <c r="D47126" s="1" t="s">
        <v>60</v>
      </c>
      <c r="E47126" s="1" t="s">
        <v>28</v>
      </c>
      <c r="F47126" s="2">
        <v>44909</v>
      </c>
      <c r="G47126" s="1" t="s">
        <v>105752</v>
      </c>
      <c r="H47126" s="1" t="s">
        <v>33758</v>
      </c>
      <c r="I47126" s="1" t="s">
        <v>40</v>
      </c>
      <c r="J47126">
        <v>38422.452369999999</v>
      </c>
      <c r="K47126">
        <v>305</v>
      </c>
      <c r="L47126" s="1" t="s">
        <v>32</v>
      </c>
      <c r="M47126" s="2">
        <v>44933</v>
      </c>
      <c r="N47126" s="1" t="s">
        <v>41</v>
      </c>
      <c r="O47126" s="1" t="s">
        <v>25</v>
      </c>
      <c r="P47126">
        <v>24</v>
      </c>
    </row>
    <row r="47127" spans="1:16" x14ac:dyDescent="0.35">
      <c r="A47127" s="1" t="s">
        <v>42804</v>
      </c>
      <c r="B47127">
        <v>49</v>
      </c>
      <c r="C47127" s="1" t="s">
        <v>36</v>
      </c>
      <c r="D47127" s="1" t="s">
        <v>37</v>
      </c>
      <c r="E47127" s="1" t="s">
        <v>19</v>
      </c>
      <c r="F47127" s="2">
        <v>43786</v>
      </c>
      <c r="G47127" s="1" t="s">
        <v>2616</v>
      </c>
      <c r="H47127" s="1" t="s">
        <v>105753</v>
      </c>
      <c r="I47127" s="1" t="s">
        <v>40</v>
      </c>
      <c r="J47127">
        <v>46228.356440000003</v>
      </c>
      <c r="K47127">
        <v>297</v>
      </c>
      <c r="L47127" s="1" t="s">
        <v>23</v>
      </c>
      <c r="M47127" s="2">
        <v>43787</v>
      </c>
      <c r="N47127" s="1" t="s">
        <v>41</v>
      </c>
      <c r="O47127" s="1" t="s">
        <v>34</v>
      </c>
      <c r="P47127">
        <v>1</v>
      </c>
    </row>
    <row r="47128" spans="1:16" x14ac:dyDescent="0.35">
      <c r="A47128" s="1" t="s">
        <v>2405</v>
      </c>
      <c r="B47128">
        <v>24</v>
      </c>
      <c r="C47128" s="1" t="s">
        <v>36</v>
      </c>
      <c r="D47128" s="1" t="s">
        <v>43</v>
      </c>
      <c r="E47128" s="1" t="s">
        <v>94</v>
      </c>
      <c r="F47128" s="2">
        <v>44861</v>
      </c>
      <c r="G47128" s="1" t="s">
        <v>11312</v>
      </c>
      <c r="H47128" s="1" t="s">
        <v>105754</v>
      </c>
      <c r="I47128" s="1" t="s">
        <v>31</v>
      </c>
      <c r="J47128">
        <v>12550.69895</v>
      </c>
      <c r="K47128">
        <v>444</v>
      </c>
      <c r="L47128" s="1" t="s">
        <v>47</v>
      </c>
      <c r="M47128" s="2">
        <v>44865</v>
      </c>
      <c r="N47128" s="1" t="s">
        <v>53</v>
      </c>
      <c r="O47128" s="1" t="s">
        <v>34</v>
      </c>
      <c r="P47128">
        <v>4</v>
      </c>
    </row>
    <row r="47129" spans="1:16" x14ac:dyDescent="0.35">
      <c r="A47129" s="1" t="s">
        <v>105755</v>
      </c>
      <c r="B47129">
        <v>56</v>
      </c>
      <c r="C47129" s="1" t="s">
        <v>36</v>
      </c>
      <c r="D47129" s="1" t="s">
        <v>126</v>
      </c>
      <c r="E47129" s="1" t="s">
        <v>28</v>
      </c>
      <c r="F47129" s="2">
        <v>45243</v>
      </c>
      <c r="G47129" s="1" t="s">
        <v>105756</v>
      </c>
      <c r="H47129" s="1" t="s">
        <v>21945</v>
      </c>
      <c r="I47129" s="1" t="s">
        <v>40</v>
      </c>
      <c r="J47129">
        <v>21584.792959999999</v>
      </c>
      <c r="K47129">
        <v>329</v>
      </c>
      <c r="L47129" s="1" t="s">
        <v>23</v>
      </c>
      <c r="M47129" s="2">
        <v>45270</v>
      </c>
      <c r="N47129" s="1" t="s">
        <v>53</v>
      </c>
      <c r="O47129" s="1" t="s">
        <v>48</v>
      </c>
      <c r="P47129">
        <v>27</v>
      </c>
    </row>
    <row r="47130" spans="1:16" x14ac:dyDescent="0.35">
      <c r="A47130" s="1" t="s">
        <v>105757</v>
      </c>
      <c r="B47130">
        <v>27</v>
      </c>
      <c r="C47130" s="1" t="s">
        <v>36</v>
      </c>
      <c r="D47130" s="1" t="s">
        <v>27</v>
      </c>
      <c r="E47130" s="1" t="s">
        <v>94</v>
      </c>
      <c r="F47130" s="2">
        <v>44945</v>
      </c>
      <c r="G47130" s="1" t="s">
        <v>75559</v>
      </c>
      <c r="H47130" s="1" t="s">
        <v>61353</v>
      </c>
      <c r="I47130" s="1" t="s">
        <v>40</v>
      </c>
      <c r="J47130">
        <v>31903.144939999998</v>
      </c>
      <c r="K47130">
        <v>113</v>
      </c>
      <c r="L47130" s="1" t="s">
        <v>47</v>
      </c>
      <c r="M47130" s="2">
        <v>44961</v>
      </c>
      <c r="N47130" s="1" t="s">
        <v>33</v>
      </c>
      <c r="O47130" s="1" t="s">
        <v>48</v>
      </c>
      <c r="P47130">
        <v>16</v>
      </c>
    </row>
    <row r="47131" spans="1:16" x14ac:dyDescent="0.35">
      <c r="A47131" s="1" t="s">
        <v>105758</v>
      </c>
      <c r="B47131">
        <v>64</v>
      </c>
      <c r="C47131" s="1" t="s">
        <v>17</v>
      </c>
      <c r="D47131" s="1" t="s">
        <v>43</v>
      </c>
      <c r="E47131" s="1" t="s">
        <v>55</v>
      </c>
      <c r="F47131" s="2">
        <v>44775</v>
      </c>
      <c r="G47131" s="1" t="s">
        <v>105759</v>
      </c>
      <c r="H47131" s="1" t="s">
        <v>105760</v>
      </c>
      <c r="I47131" s="1" t="s">
        <v>22</v>
      </c>
      <c r="J47131">
        <v>46926.07415</v>
      </c>
      <c r="K47131">
        <v>194</v>
      </c>
      <c r="L47131" s="1" t="s">
        <v>32</v>
      </c>
      <c r="M47131" s="2">
        <v>44796</v>
      </c>
      <c r="N47131" s="1" t="s">
        <v>41</v>
      </c>
      <c r="O47131" s="1" t="s">
        <v>34</v>
      </c>
      <c r="P47131">
        <v>21</v>
      </c>
    </row>
    <row r="47132" spans="1:16" x14ac:dyDescent="0.35">
      <c r="A47132" s="1" t="s">
        <v>22093</v>
      </c>
      <c r="B47132">
        <v>27</v>
      </c>
      <c r="C47132" s="1" t="s">
        <v>36</v>
      </c>
      <c r="D47132" s="1" t="s">
        <v>27</v>
      </c>
      <c r="E47132" s="1" t="s">
        <v>77</v>
      </c>
      <c r="F47132" s="2">
        <v>43904</v>
      </c>
      <c r="G47132" s="1" t="s">
        <v>105761</v>
      </c>
      <c r="H47132" s="1" t="s">
        <v>105762</v>
      </c>
      <c r="I47132" s="1" t="s">
        <v>22</v>
      </c>
      <c r="J47132">
        <v>49080.239869999998</v>
      </c>
      <c r="K47132">
        <v>161</v>
      </c>
      <c r="L47132" s="1" t="s">
        <v>47</v>
      </c>
      <c r="M47132" s="2">
        <v>43914</v>
      </c>
      <c r="N47132" s="1" t="s">
        <v>33</v>
      </c>
      <c r="O47132" s="1" t="s">
        <v>25</v>
      </c>
      <c r="P47132">
        <v>10</v>
      </c>
    </row>
    <row r="47133" spans="1:16" x14ac:dyDescent="0.35">
      <c r="A47133" s="1" t="s">
        <v>105763</v>
      </c>
      <c r="B47133">
        <v>25</v>
      </c>
      <c r="C47133" s="1" t="s">
        <v>17</v>
      </c>
      <c r="D47133" s="1" t="s">
        <v>27</v>
      </c>
      <c r="E47133" s="1" t="s">
        <v>28</v>
      </c>
      <c r="F47133" s="2">
        <v>44560</v>
      </c>
      <c r="G47133" s="1" t="s">
        <v>10777</v>
      </c>
      <c r="H47133" s="1" t="s">
        <v>185</v>
      </c>
      <c r="I47133" s="1" t="s">
        <v>40</v>
      </c>
      <c r="J47133">
        <v>32352.541740000001</v>
      </c>
      <c r="K47133">
        <v>339</v>
      </c>
      <c r="L47133" s="1" t="s">
        <v>47</v>
      </c>
      <c r="M47133" s="2">
        <v>44580</v>
      </c>
      <c r="N47133" s="1" t="s">
        <v>80</v>
      </c>
      <c r="O47133" s="1" t="s">
        <v>25</v>
      </c>
      <c r="P47133">
        <v>20</v>
      </c>
    </row>
    <row r="47134" spans="1:16" x14ac:dyDescent="0.35">
      <c r="A47134" s="1" t="s">
        <v>105764</v>
      </c>
      <c r="B47134">
        <v>67</v>
      </c>
      <c r="C47134" s="1" t="s">
        <v>17</v>
      </c>
      <c r="D47134" s="1" t="s">
        <v>104</v>
      </c>
      <c r="E47134" s="1" t="s">
        <v>28</v>
      </c>
      <c r="F47134" s="2">
        <v>44234</v>
      </c>
      <c r="G47134" s="1" t="s">
        <v>17898</v>
      </c>
      <c r="H47134" s="1" t="s">
        <v>105765</v>
      </c>
      <c r="I47134" s="1" t="s">
        <v>40</v>
      </c>
      <c r="J47134">
        <v>19062.415509999999</v>
      </c>
      <c r="K47134">
        <v>168</v>
      </c>
      <c r="L47134" s="1" t="s">
        <v>32</v>
      </c>
      <c r="M47134" s="2">
        <v>44240</v>
      </c>
      <c r="N47134" s="1" t="s">
        <v>53</v>
      </c>
      <c r="O47134" s="1" t="s">
        <v>25</v>
      </c>
      <c r="P47134">
        <v>6</v>
      </c>
    </row>
    <row r="47135" spans="1:16" x14ac:dyDescent="0.35">
      <c r="A47135" s="1" t="s">
        <v>105766</v>
      </c>
      <c r="B47135">
        <v>29</v>
      </c>
      <c r="C47135" s="1" t="s">
        <v>17</v>
      </c>
      <c r="D47135" s="1" t="s">
        <v>43</v>
      </c>
      <c r="E47135" s="1" t="s">
        <v>28</v>
      </c>
      <c r="F47135" s="2">
        <v>44136</v>
      </c>
      <c r="G47135" s="1" t="s">
        <v>105767</v>
      </c>
      <c r="H47135" s="1" t="s">
        <v>105768</v>
      </c>
      <c r="I47135" s="1" t="s">
        <v>31</v>
      </c>
      <c r="J47135">
        <v>1749.8596580000001</v>
      </c>
      <c r="K47135">
        <v>450</v>
      </c>
      <c r="L47135" s="1" t="s">
        <v>47</v>
      </c>
      <c r="M47135" s="2">
        <v>44147</v>
      </c>
      <c r="N47135" s="1" t="s">
        <v>53</v>
      </c>
      <c r="O47135" s="1" t="s">
        <v>34</v>
      </c>
      <c r="P47135">
        <v>11</v>
      </c>
    </row>
    <row r="47136" spans="1:16" x14ac:dyDescent="0.35">
      <c r="A47136" s="1" t="s">
        <v>15177</v>
      </c>
      <c r="B47136">
        <v>24</v>
      </c>
      <c r="C47136" s="1" t="s">
        <v>36</v>
      </c>
      <c r="D47136" s="1" t="s">
        <v>126</v>
      </c>
      <c r="E47136" s="1" t="s">
        <v>94</v>
      </c>
      <c r="F47136" s="2">
        <v>43757</v>
      </c>
      <c r="G47136" s="1" t="s">
        <v>91918</v>
      </c>
      <c r="H47136" s="1" t="s">
        <v>105769</v>
      </c>
      <c r="I47136" s="1" t="s">
        <v>58</v>
      </c>
      <c r="J47136">
        <v>22765.693289999999</v>
      </c>
      <c r="K47136">
        <v>206</v>
      </c>
      <c r="L47136" s="1" t="s">
        <v>47</v>
      </c>
      <c r="M47136" s="2">
        <v>43778</v>
      </c>
      <c r="N47136" s="1" t="s">
        <v>80</v>
      </c>
      <c r="O47136" s="1" t="s">
        <v>25</v>
      </c>
      <c r="P47136">
        <v>21</v>
      </c>
    </row>
    <row r="47137" spans="1:16" x14ac:dyDescent="0.35">
      <c r="A47137" s="1" t="s">
        <v>105770</v>
      </c>
      <c r="B47137">
        <v>57</v>
      </c>
      <c r="C47137" s="1" t="s">
        <v>17</v>
      </c>
      <c r="D47137" s="1" t="s">
        <v>43</v>
      </c>
      <c r="E47137" s="1" t="s">
        <v>94</v>
      </c>
      <c r="F47137" s="2">
        <v>44966</v>
      </c>
      <c r="G47137" s="1" t="s">
        <v>105771</v>
      </c>
      <c r="H47137" s="1" t="s">
        <v>105772</v>
      </c>
      <c r="I47137" s="1" t="s">
        <v>40</v>
      </c>
      <c r="J47137">
        <v>24878.13305</v>
      </c>
      <c r="K47137">
        <v>370</v>
      </c>
      <c r="L47137" s="1" t="s">
        <v>23</v>
      </c>
      <c r="M47137" s="2">
        <v>44985</v>
      </c>
      <c r="N47137" s="1" t="s">
        <v>80</v>
      </c>
      <c r="O47137" s="1" t="s">
        <v>48</v>
      </c>
      <c r="P47137">
        <v>19</v>
      </c>
    </row>
    <row r="47138" spans="1:16" x14ac:dyDescent="0.35">
      <c r="A47138" s="1" t="s">
        <v>16898</v>
      </c>
      <c r="B47138">
        <v>45</v>
      </c>
      <c r="C47138" s="1" t="s">
        <v>36</v>
      </c>
      <c r="D47138" s="1" t="s">
        <v>37</v>
      </c>
      <c r="E47138" s="1" t="s">
        <v>19</v>
      </c>
      <c r="F47138" s="2">
        <v>44070</v>
      </c>
      <c r="G47138" s="1" t="s">
        <v>32161</v>
      </c>
      <c r="H47138" s="1" t="s">
        <v>105773</v>
      </c>
      <c r="I47138" s="1" t="s">
        <v>66</v>
      </c>
      <c r="J47138">
        <v>4979.0998069999996</v>
      </c>
      <c r="K47138">
        <v>470</v>
      </c>
      <c r="L47138" s="1" t="s">
        <v>47</v>
      </c>
      <c r="M47138" s="2">
        <v>44074</v>
      </c>
      <c r="N47138" s="1" t="s">
        <v>41</v>
      </c>
      <c r="O47138" s="1" t="s">
        <v>25</v>
      </c>
      <c r="P47138">
        <v>4</v>
      </c>
    </row>
    <row r="47139" spans="1:16" x14ac:dyDescent="0.35">
      <c r="A47139" s="1" t="s">
        <v>62990</v>
      </c>
      <c r="B47139">
        <v>80</v>
      </c>
      <c r="C47139" s="1" t="s">
        <v>17</v>
      </c>
      <c r="D47139" s="1" t="s">
        <v>18</v>
      </c>
      <c r="E47139" s="1" t="s">
        <v>28</v>
      </c>
      <c r="F47139" s="2">
        <v>44276</v>
      </c>
      <c r="G47139" s="1" t="s">
        <v>105774</v>
      </c>
      <c r="H47139" s="1" t="s">
        <v>105775</v>
      </c>
      <c r="I47139" s="1" t="s">
        <v>22</v>
      </c>
      <c r="J47139">
        <v>45363.559889999997</v>
      </c>
      <c r="K47139">
        <v>472</v>
      </c>
      <c r="L47139" s="1" t="s">
        <v>47</v>
      </c>
      <c r="M47139" s="2">
        <v>44280</v>
      </c>
      <c r="N47139" s="1" t="s">
        <v>41</v>
      </c>
      <c r="O47139" s="1" t="s">
        <v>34</v>
      </c>
      <c r="P47139">
        <v>4</v>
      </c>
    </row>
    <row r="47140" spans="1:16" x14ac:dyDescent="0.35">
      <c r="A47140" s="1" t="s">
        <v>105776</v>
      </c>
      <c r="B47140">
        <v>63</v>
      </c>
      <c r="C47140" s="1" t="s">
        <v>17</v>
      </c>
      <c r="D47140" s="1" t="s">
        <v>50</v>
      </c>
      <c r="E47140" s="1" t="s">
        <v>94</v>
      </c>
      <c r="F47140" s="2">
        <v>44379</v>
      </c>
      <c r="G47140" s="1" t="s">
        <v>9657</v>
      </c>
      <c r="H47140" s="1" t="s">
        <v>105777</v>
      </c>
      <c r="I47140" s="1" t="s">
        <v>58</v>
      </c>
      <c r="J47140">
        <v>2317.9098020000001</v>
      </c>
      <c r="K47140">
        <v>226</v>
      </c>
      <c r="L47140" s="1" t="s">
        <v>32</v>
      </c>
      <c r="M47140" s="2">
        <v>44385</v>
      </c>
      <c r="N47140" s="1" t="s">
        <v>41</v>
      </c>
      <c r="O47140" s="1" t="s">
        <v>34</v>
      </c>
      <c r="P47140">
        <v>6</v>
      </c>
    </row>
    <row r="47141" spans="1:16" x14ac:dyDescent="0.35">
      <c r="A47141" s="1" t="s">
        <v>71084</v>
      </c>
      <c r="B47141">
        <v>37</v>
      </c>
      <c r="C47141" s="1" t="s">
        <v>17</v>
      </c>
      <c r="D47141" s="1" t="s">
        <v>27</v>
      </c>
      <c r="E47141" s="1" t="s">
        <v>55</v>
      </c>
      <c r="F47141" s="2">
        <v>44645</v>
      </c>
      <c r="G47141" s="1" t="s">
        <v>1703</v>
      </c>
      <c r="H47141" s="1" t="s">
        <v>105778</v>
      </c>
      <c r="I47141" s="1" t="s">
        <v>58</v>
      </c>
      <c r="J47141">
        <v>13879.92535</v>
      </c>
      <c r="K47141">
        <v>290</v>
      </c>
      <c r="L47141" s="1" t="s">
        <v>32</v>
      </c>
      <c r="M47141" s="2">
        <v>44653</v>
      </c>
      <c r="N47141" s="1" t="s">
        <v>24</v>
      </c>
      <c r="O47141" s="1" t="s">
        <v>34</v>
      </c>
      <c r="P47141">
        <v>8</v>
      </c>
    </row>
    <row r="47142" spans="1:16" x14ac:dyDescent="0.35">
      <c r="A47142" s="1" t="s">
        <v>105779</v>
      </c>
      <c r="B47142">
        <v>19</v>
      </c>
      <c r="C47142" s="1" t="s">
        <v>17</v>
      </c>
      <c r="D47142" s="1" t="s">
        <v>43</v>
      </c>
      <c r="E47142" s="1" t="s">
        <v>94</v>
      </c>
      <c r="F47142" s="2">
        <v>43946</v>
      </c>
      <c r="G47142" s="1" t="s">
        <v>19170</v>
      </c>
      <c r="H47142" s="1" t="s">
        <v>105780</v>
      </c>
      <c r="I47142" s="1" t="s">
        <v>22</v>
      </c>
      <c r="J47142">
        <v>8037.4440709999999</v>
      </c>
      <c r="K47142">
        <v>163</v>
      </c>
      <c r="L47142" s="1" t="s">
        <v>23</v>
      </c>
      <c r="M47142" s="2">
        <v>43962</v>
      </c>
      <c r="N47142" s="1" t="s">
        <v>53</v>
      </c>
      <c r="O47142" s="1" t="s">
        <v>34</v>
      </c>
      <c r="P47142">
        <v>16</v>
      </c>
    </row>
    <row r="47143" spans="1:16" x14ac:dyDescent="0.35">
      <c r="A47143" s="1" t="s">
        <v>105781</v>
      </c>
      <c r="B47143">
        <v>37</v>
      </c>
      <c r="C47143" s="1" t="s">
        <v>17</v>
      </c>
      <c r="D47143" s="1" t="s">
        <v>126</v>
      </c>
      <c r="E47143" s="1" t="s">
        <v>44</v>
      </c>
      <c r="F47143" s="2">
        <v>43843</v>
      </c>
      <c r="G47143" s="1" t="s">
        <v>105782</v>
      </c>
      <c r="H47143" s="1" t="s">
        <v>105783</v>
      </c>
      <c r="I47143" s="1" t="s">
        <v>58</v>
      </c>
      <c r="J47143">
        <v>20022.039939999999</v>
      </c>
      <c r="K47143">
        <v>384</v>
      </c>
      <c r="L47143" s="1" t="s">
        <v>32</v>
      </c>
      <c r="M47143" s="2">
        <v>43847</v>
      </c>
      <c r="N47143" s="1" t="s">
        <v>53</v>
      </c>
      <c r="O47143" s="1" t="s">
        <v>25</v>
      </c>
      <c r="P47143">
        <v>4</v>
      </c>
    </row>
    <row r="47144" spans="1:16" x14ac:dyDescent="0.35">
      <c r="A47144" s="1" t="s">
        <v>105784</v>
      </c>
      <c r="B47144">
        <v>21</v>
      </c>
      <c r="C47144" s="1" t="s">
        <v>36</v>
      </c>
      <c r="D47144" s="1" t="s">
        <v>18</v>
      </c>
      <c r="E47144" s="1" t="s">
        <v>94</v>
      </c>
      <c r="F47144" s="2">
        <v>43594</v>
      </c>
      <c r="G47144" s="1" t="s">
        <v>105785</v>
      </c>
      <c r="H47144" s="1" t="s">
        <v>105786</v>
      </c>
      <c r="I47144" s="1" t="s">
        <v>58</v>
      </c>
      <c r="J47144">
        <v>33933.89041</v>
      </c>
      <c r="K47144">
        <v>282</v>
      </c>
      <c r="L47144" s="1" t="s">
        <v>47</v>
      </c>
      <c r="M47144" s="2">
        <v>43614</v>
      </c>
      <c r="N47144" s="1" t="s">
        <v>53</v>
      </c>
      <c r="O47144" s="1" t="s">
        <v>25</v>
      </c>
      <c r="P47144">
        <v>20</v>
      </c>
    </row>
    <row r="47145" spans="1:16" x14ac:dyDescent="0.35">
      <c r="A47145" s="1" t="s">
        <v>34324</v>
      </c>
      <c r="B47145">
        <v>78</v>
      </c>
      <c r="C47145" s="1" t="s">
        <v>36</v>
      </c>
      <c r="D47145" s="1" t="s">
        <v>43</v>
      </c>
      <c r="E47145" s="1" t="s">
        <v>94</v>
      </c>
      <c r="F47145" s="2">
        <v>44060</v>
      </c>
      <c r="G47145" s="1" t="s">
        <v>105787</v>
      </c>
      <c r="H47145" s="1" t="s">
        <v>50514</v>
      </c>
      <c r="I47145" s="1" t="s">
        <v>22</v>
      </c>
      <c r="J47145">
        <v>11213.29549</v>
      </c>
      <c r="K47145">
        <v>332</v>
      </c>
      <c r="L47145" s="1" t="s">
        <v>23</v>
      </c>
      <c r="M47145" s="2">
        <v>44084</v>
      </c>
      <c r="N47145" s="1" t="s">
        <v>41</v>
      </c>
      <c r="O47145" s="1" t="s">
        <v>48</v>
      </c>
      <c r="P47145">
        <v>24</v>
      </c>
    </row>
    <row r="47146" spans="1:16" x14ac:dyDescent="0.35">
      <c r="A47146" s="1" t="s">
        <v>23325</v>
      </c>
      <c r="B47146">
        <v>69</v>
      </c>
      <c r="C47146" s="1" t="s">
        <v>17</v>
      </c>
      <c r="D47146" s="1" t="s">
        <v>50</v>
      </c>
      <c r="E47146" s="1" t="s">
        <v>28</v>
      </c>
      <c r="F47146" s="2">
        <v>45287</v>
      </c>
      <c r="G47146" s="1" t="s">
        <v>105788</v>
      </c>
      <c r="H47146" s="1" t="s">
        <v>105789</v>
      </c>
      <c r="I47146" s="1" t="s">
        <v>66</v>
      </c>
      <c r="J47146">
        <v>21746.687030000001</v>
      </c>
      <c r="K47146">
        <v>327</v>
      </c>
      <c r="L47146" s="1" t="s">
        <v>32</v>
      </c>
      <c r="M47146" s="2">
        <v>45309</v>
      </c>
      <c r="N47146" s="1" t="s">
        <v>53</v>
      </c>
      <c r="O47146" s="1" t="s">
        <v>48</v>
      </c>
      <c r="P47146">
        <v>22</v>
      </c>
    </row>
    <row r="47147" spans="1:16" x14ac:dyDescent="0.35">
      <c r="A47147" s="1" t="s">
        <v>105790</v>
      </c>
      <c r="B47147">
        <v>84</v>
      </c>
      <c r="C47147" s="1" t="s">
        <v>36</v>
      </c>
      <c r="D47147" s="1" t="s">
        <v>37</v>
      </c>
      <c r="E47147" s="1" t="s">
        <v>44</v>
      </c>
      <c r="F47147" s="2">
        <v>45104</v>
      </c>
      <c r="G47147" s="1" t="s">
        <v>2283</v>
      </c>
      <c r="H47147" s="1" t="s">
        <v>105791</v>
      </c>
      <c r="I47147" s="1" t="s">
        <v>22</v>
      </c>
      <c r="J47147">
        <v>47940.317730000002</v>
      </c>
      <c r="K47147">
        <v>243</v>
      </c>
      <c r="L47147" s="1" t="s">
        <v>47</v>
      </c>
      <c r="M47147" s="2">
        <v>45108</v>
      </c>
      <c r="N47147" s="1" t="s">
        <v>33</v>
      </c>
      <c r="O47147" s="1" t="s">
        <v>34</v>
      </c>
      <c r="P47147">
        <v>4</v>
      </c>
    </row>
    <row r="47148" spans="1:16" x14ac:dyDescent="0.35">
      <c r="A47148" s="1" t="s">
        <v>105792</v>
      </c>
      <c r="B47148">
        <v>83</v>
      </c>
      <c r="C47148" s="1" t="s">
        <v>17</v>
      </c>
      <c r="D47148" s="1" t="s">
        <v>43</v>
      </c>
      <c r="E47148" s="1" t="s">
        <v>28</v>
      </c>
      <c r="F47148" s="2">
        <v>44649</v>
      </c>
      <c r="G47148" s="1" t="s">
        <v>105793</v>
      </c>
      <c r="H47148" s="1" t="s">
        <v>38795</v>
      </c>
      <c r="I47148" s="1" t="s">
        <v>66</v>
      </c>
      <c r="J47148">
        <v>15864.045700000001</v>
      </c>
      <c r="K47148">
        <v>294</v>
      </c>
      <c r="L47148" s="1" t="s">
        <v>32</v>
      </c>
      <c r="M47148" s="2">
        <v>44673</v>
      </c>
      <c r="N47148" s="1" t="s">
        <v>53</v>
      </c>
      <c r="O47148" s="1" t="s">
        <v>34</v>
      </c>
      <c r="P47148">
        <v>24</v>
      </c>
    </row>
    <row r="47149" spans="1:16" x14ac:dyDescent="0.35">
      <c r="A47149" s="1" t="s">
        <v>105794</v>
      </c>
      <c r="B47149">
        <v>51</v>
      </c>
      <c r="C47149" s="1" t="s">
        <v>36</v>
      </c>
      <c r="D47149" s="1" t="s">
        <v>43</v>
      </c>
      <c r="E47149" s="1" t="s">
        <v>94</v>
      </c>
      <c r="F47149" s="2">
        <v>44213</v>
      </c>
      <c r="G47149" s="1" t="s">
        <v>3086</v>
      </c>
      <c r="H47149" s="1" t="s">
        <v>105795</v>
      </c>
      <c r="I47149" s="1" t="s">
        <v>40</v>
      </c>
      <c r="J47149">
        <v>9276.8436189999993</v>
      </c>
      <c r="K47149">
        <v>375</v>
      </c>
      <c r="L47149" s="1" t="s">
        <v>32</v>
      </c>
      <c r="M47149" s="2">
        <v>44227</v>
      </c>
      <c r="N47149" s="1" t="s">
        <v>80</v>
      </c>
      <c r="O47149" s="1" t="s">
        <v>25</v>
      </c>
      <c r="P47149">
        <v>14</v>
      </c>
    </row>
    <row r="47150" spans="1:16" x14ac:dyDescent="0.35">
      <c r="A47150" s="1" t="s">
        <v>39514</v>
      </c>
      <c r="B47150">
        <v>63</v>
      </c>
      <c r="C47150" s="1" t="s">
        <v>17</v>
      </c>
      <c r="D47150" s="1" t="s">
        <v>50</v>
      </c>
      <c r="E47150" s="1" t="s">
        <v>94</v>
      </c>
      <c r="F47150" s="2">
        <v>44260</v>
      </c>
      <c r="G47150" s="1" t="s">
        <v>104042</v>
      </c>
      <c r="H47150" s="1" t="s">
        <v>105796</v>
      </c>
      <c r="I47150" s="1" t="s">
        <v>58</v>
      </c>
      <c r="J47150">
        <v>26621.322560000001</v>
      </c>
      <c r="K47150">
        <v>437</v>
      </c>
      <c r="L47150" s="1" t="s">
        <v>47</v>
      </c>
      <c r="M47150" s="2">
        <v>44272</v>
      </c>
      <c r="N47150" s="1" t="s">
        <v>53</v>
      </c>
      <c r="O47150" s="1" t="s">
        <v>34</v>
      </c>
      <c r="P47150">
        <v>12</v>
      </c>
    </row>
    <row r="47151" spans="1:16" x14ac:dyDescent="0.35">
      <c r="A47151" s="1" t="s">
        <v>105797</v>
      </c>
      <c r="B47151">
        <v>78</v>
      </c>
      <c r="C47151" s="1" t="s">
        <v>17</v>
      </c>
      <c r="D47151" s="1" t="s">
        <v>37</v>
      </c>
      <c r="E47151" s="1" t="s">
        <v>94</v>
      </c>
      <c r="F47151" s="2">
        <v>44342</v>
      </c>
      <c r="G47151" s="1" t="s">
        <v>105798</v>
      </c>
      <c r="H47151" s="1" t="s">
        <v>105799</v>
      </c>
      <c r="I47151" s="1" t="s">
        <v>58</v>
      </c>
      <c r="J47151">
        <v>43846.794690000002</v>
      </c>
      <c r="K47151">
        <v>328</v>
      </c>
      <c r="L47151" s="1" t="s">
        <v>47</v>
      </c>
      <c r="M47151" s="2">
        <v>44372</v>
      </c>
      <c r="N47151" s="1" t="s">
        <v>33</v>
      </c>
      <c r="O47151" s="1" t="s">
        <v>48</v>
      </c>
      <c r="P47151">
        <v>30</v>
      </c>
    </row>
    <row r="47152" spans="1:16" x14ac:dyDescent="0.35">
      <c r="A47152" s="1" t="s">
        <v>16880</v>
      </c>
      <c r="B47152">
        <v>55</v>
      </c>
      <c r="C47152" s="1" t="s">
        <v>17</v>
      </c>
      <c r="D47152" s="1" t="s">
        <v>43</v>
      </c>
      <c r="E47152" s="1" t="s">
        <v>77</v>
      </c>
      <c r="F47152" s="2">
        <v>44207</v>
      </c>
      <c r="G47152" s="1" t="s">
        <v>105800</v>
      </c>
      <c r="H47152" s="1" t="s">
        <v>105801</v>
      </c>
      <c r="I47152" s="1" t="s">
        <v>58</v>
      </c>
      <c r="J47152">
        <v>45858.190320000002</v>
      </c>
      <c r="K47152">
        <v>339</v>
      </c>
      <c r="L47152" s="1" t="s">
        <v>47</v>
      </c>
      <c r="M47152" s="2">
        <v>44223</v>
      </c>
      <c r="N47152" s="1" t="s">
        <v>33</v>
      </c>
      <c r="O47152" s="1" t="s">
        <v>34</v>
      </c>
      <c r="P47152">
        <v>16</v>
      </c>
    </row>
    <row r="47153" spans="1:16" x14ac:dyDescent="0.35">
      <c r="A47153" s="1" t="s">
        <v>105802</v>
      </c>
      <c r="B47153">
        <v>59</v>
      </c>
      <c r="C47153" s="1" t="s">
        <v>36</v>
      </c>
      <c r="D47153" s="1" t="s">
        <v>104</v>
      </c>
      <c r="E47153" s="1" t="s">
        <v>19</v>
      </c>
      <c r="F47153" s="2">
        <v>45335</v>
      </c>
      <c r="G47153" s="1" t="s">
        <v>94970</v>
      </c>
      <c r="H47153" s="1" t="s">
        <v>32737</v>
      </c>
      <c r="I47153" s="1" t="s">
        <v>22</v>
      </c>
      <c r="J47153">
        <v>6718.9611679999998</v>
      </c>
      <c r="K47153">
        <v>307</v>
      </c>
      <c r="L47153" s="1" t="s">
        <v>47</v>
      </c>
      <c r="M47153" s="2">
        <v>45336</v>
      </c>
      <c r="N47153" s="1" t="s">
        <v>80</v>
      </c>
      <c r="O47153" s="1" t="s">
        <v>34</v>
      </c>
      <c r="P47153">
        <v>1</v>
      </c>
    </row>
    <row r="47154" spans="1:16" x14ac:dyDescent="0.35">
      <c r="A47154" s="1" t="s">
        <v>105803</v>
      </c>
      <c r="B47154">
        <v>37</v>
      </c>
      <c r="C47154" s="1" t="s">
        <v>36</v>
      </c>
      <c r="D47154" s="1" t="s">
        <v>18</v>
      </c>
      <c r="E47154" s="1" t="s">
        <v>94</v>
      </c>
      <c r="F47154" s="2">
        <v>45392</v>
      </c>
      <c r="G47154" s="1" t="s">
        <v>7592</v>
      </c>
      <c r="H47154" s="1" t="s">
        <v>105804</v>
      </c>
      <c r="I47154" s="1" t="s">
        <v>40</v>
      </c>
      <c r="J47154">
        <v>40300.405480000001</v>
      </c>
      <c r="K47154">
        <v>393</v>
      </c>
      <c r="L47154" s="1" t="s">
        <v>32</v>
      </c>
      <c r="M47154" s="2">
        <v>45409</v>
      </c>
      <c r="N47154" s="1" t="s">
        <v>24</v>
      </c>
      <c r="O47154" s="1" t="s">
        <v>25</v>
      </c>
      <c r="P47154">
        <v>17</v>
      </c>
    </row>
    <row r="47155" spans="1:16" x14ac:dyDescent="0.35">
      <c r="A47155" s="1" t="s">
        <v>105805</v>
      </c>
      <c r="B47155">
        <v>62</v>
      </c>
      <c r="C47155" s="1" t="s">
        <v>36</v>
      </c>
      <c r="D47155" s="1" t="s">
        <v>50</v>
      </c>
      <c r="E47155" s="1" t="s">
        <v>44</v>
      </c>
      <c r="F47155" s="2">
        <v>44603</v>
      </c>
      <c r="G47155" s="1" t="s">
        <v>105806</v>
      </c>
      <c r="H47155" s="1" t="s">
        <v>105807</v>
      </c>
      <c r="I47155" s="1" t="s">
        <v>58</v>
      </c>
      <c r="J47155">
        <v>27125.64025</v>
      </c>
      <c r="K47155">
        <v>228</v>
      </c>
      <c r="L47155" s="1" t="s">
        <v>47</v>
      </c>
      <c r="M47155" s="2">
        <v>44606</v>
      </c>
      <c r="N47155" s="1" t="s">
        <v>41</v>
      </c>
      <c r="O47155" s="1" t="s">
        <v>25</v>
      </c>
      <c r="P47155">
        <v>3</v>
      </c>
    </row>
    <row r="47156" spans="1:16" x14ac:dyDescent="0.35">
      <c r="A47156" s="1" t="s">
        <v>37518</v>
      </c>
      <c r="B47156">
        <v>64</v>
      </c>
      <c r="C47156" s="1" t="s">
        <v>36</v>
      </c>
      <c r="D47156" s="1" t="s">
        <v>60</v>
      </c>
      <c r="E47156" s="1" t="s">
        <v>19</v>
      </c>
      <c r="F47156" s="2">
        <v>44295</v>
      </c>
      <c r="G47156" s="1" t="s">
        <v>105808</v>
      </c>
      <c r="H47156" s="1" t="s">
        <v>86218</v>
      </c>
      <c r="I47156" s="1" t="s">
        <v>40</v>
      </c>
      <c r="J47156">
        <v>33137.70192</v>
      </c>
      <c r="K47156">
        <v>383</v>
      </c>
      <c r="L47156" s="1" t="s">
        <v>23</v>
      </c>
      <c r="M47156" s="2">
        <v>44304</v>
      </c>
      <c r="N47156" s="1" t="s">
        <v>80</v>
      </c>
      <c r="O47156" s="1" t="s">
        <v>34</v>
      </c>
      <c r="P47156">
        <v>9</v>
      </c>
    </row>
    <row r="47157" spans="1:16" x14ac:dyDescent="0.35">
      <c r="A47157" s="1" t="s">
        <v>55180</v>
      </c>
      <c r="B47157">
        <v>22</v>
      </c>
      <c r="C47157" s="1" t="s">
        <v>36</v>
      </c>
      <c r="D47157" s="1" t="s">
        <v>37</v>
      </c>
      <c r="E47157" s="1" t="s">
        <v>19</v>
      </c>
      <c r="F47157" s="2">
        <v>44870</v>
      </c>
      <c r="G47157" s="1" t="s">
        <v>105809</v>
      </c>
      <c r="H47157" s="1" t="s">
        <v>15904</v>
      </c>
      <c r="I47157" s="1" t="s">
        <v>40</v>
      </c>
      <c r="J47157">
        <v>27902.038390000002</v>
      </c>
      <c r="K47157">
        <v>362</v>
      </c>
      <c r="L47157" s="1" t="s">
        <v>47</v>
      </c>
      <c r="M47157" s="2">
        <v>44877</v>
      </c>
      <c r="N47157" s="1" t="s">
        <v>33</v>
      </c>
      <c r="O47157" s="1" t="s">
        <v>25</v>
      </c>
      <c r="P47157">
        <v>7</v>
      </c>
    </row>
    <row r="47158" spans="1:16" x14ac:dyDescent="0.35">
      <c r="A47158" s="1" t="s">
        <v>105810</v>
      </c>
      <c r="B47158">
        <v>71</v>
      </c>
      <c r="C47158" s="1" t="s">
        <v>36</v>
      </c>
      <c r="D47158" s="1" t="s">
        <v>104</v>
      </c>
      <c r="E47158" s="1" t="s">
        <v>19</v>
      </c>
      <c r="F47158" s="2">
        <v>44500</v>
      </c>
      <c r="G47158" s="1" t="s">
        <v>105811</v>
      </c>
      <c r="H47158" s="1" t="s">
        <v>105812</v>
      </c>
      <c r="I47158" s="1" t="s">
        <v>58</v>
      </c>
      <c r="J47158">
        <v>3026.5614129999999</v>
      </c>
      <c r="K47158">
        <v>348</v>
      </c>
      <c r="L47158" s="1" t="s">
        <v>23</v>
      </c>
      <c r="M47158" s="2">
        <v>44528</v>
      </c>
      <c r="N47158" s="1" t="s">
        <v>53</v>
      </c>
      <c r="O47158" s="1" t="s">
        <v>25</v>
      </c>
      <c r="P47158">
        <v>28</v>
      </c>
    </row>
    <row r="47159" spans="1:16" x14ac:dyDescent="0.35">
      <c r="A47159" s="1" t="s">
        <v>105813</v>
      </c>
      <c r="B47159">
        <v>69</v>
      </c>
      <c r="C47159" s="1" t="s">
        <v>36</v>
      </c>
      <c r="D47159" s="1" t="s">
        <v>104</v>
      </c>
      <c r="E47159" s="1" t="s">
        <v>44</v>
      </c>
      <c r="F47159" s="2">
        <v>44194</v>
      </c>
      <c r="G47159" s="1" t="s">
        <v>105814</v>
      </c>
      <c r="H47159" s="1" t="s">
        <v>29888</v>
      </c>
      <c r="I47159" s="1" t="s">
        <v>58</v>
      </c>
      <c r="J47159">
        <v>40409.049449999999</v>
      </c>
      <c r="K47159">
        <v>414</v>
      </c>
      <c r="L47159" s="1" t="s">
        <v>32</v>
      </c>
      <c r="M47159" s="2">
        <v>44217</v>
      </c>
      <c r="N47159" s="1" t="s">
        <v>41</v>
      </c>
      <c r="O47159" s="1" t="s">
        <v>34</v>
      </c>
      <c r="P47159">
        <v>23</v>
      </c>
    </row>
    <row r="47160" spans="1:16" x14ac:dyDescent="0.35">
      <c r="A47160" s="1" t="s">
        <v>41793</v>
      </c>
      <c r="B47160">
        <v>25</v>
      </c>
      <c r="C47160" s="1" t="s">
        <v>36</v>
      </c>
      <c r="D47160" s="1" t="s">
        <v>27</v>
      </c>
      <c r="E47160" s="1" t="s">
        <v>94</v>
      </c>
      <c r="F47160" s="2">
        <v>45165</v>
      </c>
      <c r="G47160" s="1" t="s">
        <v>105815</v>
      </c>
      <c r="H47160" s="1" t="s">
        <v>105816</v>
      </c>
      <c r="I47160" s="1" t="s">
        <v>66</v>
      </c>
      <c r="J47160">
        <v>16676.344440000001</v>
      </c>
      <c r="K47160">
        <v>402</v>
      </c>
      <c r="L47160" s="1" t="s">
        <v>32</v>
      </c>
      <c r="M47160" s="2">
        <v>45193</v>
      </c>
      <c r="N47160" s="1" t="s">
        <v>41</v>
      </c>
      <c r="O47160" s="1" t="s">
        <v>25</v>
      </c>
      <c r="P47160">
        <v>28</v>
      </c>
    </row>
    <row r="47161" spans="1:16" x14ac:dyDescent="0.35">
      <c r="A47161" s="1" t="s">
        <v>105817</v>
      </c>
      <c r="B47161">
        <v>31</v>
      </c>
      <c r="C47161" s="1" t="s">
        <v>17</v>
      </c>
      <c r="D47161" s="1" t="s">
        <v>104</v>
      </c>
      <c r="E47161" s="1" t="s">
        <v>77</v>
      </c>
      <c r="F47161" s="2">
        <v>44967</v>
      </c>
      <c r="G47161" s="1" t="s">
        <v>105818</v>
      </c>
      <c r="H47161" s="1" t="s">
        <v>26614</v>
      </c>
      <c r="I47161" s="1" t="s">
        <v>31</v>
      </c>
      <c r="J47161">
        <v>43830.229270000003</v>
      </c>
      <c r="K47161">
        <v>358</v>
      </c>
      <c r="L47161" s="1" t="s">
        <v>23</v>
      </c>
      <c r="M47161" s="2">
        <v>44990</v>
      </c>
      <c r="N47161" s="1" t="s">
        <v>24</v>
      </c>
      <c r="O47161" s="1" t="s">
        <v>34</v>
      </c>
      <c r="P47161">
        <v>23</v>
      </c>
    </row>
    <row r="47162" spans="1:16" x14ac:dyDescent="0.35">
      <c r="A47162" s="1" t="s">
        <v>105819</v>
      </c>
      <c r="B47162">
        <v>63</v>
      </c>
      <c r="C47162" s="1" t="s">
        <v>17</v>
      </c>
      <c r="D47162" s="1" t="s">
        <v>43</v>
      </c>
      <c r="E47162" s="1" t="s">
        <v>77</v>
      </c>
      <c r="F47162" s="2">
        <v>43631</v>
      </c>
      <c r="G47162" s="1" t="s">
        <v>32906</v>
      </c>
      <c r="H47162" s="1" t="s">
        <v>105820</v>
      </c>
      <c r="I47162" s="1" t="s">
        <v>40</v>
      </c>
      <c r="J47162">
        <v>24071.143349999998</v>
      </c>
      <c r="K47162">
        <v>440</v>
      </c>
      <c r="L47162" s="1" t="s">
        <v>23</v>
      </c>
      <c r="M47162" s="2">
        <v>43636</v>
      </c>
      <c r="N47162" s="1" t="s">
        <v>24</v>
      </c>
      <c r="O47162" s="1" t="s">
        <v>25</v>
      </c>
      <c r="P47162">
        <v>5</v>
      </c>
    </row>
    <row r="47163" spans="1:16" x14ac:dyDescent="0.35">
      <c r="A47163" s="1" t="s">
        <v>105821</v>
      </c>
      <c r="B47163">
        <v>34</v>
      </c>
      <c r="C47163" s="1" t="s">
        <v>17</v>
      </c>
      <c r="D47163" s="1" t="s">
        <v>37</v>
      </c>
      <c r="E47163" s="1" t="s">
        <v>55</v>
      </c>
      <c r="F47163" s="2">
        <v>43981</v>
      </c>
      <c r="G47163" s="1" t="s">
        <v>105822</v>
      </c>
      <c r="H47163" s="1" t="s">
        <v>47792</v>
      </c>
      <c r="I47163" s="1" t="s">
        <v>22</v>
      </c>
      <c r="J47163">
        <v>3705.255357</v>
      </c>
      <c r="K47163">
        <v>107</v>
      </c>
      <c r="L47163" s="1" t="s">
        <v>47</v>
      </c>
      <c r="M47163" s="2">
        <v>43998</v>
      </c>
      <c r="N47163" s="1" t="s">
        <v>53</v>
      </c>
      <c r="O47163" s="1" t="s">
        <v>48</v>
      </c>
      <c r="P47163">
        <v>17</v>
      </c>
    </row>
    <row r="47164" spans="1:16" x14ac:dyDescent="0.35">
      <c r="A47164" s="1" t="s">
        <v>105823</v>
      </c>
      <c r="B47164">
        <v>58</v>
      </c>
      <c r="C47164" s="1" t="s">
        <v>17</v>
      </c>
      <c r="D47164" s="1" t="s">
        <v>27</v>
      </c>
      <c r="E47164" s="1" t="s">
        <v>77</v>
      </c>
      <c r="F47164" s="2">
        <v>44259</v>
      </c>
      <c r="G47164" s="1" t="s">
        <v>19319</v>
      </c>
      <c r="H47164" s="1" t="s">
        <v>105824</v>
      </c>
      <c r="I47164" s="1" t="s">
        <v>40</v>
      </c>
      <c r="J47164">
        <v>41881.910680000001</v>
      </c>
      <c r="K47164">
        <v>356</v>
      </c>
      <c r="L47164" s="1" t="s">
        <v>23</v>
      </c>
      <c r="M47164" s="2">
        <v>44264</v>
      </c>
      <c r="N47164" s="1" t="s">
        <v>41</v>
      </c>
      <c r="O47164" s="1" t="s">
        <v>34</v>
      </c>
      <c r="P47164">
        <v>5</v>
      </c>
    </row>
    <row r="47165" spans="1:16" x14ac:dyDescent="0.35">
      <c r="A47165" s="1" t="s">
        <v>40613</v>
      </c>
      <c r="B47165">
        <v>50</v>
      </c>
      <c r="C47165" s="1" t="s">
        <v>36</v>
      </c>
      <c r="D47165" s="1" t="s">
        <v>43</v>
      </c>
      <c r="E47165" s="1" t="s">
        <v>94</v>
      </c>
      <c r="F47165" s="2">
        <v>44482</v>
      </c>
      <c r="G47165" s="1" t="s">
        <v>27958</v>
      </c>
      <c r="H47165" s="1" t="s">
        <v>105825</v>
      </c>
      <c r="I47165" s="1" t="s">
        <v>66</v>
      </c>
      <c r="J47165">
        <v>42860.283020000003</v>
      </c>
      <c r="K47165">
        <v>413</v>
      </c>
      <c r="L47165" s="1" t="s">
        <v>32</v>
      </c>
      <c r="M47165" s="2">
        <v>44496</v>
      </c>
      <c r="N47165" s="1" t="s">
        <v>33</v>
      </c>
      <c r="O47165" s="1" t="s">
        <v>34</v>
      </c>
      <c r="P47165">
        <v>14</v>
      </c>
    </row>
    <row r="47166" spans="1:16" x14ac:dyDescent="0.35">
      <c r="A47166" s="1" t="s">
        <v>105826</v>
      </c>
      <c r="B47166">
        <v>81</v>
      </c>
      <c r="C47166" s="1" t="s">
        <v>36</v>
      </c>
      <c r="D47166" s="1" t="s">
        <v>50</v>
      </c>
      <c r="E47166" s="1" t="s">
        <v>28</v>
      </c>
      <c r="F47166" s="2">
        <v>44818</v>
      </c>
      <c r="G47166" s="1" t="s">
        <v>105827</v>
      </c>
      <c r="H47166" s="1" t="s">
        <v>105828</v>
      </c>
      <c r="I47166" s="1" t="s">
        <v>31</v>
      </c>
      <c r="J47166">
        <v>12529.439399999999</v>
      </c>
      <c r="K47166">
        <v>173</v>
      </c>
      <c r="L47166" s="1" t="s">
        <v>23</v>
      </c>
      <c r="M47166" s="2">
        <v>44845</v>
      </c>
      <c r="N47166" s="1" t="s">
        <v>33</v>
      </c>
      <c r="O47166" s="1" t="s">
        <v>48</v>
      </c>
      <c r="P47166">
        <v>27</v>
      </c>
    </row>
    <row r="47167" spans="1:16" x14ac:dyDescent="0.35">
      <c r="A47167" s="1" t="s">
        <v>89401</v>
      </c>
      <c r="B47167">
        <v>53</v>
      </c>
      <c r="C47167" s="1" t="s">
        <v>17</v>
      </c>
      <c r="D47167" s="1" t="s">
        <v>27</v>
      </c>
      <c r="E47167" s="1" t="s">
        <v>19</v>
      </c>
      <c r="F47167" s="2">
        <v>45010</v>
      </c>
      <c r="G47167" s="1" t="s">
        <v>105829</v>
      </c>
      <c r="H47167" s="1" t="s">
        <v>105830</v>
      </c>
      <c r="I47167" s="1" t="s">
        <v>22</v>
      </c>
      <c r="J47167">
        <v>15973.52915</v>
      </c>
      <c r="K47167">
        <v>198</v>
      </c>
      <c r="L47167" s="1" t="s">
        <v>23</v>
      </c>
      <c r="M47167" s="2">
        <v>45023</v>
      </c>
      <c r="N47167" s="1" t="s">
        <v>33</v>
      </c>
      <c r="O47167" s="1" t="s">
        <v>48</v>
      </c>
      <c r="P47167">
        <v>13</v>
      </c>
    </row>
    <row r="47168" spans="1:16" x14ac:dyDescent="0.35">
      <c r="A47168" s="1" t="s">
        <v>52688</v>
      </c>
      <c r="B47168">
        <v>50</v>
      </c>
      <c r="C47168" s="1" t="s">
        <v>36</v>
      </c>
      <c r="D47168" s="1" t="s">
        <v>104</v>
      </c>
      <c r="E47168" s="1" t="s">
        <v>55</v>
      </c>
      <c r="F47168" s="2">
        <v>43728</v>
      </c>
      <c r="G47168" s="1" t="s">
        <v>105831</v>
      </c>
      <c r="H47168" s="1" t="s">
        <v>105832</v>
      </c>
      <c r="I47168" s="1" t="s">
        <v>40</v>
      </c>
      <c r="J47168">
        <v>1298.462235</v>
      </c>
      <c r="K47168">
        <v>433</v>
      </c>
      <c r="L47168" s="1" t="s">
        <v>23</v>
      </c>
      <c r="M47168" s="2">
        <v>43739</v>
      </c>
      <c r="N47168" s="1" t="s">
        <v>24</v>
      </c>
      <c r="O47168" s="1" t="s">
        <v>34</v>
      </c>
      <c r="P47168">
        <v>11</v>
      </c>
    </row>
    <row r="47169" spans="1:16" x14ac:dyDescent="0.35">
      <c r="A47169" s="1" t="s">
        <v>105833</v>
      </c>
      <c r="B47169">
        <v>49</v>
      </c>
      <c r="C47169" s="1" t="s">
        <v>36</v>
      </c>
      <c r="D47169" s="1" t="s">
        <v>27</v>
      </c>
      <c r="E47169" s="1" t="s">
        <v>28</v>
      </c>
      <c r="F47169" s="2">
        <v>43661</v>
      </c>
      <c r="G47169" s="1" t="s">
        <v>105834</v>
      </c>
      <c r="H47169" s="1" t="s">
        <v>105835</v>
      </c>
      <c r="I47169" s="1" t="s">
        <v>31</v>
      </c>
      <c r="J47169">
        <v>50220.035230000001</v>
      </c>
      <c r="K47169">
        <v>415</v>
      </c>
      <c r="L47169" s="1" t="s">
        <v>32</v>
      </c>
      <c r="M47169" s="2">
        <v>43673</v>
      </c>
      <c r="N47169" s="1" t="s">
        <v>33</v>
      </c>
      <c r="O47169" s="1" t="s">
        <v>34</v>
      </c>
      <c r="P47169">
        <v>12</v>
      </c>
    </row>
    <row r="47170" spans="1:16" x14ac:dyDescent="0.35">
      <c r="A47170" s="1" t="s">
        <v>105836</v>
      </c>
      <c r="B47170">
        <v>84</v>
      </c>
      <c r="C47170" s="1" t="s">
        <v>17</v>
      </c>
      <c r="D47170" s="1" t="s">
        <v>126</v>
      </c>
      <c r="E47170" s="1" t="s">
        <v>44</v>
      </c>
      <c r="F47170" s="2">
        <v>44404</v>
      </c>
      <c r="G47170" s="1" t="s">
        <v>105837</v>
      </c>
      <c r="H47170" s="1" t="s">
        <v>105838</v>
      </c>
      <c r="I47170" s="1" t="s">
        <v>31</v>
      </c>
      <c r="J47170">
        <v>48816.020980000001</v>
      </c>
      <c r="K47170">
        <v>397</v>
      </c>
      <c r="L47170" s="1" t="s">
        <v>32</v>
      </c>
      <c r="M47170" s="2">
        <v>44421</v>
      </c>
      <c r="N47170" s="1" t="s">
        <v>41</v>
      </c>
      <c r="O47170" s="1" t="s">
        <v>25</v>
      </c>
      <c r="P47170">
        <v>17</v>
      </c>
    </row>
    <row r="47171" spans="1:16" x14ac:dyDescent="0.35">
      <c r="A47171" s="1" t="s">
        <v>105839</v>
      </c>
      <c r="B47171">
        <v>46</v>
      </c>
      <c r="C47171" s="1" t="s">
        <v>36</v>
      </c>
      <c r="D47171" s="1" t="s">
        <v>104</v>
      </c>
      <c r="E47171" s="1" t="s">
        <v>55</v>
      </c>
      <c r="F47171" s="2">
        <v>44653</v>
      </c>
      <c r="G47171" s="1" t="s">
        <v>105840</v>
      </c>
      <c r="H47171" s="1" t="s">
        <v>105841</v>
      </c>
      <c r="I47171" s="1" t="s">
        <v>40</v>
      </c>
      <c r="J47171">
        <v>20979.313549999999</v>
      </c>
      <c r="K47171">
        <v>272</v>
      </c>
      <c r="L47171" s="1" t="s">
        <v>47</v>
      </c>
      <c r="M47171" s="2">
        <v>44674</v>
      </c>
      <c r="N47171" s="1" t="s">
        <v>24</v>
      </c>
      <c r="O47171" s="1" t="s">
        <v>34</v>
      </c>
      <c r="P47171">
        <v>21</v>
      </c>
    </row>
    <row r="47172" spans="1:16" x14ac:dyDescent="0.35">
      <c r="A47172" s="1" t="s">
        <v>3656</v>
      </c>
      <c r="B47172">
        <v>30</v>
      </c>
      <c r="C47172" s="1" t="s">
        <v>17</v>
      </c>
      <c r="D47172" s="1" t="s">
        <v>126</v>
      </c>
      <c r="E47172" s="1" t="s">
        <v>94</v>
      </c>
      <c r="F47172" s="2">
        <v>43909</v>
      </c>
      <c r="G47172" s="1" t="s">
        <v>28687</v>
      </c>
      <c r="H47172" s="1" t="s">
        <v>105842</v>
      </c>
      <c r="I47172" s="1" t="s">
        <v>31</v>
      </c>
      <c r="J47172">
        <v>25658.753079999999</v>
      </c>
      <c r="K47172">
        <v>312</v>
      </c>
      <c r="L47172" s="1" t="s">
        <v>47</v>
      </c>
      <c r="M47172" s="2">
        <v>43922</v>
      </c>
      <c r="N47172" s="1" t="s">
        <v>24</v>
      </c>
      <c r="O47172" s="1" t="s">
        <v>34</v>
      </c>
      <c r="P47172">
        <v>13</v>
      </c>
    </row>
    <row r="47173" spans="1:16" x14ac:dyDescent="0.35">
      <c r="A47173" s="1" t="s">
        <v>105843</v>
      </c>
      <c r="B47173">
        <v>54</v>
      </c>
      <c r="C47173" s="1" t="s">
        <v>17</v>
      </c>
      <c r="D47173" s="1" t="s">
        <v>43</v>
      </c>
      <c r="E47173" s="1" t="s">
        <v>94</v>
      </c>
      <c r="F47173" s="2">
        <v>44526</v>
      </c>
      <c r="G47173" s="1" t="s">
        <v>251</v>
      </c>
      <c r="H47173" s="1" t="s">
        <v>105844</v>
      </c>
      <c r="I47173" s="1" t="s">
        <v>40</v>
      </c>
      <c r="J47173">
        <v>360.39540040000003</v>
      </c>
      <c r="K47173">
        <v>308</v>
      </c>
      <c r="L47173" s="1" t="s">
        <v>47</v>
      </c>
      <c r="M47173" s="2">
        <v>44542</v>
      </c>
      <c r="N47173" s="1" t="s">
        <v>53</v>
      </c>
      <c r="O47173" s="1" t="s">
        <v>34</v>
      </c>
      <c r="P47173">
        <v>16</v>
      </c>
    </row>
    <row r="47174" spans="1:16" x14ac:dyDescent="0.35">
      <c r="A47174" s="1" t="s">
        <v>27222</v>
      </c>
      <c r="B47174">
        <v>61</v>
      </c>
      <c r="C47174" s="1" t="s">
        <v>17</v>
      </c>
      <c r="D47174" s="1" t="s">
        <v>43</v>
      </c>
      <c r="E47174" s="1" t="s">
        <v>77</v>
      </c>
      <c r="F47174" s="2">
        <v>45135</v>
      </c>
      <c r="G47174" s="1" t="s">
        <v>105845</v>
      </c>
      <c r="H47174" s="1" t="s">
        <v>105846</v>
      </c>
      <c r="I47174" s="1" t="s">
        <v>66</v>
      </c>
      <c r="J47174">
        <v>23863.16272</v>
      </c>
      <c r="K47174">
        <v>258</v>
      </c>
      <c r="L47174" s="1" t="s">
        <v>47</v>
      </c>
      <c r="M47174" s="2">
        <v>45155</v>
      </c>
      <c r="N47174" s="1" t="s">
        <v>33</v>
      </c>
      <c r="O47174" s="1" t="s">
        <v>25</v>
      </c>
      <c r="P47174">
        <v>20</v>
      </c>
    </row>
    <row r="47175" spans="1:16" x14ac:dyDescent="0.35">
      <c r="A47175" s="1" t="s">
        <v>6426</v>
      </c>
      <c r="B47175">
        <v>76</v>
      </c>
      <c r="C47175" s="1" t="s">
        <v>36</v>
      </c>
      <c r="D47175" s="1" t="s">
        <v>37</v>
      </c>
      <c r="E47175" s="1" t="s">
        <v>19</v>
      </c>
      <c r="F47175" s="2">
        <v>43600</v>
      </c>
      <c r="G47175" s="1" t="s">
        <v>2350</v>
      </c>
      <c r="H47175" s="1" t="s">
        <v>105847</v>
      </c>
      <c r="I47175" s="1" t="s">
        <v>40</v>
      </c>
      <c r="J47175">
        <v>6022.9340009999996</v>
      </c>
      <c r="K47175">
        <v>275</v>
      </c>
      <c r="L47175" s="1" t="s">
        <v>47</v>
      </c>
      <c r="M47175" s="2">
        <v>43607</v>
      </c>
      <c r="N47175" s="1" t="s">
        <v>41</v>
      </c>
      <c r="O47175" s="1" t="s">
        <v>34</v>
      </c>
      <c r="P47175">
        <v>7</v>
      </c>
    </row>
    <row r="47176" spans="1:16" x14ac:dyDescent="0.35">
      <c r="A47176" s="1" t="s">
        <v>105848</v>
      </c>
      <c r="B47176">
        <v>52</v>
      </c>
      <c r="C47176" s="1" t="s">
        <v>36</v>
      </c>
      <c r="D47176" s="1" t="s">
        <v>50</v>
      </c>
      <c r="E47176" s="1" t="s">
        <v>77</v>
      </c>
      <c r="F47176" s="2">
        <v>45134</v>
      </c>
      <c r="G47176" s="1" t="s">
        <v>105849</v>
      </c>
      <c r="H47176" s="1" t="s">
        <v>105850</v>
      </c>
      <c r="I47176" s="1" t="s">
        <v>40</v>
      </c>
      <c r="J47176">
        <v>46066.666210000003</v>
      </c>
      <c r="K47176">
        <v>167</v>
      </c>
      <c r="L47176" s="1" t="s">
        <v>47</v>
      </c>
      <c r="M47176" s="2">
        <v>45161</v>
      </c>
      <c r="N47176" s="1" t="s">
        <v>80</v>
      </c>
      <c r="O47176" s="1" t="s">
        <v>48</v>
      </c>
      <c r="P47176">
        <v>27</v>
      </c>
    </row>
    <row r="47177" spans="1:16" x14ac:dyDescent="0.35">
      <c r="A47177" s="1" t="s">
        <v>105851</v>
      </c>
      <c r="B47177">
        <v>22</v>
      </c>
      <c r="C47177" s="1" t="s">
        <v>17</v>
      </c>
      <c r="D47177" s="1" t="s">
        <v>60</v>
      </c>
      <c r="E47177" s="1" t="s">
        <v>94</v>
      </c>
      <c r="F47177" s="2">
        <v>44704</v>
      </c>
      <c r="G47177" s="1" t="s">
        <v>105852</v>
      </c>
      <c r="H47177" s="1" t="s">
        <v>105853</v>
      </c>
      <c r="I47177" s="1" t="s">
        <v>66</v>
      </c>
      <c r="J47177">
        <v>34499.645409999997</v>
      </c>
      <c r="K47177">
        <v>174</v>
      </c>
      <c r="L47177" s="1" t="s">
        <v>32</v>
      </c>
      <c r="M47177" s="2">
        <v>44724</v>
      </c>
      <c r="N47177" s="1" t="s">
        <v>53</v>
      </c>
      <c r="O47177" s="1" t="s">
        <v>34</v>
      </c>
      <c r="P47177">
        <v>20</v>
      </c>
    </row>
    <row r="47178" spans="1:16" x14ac:dyDescent="0.35">
      <c r="A47178" s="1" t="s">
        <v>105854</v>
      </c>
      <c r="B47178">
        <v>24</v>
      </c>
      <c r="C47178" s="1" t="s">
        <v>36</v>
      </c>
      <c r="D47178" s="1" t="s">
        <v>60</v>
      </c>
      <c r="E47178" s="1" t="s">
        <v>44</v>
      </c>
      <c r="F47178" s="2">
        <v>44304</v>
      </c>
      <c r="G47178" s="1" t="s">
        <v>38455</v>
      </c>
      <c r="H47178" s="1" t="s">
        <v>105855</v>
      </c>
      <c r="I47178" s="1" t="s">
        <v>40</v>
      </c>
      <c r="J47178">
        <v>3392.995523</v>
      </c>
      <c r="K47178">
        <v>384</v>
      </c>
      <c r="L47178" s="1" t="s">
        <v>47</v>
      </c>
      <c r="M47178" s="2">
        <v>44320</v>
      </c>
      <c r="N47178" s="1" t="s">
        <v>41</v>
      </c>
      <c r="O47178" s="1" t="s">
        <v>48</v>
      </c>
      <c r="P47178">
        <v>16</v>
      </c>
    </row>
    <row r="47179" spans="1:16" x14ac:dyDescent="0.35">
      <c r="A47179" s="1" t="s">
        <v>2911</v>
      </c>
      <c r="B47179">
        <v>25</v>
      </c>
      <c r="C47179" s="1" t="s">
        <v>17</v>
      </c>
      <c r="D47179" s="1" t="s">
        <v>43</v>
      </c>
      <c r="E47179" s="1" t="s">
        <v>28</v>
      </c>
      <c r="F47179" s="2">
        <v>44095</v>
      </c>
      <c r="G47179" s="1" t="s">
        <v>6233</v>
      </c>
      <c r="H47179" s="1" t="s">
        <v>16949</v>
      </c>
      <c r="I47179" s="1" t="s">
        <v>40</v>
      </c>
      <c r="J47179">
        <v>42757.776680000003</v>
      </c>
      <c r="K47179">
        <v>127</v>
      </c>
      <c r="L47179" s="1" t="s">
        <v>23</v>
      </c>
      <c r="M47179" s="2">
        <v>44096</v>
      </c>
      <c r="N47179" s="1" t="s">
        <v>41</v>
      </c>
      <c r="O47179" s="1" t="s">
        <v>48</v>
      </c>
      <c r="P47179">
        <v>1</v>
      </c>
    </row>
    <row r="47180" spans="1:16" x14ac:dyDescent="0.35">
      <c r="A47180" s="1" t="s">
        <v>105856</v>
      </c>
      <c r="B47180">
        <v>53</v>
      </c>
      <c r="C47180" s="1" t="s">
        <v>36</v>
      </c>
      <c r="D47180" s="1" t="s">
        <v>37</v>
      </c>
      <c r="E47180" s="1" t="s">
        <v>44</v>
      </c>
      <c r="F47180" s="2">
        <v>45150</v>
      </c>
      <c r="G47180" s="1" t="s">
        <v>96798</v>
      </c>
      <c r="H47180" s="1" t="s">
        <v>105857</v>
      </c>
      <c r="I47180" s="1" t="s">
        <v>58</v>
      </c>
      <c r="J47180">
        <v>5271.1544910000002</v>
      </c>
      <c r="K47180">
        <v>379</v>
      </c>
      <c r="L47180" s="1" t="s">
        <v>47</v>
      </c>
      <c r="M47180" s="2">
        <v>45162</v>
      </c>
      <c r="N47180" s="1" t="s">
        <v>33</v>
      </c>
      <c r="O47180" s="1" t="s">
        <v>34</v>
      </c>
      <c r="P47180">
        <v>12</v>
      </c>
    </row>
    <row r="47181" spans="1:16" x14ac:dyDescent="0.35">
      <c r="A47181" s="1" t="s">
        <v>105858</v>
      </c>
      <c r="B47181">
        <v>24</v>
      </c>
      <c r="C47181" s="1" t="s">
        <v>36</v>
      </c>
      <c r="D47181" s="1" t="s">
        <v>126</v>
      </c>
      <c r="E47181" s="1" t="s">
        <v>77</v>
      </c>
      <c r="F47181" s="2">
        <v>44470</v>
      </c>
      <c r="G47181" s="1" t="s">
        <v>105859</v>
      </c>
      <c r="H47181" s="1" t="s">
        <v>105860</v>
      </c>
      <c r="I47181" s="1" t="s">
        <v>40</v>
      </c>
      <c r="J47181">
        <v>48050.360809999998</v>
      </c>
      <c r="K47181">
        <v>165</v>
      </c>
      <c r="L47181" s="1" t="s">
        <v>32</v>
      </c>
      <c r="M47181" s="2">
        <v>44485</v>
      </c>
      <c r="N47181" s="1" t="s">
        <v>53</v>
      </c>
      <c r="O47181" s="1" t="s">
        <v>34</v>
      </c>
      <c r="P47181">
        <v>15</v>
      </c>
    </row>
    <row r="47182" spans="1:16" x14ac:dyDescent="0.35">
      <c r="A47182" s="1" t="s">
        <v>105861</v>
      </c>
      <c r="B47182">
        <v>75</v>
      </c>
      <c r="C47182" s="1" t="s">
        <v>17</v>
      </c>
      <c r="D47182" s="1" t="s">
        <v>126</v>
      </c>
      <c r="E47182" s="1" t="s">
        <v>77</v>
      </c>
      <c r="F47182" s="2">
        <v>44197</v>
      </c>
      <c r="G47182" s="1" t="s">
        <v>105862</v>
      </c>
      <c r="H47182" s="1" t="s">
        <v>105863</v>
      </c>
      <c r="I47182" s="1" t="s">
        <v>31</v>
      </c>
      <c r="J47182">
        <v>38649.1155</v>
      </c>
      <c r="K47182">
        <v>332</v>
      </c>
      <c r="L47182" s="1" t="s">
        <v>23</v>
      </c>
      <c r="M47182" s="2">
        <v>44201</v>
      </c>
      <c r="N47182" s="1" t="s">
        <v>41</v>
      </c>
      <c r="O47182" s="1" t="s">
        <v>48</v>
      </c>
      <c r="P47182">
        <v>4</v>
      </c>
    </row>
    <row r="47183" spans="1:16" x14ac:dyDescent="0.35">
      <c r="A47183" s="1" t="s">
        <v>105864</v>
      </c>
      <c r="B47183">
        <v>53</v>
      </c>
      <c r="C47183" s="1" t="s">
        <v>17</v>
      </c>
      <c r="D47183" s="1" t="s">
        <v>126</v>
      </c>
      <c r="E47183" s="1" t="s">
        <v>94</v>
      </c>
      <c r="F47183" s="2">
        <v>44905</v>
      </c>
      <c r="G47183" s="1" t="s">
        <v>105865</v>
      </c>
      <c r="H47183" s="1" t="s">
        <v>105866</v>
      </c>
      <c r="I47183" s="1" t="s">
        <v>40</v>
      </c>
      <c r="J47183">
        <v>2154.0520969999998</v>
      </c>
      <c r="K47183">
        <v>140</v>
      </c>
      <c r="L47183" s="1" t="s">
        <v>47</v>
      </c>
      <c r="M47183" s="2">
        <v>44935</v>
      </c>
      <c r="N47183" s="1" t="s">
        <v>53</v>
      </c>
      <c r="O47183" s="1" t="s">
        <v>48</v>
      </c>
      <c r="P47183">
        <v>30</v>
      </c>
    </row>
    <row r="47184" spans="1:16" x14ac:dyDescent="0.35">
      <c r="A47184" s="1" t="s">
        <v>3088</v>
      </c>
      <c r="B47184">
        <v>54</v>
      </c>
      <c r="C47184" s="1" t="s">
        <v>17</v>
      </c>
      <c r="D47184" s="1" t="s">
        <v>43</v>
      </c>
      <c r="E47184" s="1" t="s">
        <v>28</v>
      </c>
      <c r="F47184" s="2">
        <v>45401</v>
      </c>
      <c r="G47184" s="1" t="s">
        <v>30556</v>
      </c>
      <c r="H47184" s="1" t="s">
        <v>105867</v>
      </c>
      <c r="I47184" s="1" t="s">
        <v>31</v>
      </c>
      <c r="J47184">
        <v>2854.5489170000001</v>
      </c>
      <c r="K47184">
        <v>193</v>
      </c>
      <c r="L47184" s="1" t="s">
        <v>47</v>
      </c>
      <c r="M47184" s="2">
        <v>45409</v>
      </c>
      <c r="N47184" s="1" t="s">
        <v>33</v>
      </c>
      <c r="O47184" s="1" t="s">
        <v>25</v>
      </c>
      <c r="P47184">
        <v>8</v>
      </c>
    </row>
    <row r="47185" spans="1:16" x14ac:dyDescent="0.35">
      <c r="A47185" s="1" t="s">
        <v>105868</v>
      </c>
      <c r="B47185">
        <v>27</v>
      </c>
      <c r="C47185" s="1" t="s">
        <v>17</v>
      </c>
      <c r="D47185" s="1" t="s">
        <v>18</v>
      </c>
      <c r="E47185" s="1" t="s">
        <v>55</v>
      </c>
      <c r="F47185" s="2">
        <v>43816</v>
      </c>
      <c r="G47185" s="1" t="s">
        <v>105869</v>
      </c>
      <c r="H47185" s="1" t="s">
        <v>34645</v>
      </c>
      <c r="I47185" s="1" t="s">
        <v>31</v>
      </c>
      <c r="J47185">
        <v>16139.39205</v>
      </c>
      <c r="K47185">
        <v>494</v>
      </c>
      <c r="L47185" s="1" t="s">
        <v>23</v>
      </c>
      <c r="M47185" s="2">
        <v>43822</v>
      </c>
      <c r="N47185" s="1" t="s">
        <v>53</v>
      </c>
      <c r="O47185" s="1" t="s">
        <v>25</v>
      </c>
      <c r="P47185">
        <v>6</v>
      </c>
    </row>
    <row r="47186" spans="1:16" x14ac:dyDescent="0.35">
      <c r="A47186" s="1" t="s">
        <v>53233</v>
      </c>
      <c r="B47186">
        <v>26</v>
      </c>
      <c r="C47186" s="1" t="s">
        <v>36</v>
      </c>
      <c r="D47186" s="1" t="s">
        <v>50</v>
      </c>
      <c r="E47186" s="1" t="s">
        <v>44</v>
      </c>
      <c r="F47186" s="2">
        <v>44547</v>
      </c>
      <c r="G47186" s="1" t="s">
        <v>78829</v>
      </c>
      <c r="H47186" s="1" t="s">
        <v>105870</v>
      </c>
      <c r="I47186" s="1" t="s">
        <v>22</v>
      </c>
      <c r="J47186">
        <v>31661.435700000002</v>
      </c>
      <c r="K47186">
        <v>261</v>
      </c>
      <c r="L47186" s="1" t="s">
        <v>32</v>
      </c>
      <c r="M47186" s="2">
        <v>44556</v>
      </c>
      <c r="N47186" s="1" t="s">
        <v>24</v>
      </c>
      <c r="O47186" s="1" t="s">
        <v>34</v>
      </c>
      <c r="P47186">
        <v>9</v>
      </c>
    </row>
    <row r="47187" spans="1:16" x14ac:dyDescent="0.35">
      <c r="A47187" s="1" t="s">
        <v>30580</v>
      </c>
      <c r="B47187">
        <v>59</v>
      </c>
      <c r="C47187" s="1" t="s">
        <v>36</v>
      </c>
      <c r="D47187" s="1" t="s">
        <v>126</v>
      </c>
      <c r="E47187" s="1" t="s">
        <v>55</v>
      </c>
      <c r="F47187" s="2">
        <v>45149</v>
      </c>
      <c r="G47187" s="1" t="s">
        <v>105871</v>
      </c>
      <c r="H47187" s="1" t="s">
        <v>83995</v>
      </c>
      <c r="I47187" s="1" t="s">
        <v>40</v>
      </c>
      <c r="J47187">
        <v>27480.648280000001</v>
      </c>
      <c r="K47187">
        <v>464</v>
      </c>
      <c r="L47187" s="1" t="s">
        <v>32</v>
      </c>
      <c r="M47187" s="2">
        <v>45170</v>
      </c>
      <c r="N47187" s="1" t="s">
        <v>41</v>
      </c>
      <c r="O47187" s="1" t="s">
        <v>34</v>
      </c>
      <c r="P47187">
        <v>21</v>
      </c>
    </row>
    <row r="47188" spans="1:16" x14ac:dyDescent="0.35">
      <c r="A47188" s="1" t="s">
        <v>87676</v>
      </c>
      <c r="B47188">
        <v>59</v>
      </c>
      <c r="C47188" s="1" t="s">
        <v>36</v>
      </c>
      <c r="D47188" s="1" t="s">
        <v>50</v>
      </c>
      <c r="E47188" s="1" t="s">
        <v>44</v>
      </c>
      <c r="F47188" s="2">
        <v>45405</v>
      </c>
      <c r="G47188" s="1" t="s">
        <v>71583</v>
      </c>
      <c r="H47188" s="1" t="s">
        <v>105872</v>
      </c>
      <c r="I47188" s="1" t="s">
        <v>31</v>
      </c>
      <c r="J47188">
        <v>8515.3099889999994</v>
      </c>
      <c r="K47188">
        <v>478</v>
      </c>
      <c r="L47188" s="1" t="s">
        <v>32</v>
      </c>
      <c r="M47188" s="2">
        <v>45408</v>
      </c>
      <c r="N47188" s="1" t="s">
        <v>80</v>
      </c>
      <c r="O47188" s="1" t="s">
        <v>48</v>
      </c>
      <c r="P47188">
        <v>3</v>
      </c>
    </row>
    <row r="47189" spans="1:16" x14ac:dyDescent="0.35">
      <c r="A47189" s="1" t="s">
        <v>105873</v>
      </c>
      <c r="B47189">
        <v>52</v>
      </c>
      <c r="C47189" s="1" t="s">
        <v>17</v>
      </c>
      <c r="D47189" s="1" t="s">
        <v>37</v>
      </c>
      <c r="E47189" s="1" t="s">
        <v>28</v>
      </c>
      <c r="F47189" s="2">
        <v>43814</v>
      </c>
      <c r="G47189" s="1" t="s">
        <v>105874</v>
      </c>
      <c r="H47189" s="1" t="s">
        <v>105875</v>
      </c>
      <c r="I47189" s="1" t="s">
        <v>31</v>
      </c>
      <c r="J47189">
        <v>37770.162389999998</v>
      </c>
      <c r="K47189">
        <v>150</v>
      </c>
      <c r="L47189" s="1" t="s">
        <v>32</v>
      </c>
      <c r="M47189" s="2">
        <v>43817</v>
      </c>
      <c r="N47189" s="1" t="s">
        <v>41</v>
      </c>
      <c r="O47189" s="1" t="s">
        <v>34</v>
      </c>
      <c r="P47189">
        <v>3</v>
      </c>
    </row>
    <row r="47190" spans="1:16" x14ac:dyDescent="0.35">
      <c r="A47190" s="1" t="s">
        <v>105876</v>
      </c>
      <c r="B47190">
        <v>22</v>
      </c>
      <c r="C47190" s="1" t="s">
        <v>17</v>
      </c>
      <c r="D47190" s="1" t="s">
        <v>126</v>
      </c>
      <c r="E47190" s="1" t="s">
        <v>77</v>
      </c>
      <c r="F47190" s="2">
        <v>44262</v>
      </c>
      <c r="G47190" s="1" t="s">
        <v>48433</v>
      </c>
      <c r="H47190" s="1" t="s">
        <v>27772</v>
      </c>
      <c r="I47190" s="1" t="s">
        <v>58</v>
      </c>
      <c r="J47190">
        <v>27659.498640000002</v>
      </c>
      <c r="K47190">
        <v>406</v>
      </c>
      <c r="L47190" s="1" t="s">
        <v>32</v>
      </c>
      <c r="M47190" s="2">
        <v>44289</v>
      </c>
      <c r="N47190" s="1" t="s">
        <v>80</v>
      </c>
      <c r="O47190" s="1" t="s">
        <v>48</v>
      </c>
      <c r="P47190">
        <v>27</v>
      </c>
    </row>
    <row r="47191" spans="1:16" x14ac:dyDescent="0.35">
      <c r="A47191" s="1" t="s">
        <v>8306</v>
      </c>
      <c r="B47191">
        <v>82</v>
      </c>
      <c r="C47191" s="1" t="s">
        <v>17</v>
      </c>
      <c r="D47191" s="1" t="s">
        <v>60</v>
      </c>
      <c r="E47191" s="1" t="s">
        <v>77</v>
      </c>
      <c r="F47191" s="2">
        <v>44052</v>
      </c>
      <c r="G47191" s="1" t="s">
        <v>105877</v>
      </c>
      <c r="H47191" s="1" t="s">
        <v>105878</v>
      </c>
      <c r="I47191" s="1" t="s">
        <v>31</v>
      </c>
      <c r="J47191">
        <v>9701.0404359999993</v>
      </c>
      <c r="K47191">
        <v>380</v>
      </c>
      <c r="L47191" s="1" t="s">
        <v>23</v>
      </c>
      <c r="M47191" s="2">
        <v>44055</v>
      </c>
      <c r="N47191" s="1" t="s">
        <v>24</v>
      </c>
      <c r="O47191" s="1" t="s">
        <v>34</v>
      </c>
      <c r="P47191">
        <v>3</v>
      </c>
    </row>
    <row r="47192" spans="1:16" x14ac:dyDescent="0.35">
      <c r="A47192" s="1" t="s">
        <v>31819</v>
      </c>
      <c r="B47192">
        <v>84</v>
      </c>
      <c r="C47192" s="1" t="s">
        <v>36</v>
      </c>
      <c r="D47192" s="1" t="s">
        <v>37</v>
      </c>
      <c r="E47192" s="1" t="s">
        <v>28</v>
      </c>
      <c r="F47192" s="2">
        <v>45217</v>
      </c>
      <c r="G47192" s="1" t="s">
        <v>16877</v>
      </c>
      <c r="H47192" s="1" t="s">
        <v>10775</v>
      </c>
      <c r="I47192" s="1" t="s">
        <v>58</v>
      </c>
      <c r="J47192">
        <v>16986.447810000001</v>
      </c>
      <c r="K47192">
        <v>431</v>
      </c>
      <c r="L47192" s="1" t="s">
        <v>32</v>
      </c>
      <c r="M47192" s="2">
        <v>45218</v>
      </c>
      <c r="N47192" s="1" t="s">
        <v>33</v>
      </c>
      <c r="O47192" s="1" t="s">
        <v>25</v>
      </c>
      <c r="P47192">
        <v>1</v>
      </c>
    </row>
    <row r="47193" spans="1:16" x14ac:dyDescent="0.35">
      <c r="A47193" s="1" t="s">
        <v>105879</v>
      </c>
      <c r="B47193">
        <v>24</v>
      </c>
      <c r="C47193" s="1" t="s">
        <v>36</v>
      </c>
      <c r="D47193" s="1" t="s">
        <v>43</v>
      </c>
      <c r="E47193" s="1" t="s">
        <v>55</v>
      </c>
      <c r="F47193" s="2">
        <v>44915</v>
      </c>
      <c r="G47193" s="1" t="s">
        <v>26512</v>
      </c>
      <c r="H47193" s="1" t="s">
        <v>60032</v>
      </c>
      <c r="I47193" s="1" t="s">
        <v>22</v>
      </c>
      <c r="J47193">
        <v>14961.12501</v>
      </c>
      <c r="K47193">
        <v>131</v>
      </c>
      <c r="L47193" s="1" t="s">
        <v>32</v>
      </c>
      <c r="M47193" s="2">
        <v>44942</v>
      </c>
      <c r="N47193" s="1" t="s">
        <v>24</v>
      </c>
      <c r="O47193" s="1" t="s">
        <v>25</v>
      </c>
      <c r="P47193">
        <v>27</v>
      </c>
    </row>
    <row r="47194" spans="1:16" x14ac:dyDescent="0.35">
      <c r="A47194" s="1" t="s">
        <v>105880</v>
      </c>
      <c r="B47194">
        <v>30</v>
      </c>
      <c r="C47194" s="1" t="s">
        <v>17</v>
      </c>
      <c r="D47194" s="1" t="s">
        <v>43</v>
      </c>
      <c r="E47194" s="1" t="s">
        <v>28</v>
      </c>
      <c r="F47194" s="2">
        <v>43715</v>
      </c>
      <c r="G47194" s="1" t="s">
        <v>3088</v>
      </c>
      <c r="H47194" s="1" t="s">
        <v>105881</v>
      </c>
      <c r="I47194" s="1" t="s">
        <v>66</v>
      </c>
      <c r="J47194">
        <v>6360.4100449999996</v>
      </c>
      <c r="K47194">
        <v>207</v>
      </c>
      <c r="L47194" s="1" t="s">
        <v>32</v>
      </c>
      <c r="M47194" s="2">
        <v>43743</v>
      </c>
      <c r="N47194" s="1" t="s">
        <v>24</v>
      </c>
      <c r="O47194" s="1" t="s">
        <v>25</v>
      </c>
      <c r="P47194">
        <v>28</v>
      </c>
    </row>
    <row r="47195" spans="1:16" x14ac:dyDescent="0.35">
      <c r="A47195" s="1" t="s">
        <v>105882</v>
      </c>
      <c r="B47195">
        <v>28</v>
      </c>
      <c r="C47195" s="1" t="s">
        <v>17</v>
      </c>
      <c r="D47195" s="1" t="s">
        <v>60</v>
      </c>
      <c r="E47195" s="1" t="s">
        <v>19</v>
      </c>
      <c r="F47195" s="2">
        <v>44996</v>
      </c>
      <c r="G47195" s="1" t="s">
        <v>105883</v>
      </c>
      <c r="H47195" s="1" t="s">
        <v>12884</v>
      </c>
      <c r="I47195" s="1" t="s">
        <v>40</v>
      </c>
      <c r="J47195">
        <v>25950.965759999999</v>
      </c>
      <c r="K47195">
        <v>394</v>
      </c>
      <c r="L47195" s="1" t="s">
        <v>32</v>
      </c>
      <c r="M47195" s="2">
        <v>45022</v>
      </c>
      <c r="N47195" s="1" t="s">
        <v>41</v>
      </c>
      <c r="O47195" s="1" t="s">
        <v>25</v>
      </c>
      <c r="P47195">
        <v>26</v>
      </c>
    </row>
    <row r="47196" spans="1:16" x14ac:dyDescent="0.35">
      <c r="A47196" s="1" t="s">
        <v>105884</v>
      </c>
      <c r="B47196">
        <v>71</v>
      </c>
      <c r="C47196" s="1" t="s">
        <v>36</v>
      </c>
      <c r="D47196" s="1" t="s">
        <v>18</v>
      </c>
      <c r="E47196" s="1" t="s">
        <v>19</v>
      </c>
      <c r="F47196" s="2">
        <v>43915</v>
      </c>
      <c r="G47196" s="1" t="s">
        <v>105885</v>
      </c>
      <c r="H47196" s="1" t="s">
        <v>105886</v>
      </c>
      <c r="I47196" s="1" t="s">
        <v>40</v>
      </c>
      <c r="J47196">
        <v>33696.967129999997</v>
      </c>
      <c r="K47196">
        <v>241</v>
      </c>
      <c r="L47196" s="1" t="s">
        <v>47</v>
      </c>
      <c r="M47196" s="2">
        <v>43929</v>
      </c>
      <c r="N47196" s="1" t="s">
        <v>24</v>
      </c>
      <c r="O47196" s="1" t="s">
        <v>25</v>
      </c>
      <c r="P47196">
        <v>14</v>
      </c>
    </row>
    <row r="47197" spans="1:16" x14ac:dyDescent="0.35">
      <c r="A47197" s="1" t="s">
        <v>105887</v>
      </c>
      <c r="B47197">
        <v>24</v>
      </c>
      <c r="C47197" s="1" t="s">
        <v>36</v>
      </c>
      <c r="D47197" s="1" t="s">
        <v>27</v>
      </c>
      <c r="E47197" s="1" t="s">
        <v>19</v>
      </c>
      <c r="F47197" s="2">
        <v>44117</v>
      </c>
      <c r="G47197" s="1" t="s">
        <v>71077</v>
      </c>
      <c r="H47197" s="1" t="s">
        <v>10790</v>
      </c>
      <c r="I47197" s="1" t="s">
        <v>22</v>
      </c>
      <c r="J47197">
        <v>31775.66635</v>
      </c>
      <c r="K47197">
        <v>375</v>
      </c>
      <c r="L47197" s="1" t="s">
        <v>23</v>
      </c>
      <c r="M47197" s="2">
        <v>44130</v>
      </c>
      <c r="N47197" s="1" t="s">
        <v>33</v>
      </c>
      <c r="O47197" s="1" t="s">
        <v>48</v>
      </c>
      <c r="P47197">
        <v>13</v>
      </c>
    </row>
    <row r="47198" spans="1:16" x14ac:dyDescent="0.35">
      <c r="A47198" s="1" t="s">
        <v>19416</v>
      </c>
      <c r="B47198">
        <v>81</v>
      </c>
      <c r="C47198" s="1" t="s">
        <v>17</v>
      </c>
      <c r="D47198" s="1" t="s">
        <v>60</v>
      </c>
      <c r="E47198" s="1" t="s">
        <v>77</v>
      </c>
      <c r="F47198" s="2">
        <v>44249</v>
      </c>
      <c r="G47198" s="1" t="s">
        <v>105888</v>
      </c>
      <c r="H47198" s="1" t="s">
        <v>24749</v>
      </c>
      <c r="I47198" s="1" t="s">
        <v>40</v>
      </c>
      <c r="J47198">
        <v>28165.867409999999</v>
      </c>
      <c r="K47198">
        <v>376</v>
      </c>
      <c r="L47198" s="1" t="s">
        <v>47</v>
      </c>
      <c r="M47198" s="2">
        <v>44274</v>
      </c>
      <c r="N47198" s="1" t="s">
        <v>53</v>
      </c>
      <c r="O47198" s="1" t="s">
        <v>34</v>
      </c>
      <c r="P47198">
        <v>25</v>
      </c>
    </row>
    <row r="47199" spans="1:16" x14ac:dyDescent="0.35">
      <c r="A47199" s="1" t="s">
        <v>105889</v>
      </c>
      <c r="B47199">
        <v>48</v>
      </c>
      <c r="C47199" s="1" t="s">
        <v>36</v>
      </c>
      <c r="D47199" s="1" t="s">
        <v>126</v>
      </c>
      <c r="E47199" s="1" t="s">
        <v>77</v>
      </c>
      <c r="F47199" s="2">
        <v>45231</v>
      </c>
      <c r="G47199" s="1" t="s">
        <v>53355</v>
      </c>
      <c r="H47199" s="1" t="s">
        <v>105890</v>
      </c>
      <c r="I47199" s="1" t="s">
        <v>66</v>
      </c>
      <c r="J47199">
        <v>31848.772300000001</v>
      </c>
      <c r="K47199">
        <v>182</v>
      </c>
      <c r="L47199" s="1" t="s">
        <v>23</v>
      </c>
      <c r="M47199" s="2">
        <v>45237</v>
      </c>
      <c r="N47199" s="1" t="s">
        <v>41</v>
      </c>
      <c r="O47199" s="1" t="s">
        <v>25</v>
      </c>
      <c r="P47199">
        <v>6</v>
      </c>
    </row>
    <row r="47200" spans="1:16" x14ac:dyDescent="0.35">
      <c r="A47200" s="1" t="s">
        <v>21263</v>
      </c>
      <c r="B47200">
        <v>45</v>
      </c>
      <c r="C47200" s="1" t="s">
        <v>36</v>
      </c>
      <c r="D47200" s="1" t="s">
        <v>18</v>
      </c>
      <c r="E47200" s="1" t="s">
        <v>77</v>
      </c>
      <c r="F47200" s="2">
        <v>45316</v>
      </c>
      <c r="G47200" s="1" t="s">
        <v>28806</v>
      </c>
      <c r="H47200" s="1" t="s">
        <v>105891</v>
      </c>
      <c r="I47200" s="1" t="s">
        <v>58</v>
      </c>
      <c r="J47200">
        <v>21638.226930000001</v>
      </c>
      <c r="K47200">
        <v>493</v>
      </c>
      <c r="L47200" s="1" t="s">
        <v>32</v>
      </c>
      <c r="M47200" s="2">
        <v>45341</v>
      </c>
      <c r="N47200" s="1" t="s">
        <v>80</v>
      </c>
      <c r="O47200" s="1" t="s">
        <v>25</v>
      </c>
      <c r="P47200">
        <v>25</v>
      </c>
    </row>
    <row r="47201" spans="1:16" x14ac:dyDescent="0.35">
      <c r="A47201" s="1" t="s">
        <v>105892</v>
      </c>
      <c r="B47201">
        <v>85</v>
      </c>
      <c r="C47201" s="1" t="s">
        <v>17</v>
      </c>
      <c r="D47201" s="1" t="s">
        <v>126</v>
      </c>
      <c r="E47201" s="1" t="s">
        <v>94</v>
      </c>
      <c r="F47201" s="2">
        <v>44760</v>
      </c>
      <c r="G47201" s="1" t="s">
        <v>15768</v>
      </c>
      <c r="H47201" s="1" t="s">
        <v>105893</v>
      </c>
      <c r="I47201" s="1" t="s">
        <v>40</v>
      </c>
      <c r="J47201">
        <v>17172.115989999998</v>
      </c>
      <c r="K47201">
        <v>455</v>
      </c>
      <c r="L47201" s="1" t="s">
        <v>47</v>
      </c>
      <c r="M47201" s="2">
        <v>44786</v>
      </c>
      <c r="N47201" s="1" t="s">
        <v>33</v>
      </c>
      <c r="O47201" s="1" t="s">
        <v>25</v>
      </c>
      <c r="P47201">
        <v>26</v>
      </c>
    </row>
    <row r="47202" spans="1:16" x14ac:dyDescent="0.35">
      <c r="A47202" s="1" t="s">
        <v>29958</v>
      </c>
      <c r="B47202">
        <v>42</v>
      </c>
      <c r="C47202" s="1" t="s">
        <v>36</v>
      </c>
      <c r="D47202" s="1" t="s">
        <v>50</v>
      </c>
      <c r="E47202" s="1" t="s">
        <v>55</v>
      </c>
      <c r="F47202" s="2">
        <v>43927</v>
      </c>
      <c r="G47202" s="1" t="s">
        <v>105894</v>
      </c>
      <c r="H47202" s="1" t="s">
        <v>105895</v>
      </c>
      <c r="I47202" s="1" t="s">
        <v>66</v>
      </c>
      <c r="J47202">
        <v>17124.916550000002</v>
      </c>
      <c r="K47202">
        <v>183</v>
      </c>
      <c r="L47202" s="1" t="s">
        <v>23</v>
      </c>
      <c r="M47202" s="2">
        <v>43944</v>
      </c>
      <c r="N47202" s="1" t="s">
        <v>53</v>
      </c>
      <c r="O47202" s="1" t="s">
        <v>25</v>
      </c>
      <c r="P47202">
        <v>17</v>
      </c>
    </row>
    <row r="47203" spans="1:16" x14ac:dyDescent="0.35">
      <c r="A47203" s="1" t="s">
        <v>105896</v>
      </c>
      <c r="B47203">
        <v>33</v>
      </c>
      <c r="C47203" s="1" t="s">
        <v>36</v>
      </c>
      <c r="D47203" s="1" t="s">
        <v>37</v>
      </c>
      <c r="E47203" s="1" t="s">
        <v>55</v>
      </c>
      <c r="F47203" s="2">
        <v>45230</v>
      </c>
      <c r="G47203" s="1" t="s">
        <v>105897</v>
      </c>
      <c r="H47203" s="1" t="s">
        <v>83605</v>
      </c>
      <c r="I47203" s="1" t="s">
        <v>31</v>
      </c>
      <c r="J47203">
        <v>43080.300640000001</v>
      </c>
      <c r="K47203">
        <v>151</v>
      </c>
      <c r="L47203" s="1" t="s">
        <v>47</v>
      </c>
      <c r="M47203" s="2">
        <v>45258</v>
      </c>
      <c r="N47203" s="1" t="s">
        <v>24</v>
      </c>
      <c r="O47203" s="1" t="s">
        <v>25</v>
      </c>
      <c r="P47203">
        <v>28</v>
      </c>
    </row>
    <row r="47204" spans="1:16" x14ac:dyDescent="0.35">
      <c r="A47204" s="1" t="s">
        <v>1756</v>
      </c>
      <c r="B47204">
        <v>66</v>
      </c>
      <c r="C47204" s="1" t="s">
        <v>17</v>
      </c>
      <c r="D47204" s="1" t="s">
        <v>43</v>
      </c>
      <c r="E47204" s="1" t="s">
        <v>28</v>
      </c>
      <c r="F47204" s="2">
        <v>43895</v>
      </c>
      <c r="G47204" s="1" t="s">
        <v>105898</v>
      </c>
      <c r="H47204" s="1" t="s">
        <v>105899</v>
      </c>
      <c r="I47204" s="1" t="s">
        <v>66</v>
      </c>
      <c r="J47204">
        <v>18755.484390000001</v>
      </c>
      <c r="K47204">
        <v>290</v>
      </c>
      <c r="L47204" s="1" t="s">
        <v>32</v>
      </c>
      <c r="M47204" s="2">
        <v>43911</v>
      </c>
      <c r="N47204" s="1" t="s">
        <v>53</v>
      </c>
      <c r="O47204" s="1" t="s">
        <v>34</v>
      </c>
      <c r="P47204">
        <v>16</v>
      </c>
    </row>
    <row r="47205" spans="1:16" x14ac:dyDescent="0.35">
      <c r="A47205" s="1" t="s">
        <v>51127</v>
      </c>
      <c r="B47205">
        <v>52</v>
      </c>
      <c r="C47205" s="1" t="s">
        <v>36</v>
      </c>
      <c r="D47205" s="1" t="s">
        <v>126</v>
      </c>
      <c r="E47205" s="1" t="s">
        <v>19</v>
      </c>
      <c r="F47205" s="2">
        <v>43815</v>
      </c>
      <c r="G47205" s="1" t="s">
        <v>105900</v>
      </c>
      <c r="H47205" s="1" t="s">
        <v>20490</v>
      </c>
      <c r="I47205" s="1" t="s">
        <v>40</v>
      </c>
      <c r="J47205">
        <v>18173.15366</v>
      </c>
      <c r="K47205">
        <v>332</v>
      </c>
      <c r="L47205" s="1" t="s">
        <v>47</v>
      </c>
      <c r="M47205" s="2">
        <v>43833</v>
      </c>
      <c r="N47205" s="1" t="s">
        <v>41</v>
      </c>
      <c r="O47205" s="1" t="s">
        <v>34</v>
      </c>
      <c r="P47205">
        <v>18</v>
      </c>
    </row>
    <row r="47206" spans="1:16" x14ac:dyDescent="0.35">
      <c r="A47206" s="1" t="s">
        <v>5318</v>
      </c>
      <c r="B47206">
        <v>71</v>
      </c>
      <c r="C47206" s="1" t="s">
        <v>36</v>
      </c>
      <c r="D47206" s="1" t="s">
        <v>27</v>
      </c>
      <c r="E47206" s="1" t="s">
        <v>55</v>
      </c>
      <c r="F47206" s="2">
        <v>44698</v>
      </c>
      <c r="G47206" s="1" t="s">
        <v>102519</v>
      </c>
      <c r="H47206" s="1" t="s">
        <v>105901</v>
      </c>
      <c r="I47206" s="1" t="s">
        <v>58</v>
      </c>
      <c r="J47206">
        <v>30044.545580000002</v>
      </c>
      <c r="K47206">
        <v>212</v>
      </c>
      <c r="L47206" s="1" t="s">
        <v>32</v>
      </c>
      <c r="M47206" s="2">
        <v>44721</v>
      </c>
      <c r="N47206" s="1" t="s">
        <v>80</v>
      </c>
      <c r="O47206" s="1" t="s">
        <v>25</v>
      </c>
      <c r="P47206">
        <v>23</v>
      </c>
    </row>
    <row r="47207" spans="1:16" x14ac:dyDescent="0.35">
      <c r="A47207" s="1" t="s">
        <v>18704</v>
      </c>
      <c r="B47207">
        <v>73</v>
      </c>
      <c r="C47207" s="1" t="s">
        <v>36</v>
      </c>
      <c r="D47207" s="1" t="s">
        <v>27</v>
      </c>
      <c r="E47207" s="1" t="s">
        <v>55</v>
      </c>
      <c r="F47207" s="2">
        <v>45318</v>
      </c>
      <c r="G47207" s="1" t="s">
        <v>105902</v>
      </c>
      <c r="H47207" s="1" t="s">
        <v>1161</v>
      </c>
      <c r="I47207" s="1" t="s">
        <v>22</v>
      </c>
      <c r="J47207">
        <v>39127.478349999998</v>
      </c>
      <c r="K47207">
        <v>164</v>
      </c>
      <c r="L47207" s="1" t="s">
        <v>47</v>
      </c>
      <c r="M47207" s="2">
        <v>45321</v>
      </c>
      <c r="N47207" s="1" t="s">
        <v>53</v>
      </c>
      <c r="O47207" s="1" t="s">
        <v>48</v>
      </c>
      <c r="P47207">
        <v>3</v>
      </c>
    </row>
    <row r="47208" spans="1:16" x14ac:dyDescent="0.35">
      <c r="A47208" s="1" t="s">
        <v>94832</v>
      </c>
      <c r="B47208">
        <v>57</v>
      </c>
      <c r="C47208" s="1" t="s">
        <v>17</v>
      </c>
      <c r="D47208" s="1" t="s">
        <v>18</v>
      </c>
      <c r="E47208" s="1" t="s">
        <v>19</v>
      </c>
      <c r="F47208" s="2">
        <v>44486</v>
      </c>
      <c r="G47208" s="1" t="s">
        <v>105903</v>
      </c>
      <c r="H47208" s="1" t="s">
        <v>83441</v>
      </c>
      <c r="I47208" s="1" t="s">
        <v>31</v>
      </c>
      <c r="J47208">
        <v>36015.42353</v>
      </c>
      <c r="K47208">
        <v>417</v>
      </c>
      <c r="L47208" s="1" t="s">
        <v>47</v>
      </c>
      <c r="M47208" s="2">
        <v>44502</v>
      </c>
      <c r="N47208" s="1" t="s">
        <v>41</v>
      </c>
      <c r="O47208" s="1" t="s">
        <v>48</v>
      </c>
      <c r="P47208">
        <v>16</v>
      </c>
    </row>
    <row r="47209" spans="1:16" x14ac:dyDescent="0.35">
      <c r="A47209" s="1" t="s">
        <v>105904</v>
      </c>
      <c r="B47209">
        <v>43</v>
      </c>
      <c r="C47209" s="1" t="s">
        <v>17</v>
      </c>
      <c r="D47209" s="1" t="s">
        <v>37</v>
      </c>
      <c r="E47209" s="1" t="s">
        <v>55</v>
      </c>
      <c r="F47209" s="2">
        <v>44722</v>
      </c>
      <c r="G47209" s="1" t="s">
        <v>1756</v>
      </c>
      <c r="H47209" s="1" t="s">
        <v>105905</v>
      </c>
      <c r="I47209" s="1" t="s">
        <v>22</v>
      </c>
      <c r="J47209">
        <v>11100.39609</v>
      </c>
      <c r="K47209">
        <v>379</v>
      </c>
      <c r="L47209" s="1" t="s">
        <v>23</v>
      </c>
      <c r="M47209" s="2">
        <v>44723</v>
      </c>
      <c r="N47209" s="1" t="s">
        <v>41</v>
      </c>
      <c r="O47209" s="1" t="s">
        <v>48</v>
      </c>
      <c r="P47209">
        <v>1</v>
      </c>
    </row>
    <row r="47210" spans="1:16" x14ac:dyDescent="0.35">
      <c r="A47210" s="1" t="s">
        <v>105906</v>
      </c>
      <c r="B47210">
        <v>35</v>
      </c>
      <c r="C47210" s="1" t="s">
        <v>17</v>
      </c>
      <c r="D47210" s="1" t="s">
        <v>37</v>
      </c>
      <c r="E47210" s="1" t="s">
        <v>44</v>
      </c>
      <c r="F47210" s="2">
        <v>44654</v>
      </c>
      <c r="G47210" s="1" t="s">
        <v>50993</v>
      </c>
      <c r="H47210" s="1" t="s">
        <v>105907</v>
      </c>
      <c r="I47210" s="1" t="s">
        <v>22</v>
      </c>
      <c r="J47210">
        <v>17286.962930000002</v>
      </c>
      <c r="K47210">
        <v>257</v>
      </c>
      <c r="L47210" s="1" t="s">
        <v>32</v>
      </c>
      <c r="M47210" s="2">
        <v>44679</v>
      </c>
      <c r="N47210" s="1" t="s">
        <v>80</v>
      </c>
      <c r="O47210" s="1" t="s">
        <v>34</v>
      </c>
      <c r="P47210">
        <v>25</v>
      </c>
    </row>
    <row r="47211" spans="1:16" x14ac:dyDescent="0.35">
      <c r="A47211" s="1" t="s">
        <v>14118</v>
      </c>
      <c r="B47211">
        <v>82</v>
      </c>
      <c r="C47211" s="1" t="s">
        <v>17</v>
      </c>
      <c r="D47211" s="1" t="s">
        <v>126</v>
      </c>
      <c r="E47211" s="1" t="s">
        <v>55</v>
      </c>
      <c r="F47211" s="2">
        <v>44698</v>
      </c>
      <c r="G47211" s="1" t="s">
        <v>5157</v>
      </c>
      <c r="H47211" s="1" t="s">
        <v>105908</v>
      </c>
      <c r="I47211" s="1" t="s">
        <v>58</v>
      </c>
      <c r="J47211">
        <v>18519.485089999998</v>
      </c>
      <c r="K47211">
        <v>239</v>
      </c>
      <c r="L47211" s="1" t="s">
        <v>32</v>
      </c>
      <c r="M47211" s="2">
        <v>44726</v>
      </c>
      <c r="N47211" s="1" t="s">
        <v>53</v>
      </c>
      <c r="O47211" s="1" t="s">
        <v>48</v>
      </c>
      <c r="P47211">
        <v>28</v>
      </c>
    </row>
    <row r="47212" spans="1:16" x14ac:dyDescent="0.35">
      <c r="A47212" s="1" t="s">
        <v>105909</v>
      </c>
      <c r="B47212">
        <v>47</v>
      </c>
      <c r="C47212" s="1" t="s">
        <v>36</v>
      </c>
      <c r="D47212" s="1" t="s">
        <v>43</v>
      </c>
      <c r="E47212" s="1" t="s">
        <v>44</v>
      </c>
      <c r="F47212" s="2">
        <v>45359</v>
      </c>
      <c r="G47212" s="1" t="s">
        <v>49924</v>
      </c>
      <c r="H47212" s="1" t="s">
        <v>8218</v>
      </c>
      <c r="I47212" s="1" t="s">
        <v>31</v>
      </c>
      <c r="J47212">
        <v>32523.597399999999</v>
      </c>
      <c r="K47212">
        <v>462</v>
      </c>
      <c r="L47212" s="1" t="s">
        <v>23</v>
      </c>
      <c r="M47212" s="2">
        <v>45387</v>
      </c>
      <c r="N47212" s="1" t="s">
        <v>33</v>
      </c>
      <c r="O47212" s="1" t="s">
        <v>34</v>
      </c>
      <c r="P47212">
        <v>28</v>
      </c>
    </row>
    <row r="47213" spans="1:16" x14ac:dyDescent="0.35">
      <c r="A47213" s="1" t="s">
        <v>105910</v>
      </c>
      <c r="B47213">
        <v>64</v>
      </c>
      <c r="C47213" s="1" t="s">
        <v>17</v>
      </c>
      <c r="D47213" s="1" t="s">
        <v>18</v>
      </c>
      <c r="E47213" s="1" t="s">
        <v>19</v>
      </c>
      <c r="F47213" s="2">
        <v>43650</v>
      </c>
      <c r="G47213" s="1" t="s">
        <v>3545</v>
      </c>
      <c r="H47213" s="1" t="s">
        <v>105911</v>
      </c>
      <c r="I47213" s="1" t="s">
        <v>58</v>
      </c>
      <c r="J47213">
        <v>24989.77389</v>
      </c>
      <c r="K47213">
        <v>458</v>
      </c>
      <c r="L47213" s="1" t="s">
        <v>23</v>
      </c>
      <c r="M47213" s="2">
        <v>43655</v>
      </c>
      <c r="N47213" s="1" t="s">
        <v>24</v>
      </c>
      <c r="O47213" s="1" t="s">
        <v>48</v>
      </c>
      <c r="P47213">
        <v>5</v>
      </c>
    </row>
    <row r="47214" spans="1:16" x14ac:dyDescent="0.35">
      <c r="A47214" s="1" t="s">
        <v>68127</v>
      </c>
      <c r="B47214">
        <v>63</v>
      </c>
      <c r="C47214" s="1" t="s">
        <v>17</v>
      </c>
      <c r="D47214" s="1" t="s">
        <v>126</v>
      </c>
      <c r="E47214" s="1" t="s">
        <v>19</v>
      </c>
      <c r="F47214" s="2">
        <v>44057</v>
      </c>
      <c r="G47214" s="1" t="s">
        <v>51493</v>
      </c>
      <c r="H47214" s="1" t="s">
        <v>105912</v>
      </c>
      <c r="I47214" s="1" t="s">
        <v>66</v>
      </c>
      <c r="J47214">
        <v>32502.595809999999</v>
      </c>
      <c r="K47214">
        <v>123</v>
      </c>
      <c r="L47214" s="1" t="s">
        <v>23</v>
      </c>
      <c r="M47214" s="2">
        <v>44075</v>
      </c>
      <c r="N47214" s="1" t="s">
        <v>41</v>
      </c>
      <c r="O47214" s="1" t="s">
        <v>34</v>
      </c>
      <c r="P47214">
        <v>18</v>
      </c>
    </row>
    <row r="47215" spans="1:16" x14ac:dyDescent="0.35">
      <c r="A47215" s="1" t="s">
        <v>3411</v>
      </c>
      <c r="B47215">
        <v>59</v>
      </c>
      <c r="C47215" s="1" t="s">
        <v>36</v>
      </c>
      <c r="D47215" s="1" t="s">
        <v>126</v>
      </c>
      <c r="E47215" s="1" t="s">
        <v>55</v>
      </c>
      <c r="F47215" s="2">
        <v>44649</v>
      </c>
      <c r="G47215" s="1" t="s">
        <v>105913</v>
      </c>
      <c r="H47215" s="1" t="s">
        <v>105914</v>
      </c>
      <c r="I47215" s="1" t="s">
        <v>66</v>
      </c>
      <c r="J47215">
        <v>4174.6093199999996</v>
      </c>
      <c r="K47215">
        <v>373</v>
      </c>
      <c r="L47215" s="1" t="s">
        <v>23</v>
      </c>
      <c r="M47215" s="2">
        <v>44675</v>
      </c>
      <c r="N47215" s="1" t="s">
        <v>24</v>
      </c>
      <c r="O47215" s="1" t="s">
        <v>48</v>
      </c>
      <c r="P47215">
        <v>26</v>
      </c>
    </row>
    <row r="47216" spans="1:16" x14ac:dyDescent="0.35">
      <c r="A47216" s="1" t="s">
        <v>81705</v>
      </c>
      <c r="B47216">
        <v>60</v>
      </c>
      <c r="C47216" s="1" t="s">
        <v>17</v>
      </c>
      <c r="D47216" s="1" t="s">
        <v>104</v>
      </c>
      <c r="E47216" s="1" t="s">
        <v>28</v>
      </c>
      <c r="F47216" s="2">
        <v>44318</v>
      </c>
      <c r="G47216" s="1" t="s">
        <v>105915</v>
      </c>
      <c r="H47216" s="1" t="s">
        <v>105916</v>
      </c>
      <c r="I47216" s="1" t="s">
        <v>40</v>
      </c>
      <c r="J47216">
        <v>13853.10852</v>
      </c>
      <c r="K47216">
        <v>209</v>
      </c>
      <c r="L47216" s="1" t="s">
        <v>32</v>
      </c>
      <c r="M47216" s="2">
        <v>44321</v>
      </c>
      <c r="N47216" s="1" t="s">
        <v>41</v>
      </c>
      <c r="O47216" s="1" t="s">
        <v>48</v>
      </c>
      <c r="P47216">
        <v>3</v>
      </c>
    </row>
    <row r="47217" spans="1:16" x14ac:dyDescent="0.35">
      <c r="A47217" s="1" t="s">
        <v>105917</v>
      </c>
      <c r="B47217">
        <v>40</v>
      </c>
      <c r="C47217" s="1" t="s">
        <v>36</v>
      </c>
      <c r="D47217" s="1" t="s">
        <v>43</v>
      </c>
      <c r="E47217" s="1" t="s">
        <v>77</v>
      </c>
      <c r="F47217" s="2">
        <v>44963</v>
      </c>
      <c r="G47217" s="1" t="s">
        <v>6972</v>
      </c>
      <c r="H47217" s="1" t="s">
        <v>105918</v>
      </c>
      <c r="I47217" s="1" t="s">
        <v>40</v>
      </c>
      <c r="J47217">
        <v>12109.7989</v>
      </c>
      <c r="K47217">
        <v>102</v>
      </c>
      <c r="L47217" s="1" t="s">
        <v>47</v>
      </c>
      <c r="M47217" s="2">
        <v>44976</v>
      </c>
      <c r="N47217" s="1" t="s">
        <v>33</v>
      </c>
      <c r="O47217" s="1" t="s">
        <v>25</v>
      </c>
      <c r="P47217">
        <v>13</v>
      </c>
    </row>
    <row r="47218" spans="1:16" x14ac:dyDescent="0.35">
      <c r="A47218" s="1" t="s">
        <v>105919</v>
      </c>
      <c r="B47218">
        <v>48</v>
      </c>
      <c r="C47218" s="1" t="s">
        <v>17</v>
      </c>
      <c r="D47218" s="1" t="s">
        <v>18</v>
      </c>
      <c r="E47218" s="1" t="s">
        <v>77</v>
      </c>
      <c r="F47218" s="2">
        <v>44844</v>
      </c>
      <c r="G47218" s="1" t="s">
        <v>105920</v>
      </c>
      <c r="H47218" s="1" t="s">
        <v>105921</v>
      </c>
      <c r="I47218" s="1" t="s">
        <v>66</v>
      </c>
      <c r="J47218">
        <v>23839.334579999999</v>
      </c>
      <c r="K47218">
        <v>113</v>
      </c>
      <c r="L47218" s="1" t="s">
        <v>47</v>
      </c>
      <c r="M47218" s="2">
        <v>44872</v>
      </c>
      <c r="N47218" s="1" t="s">
        <v>41</v>
      </c>
      <c r="O47218" s="1" t="s">
        <v>48</v>
      </c>
      <c r="P47218">
        <v>28</v>
      </c>
    </row>
    <row r="47219" spans="1:16" x14ac:dyDescent="0.35">
      <c r="A47219" s="1" t="s">
        <v>105922</v>
      </c>
      <c r="B47219">
        <v>77</v>
      </c>
      <c r="C47219" s="1" t="s">
        <v>17</v>
      </c>
      <c r="D47219" s="1" t="s">
        <v>27</v>
      </c>
      <c r="E47219" s="1" t="s">
        <v>44</v>
      </c>
      <c r="F47219" s="2">
        <v>43758</v>
      </c>
      <c r="G47219" s="1" t="s">
        <v>105923</v>
      </c>
      <c r="H47219" s="1" t="s">
        <v>105924</v>
      </c>
      <c r="I47219" s="1" t="s">
        <v>31</v>
      </c>
      <c r="J47219">
        <v>2304.8824970000001</v>
      </c>
      <c r="K47219">
        <v>214</v>
      </c>
      <c r="L47219" s="1" t="s">
        <v>32</v>
      </c>
      <c r="M47219" s="2">
        <v>43769</v>
      </c>
      <c r="N47219" s="1" t="s">
        <v>41</v>
      </c>
      <c r="O47219" s="1" t="s">
        <v>34</v>
      </c>
      <c r="P47219">
        <v>11</v>
      </c>
    </row>
    <row r="47220" spans="1:16" x14ac:dyDescent="0.35">
      <c r="A47220" s="1" t="s">
        <v>105925</v>
      </c>
      <c r="B47220">
        <v>50</v>
      </c>
      <c r="C47220" s="1" t="s">
        <v>17</v>
      </c>
      <c r="D47220" s="1" t="s">
        <v>60</v>
      </c>
      <c r="E47220" s="1" t="s">
        <v>94</v>
      </c>
      <c r="F47220" s="2">
        <v>43998</v>
      </c>
      <c r="G47220" s="1" t="s">
        <v>105926</v>
      </c>
      <c r="H47220" s="1" t="s">
        <v>105927</v>
      </c>
      <c r="I47220" s="1" t="s">
        <v>66</v>
      </c>
      <c r="J47220">
        <v>20414.971699999998</v>
      </c>
      <c r="K47220">
        <v>342</v>
      </c>
      <c r="L47220" s="1" t="s">
        <v>47</v>
      </c>
      <c r="M47220" s="2">
        <v>44009</v>
      </c>
      <c r="N47220" s="1" t="s">
        <v>53</v>
      </c>
      <c r="O47220" s="1" t="s">
        <v>48</v>
      </c>
      <c r="P47220">
        <v>11</v>
      </c>
    </row>
    <row r="47221" spans="1:16" x14ac:dyDescent="0.35">
      <c r="A47221" s="1" t="s">
        <v>20230</v>
      </c>
      <c r="B47221">
        <v>20</v>
      </c>
      <c r="C47221" s="1" t="s">
        <v>36</v>
      </c>
      <c r="D47221" s="1" t="s">
        <v>18</v>
      </c>
      <c r="E47221" s="1" t="s">
        <v>55</v>
      </c>
      <c r="F47221" s="2">
        <v>43784</v>
      </c>
      <c r="G47221" s="1" t="s">
        <v>105928</v>
      </c>
      <c r="H47221" s="1" t="s">
        <v>105929</v>
      </c>
      <c r="I47221" s="1" t="s">
        <v>22</v>
      </c>
      <c r="J47221">
        <v>9424.1274379999995</v>
      </c>
      <c r="K47221">
        <v>375</v>
      </c>
      <c r="L47221" s="1" t="s">
        <v>47</v>
      </c>
      <c r="M47221" s="2">
        <v>43793</v>
      </c>
      <c r="N47221" s="1" t="s">
        <v>24</v>
      </c>
      <c r="O47221" s="1" t="s">
        <v>48</v>
      </c>
      <c r="P47221">
        <v>9</v>
      </c>
    </row>
    <row r="47222" spans="1:16" x14ac:dyDescent="0.35">
      <c r="A47222" s="1" t="s">
        <v>105930</v>
      </c>
      <c r="B47222">
        <v>76</v>
      </c>
      <c r="C47222" s="1" t="s">
        <v>17</v>
      </c>
      <c r="D47222" s="1" t="s">
        <v>104</v>
      </c>
      <c r="E47222" s="1" t="s">
        <v>55</v>
      </c>
      <c r="F47222" s="2">
        <v>44083</v>
      </c>
      <c r="G47222" s="1" t="s">
        <v>105931</v>
      </c>
      <c r="H47222" s="1" t="s">
        <v>105932</v>
      </c>
      <c r="I47222" s="1" t="s">
        <v>58</v>
      </c>
      <c r="J47222">
        <v>35241.048929999997</v>
      </c>
      <c r="K47222">
        <v>117</v>
      </c>
      <c r="L47222" s="1" t="s">
        <v>23</v>
      </c>
      <c r="M47222" s="2">
        <v>44095</v>
      </c>
      <c r="N47222" s="1" t="s">
        <v>24</v>
      </c>
      <c r="O47222" s="1" t="s">
        <v>25</v>
      </c>
      <c r="P47222">
        <v>12</v>
      </c>
    </row>
    <row r="47223" spans="1:16" x14ac:dyDescent="0.35">
      <c r="A47223" s="1" t="s">
        <v>4557</v>
      </c>
      <c r="B47223">
        <v>62</v>
      </c>
      <c r="C47223" s="1" t="s">
        <v>17</v>
      </c>
      <c r="D47223" s="1" t="s">
        <v>126</v>
      </c>
      <c r="E47223" s="1" t="s">
        <v>55</v>
      </c>
      <c r="F47223" s="2">
        <v>44889</v>
      </c>
      <c r="G47223" s="1" t="s">
        <v>105933</v>
      </c>
      <c r="H47223" s="1" t="s">
        <v>105934</v>
      </c>
      <c r="I47223" s="1" t="s">
        <v>31</v>
      </c>
      <c r="J47223">
        <v>43592.962740000003</v>
      </c>
      <c r="K47223">
        <v>401</v>
      </c>
      <c r="L47223" s="1" t="s">
        <v>23</v>
      </c>
      <c r="M47223" s="2">
        <v>44897</v>
      </c>
      <c r="N47223" s="1" t="s">
        <v>80</v>
      </c>
      <c r="O47223" s="1" t="s">
        <v>25</v>
      </c>
      <c r="P47223">
        <v>8</v>
      </c>
    </row>
    <row r="47224" spans="1:16" x14ac:dyDescent="0.35">
      <c r="A47224" s="1" t="s">
        <v>105935</v>
      </c>
      <c r="B47224">
        <v>55</v>
      </c>
      <c r="C47224" s="1" t="s">
        <v>17</v>
      </c>
      <c r="D47224" s="1" t="s">
        <v>50</v>
      </c>
      <c r="E47224" s="1" t="s">
        <v>28</v>
      </c>
      <c r="F47224" s="2">
        <v>43999</v>
      </c>
      <c r="G47224" s="1" t="s">
        <v>105936</v>
      </c>
      <c r="H47224" s="1" t="s">
        <v>105937</v>
      </c>
      <c r="I47224" s="1" t="s">
        <v>58</v>
      </c>
      <c r="J47224">
        <v>33275.366549999999</v>
      </c>
      <c r="K47224">
        <v>473</v>
      </c>
      <c r="L47224" s="1" t="s">
        <v>32</v>
      </c>
      <c r="M47224" s="2">
        <v>44021</v>
      </c>
      <c r="N47224" s="1" t="s">
        <v>33</v>
      </c>
      <c r="O47224" s="1" t="s">
        <v>34</v>
      </c>
      <c r="P47224">
        <v>22</v>
      </c>
    </row>
    <row r="47225" spans="1:16" x14ac:dyDescent="0.35">
      <c r="A47225" s="1" t="s">
        <v>105938</v>
      </c>
      <c r="B47225">
        <v>57</v>
      </c>
      <c r="C47225" s="1" t="s">
        <v>17</v>
      </c>
      <c r="D47225" s="1" t="s">
        <v>43</v>
      </c>
      <c r="E47225" s="1" t="s">
        <v>44</v>
      </c>
      <c r="F47225" s="2">
        <v>44023</v>
      </c>
      <c r="G47225" s="1" t="s">
        <v>105939</v>
      </c>
      <c r="H47225" s="1" t="s">
        <v>105940</v>
      </c>
      <c r="I47225" s="1" t="s">
        <v>22</v>
      </c>
      <c r="J47225">
        <v>35798.346539999999</v>
      </c>
      <c r="K47225">
        <v>491</v>
      </c>
      <c r="L47225" s="1" t="s">
        <v>32</v>
      </c>
      <c r="M47225" s="2">
        <v>44024</v>
      </c>
      <c r="N47225" s="1" t="s">
        <v>33</v>
      </c>
      <c r="O47225" s="1" t="s">
        <v>25</v>
      </c>
      <c r="P47225">
        <v>1</v>
      </c>
    </row>
    <row r="47226" spans="1:16" x14ac:dyDescent="0.35">
      <c r="A47226" s="1" t="s">
        <v>25024</v>
      </c>
      <c r="B47226">
        <v>85</v>
      </c>
      <c r="C47226" s="1" t="s">
        <v>17</v>
      </c>
      <c r="D47226" s="1" t="s">
        <v>37</v>
      </c>
      <c r="E47226" s="1" t="s">
        <v>19</v>
      </c>
      <c r="F47226" s="2">
        <v>44689</v>
      </c>
      <c r="G47226" s="1" t="s">
        <v>105941</v>
      </c>
      <c r="H47226" s="1" t="s">
        <v>105942</v>
      </c>
      <c r="I47226" s="1" t="s">
        <v>22</v>
      </c>
      <c r="J47226">
        <v>9806.7441280000003</v>
      </c>
      <c r="K47226">
        <v>372</v>
      </c>
      <c r="L47226" s="1" t="s">
        <v>47</v>
      </c>
      <c r="M47226" s="2">
        <v>44703</v>
      </c>
      <c r="N47226" s="1" t="s">
        <v>33</v>
      </c>
      <c r="O47226" s="1" t="s">
        <v>34</v>
      </c>
      <c r="P47226">
        <v>14</v>
      </c>
    </row>
    <row r="47227" spans="1:16" x14ac:dyDescent="0.35">
      <c r="A47227" s="1" t="s">
        <v>105943</v>
      </c>
      <c r="B47227">
        <v>24</v>
      </c>
      <c r="C47227" s="1" t="s">
        <v>36</v>
      </c>
      <c r="D47227" s="1" t="s">
        <v>60</v>
      </c>
      <c r="E47227" s="1" t="s">
        <v>77</v>
      </c>
      <c r="F47227" s="2">
        <v>45343</v>
      </c>
      <c r="G47227" s="1" t="s">
        <v>105944</v>
      </c>
      <c r="H47227" s="1" t="s">
        <v>105945</v>
      </c>
      <c r="I47227" s="1" t="s">
        <v>31</v>
      </c>
      <c r="J47227">
        <v>17155.450239999998</v>
      </c>
      <c r="K47227">
        <v>374</v>
      </c>
      <c r="L47227" s="1" t="s">
        <v>23</v>
      </c>
      <c r="M47227" s="2">
        <v>45372</v>
      </c>
      <c r="N47227" s="1" t="s">
        <v>53</v>
      </c>
      <c r="O47227" s="1" t="s">
        <v>48</v>
      </c>
      <c r="P47227">
        <v>29</v>
      </c>
    </row>
    <row r="47228" spans="1:16" x14ac:dyDescent="0.35">
      <c r="A47228" s="1" t="s">
        <v>73502</v>
      </c>
      <c r="B47228">
        <v>80</v>
      </c>
      <c r="C47228" s="1" t="s">
        <v>36</v>
      </c>
      <c r="D47228" s="1" t="s">
        <v>50</v>
      </c>
      <c r="E47228" s="1" t="s">
        <v>94</v>
      </c>
      <c r="F47228" s="2">
        <v>44240</v>
      </c>
      <c r="G47228" s="1" t="s">
        <v>105946</v>
      </c>
      <c r="H47228" s="1" t="s">
        <v>6936</v>
      </c>
      <c r="I47228" s="1" t="s">
        <v>22</v>
      </c>
      <c r="J47228">
        <v>12057.08459</v>
      </c>
      <c r="K47228">
        <v>288</v>
      </c>
      <c r="L47228" s="1" t="s">
        <v>23</v>
      </c>
      <c r="M47228" s="2">
        <v>44251</v>
      </c>
      <c r="N47228" s="1" t="s">
        <v>53</v>
      </c>
      <c r="O47228" s="1" t="s">
        <v>34</v>
      </c>
      <c r="P47228">
        <v>11</v>
      </c>
    </row>
    <row r="47229" spans="1:16" x14ac:dyDescent="0.35">
      <c r="A47229" s="1" t="s">
        <v>105947</v>
      </c>
      <c r="B47229">
        <v>76</v>
      </c>
      <c r="C47229" s="1" t="s">
        <v>36</v>
      </c>
      <c r="D47229" s="1" t="s">
        <v>43</v>
      </c>
      <c r="E47229" s="1" t="s">
        <v>28</v>
      </c>
      <c r="F47229" s="2">
        <v>44734</v>
      </c>
      <c r="G47229" s="1" t="s">
        <v>105948</v>
      </c>
      <c r="H47229" s="1" t="s">
        <v>105949</v>
      </c>
      <c r="I47229" s="1" t="s">
        <v>31</v>
      </c>
      <c r="J47229">
        <v>45710.911220000002</v>
      </c>
      <c r="K47229">
        <v>281</v>
      </c>
      <c r="L47229" s="1" t="s">
        <v>23</v>
      </c>
      <c r="M47229" s="2">
        <v>44757</v>
      </c>
      <c r="N47229" s="1" t="s">
        <v>41</v>
      </c>
      <c r="O47229" s="1" t="s">
        <v>34</v>
      </c>
      <c r="P47229">
        <v>23</v>
      </c>
    </row>
    <row r="47230" spans="1:16" x14ac:dyDescent="0.35">
      <c r="A47230" s="1" t="s">
        <v>9404</v>
      </c>
      <c r="B47230">
        <v>43</v>
      </c>
      <c r="C47230" s="1" t="s">
        <v>36</v>
      </c>
      <c r="D47230" s="1" t="s">
        <v>43</v>
      </c>
      <c r="E47230" s="1" t="s">
        <v>44</v>
      </c>
      <c r="F47230" s="2">
        <v>43610</v>
      </c>
      <c r="G47230" s="1" t="s">
        <v>41324</v>
      </c>
      <c r="H47230" s="1" t="s">
        <v>14597</v>
      </c>
      <c r="I47230" s="1" t="s">
        <v>40</v>
      </c>
      <c r="J47230">
        <v>10896.63236</v>
      </c>
      <c r="K47230">
        <v>391</v>
      </c>
      <c r="L47230" s="1" t="s">
        <v>32</v>
      </c>
      <c r="M47230" s="2">
        <v>43618</v>
      </c>
      <c r="N47230" s="1" t="s">
        <v>41</v>
      </c>
      <c r="O47230" s="1" t="s">
        <v>25</v>
      </c>
      <c r="P47230">
        <v>8</v>
      </c>
    </row>
    <row r="47231" spans="1:16" x14ac:dyDescent="0.35">
      <c r="A47231" s="1" t="s">
        <v>105950</v>
      </c>
      <c r="B47231">
        <v>22</v>
      </c>
      <c r="C47231" s="1" t="s">
        <v>17</v>
      </c>
      <c r="D47231" s="1" t="s">
        <v>37</v>
      </c>
      <c r="E47231" s="1" t="s">
        <v>55</v>
      </c>
      <c r="F47231" s="2">
        <v>44647</v>
      </c>
      <c r="G47231" s="1" t="s">
        <v>105951</v>
      </c>
      <c r="H47231" s="1" t="s">
        <v>105952</v>
      </c>
      <c r="I47231" s="1" t="s">
        <v>22</v>
      </c>
      <c r="J47231">
        <v>3775.9253229999999</v>
      </c>
      <c r="K47231">
        <v>151</v>
      </c>
      <c r="L47231" s="1" t="s">
        <v>32</v>
      </c>
      <c r="M47231" s="2">
        <v>44654</v>
      </c>
      <c r="N47231" s="1" t="s">
        <v>41</v>
      </c>
      <c r="O47231" s="1" t="s">
        <v>25</v>
      </c>
      <c r="P47231">
        <v>7</v>
      </c>
    </row>
    <row r="47232" spans="1:16" x14ac:dyDescent="0.35">
      <c r="A47232" s="1" t="s">
        <v>105953</v>
      </c>
      <c r="B47232">
        <v>54</v>
      </c>
      <c r="C47232" s="1" t="s">
        <v>36</v>
      </c>
      <c r="D47232" s="1" t="s">
        <v>50</v>
      </c>
      <c r="E47232" s="1" t="s">
        <v>94</v>
      </c>
      <c r="F47232" s="2">
        <v>44161</v>
      </c>
      <c r="G47232" s="1" t="s">
        <v>105954</v>
      </c>
      <c r="H47232" s="1" t="s">
        <v>105955</v>
      </c>
      <c r="I47232" s="1" t="s">
        <v>58</v>
      </c>
      <c r="J47232">
        <v>2329.5607220000002</v>
      </c>
      <c r="K47232">
        <v>403</v>
      </c>
      <c r="L47232" s="1" t="s">
        <v>32</v>
      </c>
      <c r="M47232" s="2">
        <v>44182</v>
      </c>
      <c r="N47232" s="1" t="s">
        <v>80</v>
      </c>
      <c r="O47232" s="1" t="s">
        <v>34</v>
      </c>
      <c r="P47232">
        <v>21</v>
      </c>
    </row>
    <row r="47233" spans="1:16" x14ac:dyDescent="0.35">
      <c r="A47233" s="1" t="s">
        <v>19929</v>
      </c>
      <c r="B47233">
        <v>31</v>
      </c>
      <c r="C47233" s="1" t="s">
        <v>17</v>
      </c>
      <c r="D47233" s="1" t="s">
        <v>104</v>
      </c>
      <c r="E47233" s="1" t="s">
        <v>94</v>
      </c>
      <c r="F47233" s="2">
        <v>44578</v>
      </c>
      <c r="G47233" s="1" t="s">
        <v>105956</v>
      </c>
      <c r="H47233" s="1" t="s">
        <v>105957</v>
      </c>
      <c r="I47233" s="1" t="s">
        <v>40</v>
      </c>
      <c r="J47233">
        <v>39437.818760000002</v>
      </c>
      <c r="K47233">
        <v>457</v>
      </c>
      <c r="L47233" s="1" t="s">
        <v>47</v>
      </c>
      <c r="M47233" s="2">
        <v>44589</v>
      </c>
      <c r="N47233" s="1" t="s">
        <v>41</v>
      </c>
      <c r="O47233" s="1" t="s">
        <v>34</v>
      </c>
      <c r="P47233">
        <v>11</v>
      </c>
    </row>
    <row r="47234" spans="1:16" x14ac:dyDescent="0.35">
      <c r="A47234" s="1" t="s">
        <v>10822</v>
      </c>
      <c r="B47234">
        <v>50</v>
      </c>
      <c r="C47234" s="1" t="s">
        <v>36</v>
      </c>
      <c r="D47234" s="1" t="s">
        <v>126</v>
      </c>
      <c r="E47234" s="1" t="s">
        <v>28</v>
      </c>
      <c r="F47234" s="2">
        <v>44077</v>
      </c>
      <c r="G47234" s="1" t="s">
        <v>105958</v>
      </c>
      <c r="H47234" s="1" t="s">
        <v>46625</v>
      </c>
      <c r="I47234" s="1" t="s">
        <v>31</v>
      </c>
      <c r="J47234">
        <v>32707.23818</v>
      </c>
      <c r="K47234">
        <v>358</v>
      </c>
      <c r="L47234" s="1" t="s">
        <v>23</v>
      </c>
      <c r="M47234" s="2">
        <v>44102</v>
      </c>
      <c r="N47234" s="1" t="s">
        <v>80</v>
      </c>
      <c r="O47234" s="1" t="s">
        <v>25</v>
      </c>
      <c r="P47234">
        <v>25</v>
      </c>
    </row>
    <row r="47235" spans="1:16" x14ac:dyDescent="0.35">
      <c r="A47235" s="1" t="s">
        <v>105959</v>
      </c>
      <c r="B47235">
        <v>78</v>
      </c>
      <c r="C47235" s="1" t="s">
        <v>36</v>
      </c>
      <c r="D47235" s="1" t="s">
        <v>27</v>
      </c>
      <c r="E47235" s="1" t="s">
        <v>19</v>
      </c>
      <c r="F47235" s="2">
        <v>43643</v>
      </c>
      <c r="G47235" s="1" t="s">
        <v>78031</v>
      </c>
      <c r="H47235" s="1" t="s">
        <v>105960</v>
      </c>
      <c r="I47235" s="1" t="s">
        <v>31</v>
      </c>
      <c r="J47235">
        <v>45658.056680000002</v>
      </c>
      <c r="K47235">
        <v>148</v>
      </c>
      <c r="L47235" s="1" t="s">
        <v>47</v>
      </c>
      <c r="M47235" s="2">
        <v>43659</v>
      </c>
      <c r="N47235" s="1" t="s">
        <v>24</v>
      </c>
      <c r="O47235" s="1" t="s">
        <v>48</v>
      </c>
      <c r="P47235">
        <v>16</v>
      </c>
    </row>
    <row r="47236" spans="1:16" x14ac:dyDescent="0.35">
      <c r="A47236" s="1" t="s">
        <v>1464</v>
      </c>
      <c r="B47236">
        <v>48</v>
      </c>
      <c r="C47236" s="1" t="s">
        <v>17</v>
      </c>
      <c r="D47236" s="1" t="s">
        <v>27</v>
      </c>
      <c r="E47236" s="1" t="s">
        <v>77</v>
      </c>
      <c r="F47236" s="2">
        <v>44428</v>
      </c>
      <c r="G47236" s="1" t="s">
        <v>105961</v>
      </c>
      <c r="H47236" s="1" t="s">
        <v>105962</v>
      </c>
      <c r="I47236" s="1" t="s">
        <v>66</v>
      </c>
      <c r="J47236">
        <v>21161.969130000001</v>
      </c>
      <c r="K47236">
        <v>337</v>
      </c>
      <c r="L47236" s="1" t="s">
        <v>47</v>
      </c>
      <c r="M47236" s="2">
        <v>44436</v>
      </c>
      <c r="N47236" s="1" t="s">
        <v>33</v>
      </c>
      <c r="O47236" s="1" t="s">
        <v>25</v>
      </c>
      <c r="P47236">
        <v>8</v>
      </c>
    </row>
    <row r="47237" spans="1:16" x14ac:dyDescent="0.35">
      <c r="A47237" s="1" t="s">
        <v>105963</v>
      </c>
      <c r="B47237">
        <v>46</v>
      </c>
      <c r="C47237" s="1" t="s">
        <v>36</v>
      </c>
      <c r="D47237" s="1" t="s">
        <v>37</v>
      </c>
      <c r="E47237" s="1" t="s">
        <v>44</v>
      </c>
      <c r="F47237" s="2">
        <v>44280</v>
      </c>
      <c r="G47237" s="1" t="s">
        <v>105964</v>
      </c>
      <c r="H47237" s="1" t="s">
        <v>105965</v>
      </c>
      <c r="I47237" s="1" t="s">
        <v>22</v>
      </c>
      <c r="J47237">
        <v>44406.169840000002</v>
      </c>
      <c r="K47237">
        <v>222</v>
      </c>
      <c r="L47237" s="1" t="s">
        <v>47</v>
      </c>
      <c r="M47237" s="2">
        <v>44290</v>
      </c>
      <c r="N47237" s="1" t="s">
        <v>24</v>
      </c>
      <c r="O47237" s="1" t="s">
        <v>34</v>
      </c>
      <c r="P47237">
        <v>10</v>
      </c>
    </row>
    <row r="47238" spans="1:16" x14ac:dyDescent="0.35">
      <c r="A47238" s="1" t="s">
        <v>37303</v>
      </c>
      <c r="B47238">
        <v>79</v>
      </c>
      <c r="C47238" s="1" t="s">
        <v>17</v>
      </c>
      <c r="D47238" s="1" t="s">
        <v>27</v>
      </c>
      <c r="E47238" s="1" t="s">
        <v>19</v>
      </c>
      <c r="F47238" s="2">
        <v>45175</v>
      </c>
      <c r="G47238" s="1" t="s">
        <v>8421</v>
      </c>
      <c r="H47238" s="1" t="s">
        <v>105966</v>
      </c>
      <c r="I47238" s="1" t="s">
        <v>31</v>
      </c>
      <c r="J47238">
        <v>38705.814350000001</v>
      </c>
      <c r="K47238">
        <v>301</v>
      </c>
      <c r="L47238" s="1" t="s">
        <v>32</v>
      </c>
      <c r="M47238" s="2">
        <v>45203</v>
      </c>
      <c r="N47238" s="1" t="s">
        <v>41</v>
      </c>
      <c r="O47238" s="1" t="s">
        <v>25</v>
      </c>
      <c r="P47238">
        <v>28</v>
      </c>
    </row>
    <row r="47239" spans="1:16" x14ac:dyDescent="0.35">
      <c r="A47239" s="1" t="s">
        <v>55810</v>
      </c>
      <c r="B47239">
        <v>84</v>
      </c>
      <c r="C47239" s="1" t="s">
        <v>17</v>
      </c>
      <c r="D47239" s="1" t="s">
        <v>43</v>
      </c>
      <c r="E47239" s="1" t="s">
        <v>77</v>
      </c>
      <c r="F47239" s="2">
        <v>43643</v>
      </c>
      <c r="G47239" s="1" t="s">
        <v>68313</v>
      </c>
      <c r="H47239" s="1" t="s">
        <v>105967</v>
      </c>
      <c r="I47239" s="1" t="s">
        <v>31</v>
      </c>
      <c r="J47239">
        <v>22181.577700000002</v>
      </c>
      <c r="K47239">
        <v>377</v>
      </c>
      <c r="L47239" s="1" t="s">
        <v>47</v>
      </c>
      <c r="M47239" s="2">
        <v>43668</v>
      </c>
      <c r="N47239" s="1" t="s">
        <v>41</v>
      </c>
      <c r="O47239" s="1" t="s">
        <v>25</v>
      </c>
      <c r="P47239">
        <v>25</v>
      </c>
    </row>
    <row r="47240" spans="1:16" x14ac:dyDescent="0.35">
      <c r="A47240" s="1" t="s">
        <v>105968</v>
      </c>
      <c r="B47240">
        <v>74</v>
      </c>
      <c r="C47240" s="1" t="s">
        <v>36</v>
      </c>
      <c r="D47240" s="1" t="s">
        <v>60</v>
      </c>
      <c r="E47240" s="1" t="s">
        <v>28</v>
      </c>
      <c r="F47240" s="2">
        <v>44933</v>
      </c>
      <c r="G47240" s="1" t="s">
        <v>105969</v>
      </c>
      <c r="H47240" s="1" t="s">
        <v>105970</v>
      </c>
      <c r="I47240" s="1" t="s">
        <v>31</v>
      </c>
      <c r="J47240">
        <v>20196.37788</v>
      </c>
      <c r="K47240">
        <v>203</v>
      </c>
      <c r="L47240" s="1" t="s">
        <v>23</v>
      </c>
      <c r="M47240" s="2">
        <v>44937</v>
      </c>
      <c r="N47240" s="1" t="s">
        <v>80</v>
      </c>
      <c r="O47240" s="1" t="s">
        <v>25</v>
      </c>
      <c r="P47240">
        <v>4</v>
      </c>
    </row>
    <row r="47241" spans="1:16" x14ac:dyDescent="0.35">
      <c r="A47241" s="1" t="s">
        <v>105971</v>
      </c>
      <c r="B47241">
        <v>65</v>
      </c>
      <c r="C47241" s="1" t="s">
        <v>36</v>
      </c>
      <c r="D47241" s="1" t="s">
        <v>104</v>
      </c>
      <c r="E47241" s="1" t="s">
        <v>77</v>
      </c>
      <c r="F47241" s="2">
        <v>45367</v>
      </c>
      <c r="G47241" s="1" t="s">
        <v>105972</v>
      </c>
      <c r="H47241" s="1" t="s">
        <v>105973</v>
      </c>
      <c r="I47241" s="1" t="s">
        <v>22</v>
      </c>
      <c r="J47241">
        <v>25697.486830000002</v>
      </c>
      <c r="K47241">
        <v>233</v>
      </c>
      <c r="L47241" s="1" t="s">
        <v>47</v>
      </c>
      <c r="M47241" s="2">
        <v>45373</v>
      </c>
      <c r="N47241" s="1" t="s">
        <v>80</v>
      </c>
      <c r="O47241" s="1" t="s">
        <v>48</v>
      </c>
      <c r="P47241">
        <v>6</v>
      </c>
    </row>
    <row r="47242" spans="1:16" x14ac:dyDescent="0.35">
      <c r="A47242" s="1" t="s">
        <v>105974</v>
      </c>
      <c r="B47242">
        <v>18</v>
      </c>
      <c r="C47242" s="1" t="s">
        <v>36</v>
      </c>
      <c r="D47242" s="1" t="s">
        <v>27</v>
      </c>
      <c r="E47242" s="1" t="s">
        <v>19</v>
      </c>
      <c r="F47242" s="2">
        <v>44841</v>
      </c>
      <c r="G47242" s="1" t="s">
        <v>105975</v>
      </c>
      <c r="H47242" s="1" t="s">
        <v>19988</v>
      </c>
      <c r="I47242" s="1" t="s">
        <v>58</v>
      </c>
      <c r="J47242">
        <v>41574.769130000001</v>
      </c>
      <c r="K47242">
        <v>392</v>
      </c>
      <c r="L47242" s="1" t="s">
        <v>32</v>
      </c>
      <c r="M47242" s="2">
        <v>44844</v>
      </c>
      <c r="N47242" s="1" t="s">
        <v>41</v>
      </c>
      <c r="O47242" s="1" t="s">
        <v>48</v>
      </c>
      <c r="P47242">
        <v>3</v>
      </c>
    </row>
    <row r="47243" spans="1:16" x14ac:dyDescent="0.35">
      <c r="A47243" s="1" t="s">
        <v>105976</v>
      </c>
      <c r="B47243">
        <v>85</v>
      </c>
      <c r="C47243" s="1" t="s">
        <v>36</v>
      </c>
      <c r="D47243" s="1" t="s">
        <v>104</v>
      </c>
      <c r="E47243" s="1" t="s">
        <v>19</v>
      </c>
      <c r="F47243" s="2">
        <v>44609</v>
      </c>
      <c r="G47243" s="1" t="s">
        <v>105977</v>
      </c>
      <c r="H47243" s="1" t="s">
        <v>2416</v>
      </c>
      <c r="I47243" s="1" t="s">
        <v>66</v>
      </c>
      <c r="J47243">
        <v>37032.586300000003</v>
      </c>
      <c r="K47243">
        <v>132</v>
      </c>
      <c r="L47243" s="1" t="s">
        <v>23</v>
      </c>
      <c r="M47243" s="2">
        <v>44620</v>
      </c>
      <c r="N47243" s="1" t="s">
        <v>41</v>
      </c>
      <c r="O47243" s="1" t="s">
        <v>48</v>
      </c>
      <c r="P47243">
        <v>11</v>
      </c>
    </row>
    <row r="47244" spans="1:16" x14ac:dyDescent="0.35">
      <c r="A47244" s="1" t="s">
        <v>9744</v>
      </c>
      <c r="B47244">
        <v>58</v>
      </c>
      <c r="C47244" s="1" t="s">
        <v>17</v>
      </c>
      <c r="D47244" s="1" t="s">
        <v>27</v>
      </c>
      <c r="E47244" s="1" t="s">
        <v>44</v>
      </c>
      <c r="F47244" s="2">
        <v>45010</v>
      </c>
      <c r="G47244" s="1" t="s">
        <v>105978</v>
      </c>
      <c r="H47244" s="1" t="s">
        <v>5119</v>
      </c>
      <c r="I47244" s="1" t="s">
        <v>66</v>
      </c>
      <c r="J47244">
        <v>46860.798750000002</v>
      </c>
      <c r="K47244">
        <v>472</v>
      </c>
      <c r="L47244" s="1" t="s">
        <v>47</v>
      </c>
      <c r="M47244" s="2">
        <v>45034</v>
      </c>
      <c r="N47244" s="1" t="s">
        <v>41</v>
      </c>
      <c r="O47244" s="1" t="s">
        <v>48</v>
      </c>
      <c r="P47244">
        <v>24</v>
      </c>
    </row>
    <row r="47245" spans="1:16" x14ac:dyDescent="0.35">
      <c r="A47245" s="1" t="s">
        <v>105979</v>
      </c>
      <c r="B47245">
        <v>37</v>
      </c>
      <c r="C47245" s="1" t="s">
        <v>36</v>
      </c>
      <c r="D47245" s="1" t="s">
        <v>18</v>
      </c>
      <c r="E47245" s="1" t="s">
        <v>55</v>
      </c>
      <c r="F47245" s="2">
        <v>45374</v>
      </c>
      <c r="G47245" s="1" t="s">
        <v>105980</v>
      </c>
      <c r="H47245" s="1" t="s">
        <v>105981</v>
      </c>
      <c r="I47245" s="1" t="s">
        <v>31</v>
      </c>
      <c r="J47245">
        <v>23018.360260000001</v>
      </c>
      <c r="K47245">
        <v>458</v>
      </c>
      <c r="L47245" s="1" t="s">
        <v>32</v>
      </c>
      <c r="M47245" s="2">
        <v>45401</v>
      </c>
      <c r="N47245" s="1" t="s">
        <v>24</v>
      </c>
      <c r="O47245" s="1" t="s">
        <v>25</v>
      </c>
      <c r="P47245">
        <v>27</v>
      </c>
    </row>
    <row r="47246" spans="1:16" x14ac:dyDescent="0.35">
      <c r="A47246" s="1" t="s">
        <v>105982</v>
      </c>
      <c r="B47246">
        <v>21</v>
      </c>
      <c r="C47246" s="1" t="s">
        <v>36</v>
      </c>
      <c r="D47246" s="1" t="s">
        <v>27</v>
      </c>
      <c r="E47246" s="1" t="s">
        <v>28</v>
      </c>
      <c r="F47246" s="2">
        <v>45318</v>
      </c>
      <c r="G47246" s="1" t="s">
        <v>105983</v>
      </c>
      <c r="H47246" s="1" t="s">
        <v>105984</v>
      </c>
      <c r="I47246" s="1" t="s">
        <v>58</v>
      </c>
      <c r="J47246">
        <v>6954.0574049999996</v>
      </c>
      <c r="K47246">
        <v>338</v>
      </c>
      <c r="L47246" s="1" t="s">
        <v>23</v>
      </c>
      <c r="M47246" s="2">
        <v>45319</v>
      </c>
      <c r="N47246" s="1" t="s">
        <v>80</v>
      </c>
      <c r="O47246" s="1" t="s">
        <v>25</v>
      </c>
      <c r="P47246">
        <v>1</v>
      </c>
    </row>
    <row r="47247" spans="1:16" x14ac:dyDescent="0.35">
      <c r="A47247" s="1" t="s">
        <v>16686</v>
      </c>
      <c r="B47247">
        <v>81</v>
      </c>
      <c r="C47247" s="1" t="s">
        <v>17</v>
      </c>
      <c r="D47247" s="1" t="s">
        <v>18</v>
      </c>
      <c r="E47247" s="1" t="s">
        <v>55</v>
      </c>
      <c r="F47247" s="2">
        <v>43716</v>
      </c>
      <c r="G47247" s="1" t="s">
        <v>105985</v>
      </c>
      <c r="H47247" s="1" t="s">
        <v>105986</v>
      </c>
      <c r="I47247" s="1" t="s">
        <v>66</v>
      </c>
      <c r="J47247">
        <v>49299.578580000001</v>
      </c>
      <c r="K47247">
        <v>205</v>
      </c>
      <c r="L47247" s="1" t="s">
        <v>47</v>
      </c>
      <c r="M47247" s="2">
        <v>43741</v>
      </c>
      <c r="N47247" s="1" t="s">
        <v>33</v>
      </c>
      <c r="O47247" s="1" t="s">
        <v>34</v>
      </c>
      <c r="P47247">
        <v>25</v>
      </c>
    </row>
    <row r="47248" spans="1:16" x14ac:dyDescent="0.35">
      <c r="A47248" s="1" t="s">
        <v>43447</v>
      </c>
      <c r="B47248">
        <v>67</v>
      </c>
      <c r="C47248" s="1" t="s">
        <v>36</v>
      </c>
      <c r="D47248" s="1" t="s">
        <v>104</v>
      </c>
      <c r="E47248" s="1" t="s">
        <v>28</v>
      </c>
      <c r="F47248" s="2">
        <v>45367</v>
      </c>
      <c r="G47248" s="1" t="s">
        <v>105987</v>
      </c>
      <c r="H47248" s="1" t="s">
        <v>6584</v>
      </c>
      <c r="I47248" s="1" t="s">
        <v>58</v>
      </c>
      <c r="J47248">
        <v>41829.772449999997</v>
      </c>
      <c r="K47248">
        <v>422</v>
      </c>
      <c r="L47248" s="1" t="s">
        <v>47</v>
      </c>
      <c r="M47248" s="2">
        <v>45382</v>
      </c>
      <c r="N47248" s="1" t="s">
        <v>33</v>
      </c>
      <c r="O47248" s="1" t="s">
        <v>48</v>
      </c>
      <c r="P47248">
        <v>15</v>
      </c>
    </row>
    <row r="47249" spans="1:16" x14ac:dyDescent="0.35">
      <c r="A47249" s="1" t="s">
        <v>2193</v>
      </c>
      <c r="B47249">
        <v>44</v>
      </c>
      <c r="C47249" s="1" t="s">
        <v>17</v>
      </c>
      <c r="D47249" s="1" t="s">
        <v>43</v>
      </c>
      <c r="E47249" s="1" t="s">
        <v>77</v>
      </c>
      <c r="F47249" s="2">
        <v>44281</v>
      </c>
      <c r="G47249" s="1" t="s">
        <v>45164</v>
      </c>
      <c r="H47249" s="1" t="s">
        <v>105988</v>
      </c>
      <c r="I47249" s="1" t="s">
        <v>22</v>
      </c>
      <c r="J47249">
        <v>15042.482550000001</v>
      </c>
      <c r="K47249">
        <v>195</v>
      </c>
      <c r="L47249" s="1" t="s">
        <v>47</v>
      </c>
      <c r="M47249" s="2">
        <v>44287</v>
      </c>
      <c r="N47249" s="1" t="s">
        <v>41</v>
      </c>
      <c r="O47249" s="1" t="s">
        <v>48</v>
      </c>
      <c r="P47249">
        <v>6</v>
      </c>
    </row>
    <row r="47250" spans="1:16" x14ac:dyDescent="0.35">
      <c r="A47250" s="1" t="s">
        <v>105989</v>
      </c>
      <c r="B47250">
        <v>55</v>
      </c>
      <c r="C47250" s="1" t="s">
        <v>17</v>
      </c>
      <c r="D47250" s="1" t="s">
        <v>27</v>
      </c>
      <c r="E47250" s="1" t="s">
        <v>28</v>
      </c>
      <c r="F47250" s="2">
        <v>44448</v>
      </c>
      <c r="G47250" s="1" t="s">
        <v>105990</v>
      </c>
      <c r="H47250" s="1" t="s">
        <v>105991</v>
      </c>
      <c r="I47250" s="1" t="s">
        <v>40</v>
      </c>
      <c r="J47250">
        <v>4130.8707750000003</v>
      </c>
      <c r="K47250">
        <v>365</v>
      </c>
      <c r="L47250" s="1" t="s">
        <v>32</v>
      </c>
      <c r="M47250" s="2">
        <v>44458</v>
      </c>
      <c r="N47250" s="1" t="s">
        <v>80</v>
      </c>
      <c r="O47250" s="1" t="s">
        <v>34</v>
      </c>
      <c r="P47250">
        <v>10</v>
      </c>
    </row>
    <row r="47251" spans="1:16" x14ac:dyDescent="0.35">
      <c r="A47251" s="1" t="s">
        <v>1771</v>
      </c>
      <c r="B47251">
        <v>50</v>
      </c>
      <c r="C47251" s="1" t="s">
        <v>17</v>
      </c>
      <c r="D47251" s="1" t="s">
        <v>18</v>
      </c>
      <c r="E47251" s="1" t="s">
        <v>94</v>
      </c>
      <c r="F47251" s="2">
        <v>43817</v>
      </c>
      <c r="G47251" s="1" t="s">
        <v>53131</v>
      </c>
      <c r="H47251" s="1" t="s">
        <v>105992</v>
      </c>
      <c r="I47251" s="1" t="s">
        <v>31</v>
      </c>
      <c r="J47251">
        <v>28560.945049999998</v>
      </c>
      <c r="K47251">
        <v>152</v>
      </c>
      <c r="L47251" s="1" t="s">
        <v>23</v>
      </c>
      <c r="M47251" s="2">
        <v>43842</v>
      </c>
      <c r="N47251" s="1" t="s">
        <v>24</v>
      </c>
      <c r="O47251" s="1" t="s">
        <v>34</v>
      </c>
      <c r="P47251">
        <v>25</v>
      </c>
    </row>
    <row r="47252" spans="1:16" x14ac:dyDescent="0.35">
      <c r="A47252" s="1" t="s">
        <v>94161</v>
      </c>
      <c r="B47252">
        <v>62</v>
      </c>
      <c r="C47252" s="1" t="s">
        <v>36</v>
      </c>
      <c r="D47252" s="1" t="s">
        <v>43</v>
      </c>
      <c r="E47252" s="1" t="s">
        <v>19</v>
      </c>
      <c r="F47252" s="2">
        <v>43604</v>
      </c>
      <c r="G47252" s="1" t="s">
        <v>4412</v>
      </c>
      <c r="H47252" s="1" t="s">
        <v>95986</v>
      </c>
      <c r="I47252" s="1" t="s">
        <v>22</v>
      </c>
      <c r="J47252">
        <v>10340.20399</v>
      </c>
      <c r="K47252">
        <v>365</v>
      </c>
      <c r="L47252" s="1" t="s">
        <v>47</v>
      </c>
      <c r="M47252" s="2">
        <v>43623</v>
      </c>
      <c r="N47252" s="1" t="s">
        <v>53</v>
      </c>
      <c r="O47252" s="1" t="s">
        <v>48</v>
      </c>
      <c r="P47252">
        <v>19</v>
      </c>
    </row>
    <row r="47253" spans="1:16" x14ac:dyDescent="0.35">
      <c r="A47253" s="1" t="s">
        <v>105993</v>
      </c>
      <c r="B47253">
        <v>41</v>
      </c>
      <c r="C47253" s="1" t="s">
        <v>36</v>
      </c>
      <c r="D47253" s="1" t="s">
        <v>27</v>
      </c>
      <c r="E47253" s="1" t="s">
        <v>44</v>
      </c>
      <c r="F47253" s="2">
        <v>44767</v>
      </c>
      <c r="G47253" s="1" t="s">
        <v>105994</v>
      </c>
      <c r="H47253" s="1" t="s">
        <v>7547</v>
      </c>
      <c r="I47253" s="1" t="s">
        <v>66</v>
      </c>
      <c r="J47253">
        <v>47574.220990000002</v>
      </c>
      <c r="K47253">
        <v>163</v>
      </c>
      <c r="L47253" s="1" t="s">
        <v>23</v>
      </c>
      <c r="M47253" s="2">
        <v>44796</v>
      </c>
      <c r="N47253" s="1" t="s">
        <v>53</v>
      </c>
      <c r="O47253" s="1" t="s">
        <v>48</v>
      </c>
      <c r="P47253">
        <v>29</v>
      </c>
    </row>
    <row r="47254" spans="1:16" x14ac:dyDescent="0.35">
      <c r="A47254" s="1" t="s">
        <v>105995</v>
      </c>
      <c r="B47254">
        <v>28</v>
      </c>
      <c r="C47254" s="1" t="s">
        <v>36</v>
      </c>
      <c r="D47254" s="1" t="s">
        <v>27</v>
      </c>
      <c r="E47254" s="1" t="s">
        <v>44</v>
      </c>
      <c r="F47254" s="2">
        <v>44583</v>
      </c>
      <c r="G47254" s="1" t="s">
        <v>41209</v>
      </c>
      <c r="H47254" s="1" t="s">
        <v>105996</v>
      </c>
      <c r="I47254" s="1" t="s">
        <v>40</v>
      </c>
      <c r="J47254">
        <v>22718.524789999999</v>
      </c>
      <c r="K47254">
        <v>344</v>
      </c>
      <c r="L47254" s="1" t="s">
        <v>23</v>
      </c>
      <c r="M47254" s="2">
        <v>44584</v>
      </c>
      <c r="N47254" s="1" t="s">
        <v>80</v>
      </c>
      <c r="O47254" s="1" t="s">
        <v>25</v>
      </c>
      <c r="P47254">
        <v>1</v>
      </c>
    </row>
    <row r="47255" spans="1:16" x14ac:dyDescent="0.35">
      <c r="A47255" s="1" t="s">
        <v>62443</v>
      </c>
      <c r="B47255">
        <v>23</v>
      </c>
      <c r="C47255" s="1" t="s">
        <v>17</v>
      </c>
      <c r="D47255" s="1" t="s">
        <v>50</v>
      </c>
      <c r="E47255" s="1" t="s">
        <v>19</v>
      </c>
      <c r="F47255" s="2">
        <v>44653</v>
      </c>
      <c r="G47255" s="1" t="s">
        <v>4481</v>
      </c>
      <c r="H47255" s="1" t="s">
        <v>105997</v>
      </c>
      <c r="I47255" s="1" t="s">
        <v>40</v>
      </c>
      <c r="J47255">
        <v>10028.471320000001</v>
      </c>
      <c r="K47255">
        <v>469</v>
      </c>
      <c r="L47255" s="1" t="s">
        <v>23</v>
      </c>
      <c r="M47255" s="2">
        <v>44657</v>
      </c>
      <c r="N47255" s="1" t="s">
        <v>80</v>
      </c>
      <c r="O47255" s="1" t="s">
        <v>25</v>
      </c>
      <c r="P47255">
        <v>4</v>
      </c>
    </row>
    <row r="47256" spans="1:16" x14ac:dyDescent="0.35">
      <c r="A47256" s="1" t="s">
        <v>105998</v>
      </c>
      <c r="B47256">
        <v>32</v>
      </c>
      <c r="C47256" s="1" t="s">
        <v>17</v>
      </c>
      <c r="D47256" s="1" t="s">
        <v>104</v>
      </c>
      <c r="E47256" s="1" t="s">
        <v>19</v>
      </c>
      <c r="F47256" s="2">
        <v>44186</v>
      </c>
      <c r="G47256" s="1" t="s">
        <v>105999</v>
      </c>
      <c r="H47256" s="1" t="s">
        <v>106000</v>
      </c>
      <c r="I47256" s="1" t="s">
        <v>58</v>
      </c>
      <c r="J47256">
        <v>44624.720600000001</v>
      </c>
      <c r="K47256">
        <v>286</v>
      </c>
      <c r="L47256" s="1" t="s">
        <v>47</v>
      </c>
      <c r="M47256" s="2">
        <v>44187</v>
      </c>
      <c r="N47256" s="1" t="s">
        <v>33</v>
      </c>
      <c r="O47256" s="1" t="s">
        <v>25</v>
      </c>
      <c r="P47256">
        <v>1</v>
      </c>
    </row>
    <row r="47257" spans="1:16" x14ac:dyDescent="0.35">
      <c r="A47257" s="1" t="s">
        <v>106001</v>
      </c>
      <c r="B47257">
        <v>50</v>
      </c>
      <c r="C47257" s="1" t="s">
        <v>36</v>
      </c>
      <c r="D47257" s="1" t="s">
        <v>126</v>
      </c>
      <c r="E47257" s="1" t="s">
        <v>44</v>
      </c>
      <c r="F47257" s="2">
        <v>45071</v>
      </c>
      <c r="G47257" s="1" t="s">
        <v>106002</v>
      </c>
      <c r="H47257" s="1" t="s">
        <v>856</v>
      </c>
      <c r="I47257" s="1" t="s">
        <v>58</v>
      </c>
      <c r="J47257">
        <v>12024.51909</v>
      </c>
      <c r="K47257">
        <v>158</v>
      </c>
      <c r="L47257" s="1" t="s">
        <v>47</v>
      </c>
      <c r="M47257" s="2">
        <v>45094</v>
      </c>
      <c r="N47257" s="1" t="s">
        <v>53</v>
      </c>
      <c r="O47257" s="1" t="s">
        <v>34</v>
      </c>
      <c r="P47257">
        <v>23</v>
      </c>
    </row>
    <row r="47258" spans="1:16" x14ac:dyDescent="0.35">
      <c r="A47258" s="1" t="s">
        <v>74960</v>
      </c>
      <c r="B47258">
        <v>40</v>
      </c>
      <c r="C47258" s="1" t="s">
        <v>17</v>
      </c>
      <c r="D47258" s="1" t="s">
        <v>27</v>
      </c>
      <c r="E47258" s="1" t="s">
        <v>44</v>
      </c>
      <c r="F47258" s="2">
        <v>45406</v>
      </c>
      <c r="G47258" s="1" t="s">
        <v>106003</v>
      </c>
      <c r="H47258" s="1" t="s">
        <v>106004</v>
      </c>
      <c r="I47258" s="1" t="s">
        <v>22</v>
      </c>
      <c r="J47258">
        <v>22819.378339999999</v>
      </c>
      <c r="K47258">
        <v>323</v>
      </c>
      <c r="L47258" s="1" t="s">
        <v>47</v>
      </c>
      <c r="M47258" s="2">
        <v>45429</v>
      </c>
      <c r="N47258" s="1" t="s">
        <v>53</v>
      </c>
      <c r="O47258" s="1" t="s">
        <v>25</v>
      </c>
      <c r="P47258">
        <v>23</v>
      </c>
    </row>
    <row r="47259" spans="1:16" x14ac:dyDescent="0.35">
      <c r="A47259" s="1" t="s">
        <v>35439</v>
      </c>
      <c r="B47259">
        <v>44</v>
      </c>
      <c r="C47259" s="1" t="s">
        <v>36</v>
      </c>
      <c r="D47259" s="1" t="s">
        <v>104</v>
      </c>
      <c r="E47259" s="1" t="s">
        <v>55</v>
      </c>
      <c r="F47259" s="2">
        <v>45407</v>
      </c>
      <c r="G47259" s="1" t="s">
        <v>521</v>
      </c>
      <c r="H47259" s="1" t="s">
        <v>106005</v>
      </c>
      <c r="I47259" s="1" t="s">
        <v>22</v>
      </c>
      <c r="J47259">
        <v>27962.726210000001</v>
      </c>
      <c r="K47259">
        <v>407</v>
      </c>
      <c r="L47259" s="1" t="s">
        <v>47</v>
      </c>
      <c r="M47259" s="2">
        <v>45433</v>
      </c>
      <c r="N47259" s="1" t="s">
        <v>53</v>
      </c>
      <c r="O47259" s="1" t="s">
        <v>25</v>
      </c>
      <c r="P47259">
        <v>26</v>
      </c>
    </row>
    <row r="47260" spans="1:16" x14ac:dyDescent="0.35">
      <c r="A47260" s="1" t="s">
        <v>106006</v>
      </c>
      <c r="B47260">
        <v>32</v>
      </c>
      <c r="C47260" s="1" t="s">
        <v>17</v>
      </c>
      <c r="D47260" s="1" t="s">
        <v>27</v>
      </c>
      <c r="E47260" s="1" t="s">
        <v>94</v>
      </c>
      <c r="F47260" s="2">
        <v>45005</v>
      </c>
      <c r="G47260" s="1" t="s">
        <v>106007</v>
      </c>
      <c r="H47260" s="1" t="s">
        <v>106008</v>
      </c>
      <c r="I47260" s="1" t="s">
        <v>58</v>
      </c>
      <c r="J47260">
        <v>44425.341590000004</v>
      </c>
      <c r="K47260">
        <v>383</v>
      </c>
      <c r="L47260" s="1" t="s">
        <v>23</v>
      </c>
      <c r="M47260" s="2">
        <v>45009</v>
      </c>
      <c r="N47260" s="1" t="s">
        <v>80</v>
      </c>
      <c r="O47260" s="1" t="s">
        <v>48</v>
      </c>
      <c r="P47260">
        <v>4</v>
      </c>
    </row>
    <row r="47261" spans="1:16" x14ac:dyDescent="0.35">
      <c r="A47261" s="1" t="s">
        <v>35150</v>
      </c>
      <c r="B47261">
        <v>55</v>
      </c>
      <c r="C47261" s="1" t="s">
        <v>17</v>
      </c>
      <c r="D47261" s="1" t="s">
        <v>43</v>
      </c>
      <c r="E47261" s="1" t="s">
        <v>94</v>
      </c>
      <c r="F47261" s="2">
        <v>44564</v>
      </c>
      <c r="G47261" s="1" t="s">
        <v>106009</v>
      </c>
      <c r="H47261" s="1" t="s">
        <v>106010</v>
      </c>
      <c r="I47261" s="1" t="s">
        <v>22</v>
      </c>
      <c r="J47261">
        <v>43724.382319999997</v>
      </c>
      <c r="K47261">
        <v>272</v>
      </c>
      <c r="L47261" s="1" t="s">
        <v>32</v>
      </c>
      <c r="M47261" s="2">
        <v>44575</v>
      </c>
      <c r="N47261" s="1" t="s">
        <v>53</v>
      </c>
      <c r="O47261" s="1" t="s">
        <v>25</v>
      </c>
      <c r="P47261">
        <v>11</v>
      </c>
    </row>
    <row r="47262" spans="1:16" x14ac:dyDescent="0.35">
      <c r="A47262" s="1" t="s">
        <v>4355</v>
      </c>
      <c r="B47262">
        <v>32</v>
      </c>
      <c r="C47262" s="1" t="s">
        <v>17</v>
      </c>
      <c r="D47262" s="1" t="s">
        <v>126</v>
      </c>
      <c r="E47262" s="1" t="s">
        <v>55</v>
      </c>
      <c r="F47262" s="2">
        <v>43703</v>
      </c>
      <c r="G47262" s="1" t="s">
        <v>106011</v>
      </c>
      <c r="H47262" s="1" t="s">
        <v>106012</v>
      </c>
      <c r="I47262" s="1" t="s">
        <v>58</v>
      </c>
      <c r="J47262">
        <v>33961.464840000001</v>
      </c>
      <c r="K47262">
        <v>274</v>
      </c>
      <c r="L47262" s="1" t="s">
        <v>23</v>
      </c>
      <c r="M47262" s="2">
        <v>43719</v>
      </c>
      <c r="N47262" s="1" t="s">
        <v>41</v>
      </c>
      <c r="O47262" s="1" t="s">
        <v>25</v>
      </c>
      <c r="P47262">
        <v>16</v>
      </c>
    </row>
    <row r="47263" spans="1:16" x14ac:dyDescent="0.35">
      <c r="A47263" s="1" t="s">
        <v>106013</v>
      </c>
      <c r="B47263">
        <v>65</v>
      </c>
      <c r="C47263" s="1" t="s">
        <v>17</v>
      </c>
      <c r="D47263" s="1" t="s">
        <v>43</v>
      </c>
      <c r="E47263" s="1" t="s">
        <v>94</v>
      </c>
      <c r="F47263" s="2">
        <v>45094</v>
      </c>
      <c r="G47263" s="1" t="s">
        <v>106014</v>
      </c>
      <c r="H47263" s="1" t="s">
        <v>106015</v>
      </c>
      <c r="I47263" s="1" t="s">
        <v>22</v>
      </c>
      <c r="J47263">
        <v>30246.51384</v>
      </c>
      <c r="K47263">
        <v>383</v>
      </c>
      <c r="L47263" s="1" t="s">
        <v>23</v>
      </c>
      <c r="M47263" s="2">
        <v>45116</v>
      </c>
      <c r="N47263" s="1" t="s">
        <v>80</v>
      </c>
      <c r="O47263" s="1" t="s">
        <v>34</v>
      </c>
      <c r="P47263">
        <v>22</v>
      </c>
    </row>
    <row r="47264" spans="1:16" x14ac:dyDescent="0.35">
      <c r="A47264" s="1" t="s">
        <v>106016</v>
      </c>
      <c r="B47264">
        <v>29</v>
      </c>
      <c r="C47264" s="1" t="s">
        <v>36</v>
      </c>
      <c r="D47264" s="1" t="s">
        <v>104</v>
      </c>
      <c r="E47264" s="1" t="s">
        <v>55</v>
      </c>
      <c r="F47264" s="2">
        <v>44303</v>
      </c>
      <c r="G47264" s="1" t="s">
        <v>570</v>
      </c>
      <c r="H47264" s="1" t="s">
        <v>106017</v>
      </c>
      <c r="I47264" s="1" t="s">
        <v>22</v>
      </c>
      <c r="J47264">
        <v>41729.909870000003</v>
      </c>
      <c r="K47264">
        <v>316</v>
      </c>
      <c r="L47264" s="1" t="s">
        <v>23</v>
      </c>
      <c r="M47264" s="2">
        <v>44333</v>
      </c>
      <c r="N47264" s="1" t="s">
        <v>24</v>
      </c>
      <c r="O47264" s="1" t="s">
        <v>34</v>
      </c>
      <c r="P47264">
        <v>30</v>
      </c>
    </row>
    <row r="47265" spans="1:16" x14ac:dyDescent="0.35">
      <c r="A47265" s="1" t="s">
        <v>106018</v>
      </c>
      <c r="B47265">
        <v>34</v>
      </c>
      <c r="C47265" s="1" t="s">
        <v>36</v>
      </c>
      <c r="D47265" s="1" t="s">
        <v>43</v>
      </c>
      <c r="E47265" s="1" t="s">
        <v>77</v>
      </c>
      <c r="F47265" s="2">
        <v>44123</v>
      </c>
      <c r="G47265" s="1" t="s">
        <v>106019</v>
      </c>
      <c r="H47265" s="1" t="s">
        <v>106020</v>
      </c>
      <c r="I47265" s="1" t="s">
        <v>58</v>
      </c>
      <c r="J47265">
        <v>18688.55718</v>
      </c>
      <c r="K47265">
        <v>312</v>
      </c>
      <c r="L47265" s="1" t="s">
        <v>32</v>
      </c>
      <c r="M47265" s="2">
        <v>44125</v>
      </c>
      <c r="N47265" s="1" t="s">
        <v>24</v>
      </c>
      <c r="O47265" s="1" t="s">
        <v>25</v>
      </c>
      <c r="P47265">
        <v>2</v>
      </c>
    </row>
    <row r="47266" spans="1:16" x14ac:dyDescent="0.35">
      <c r="A47266" s="1" t="s">
        <v>106021</v>
      </c>
      <c r="B47266">
        <v>50</v>
      </c>
      <c r="C47266" s="1" t="s">
        <v>17</v>
      </c>
      <c r="D47266" s="1" t="s">
        <v>18</v>
      </c>
      <c r="E47266" s="1" t="s">
        <v>44</v>
      </c>
      <c r="F47266" s="2">
        <v>45128</v>
      </c>
      <c r="G47266" s="1" t="s">
        <v>34176</v>
      </c>
      <c r="H47266" s="1" t="s">
        <v>106022</v>
      </c>
      <c r="I47266" s="1" t="s">
        <v>58</v>
      </c>
      <c r="J47266">
        <v>25615.340830000001</v>
      </c>
      <c r="K47266">
        <v>489</v>
      </c>
      <c r="L47266" s="1" t="s">
        <v>47</v>
      </c>
      <c r="M47266" s="2">
        <v>45134</v>
      </c>
      <c r="N47266" s="1" t="s">
        <v>33</v>
      </c>
      <c r="O47266" s="1" t="s">
        <v>25</v>
      </c>
      <c r="P47266">
        <v>6</v>
      </c>
    </row>
    <row r="47267" spans="1:16" x14ac:dyDescent="0.35">
      <c r="A47267" s="1" t="s">
        <v>104572</v>
      </c>
      <c r="B47267">
        <v>43</v>
      </c>
      <c r="C47267" s="1" t="s">
        <v>17</v>
      </c>
      <c r="D47267" s="1" t="s">
        <v>60</v>
      </c>
      <c r="E47267" s="1" t="s">
        <v>77</v>
      </c>
      <c r="F47267" s="2">
        <v>45220</v>
      </c>
      <c r="G47267" s="1" t="s">
        <v>12595</v>
      </c>
      <c r="H47267" s="1" t="s">
        <v>106023</v>
      </c>
      <c r="I47267" s="1" t="s">
        <v>66</v>
      </c>
      <c r="J47267">
        <v>31407.566169999998</v>
      </c>
      <c r="K47267">
        <v>172</v>
      </c>
      <c r="L47267" s="1" t="s">
        <v>47</v>
      </c>
      <c r="M47267" s="2">
        <v>45237</v>
      </c>
      <c r="N47267" s="1" t="s">
        <v>33</v>
      </c>
      <c r="O47267" s="1" t="s">
        <v>48</v>
      </c>
      <c r="P47267">
        <v>17</v>
      </c>
    </row>
    <row r="47268" spans="1:16" x14ac:dyDescent="0.35">
      <c r="A47268" s="1" t="s">
        <v>106024</v>
      </c>
      <c r="B47268">
        <v>50</v>
      </c>
      <c r="C47268" s="1" t="s">
        <v>17</v>
      </c>
      <c r="D47268" s="1" t="s">
        <v>18</v>
      </c>
      <c r="E47268" s="1" t="s">
        <v>77</v>
      </c>
      <c r="F47268" s="2">
        <v>44711</v>
      </c>
      <c r="G47268" s="1" t="s">
        <v>25886</v>
      </c>
      <c r="H47268" s="1" t="s">
        <v>106025</v>
      </c>
      <c r="I47268" s="1" t="s">
        <v>58</v>
      </c>
      <c r="J47268">
        <v>19061.05615</v>
      </c>
      <c r="K47268">
        <v>250</v>
      </c>
      <c r="L47268" s="1" t="s">
        <v>47</v>
      </c>
      <c r="M47268" s="2">
        <v>44717</v>
      </c>
      <c r="N47268" s="1" t="s">
        <v>24</v>
      </c>
      <c r="O47268" s="1" t="s">
        <v>34</v>
      </c>
      <c r="P47268">
        <v>6</v>
      </c>
    </row>
    <row r="47269" spans="1:16" x14ac:dyDescent="0.35">
      <c r="A47269" s="1" t="s">
        <v>106026</v>
      </c>
      <c r="B47269">
        <v>32</v>
      </c>
      <c r="C47269" s="1" t="s">
        <v>17</v>
      </c>
      <c r="D47269" s="1" t="s">
        <v>50</v>
      </c>
      <c r="E47269" s="1" t="s">
        <v>77</v>
      </c>
      <c r="F47269" s="2">
        <v>45192</v>
      </c>
      <c r="G47269" s="1" t="s">
        <v>106027</v>
      </c>
      <c r="H47269" s="1" t="s">
        <v>106028</v>
      </c>
      <c r="I47269" s="1" t="s">
        <v>40</v>
      </c>
      <c r="J47269">
        <v>45714.85686</v>
      </c>
      <c r="K47269">
        <v>139</v>
      </c>
      <c r="L47269" s="1" t="s">
        <v>32</v>
      </c>
      <c r="M47269" s="2">
        <v>45203</v>
      </c>
      <c r="N47269" s="1" t="s">
        <v>41</v>
      </c>
      <c r="O47269" s="1" t="s">
        <v>34</v>
      </c>
      <c r="P47269">
        <v>11</v>
      </c>
    </row>
    <row r="47270" spans="1:16" x14ac:dyDescent="0.35">
      <c r="A47270" s="1" t="s">
        <v>106029</v>
      </c>
      <c r="B47270">
        <v>50</v>
      </c>
      <c r="C47270" s="1" t="s">
        <v>17</v>
      </c>
      <c r="D47270" s="1" t="s">
        <v>50</v>
      </c>
      <c r="E47270" s="1" t="s">
        <v>28</v>
      </c>
      <c r="F47270" s="2">
        <v>44612</v>
      </c>
      <c r="G47270" s="1" t="s">
        <v>106030</v>
      </c>
      <c r="H47270" s="1" t="s">
        <v>45248</v>
      </c>
      <c r="I47270" s="1" t="s">
        <v>22</v>
      </c>
      <c r="J47270">
        <v>20121.601330000001</v>
      </c>
      <c r="K47270">
        <v>477</v>
      </c>
      <c r="L47270" s="1" t="s">
        <v>23</v>
      </c>
      <c r="M47270" s="2">
        <v>44621</v>
      </c>
      <c r="N47270" s="1" t="s">
        <v>24</v>
      </c>
      <c r="O47270" s="1" t="s">
        <v>48</v>
      </c>
      <c r="P47270">
        <v>9</v>
      </c>
    </row>
    <row r="47271" spans="1:16" x14ac:dyDescent="0.35">
      <c r="A47271" s="1" t="s">
        <v>4306</v>
      </c>
      <c r="B47271">
        <v>26</v>
      </c>
      <c r="C47271" s="1" t="s">
        <v>36</v>
      </c>
      <c r="D47271" s="1" t="s">
        <v>37</v>
      </c>
      <c r="E47271" s="1" t="s">
        <v>94</v>
      </c>
      <c r="F47271" s="2">
        <v>44217</v>
      </c>
      <c r="G47271" s="1" t="s">
        <v>29410</v>
      </c>
      <c r="H47271" s="1" t="s">
        <v>38931</v>
      </c>
      <c r="I47271" s="1" t="s">
        <v>40</v>
      </c>
      <c r="J47271">
        <v>2254.8165669999998</v>
      </c>
      <c r="K47271">
        <v>356</v>
      </c>
      <c r="L47271" s="1" t="s">
        <v>23</v>
      </c>
      <c r="M47271" s="2">
        <v>44236</v>
      </c>
      <c r="N47271" s="1" t="s">
        <v>41</v>
      </c>
      <c r="O47271" s="1" t="s">
        <v>25</v>
      </c>
      <c r="P47271">
        <v>19</v>
      </c>
    </row>
    <row r="47272" spans="1:16" x14ac:dyDescent="0.35">
      <c r="A47272" s="1" t="s">
        <v>106031</v>
      </c>
      <c r="B47272">
        <v>51</v>
      </c>
      <c r="C47272" s="1" t="s">
        <v>36</v>
      </c>
      <c r="D47272" s="1" t="s">
        <v>60</v>
      </c>
      <c r="E47272" s="1" t="s">
        <v>28</v>
      </c>
      <c r="F47272" s="2">
        <v>45065</v>
      </c>
      <c r="G47272" s="1" t="s">
        <v>68581</v>
      </c>
      <c r="H47272" s="1" t="s">
        <v>1158</v>
      </c>
      <c r="I47272" s="1" t="s">
        <v>22</v>
      </c>
      <c r="J47272">
        <v>26205.67757</v>
      </c>
      <c r="K47272">
        <v>127</v>
      </c>
      <c r="L47272" s="1" t="s">
        <v>47</v>
      </c>
      <c r="M47272" s="2">
        <v>45074</v>
      </c>
      <c r="N47272" s="1" t="s">
        <v>80</v>
      </c>
      <c r="O47272" s="1" t="s">
        <v>34</v>
      </c>
      <c r="P47272">
        <v>9</v>
      </c>
    </row>
    <row r="47273" spans="1:16" x14ac:dyDescent="0.35">
      <c r="A47273" s="1" t="s">
        <v>106032</v>
      </c>
      <c r="B47273">
        <v>70</v>
      </c>
      <c r="C47273" s="1" t="s">
        <v>36</v>
      </c>
      <c r="D47273" s="1" t="s">
        <v>50</v>
      </c>
      <c r="E47273" s="1" t="s">
        <v>77</v>
      </c>
      <c r="F47273" s="2">
        <v>45320</v>
      </c>
      <c r="G47273" s="1" t="s">
        <v>106033</v>
      </c>
      <c r="H47273" s="1" t="s">
        <v>2564</v>
      </c>
      <c r="I47273" s="1" t="s">
        <v>22</v>
      </c>
      <c r="J47273">
        <v>4806.152255</v>
      </c>
      <c r="K47273">
        <v>132</v>
      </c>
      <c r="L47273" s="1" t="s">
        <v>47</v>
      </c>
      <c r="M47273" s="2">
        <v>45322</v>
      </c>
      <c r="N47273" s="1" t="s">
        <v>41</v>
      </c>
      <c r="O47273" s="1" t="s">
        <v>25</v>
      </c>
      <c r="P47273">
        <v>2</v>
      </c>
    </row>
    <row r="47274" spans="1:16" x14ac:dyDescent="0.35">
      <c r="A47274" s="1" t="s">
        <v>106034</v>
      </c>
      <c r="B47274">
        <v>80</v>
      </c>
      <c r="C47274" s="1" t="s">
        <v>17</v>
      </c>
      <c r="D47274" s="1" t="s">
        <v>43</v>
      </c>
      <c r="E47274" s="1" t="s">
        <v>94</v>
      </c>
      <c r="F47274" s="2">
        <v>45315</v>
      </c>
      <c r="G47274" s="1" t="s">
        <v>106035</v>
      </c>
      <c r="H47274" s="1" t="s">
        <v>20323</v>
      </c>
      <c r="I47274" s="1" t="s">
        <v>66</v>
      </c>
      <c r="J47274">
        <v>20818.918369999999</v>
      </c>
      <c r="K47274">
        <v>202</v>
      </c>
      <c r="L47274" s="1" t="s">
        <v>23</v>
      </c>
      <c r="M47274" s="2">
        <v>45337</v>
      </c>
      <c r="N47274" s="1" t="s">
        <v>80</v>
      </c>
      <c r="O47274" s="1" t="s">
        <v>48</v>
      </c>
      <c r="P47274">
        <v>22</v>
      </c>
    </row>
    <row r="47275" spans="1:16" x14ac:dyDescent="0.35">
      <c r="A47275" s="1" t="s">
        <v>106036</v>
      </c>
      <c r="B47275">
        <v>21</v>
      </c>
      <c r="C47275" s="1" t="s">
        <v>17</v>
      </c>
      <c r="D47275" s="1" t="s">
        <v>50</v>
      </c>
      <c r="E47275" s="1" t="s">
        <v>28</v>
      </c>
      <c r="F47275" s="2">
        <v>43898</v>
      </c>
      <c r="G47275" s="1" t="s">
        <v>106037</v>
      </c>
      <c r="H47275" s="1" t="s">
        <v>106038</v>
      </c>
      <c r="I47275" s="1" t="s">
        <v>58</v>
      </c>
      <c r="J47275">
        <v>44161.800320000002</v>
      </c>
      <c r="K47275">
        <v>456</v>
      </c>
      <c r="L47275" s="1" t="s">
        <v>47</v>
      </c>
      <c r="M47275" s="2">
        <v>43928</v>
      </c>
      <c r="N47275" s="1" t="s">
        <v>80</v>
      </c>
      <c r="O47275" s="1" t="s">
        <v>48</v>
      </c>
      <c r="P47275">
        <v>30</v>
      </c>
    </row>
    <row r="47276" spans="1:16" x14ac:dyDescent="0.35">
      <c r="A47276" s="1" t="s">
        <v>106039</v>
      </c>
      <c r="B47276">
        <v>43</v>
      </c>
      <c r="C47276" s="1" t="s">
        <v>17</v>
      </c>
      <c r="D47276" s="1" t="s">
        <v>43</v>
      </c>
      <c r="E47276" s="1" t="s">
        <v>94</v>
      </c>
      <c r="F47276" s="2">
        <v>44366</v>
      </c>
      <c r="G47276" s="1" t="s">
        <v>106040</v>
      </c>
      <c r="H47276" s="1" t="s">
        <v>106041</v>
      </c>
      <c r="I47276" s="1" t="s">
        <v>22</v>
      </c>
      <c r="J47276">
        <v>2274.5990390000002</v>
      </c>
      <c r="K47276">
        <v>369</v>
      </c>
      <c r="L47276" s="1" t="s">
        <v>47</v>
      </c>
      <c r="M47276" s="2">
        <v>44370</v>
      </c>
      <c r="N47276" s="1" t="s">
        <v>41</v>
      </c>
      <c r="O47276" s="1" t="s">
        <v>48</v>
      </c>
      <c r="P47276">
        <v>4</v>
      </c>
    </row>
    <row r="47277" spans="1:16" x14ac:dyDescent="0.35">
      <c r="A47277" s="1" t="s">
        <v>93686</v>
      </c>
      <c r="B47277">
        <v>33</v>
      </c>
      <c r="C47277" s="1" t="s">
        <v>17</v>
      </c>
      <c r="D47277" s="1" t="s">
        <v>37</v>
      </c>
      <c r="E47277" s="1" t="s">
        <v>94</v>
      </c>
      <c r="F47277" s="2">
        <v>44081</v>
      </c>
      <c r="G47277" s="1" t="s">
        <v>6712</v>
      </c>
      <c r="H47277" s="1" t="s">
        <v>106042</v>
      </c>
      <c r="I47277" s="1" t="s">
        <v>31</v>
      </c>
      <c r="J47277">
        <v>8890.1583640000008</v>
      </c>
      <c r="K47277">
        <v>395</v>
      </c>
      <c r="L47277" s="1" t="s">
        <v>32</v>
      </c>
      <c r="M47277" s="2">
        <v>44095</v>
      </c>
      <c r="N47277" s="1" t="s">
        <v>24</v>
      </c>
      <c r="O47277" s="1" t="s">
        <v>34</v>
      </c>
      <c r="P47277">
        <v>14</v>
      </c>
    </row>
    <row r="47278" spans="1:16" x14ac:dyDescent="0.35">
      <c r="A47278" s="1" t="s">
        <v>106043</v>
      </c>
      <c r="B47278">
        <v>29</v>
      </c>
      <c r="C47278" s="1" t="s">
        <v>17</v>
      </c>
      <c r="D47278" s="1" t="s">
        <v>60</v>
      </c>
      <c r="E47278" s="1" t="s">
        <v>28</v>
      </c>
      <c r="F47278" s="2">
        <v>43707</v>
      </c>
      <c r="G47278" s="1" t="s">
        <v>32692</v>
      </c>
      <c r="H47278" s="1" t="s">
        <v>106044</v>
      </c>
      <c r="I47278" s="1" t="s">
        <v>66</v>
      </c>
      <c r="J47278">
        <v>42860.235090000002</v>
      </c>
      <c r="K47278">
        <v>488</v>
      </c>
      <c r="L47278" s="1" t="s">
        <v>23</v>
      </c>
      <c r="M47278" s="2">
        <v>43726</v>
      </c>
      <c r="N47278" s="1" t="s">
        <v>41</v>
      </c>
      <c r="O47278" s="1" t="s">
        <v>48</v>
      </c>
      <c r="P47278">
        <v>19</v>
      </c>
    </row>
    <row r="47279" spans="1:16" x14ac:dyDescent="0.35">
      <c r="A47279" s="1" t="s">
        <v>84937</v>
      </c>
      <c r="B47279">
        <v>40</v>
      </c>
      <c r="C47279" s="1" t="s">
        <v>36</v>
      </c>
      <c r="D47279" s="1" t="s">
        <v>27</v>
      </c>
      <c r="E47279" s="1" t="s">
        <v>44</v>
      </c>
      <c r="F47279" s="2">
        <v>43795</v>
      </c>
      <c r="G47279" s="1" t="s">
        <v>106045</v>
      </c>
      <c r="H47279" s="1" t="s">
        <v>106046</v>
      </c>
      <c r="I47279" s="1" t="s">
        <v>40</v>
      </c>
      <c r="J47279">
        <v>33746.299980000003</v>
      </c>
      <c r="K47279">
        <v>176</v>
      </c>
      <c r="L47279" s="1" t="s">
        <v>47</v>
      </c>
      <c r="M47279" s="2">
        <v>43807</v>
      </c>
      <c r="N47279" s="1" t="s">
        <v>53</v>
      </c>
      <c r="O47279" s="1" t="s">
        <v>25</v>
      </c>
      <c r="P47279">
        <v>12</v>
      </c>
    </row>
    <row r="47280" spans="1:16" x14ac:dyDescent="0.35">
      <c r="A47280" s="1" t="s">
        <v>106047</v>
      </c>
      <c r="B47280">
        <v>41</v>
      </c>
      <c r="C47280" s="1" t="s">
        <v>17</v>
      </c>
      <c r="D47280" s="1" t="s">
        <v>60</v>
      </c>
      <c r="E47280" s="1" t="s">
        <v>55</v>
      </c>
      <c r="F47280" s="2">
        <v>43952</v>
      </c>
      <c r="G47280" s="1" t="s">
        <v>69815</v>
      </c>
      <c r="H47280" s="1" t="s">
        <v>106048</v>
      </c>
      <c r="I47280" s="1" t="s">
        <v>58</v>
      </c>
      <c r="J47280">
        <v>11568.81479</v>
      </c>
      <c r="K47280">
        <v>355</v>
      </c>
      <c r="L47280" s="1" t="s">
        <v>32</v>
      </c>
      <c r="M47280" s="2">
        <v>43967</v>
      </c>
      <c r="N47280" s="1" t="s">
        <v>53</v>
      </c>
      <c r="O47280" s="1" t="s">
        <v>34</v>
      </c>
      <c r="P47280">
        <v>15</v>
      </c>
    </row>
    <row r="47281" spans="1:16" x14ac:dyDescent="0.35">
      <c r="A47281" s="1" t="s">
        <v>106049</v>
      </c>
      <c r="B47281">
        <v>41</v>
      </c>
      <c r="C47281" s="1" t="s">
        <v>17</v>
      </c>
      <c r="D47281" s="1" t="s">
        <v>50</v>
      </c>
      <c r="E47281" s="1" t="s">
        <v>55</v>
      </c>
      <c r="F47281" s="2">
        <v>45052</v>
      </c>
      <c r="G47281" s="1" t="s">
        <v>106050</v>
      </c>
      <c r="H47281" s="1" t="s">
        <v>82915</v>
      </c>
      <c r="I47281" s="1" t="s">
        <v>31</v>
      </c>
      <c r="J47281">
        <v>19928.970529999999</v>
      </c>
      <c r="K47281">
        <v>415</v>
      </c>
      <c r="L47281" s="1" t="s">
        <v>47</v>
      </c>
      <c r="M47281" s="2">
        <v>45062</v>
      </c>
      <c r="N47281" s="1" t="s">
        <v>41</v>
      </c>
      <c r="O47281" s="1" t="s">
        <v>34</v>
      </c>
      <c r="P47281">
        <v>10</v>
      </c>
    </row>
    <row r="47282" spans="1:16" x14ac:dyDescent="0.35">
      <c r="A47282" s="1" t="s">
        <v>106051</v>
      </c>
      <c r="B47282">
        <v>44</v>
      </c>
      <c r="C47282" s="1" t="s">
        <v>36</v>
      </c>
      <c r="D47282" s="1" t="s">
        <v>60</v>
      </c>
      <c r="E47282" s="1" t="s">
        <v>28</v>
      </c>
      <c r="F47282" s="2">
        <v>44465</v>
      </c>
      <c r="G47282" s="1" t="s">
        <v>59512</v>
      </c>
      <c r="H47282" s="1" t="s">
        <v>106052</v>
      </c>
      <c r="I47282" s="1" t="s">
        <v>66</v>
      </c>
      <c r="J47282">
        <v>33450.471339999996</v>
      </c>
      <c r="K47282">
        <v>157</v>
      </c>
      <c r="L47282" s="1" t="s">
        <v>32</v>
      </c>
      <c r="M47282" s="2">
        <v>44485</v>
      </c>
      <c r="N47282" s="1" t="s">
        <v>53</v>
      </c>
      <c r="O47282" s="1" t="s">
        <v>34</v>
      </c>
      <c r="P47282">
        <v>20</v>
      </c>
    </row>
    <row r="47283" spans="1:16" x14ac:dyDescent="0.35">
      <c r="A47283" s="1" t="s">
        <v>93718</v>
      </c>
      <c r="B47283">
        <v>53</v>
      </c>
      <c r="C47283" s="1" t="s">
        <v>36</v>
      </c>
      <c r="D47283" s="1" t="s">
        <v>60</v>
      </c>
      <c r="E47283" s="1" t="s">
        <v>19</v>
      </c>
      <c r="F47283" s="2">
        <v>43754</v>
      </c>
      <c r="G47283" s="1" t="s">
        <v>106053</v>
      </c>
      <c r="H47283" s="1" t="s">
        <v>106054</v>
      </c>
      <c r="I47283" s="1" t="s">
        <v>66</v>
      </c>
      <c r="J47283">
        <v>45587.752650000002</v>
      </c>
      <c r="K47283">
        <v>330</v>
      </c>
      <c r="L47283" s="1" t="s">
        <v>23</v>
      </c>
      <c r="M47283" s="2">
        <v>43778</v>
      </c>
      <c r="N47283" s="1" t="s">
        <v>33</v>
      </c>
      <c r="O47283" s="1" t="s">
        <v>48</v>
      </c>
      <c r="P47283">
        <v>24</v>
      </c>
    </row>
    <row r="47284" spans="1:16" x14ac:dyDescent="0.35">
      <c r="A47284" s="1" t="s">
        <v>106055</v>
      </c>
      <c r="B47284">
        <v>50</v>
      </c>
      <c r="C47284" s="1" t="s">
        <v>17</v>
      </c>
      <c r="D47284" s="1" t="s">
        <v>104</v>
      </c>
      <c r="E47284" s="1" t="s">
        <v>28</v>
      </c>
      <c r="F47284" s="2">
        <v>44585</v>
      </c>
      <c r="G47284" s="1" t="s">
        <v>7799</v>
      </c>
      <c r="H47284" s="1" t="s">
        <v>106056</v>
      </c>
      <c r="I47284" s="1" t="s">
        <v>22</v>
      </c>
      <c r="J47284">
        <v>25045.486720000001</v>
      </c>
      <c r="K47284">
        <v>333</v>
      </c>
      <c r="L47284" s="1" t="s">
        <v>32</v>
      </c>
      <c r="M47284" s="2">
        <v>44593</v>
      </c>
      <c r="N47284" s="1" t="s">
        <v>24</v>
      </c>
      <c r="O47284" s="1" t="s">
        <v>34</v>
      </c>
      <c r="P47284">
        <v>8</v>
      </c>
    </row>
    <row r="47285" spans="1:16" x14ac:dyDescent="0.35">
      <c r="A47285" s="1" t="s">
        <v>106057</v>
      </c>
      <c r="B47285">
        <v>22</v>
      </c>
      <c r="C47285" s="1" t="s">
        <v>36</v>
      </c>
      <c r="D47285" s="1" t="s">
        <v>126</v>
      </c>
      <c r="E47285" s="1" t="s">
        <v>44</v>
      </c>
      <c r="F47285" s="2">
        <v>44889</v>
      </c>
      <c r="G47285" s="1" t="s">
        <v>106058</v>
      </c>
      <c r="H47285" s="1" t="s">
        <v>106059</v>
      </c>
      <c r="I47285" s="1" t="s">
        <v>22</v>
      </c>
      <c r="J47285">
        <v>49388.731979999997</v>
      </c>
      <c r="K47285">
        <v>460</v>
      </c>
      <c r="L47285" s="1" t="s">
        <v>23</v>
      </c>
      <c r="M47285" s="2">
        <v>44899</v>
      </c>
      <c r="N47285" s="1" t="s">
        <v>41</v>
      </c>
      <c r="O47285" s="1" t="s">
        <v>25</v>
      </c>
      <c r="P47285">
        <v>10</v>
      </c>
    </row>
    <row r="47286" spans="1:16" x14ac:dyDescent="0.35">
      <c r="A47286" s="1" t="s">
        <v>43208</v>
      </c>
      <c r="B47286">
        <v>46</v>
      </c>
      <c r="C47286" s="1" t="s">
        <v>17</v>
      </c>
      <c r="D47286" s="1" t="s">
        <v>104</v>
      </c>
      <c r="E47286" s="1" t="s">
        <v>55</v>
      </c>
      <c r="F47286" s="2">
        <v>44147</v>
      </c>
      <c r="G47286" s="1" t="s">
        <v>76804</v>
      </c>
      <c r="H47286" s="1" t="s">
        <v>106060</v>
      </c>
      <c r="I47286" s="1" t="s">
        <v>22</v>
      </c>
      <c r="J47286">
        <v>8754.0617980000006</v>
      </c>
      <c r="K47286">
        <v>134</v>
      </c>
      <c r="L47286" s="1" t="s">
        <v>23</v>
      </c>
      <c r="M47286" s="2">
        <v>44174</v>
      </c>
      <c r="N47286" s="1" t="s">
        <v>80</v>
      </c>
      <c r="O47286" s="1" t="s">
        <v>48</v>
      </c>
      <c r="P47286">
        <v>27</v>
      </c>
    </row>
    <row r="47287" spans="1:16" x14ac:dyDescent="0.35">
      <c r="A47287" s="1" t="s">
        <v>106061</v>
      </c>
      <c r="B47287">
        <v>85</v>
      </c>
      <c r="C47287" s="1" t="s">
        <v>36</v>
      </c>
      <c r="D47287" s="1" t="s">
        <v>104</v>
      </c>
      <c r="E47287" s="1" t="s">
        <v>19</v>
      </c>
      <c r="F47287" s="2">
        <v>44886</v>
      </c>
      <c r="G47287" s="1" t="s">
        <v>106062</v>
      </c>
      <c r="H47287" s="1" t="s">
        <v>7040</v>
      </c>
      <c r="I47287" s="1" t="s">
        <v>58</v>
      </c>
      <c r="J47287">
        <v>6517.8456779999997</v>
      </c>
      <c r="K47287">
        <v>113</v>
      </c>
      <c r="L47287" s="1" t="s">
        <v>47</v>
      </c>
      <c r="M47287" s="2">
        <v>44897</v>
      </c>
      <c r="N47287" s="1" t="s">
        <v>41</v>
      </c>
      <c r="O47287" s="1" t="s">
        <v>48</v>
      </c>
      <c r="P47287">
        <v>11</v>
      </c>
    </row>
    <row r="47288" spans="1:16" x14ac:dyDescent="0.35">
      <c r="A47288" s="1" t="s">
        <v>89212</v>
      </c>
      <c r="B47288">
        <v>58</v>
      </c>
      <c r="C47288" s="1" t="s">
        <v>36</v>
      </c>
      <c r="D47288" s="1" t="s">
        <v>104</v>
      </c>
      <c r="E47288" s="1" t="s">
        <v>94</v>
      </c>
      <c r="F47288" s="2">
        <v>45326</v>
      </c>
      <c r="G47288" s="1" t="s">
        <v>106063</v>
      </c>
      <c r="H47288" s="1" t="s">
        <v>106064</v>
      </c>
      <c r="I47288" s="1" t="s">
        <v>66</v>
      </c>
      <c r="J47288">
        <v>41699.08354</v>
      </c>
      <c r="K47288">
        <v>227</v>
      </c>
      <c r="L47288" s="1" t="s">
        <v>32</v>
      </c>
      <c r="M47288" s="2">
        <v>45332</v>
      </c>
      <c r="N47288" s="1" t="s">
        <v>80</v>
      </c>
      <c r="O47288" s="1" t="s">
        <v>25</v>
      </c>
      <c r="P47288">
        <v>6</v>
      </c>
    </row>
    <row r="47289" spans="1:16" x14ac:dyDescent="0.35">
      <c r="A47289" s="1" t="s">
        <v>85702</v>
      </c>
      <c r="B47289">
        <v>28</v>
      </c>
      <c r="C47289" s="1" t="s">
        <v>36</v>
      </c>
      <c r="D47289" s="1" t="s">
        <v>104</v>
      </c>
      <c r="E47289" s="1" t="s">
        <v>19</v>
      </c>
      <c r="F47289" s="2">
        <v>44175</v>
      </c>
      <c r="G47289" s="1" t="s">
        <v>106065</v>
      </c>
      <c r="H47289" s="1" t="s">
        <v>106066</v>
      </c>
      <c r="I47289" s="1" t="s">
        <v>31</v>
      </c>
      <c r="J47289">
        <v>36665.406430000003</v>
      </c>
      <c r="K47289">
        <v>458</v>
      </c>
      <c r="L47289" s="1" t="s">
        <v>47</v>
      </c>
      <c r="M47289" s="2">
        <v>44183</v>
      </c>
      <c r="N47289" s="1" t="s">
        <v>41</v>
      </c>
      <c r="O47289" s="1" t="s">
        <v>25</v>
      </c>
      <c r="P47289">
        <v>8</v>
      </c>
    </row>
    <row r="47290" spans="1:16" x14ac:dyDescent="0.35">
      <c r="A47290" s="1" t="s">
        <v>73502</v>
      </c>
      <c r="B47290">
        <v>24</v>
      </c>
      <c r="C47290" s="1" t="s">
        <v>36</v>
      </c>
      <c r="D47290" s="1" t="s">
        <v>18</v>
      </c>
      <c r="E47290" s="1" t="s">
        <v>44</v>
      </c>
      <c r="F47290" s="2">
        <v>44737</v>
      </c>
      <c r="G47290" s="1" t="s">
        <v>106067</v>
      </c>
      <c r="H47290" s="1" t="s">
        <v>70427</v>
      </c>
      <c r="I47290" s="1" t="s">
        <v>58</v>
      </c>
      <c r="J47290">
        <v>5657.2672339999999</v>
      </c>
      <c r="K47290">
        <v>172</v>
      </c>
      <c r="L47290" s="1" t="s">
        <v>23</v>
      </c>
      <c r="M47290" s="2">
        <v>44739</v>
      </c>
      <c r="N47290" s="1" t="s">
        <v>41</v>
      </c>
      <c r="O47290" s="1" t="s">
        <v>25</v>
      </c>
      <c r="P47290">
        <v>2</v>
      </c>
    </row>
    <row r="47291" spans="1:16" x14ac:dyDescent="0.35">
      <c r="A47291" s="1" t="s">
        <v>26828</v>
      </c>
      <c r="B47291">
        <v>64</v>
      </c>
      <c r="C47291" s="1" t="s">
        <v>17</v>
      </c>
      <c r="D47291" s="1" t="s">
        <v>18</v>
      </c>
      <c r="E47291" s="1" t="s">
        <v>28</v>
      </c>
      <c r="F47291" s="2">
        <v>44406</v>
      </c>
      <c r="G47291" s="1" t="s">
        <v>8557</v>
      </c>
      <c r="H47291" s="1" t="s">
        <v>106068</v>
      </c>
      <c r="I47291" s="1" t="s">
        <v>22</v>
      </c>
      <c r="J47291">
        <v>45756.521710000001</v>
      </c>
      <c r="K47291">
        <v>312</v>
      </c>
      <c r="L47291" s="1" t="s">
        <v>32</v>
      </c>
      <c r="M47291" s="2">
        <v>44433</v>
      </c>
      <c r="N47291" s="1" t="s">
        <v>80</v>
      </c>
      <c r="O47291" s="1" t="s">
        <v>25</v>
      </c>
      <c r="P47291">
        <v>27</v>
      </c>
    </row>
    <row r="47292" spans="1:16" x14ac:dyDescent="0.35">
      <c r="A47292" s="1" t="s">
        <v>106069</v>
      </c>
      <c r="B47292">
        <v>41</v>
      </c>
      <c r="C47292" s="1" t="s">
        <v>36</v>
      </c>
      <c r="D47292" s="1" t="s">
        <v>18</v>
      </c>
      <c r="E47292" s="1" t="s">
        <v>28</v>
      </c>
      <c r="F47292" s="2">
        <v>43965</v>
      </c>
      <c r="G47292" s="1" t="s">
        <v>106070</v>
      </c>
      <c r="H47292" s="1" t="s">
        <v>106071</v>
      </c>
      <c r="I47292" s="1" t="s">
        <v>66</v>
      </c>
      <c r="J47292">
        <v>40087.335740000002</v>
      </c>
      <c r="K47292">
        <v>443</v>
      </c>
      <c r="L47292" s="1" t="s">
        <v>23</v>
      </c>
      <c r="M47292" s="2">
        <v>43970</v>
      </c>
      <c r="N47292" s="1" t="s">
        <v>41</v>
      </c>
      <c r="O47292" s="1" t="s">
        <v>25</v>
      </c>
      <c r="P47292">
        <v>5</v>
      </c>
    </row>
    <row r="47293" spans="1:16" x14ac:dyDescent="0.35">
      <c r="A47293" s="1" t="s">
        <v>106072</v>
      </c>
      <c r="B47293">
        <v>80</v>
      </c>
      <c r="C47293" s="1" t="s">
        <v>36</v>
      </c>
      <c r="D47293" s="1" t="s">
        <v>43</v>
      </c>
      <c r="E47293" s="1" t="s">
        <v>44</v>
      </c>
      <c r="F47293" s="2">
        <v>44189</v>
      </c>
      <c r="G47293" s="1" t="s">
        <v>7016</v>
      </c>
      <c r="H47293" s="1" t="s">
        <v>106073</v>
      </c>
      <c r="I47293" s="1" t="s">
        <v>66</v>
      </c>
      <c r="J47293">
        <v>11286.080819999999</v>
      </c>
      <c r="K47293">
        <v>393</v>
      </c>
      <c r="L47293" s="1" t="s">
        <v>23</v>
      </c>
      <c r="M47293" s="2">
        <v>44196</v>
      </c>
      <c r="N47293" s="1" t="s">
        <v>53</v>
      </c>
      <c r="O47293" s="1" t="s">
        <v>34</v>
      </c>
      <c r="P47293">
        <v>7</v>
      </c>
    </row>
    <row r="47294" spans="1:16" x14ac:dyDescent="0.35">
      <c r="A47294" s="1" t="s">
        <v>106074</v>
      </c>
      <c r="B47294">
        <v>25</v>
      </c>
      <c r="C47294" s="1" t="s">
        <v>36</v>
      </c>
      <c r="D47294" s="1" t="s">
        <v>50</v>
      </c>
      <c r="E47294" s="1" t="s">
        <v>19</v>
      </c>
      <c r="F47294" s="2">
        <v>45310</v>
      </c>
      <c r="G47294" s="1" t="s">
        <v>106075</v>
      </c>
      <c r="H47294" s="1" t="s">
        <v>106076</v>
      </c>
      <c r="I47294" s="1" t="s">
        <v>40</v>
      </c>
      <c r="J47294">
        <v>15368.75122</v>
      </c>
      <c r="K47294">
        <v>379</v>
      </c>
      <c r="L47294" s="1" t="s">
        <v>47</v>
      </c>
      <c r="M47294" s="2">
        <v>45313</v>
      </c>
      <c r="N47294" s="1" t="s">
        <v>41</v>
      </c>
      <c r="O47294" s="1" t="s">
        <v>34</v>
      </c>
      <c r="P47294">
        <v>3</v>
      </c>
    </row>
    <row r="47295" spans="1:16" x14ac:dyDescent="0.35">
      <c r="A47295" s="1" t="s">
        <v>106077</v>
      </c>
      <c r="B47295">
        <v>58</v>
      </c>
      <c r="C47295" s="1" t="s">
        <v>17</v>
      </c>
      <c r="D47295" s="1" t="s">
        <v>126</v>
      </c>
      <c r="E47295" s="1" t="s">
        <v>19</v>
      </c>
      <c r="F47295" s="2">
        <v>44849</v>
      </c>
      <c r="G47295" s="1" t="s">
        <v>106078</v>
      </c>
      <c r="H47295" s="1" t="s">
        <v>7232</v>
      </c>
      <c r="I47295" s="1" t="s">
        <v>58</v>
      </c>
      <c r="J47295">
        <v>38217.720719999998</v>
      </c>
      <c r="K47295">
        <v>467</v>
      </c>
      <c r="L47295" s="1" t="s">
        <v>47</v>
      </c>
      <c r="M47295" s="2">
        <v>44867</v>
      </c>
      <c r="N47295" s="1" t="s">
        <v>41</v>
      </c>
      <c r="O47295" s="1" t="s">
        <v>48</v>
      </c>
      <c r="P47295">
        <v>18</v>
      </c>
    </row>
    <row r="47296" spans="1:16" x14ac:dyDescent="0.35">
      <c r="A47296" s="1" t="s">
        <v>106079</v>
      </c>
      <c r="B47296">
        <v>85</v>
      </c>
      <c r="C47296" s="1" t="s">
        <v>17</v>
      </c>
      <c r="D47296" s="1" t="s">
        <v>18</v>
      </c>
      <c r="E47296" s="1" t="s">
        <v>28</v>
      </c>
      <c r="F47296" s="2">
        <v>44424</v>
      </c>
      <c r="G47296" s="1" t="s">
        <v>106080</v>
      </c>
      <c r="H47296" s="1" t="s">
        <v>106081</v>
      </c>
      <c r="I47296" s="1" t="s">
        <v>22</v>
      </c>
      <c r="J47296">
        <v>25411.028679999999</v>
      </c>
      <c r="K47296">
        <v>206</v>
      </c>
      <c r="L47296" s="1" t="s">
        <v>32</v>
      </c>
      <c r="M47296" s="2">
        <v>44425</v>
      </c>
      <c r="N47296" s="1" t="s">
        <v>33</v>
      </c>
      <c r="O47296" s="1" t="s">
        <v>34</v>
      </c>
      <c r="P47296">
        <v>1</v>
      </c>
    </row>
    <row r="47297" spans="1:16" x14ac:dyDescent="0.35">
      <c r="A47297" s="1" t="s">
        <v>106082</v>
      </c>
      <c r="B47297">
        <v>47</v>
      </c>
      <c r="C47297" s="1" t="s">
        <v>17</v>
      </c>
      <c r="D47297" s="1" t="s">
        <v>18</v>
      </c>
      <c r="E47297" s="1" t="s">
        <v>28</v>
      </c>
      <c r="F47297" s="2">
        <v>44401</v>
      </c>
      <c r="G47297" s="1" t="s">
        <v>33136</v>
      </c>
      <c r="H47297" s="1" t="s">
        <v>28212</v>
      </c>
      <c r="I47297" s="1" t="s">
        <v>31</v>
      </c>
      <c r="J47297">
        <v>45179.981160000003</v>
      </c>
      <c r="K47297">
        <v>441</v>
      </c>
      <c r="L47297" s="1" t="s">
        <v>47</v>
      </c>
      <c r="M47297" s="2">
        <v>44406</v>
      </c>
      <c r="N47297" s="1" t="s">
        <v>24</v>
      </c>
      <c r="O47297" s="1" t="s">
        <v>48</v>
      </c>
      <c r="P47297">
        <v>5</v>
      </c>
    </row>
    <row r="47298" spans="1:16" x14ac:dyDescent="0.35">
      <c r="A47298" s="1" t="s">
        <v>106083</v>
      </c>
      <c r="B47298">
        <v>54</v>
      </c>
      <c r="C47298" s="1" t="s">
        <v>36</v>
      </c>
      <c r="D47298" s="1" t="s">
        <v>27</v>
      </c>
      <c r="E47298" s="1" t="s">
        <v>44</v>
      </c>
      <c r="F47298" s="2">
        <v>43832</v>
      </c>
      <c r="G47298" s="1" t="s">
        <v>98</v>
      </c>
      <c r="H47298" s="1" t="s">
        <v>106084</v>
      </c>
      <c r="I47298" s="1" t="s">
        <v>66</v>
      </c>
      <c r="J47298">
        <v>47426.804479999999</v>
      </c>
      <c r="K47298">
        <v>444</v>
      </c>
      <c r="L47298" s="1" t="s">
        <v>32</v>
      </c>
      <c r="M47298" s="2">
        <v>43839</v>
      </c>
      <c r="N47298" s="1" t="s">
        <v>33</v>
      </c>
      <c r="O47298" s="1" t="s">
        <v>48</v>
      </c>
      <c r="P47298">
        <v>7</v>
      </c>
    </row>
    <row r="47299" spans="1:16" x14ac:dyDescent="0.35">
      <c r="A47299" s="1" t="s">
        <v>49059</v>
      </c>
      <c r="B47299">
        <v>21</v>
      </c>
      <c r="C47299" s="1" t="s">
        <v>17</v>
      </c>
      <c r="D47299" s="1" t="s">
        <v>50</v>
      </c>
      <c r="E47299" s="1" t="s">
        <v>77</v>
      </c>
      <c r="F47299" s="2">
        <v>45356</v>
      </c>
      <c r="G47299" s="1" t="s">
        <v>106085</v>
      </c>
      <c r="H47299" s="1" t="s">
        <v>2785</v>
      </c>
      <c r="I47299" s="1" t="s">
        <v>58</v>
      </c>
      <c r="J47299">
        <v>31381.333559999999</v>
      </c>
      <c r="K47299">
        <v>308</v>
      </c>
      <c r="L47299" s="1" t="s">
        <v>47</v>
      </c>
      <c r="M47299" s="2">
        <v>45379</v>
      </c>
      <c r="N47299" s="1" t="s">
        <v>33</v>
      </c>
      <c r="O47299" s="1" t="s">
        <v>48</v>
      </c>
      <c r="P47299">
        <v>23</v>
      </c>
    </row>
    <row r="47300" spans="1:16" x14ac:dyDescent="0.35">
      <c r="A47300" s="1" t="s">
        <v>106086</v>
      </c>
      <c r="B47300">
        <v>81</v>
      </c>
      <c r="C47300" s="1" t="s">
        <v>36</v>
      </c>
      <c r="D47300" s="1" t="s">
        <v>104</v>
      </c>
      <c r="E47300" s="1" t="s">
        <v>44</v>
      </c>
      <c r="F47300" s="2">
        <v>44463</v>
      </c>
      <c r="G47300" s="1" t="s">
        <v>106087</v>
      </c>
      <c r="H47300" s="1" t="s">
        <v>106088</v>
      </c>
      <c r="I47300" s="1" t="s">
        <v>22</v>
      </c>
      <c r="J47300">
        <v>35681.549249999996</v>
      </c>
      <c r="K47300">
        <v>496</v>
      </c>
      <c r="L47300" s="1" t="s">
        <v>23</v>
      </c>
      <c r="M47300" s="2">
        <v>44478</v>
      </c>
      <c r="N47300" s="1" t="s">
        <v>80</v>
      </c>
      <c r="O47300" s="1" t="s">
        <v>34</v>
      </c>
      <c r="P47300">
        <v>15</v>
      </c>
    </row>
    <row r="47301" spans="1:16" x14ac:dyDescent="0.35">
      <c r="A47301" s="1" t="s">
        <v>106089</v>
      </c>
      <c r="B47301">
        <v>73</v>
      </c>
      <c r="C47301" s="1" t="s">
        <v>36</v>
      </c>
      <c r="D47301" s="1" t="s">
        <v>37</v>
      </c>
      <c r="E47301" s="1" t="s">
        <v>55</v>
      </c>
      <c r="F47301" s="2">
        <v>44360</v>
      </c>
      <c r="G47301" s="1" t="s">
        <v>106090</v>
      </c>
      <c r="H47301" s="1" t="s">
        <v>106091</v>
      </c>
      <c r="I47301" s="1" t="s">
        <v>22</v>
      </c>
      <c r="J47301">
        <v>23394.52507</v>
      </c>
      <c r="K47301">
        <v>195</v>
      </c>
      <c r="L47301" s="1" t="s">
        <v>23</v>
      </c>
      <c r="M47301" s="2">
        <v>44365</v>
      </c>
      <c r="N47301" s="1" t="s">
        <v>53</v>
      </c>
      <c r="O47301" s="1" t="s">
        <v>48</v>
      </c>
      <c r="P47301">
        <v>5</v>
      </c>
    </row>
    <row r="47302" spans="1:16" x14ac:dyDescent="0.35">
      <c r="A47302" s="1" t="s">
        <v>106092</v>
      </c>
      <c r="B47302">
        <v>83</v>
      </c>
      <c r="C47302" s="1" t="s">
        <v>36</v>
      </c>
      <c r="D47302" s="1" t="s">
        <v>43</v>
      </c>
      <c r="E47302" s="1" t="s">
        <v>77</v>
      </c>
      <c r="F47302" s="2">
        <v>45185</v>
      </c>
      <c r="G47302" s="1" t="s">
        <v>85602</v>
      </c>
      <c r="H47302" s="1" t="s">
        <v>106093</v>
      </c>
      <c r="I47302" s="1" t="s">
        <v>58</v>
      </c>
      <c r="J47302">
        <v>44576.665029999996</v>
      </c>
      <c r="K47302">
        <v>417</v>
      </c>
      <c r="L47302" s="1" t="s">
        <v>23</v>
      </c>
      <c r="M47302" s="2">
        <v>45205</v>
      </c>
      <c r="N47302" s="1" t="s">
        <v>41</v>
      </c>
      <c r="O47302" s="1" t="s">
        <v>48</v>
      </c>
      <c r="P47302">
        <v>20</v>
      </c>
    </row>
    <row r="47303" spans="1:16" x14ac:dyDescent="0.35">
      <c r="A47303" s="1" t="s">
        <v>106094</v>
      </c>
      <c r="B47303">
        <v>44</v>
      </c>
      <c r="C47303" s="1" t="s">
        <v>36</v>
      </c>
      <c r="D47303" s="1" t="s">
        <v>104</v>
      </c>
      <c r="E47303" s="1" t="s">
        <v>77</v>
      </c>
      <c r="F47303" s="2">
        <v>44195</v>
      </c>
      <c r="G47303" s="1" t="s">
        <v>106095</v>
      </c>
      <c r="H47303" s="1" t="s">
        <v>106096</v>
      </c>
      <c r="I47303" s="1" t="s">
        <v>40</v>
      </c>
      <c r="J47303">
        <v>45930.80631</v>
      </c>
      <c r="K47303">
        <v>406</v>
      </c>
      <c r="L47303" s="1" t="s">
        <v>47</v>
      </c>
      <c r="M47303" s="2">
        <v>44210</v>
      </c>
      <c r="N47303" s="1" t="s">
        <v>24</v>
      </c>
      <c r="O47303" s="1" t="s">
        <v>25</v>
      </c>
      <c r="P47303">
        <v>15</v>
      </c>
    </row>
    <row r="47304" spans="1:16" x14ac:dyDescent="0.35">
      <c r="A47304" s="1" t="s">
        <v>16486</v>
      </c>
      <c r="B47304">
        <v>43</v>
      </c>
      <c r="C47304" s="1" t="s">
        <v>17</v>
      </c>
      <c r="D47304" s="1" t="s">
        <v>18</v>
      </c>
      <c r="E47304" s="1" t="s">
        <v>77</v>
      </c>
      <c r="F47304" s="2">
        <v>43619</v>
      </c>
      <c r="G47304" s="1" t="s">
        <v>106097</v>
      </c>
      <c r="H47304" s="1" t="s">
        <v>106098</v>
      </c>
      <c r="I47304" s="1" t="s">
        <v>31</v>
      </c>
      <c r="J47304">
        <v>42397.319770000002</v>
      </c>
      <c r="K47304">
        <v>308</v>
      </c>
      <c r="L47304" s="1" t="s">
        <v>47</v>
      </c>
      <c r="M47304" s="2">
        <v>43624</v>
      </c>
      <c r="N47304" s="1" t="s">
        <v>33</v>
      </c>
      <c r="O47304" s="1" t="s">
        <v>25</v>
      </c>
      <c r="P47304">
        <v>5</v>
      </c>
    </row>
    <row r="47305" spans="1:16" x14ac:dyDescent="0.35">
      <c r="A47305" s="1" t="s">
        <v>75660</v>
      </c>
      <c r="B47305">
        <v>24</v>
      </c>
      <c r="C47305" s="1" t="s">
        <v>17</v>
      </c>
      <c r="D47305" s="1" t="s">
        <v>104</v>
      </c>
      <c r="E47305" s="1" t="s">
        <v>55</v>
      </c>
      <c r="F47305" s="2">
        <v>43912</v>
      </c>
      <c r="G47305" s="1" t="s">
        <v>106099</v>
      </c>
      <c r="H47305" s="1" t="s">
        <v>106100</v>
      </c>
      <c r="I47305" s="1" t="s">
        <v>58</v>
      </c>
      <c r="J47305">
        <v>14317.50281</v>
      </c>
      <c r="K47305">
        <v>491</v>
      </c>
      <c r="L47305" s="1" t="s">
        <v>47</v>
      </c>
      <c r="M47305" s="2">
        <v>43932</v>
      </c>
      <c r="N47305" s="1" t="s">
        <v>24</v>
      </c>
      <c r="O47305" s="1" t="s">
        <v>34</v>
      </c>
      <c r="P47305">
        <v>20</v>
      </c>
    </row>
    <row r="47306" spans="1:16" x14ac:dyDescent="0.35">
      <c r="A47306" s="1" t="s">
        <v>106101</v>
      </c>
      <c r="B47306">
        <v>28</v>
      </c>
      <c r="C47306" s="1" t="s">
        <v>17</v>
      </c>
      <c r="D47306" s="1" t="s">
        <v>50</v>
      </c>
      <c r="E47306" s="1" t="s">
        <v>44</v>
      </c>
      <c r="F47306" s="2">
        <v>44988</v>
      </c>
      <c r="G47306" s="1" t="s">
        <v>19085</v>
      </c>
      <c r="H47306" s="1" t="s">
        <v>106102</v>
      </c>
      <c r="I47306" s="1" t="s">
        <v>31</v>
      </c>
      <c r="J47306">
        <v>18714.0844</v>
      </c>
      <c r="K47306">
        <v>344</v>
      </c>
      <c r="L47306" s="1" t="s">
        <v>23</v>
      </c>
      <c r="M47306" s="2">
        <v>45012</v>
      </c>
      <c r="N47306" s="1" t="s">
        <v>53</v>
      </c>
      <c r="O47306" s="1" t="s">
        <v>25</v>
      </c>
      <c r="P47306">
        <v>24</v>
      </c>
    </row>
    <row r="47307" spans="1:16" x14ac:dyDescent="0.35">
      <c r="A47307" s="1" t="s">
        <v>106103</v>
      </c>
      <c r="B47307">
        <v>54</v>
      </c>
      <c r="C47307" s="1" t="s">
        <v>36</v>
      </c>
      <c r="D47307" s="1" t="s">
        <v>27</v>
      </c>
      <c r="E47307" s="1" t="s">
        <v>28</v>
      </c>
      <c r="F47307" s="2">
        <v>43675</v>
      </c>
      <c r="G47307" s="1" t="s">
        <v>2331</v>
      </c>
      <c r="H47307" s="1" t="s">
        <v>106104</v>
      </c>
      <c r="I47307" s="1" t="s">
        <v>66</v>
      </c>
      <c r="J47307">
        <v>7336.9555140000002</v>
      </c>
      <c r="K47307">
        <v>352</v>
      </c>
      <c r="L47307" s="1" t="s">
        <v>23</v>
      </c>
      <c r="M47307" s="2">
        <v>43680</v>
      </c>
      <c r="N47307" s="1" t="s">
        <v>33</v>
      </c>
      <c r="O47307" s="1" t="s">
        <v>34</v>
      </c>
      <c r="P47307">
        <v>5</v>
      </c>
    </row>
    <row r="47308" spans="1:16" x14ac:dyDescent="0.35">
      <c r="A47308" s="1" t="s">
        <v>12585</v>
      </c>
      <c r="B47308">
        <v>62</v>
      </c>
      <c r="C47308" s="1" t="s">
        <v>36</v>
      </c>
      <c r="D47308" s="1" t="s">
        <v>126</v>
      </c>
      <c r="E47308" s="1" t="s">
        <v>55</v>
      </c>
      <c r="F47308" s="2">
        <v>45086</v>
      </c>
      <c r="G47308" s="1" t="s">
        <v>105371</v>
      </c>
      <c r="H47308" s="1" t="s">
        <v>1085</v>
      </c>
      <c r="I47308" s="1" t="s">
        <v>58</v>
      </c>
      <c r="J47308">
        <v>43740.363619999996</v>
      </c>
      <c r="K47308">
        <v>111</v>
      </c>
      <c r="L47308" s="1" t="s">
        <v>23</v>
      </c>
      <c r="M47308" s="2">
        <v>45102</v>
      </c>
      <c r="N47308" s="1" t="s">
        <v>24</v>
      </c>
      <c r="O47308" s="1" t="s">
        <v>25</v>
      </c>
      <c r="P47308">
        <v>16</v>
      </c>
    </row>
    <row r="47309" spans="1:16" x14ac:dyDescent="0.35">
      <c r="A47309" s="1" t="s">
        <v>29414</v>
      </c>
      <c r="B47309">
        <v>52</v>
      </c>
      <c r="C47309" s="1" t="s">
        <v>17</v>
      </c>
      <c r="D47309" s="1" t="s">
        <v>18</v>
      </c>
      <c r="E47309" s="1" t="s">
        <v>44</v>
      </c>
      <c r="F47309" s="2">
        <v>45361</v>
      </c>
      <c r="G47309" s="1" t="s">
        <v>45005</v>
      </c>
      <c r="H47309" s="1" t="s">
        <v>106105</v>
      </c>
      <c r="I47309" s="1" t="s">
        <v>22</v>
      </c>
      <c r="J47309">
        <v>28005.647209999999</v>
      </c>
      <c r="K47309">
        <v>311</v>
      </c>
      <c r="L47309" s="1" t="s">
        <v>47</v>
      </c>
      <c r="M47309" s="2">
        <v>45390</v>
      </c>
      <c r="N47309" s="1" t="s">
        <v>80</v>
      </c>
      <c r="O47309" s="1" t="s">
        <v>48</v>
      </c>
      <c r="P47309">
        <v>29</v>
      </c>
    </row>
    <row r="47310" spans="1:16" x14ac:dyDescent="0.35">
      <c r="A47310" s="1" t="s">
        <v>106106</v>
      </c>
      <c r="B47310">
        <v>52</v>
      </c>
      <c r="C47310" s="1" t="s">
        <v>36</v>
      </c>
      <c r="D47310" s="1" t="s">
        <v>104</v>
      </c>
      <c r="E47310" s="1" t="s">
        <v>28</v>
      </c>
      <c r="F47310" s="2">
        <v>45419</v>
      </c>
      <c r="G47310" s="1" t="s">
        <v>33812</v>
      </c>
      <c r="H47310" s="1" t="s">
        <v>106107</v>
      </c>
      <c r="I47310" s="1" t="s">
        <v>66</v>
      </c>
      <c r="J47310">
        <v>35357.035450000003</v>
      </c>
      <c r="K47310">
        <v>455</v>
      </c>
      <c r="L47310" s="1" t="s">
        <v>23</v>
      </c>
      <c r="M47310" s="2">
        <v>45436</v>
      </c>
      <c r="N47310" s="1" t="s">
        <v>80</v>
      </c>
      <c r="O47310" s="1" t="s">
        <v>48</v>
      </c>
      <c r="P47310">
        <v>17</v>
      </c>
    </row>
    <row r="47311" spans="1:16" x14ac:dyDescent="0.35">
      <c r="A47311" s="1" t="s">
        <v>43370</v>
      </c>
      <c r="B47311">
        <v>64</v>
      </c>
      <c r="C47311" s="1" t="s">
        <v>17</v>
      </c>
      <c r="D47311" s="1" t="s">
        <v>37</v>
      </c>
      <c r="E47311" s="1" t="s">
        <v>77</v>
      </c>
      <c r="F47311" s="2">
        <v>44980</v>
      </c>
      <c r="G47311" s="1" t="s">
        <v>53687</v>
      </c>
      <c r="H47311" s="1" t="s">
        <v>4925</v>
      </c>
      <c r="I47311" s="1" t="s">
        <v>40</v>
      </c>
      <c r="J47311">
        <v>19746.46559</v>
      </c>
      <c r="K47311">
        <v>409</v>
      </c>
      <c r="L47311" s="1" t="s">
        <v>32</v>
      </c>
      <c r="M47311" s="2">
        <v>45009</v>
      </c>
      <c r="N47311" s="1" t="s">
        <v>41</v>
      </c>
      <c r="O47311" s="1" t="s">
        <v>48</v>
      </c>
      <c r="P47311">
        <v>29</v>
      </c>
    </row>
    <row r="47312" spans="1:16" x14ac:dyDescent="0.35">
      <c r="A47312" s="1" t="s">
        <v>27169</v>
      </c>
      <c r="B47312">
        <v>45</v>
      </c>
      <c r="C47312" s="1" t="s">
        <v>17</v>
      </c>
      <c r="D47312" s="1" t="s">
        <v>126</v>
      </c>
      <c r="E47312" s="1" t="s">
        <v>28</v>
      </c>
      <c r="F47312" s="2">
        <v>44318</v>
      </c>
      <c r="G47312" s="1" t="s">
        <v>106108</v>
      </c>
      <c r="H47312" s="1" t="s">
        <v>106109</v>
      </c>
      <c r="I47312" s="1" t="s">
        <v>40</v>
      </c>
      <c r="J47312">
        <v>12925.595069999999</v>
      </c>
      <c r="K47312">
        <v>413</v>
      </c>
      <c r="L47312" s="1" t="s">
        <v>47</v>
      </c>
      <c r="M47312" s="2">
        <v>44331</v>
      </c>
      <c r="N47312" s="1" t="s">
        <v>53</v>
      </c>
      <c r="O47312" s="1" t="s">
        <v>34</v>
      </c>
      <c r="P47312">
        <v>13</v>
      </c>
    </row>
    <row r="47313" spans="1:16" x14ac:dyDescent="0.35">
      <c r="A47313" s="1" t="s">
        <v>66557</v>
      </c>
      <c r="B47313">
        <v>47</v>
      </c>
      <c r="C47313" s="1" t="s">
        <v>36</v>
      </c>
      <c r="D47313" s="1" t="s">
        <v>104</v>
      </c>
      <c r="E47313" s="1" t="s">
        <v>19</v>
      </c>
      <c r="F47313" s="2">
        <v>44717</v>
      </c>
      <c r="G47313" s="1" t="s">
        <v>7786</v>
      </c>
      <c r="H47313" s="1" t="s">
        <v>106110</v>
      </c>
      <c r="I47313" s="1" t="s">
        <v>31</v>
      </c>
      <c r="J47313">
        <v>24894.728579999999</v>
      </c>
      <c r="K47313">
        <v>300</v>
      </c>
      <c r="L47313" s="1" t="s">
        <v>23</v>
      </c>
      <c r="M47313" s="2">
        <v>44718</v>
      </c>
      <c r="N47313" s="1" t="s">
        <v>24</v>
      </c>
      <c r="O47313" s="1" t="s">
        <v>48</v>
      </c>
      <c r="P47313">
        <v>1</v>
      </c>
    </row>
    <row r="47314" spans="1:16" x14ac:dyDescent="0.35">
      <c r="A47314" s="1" t="s">
        <v>106111</v>
      </c>
      <c r="B47314">
        <v>27</v>
      </c>
      <c r="C47314" s="1" t="s">
        <v>36</v>
      </c>
      <c r="D47314" s="1" t="s">
        <v>43</v>
      </c>
      <c r="E47314" s="1" t="s">
        <v>94</v>
      </c>
      <c r="F47314" s="2">
        <v>45296</v>
      </c>
      <c r="G47314" s="1" t="s">
        <v>9014</v>
      </c>
      <c r="H47314" s="1" t="s">
        <v>106112</v>
      </c>
      <c r="I47314" s="1" t="s">
        <v>40</v>
      </c>
      <c r="J47314">
        <v>39929.040549999998</v>
      </c>
      <c r="K47314">
        <v>416</v>
      </c>
      <c r="L47314" s="1" t="s">
        <v>47</v>
      </c>
      <c r="M47314" s="2">
        <v>45299</v>
      </c>
      <c r="N47314" s="1" t="s">
        <v>41</v>
      </c>
      <c r="O47314" s="1" t="s">
        <v>34</v>
      </c>
      <c r="P47314">
        <v>3</v>
      </c>
    </row>
    <row r="47315" spans="1:16" x14ac:dyDescent="0.35">
      <c r="A47315" s="1" t="s">
        <v>15266</v>
      </c>
      <c r="B47315">
        <v>59</v>
      </c>
      <c r="C47315" s="1" t="s">
        <v>17</v>
      </c>
      <c r="D47315" s="1" t="s">
        <v>60</v>
      </c>
      <c r="E47315" s="1" t="s">
        <v>19</v>
      </c>
      <c r="F47315" s="2">
        <v>44612</v>
      </c>
      <c r="G47315" s="1" t="s">
        <v>106113</v>
      </c>
      <c r="H47315" s="1" t="s">
        <v>106114</v>
      </c>
      <c r="I47315" s="1" t="s">
        <v>31</v>
      </c>
      <c r="J47315">
        <v>5226.3537550000001</v>
      </c>
      <c r="K47315">
        <v>190</v>
      </c>
      <c r="L47315" s="1" t="s">
        <v>32</v>
      </c>
      <c r="M47315" s="2">
        <v>44637</v>
      </c>
      <c r="N47315" s="1" t="s">
        <v>80</v>
      </c>
      <c r="O47315" s="1" t="s">
        <v>48</v>
      </c>
      <c r="P47315">
        <v>25</v>
      </c>
    </row>
    <row r="47316" spans="1:16" x14ac:dyDescent="0.35">
      <c r="A47316" s="1" t="s">
        <v>106115</v>
      </c>
      <c r="B47316">
        <v>68</v>
      </c>
      <c r="C47316" s="1" t="s">
        <v>17</v>
      </c>
      <c r="D47316" s="1" t="s">
        <v>37</v>
      </c>
      <c r="E47316" s="1" t="s">
        <v>77</v>
      </c>
      <c r="F47316" s="2">
        <v>43864</v>
      </c>
      <c r="G47316" s="1" t="s">
        <v>106116</v>
      </c>
      <c r="H47316" s="1" t="s">
        <v>83605</v>
      </c>
      <c r="I47316" s="1" t="s">
        <v>22</v>
      </c>
      <c r="J47316">
        <v>7693.1634190000004</v>
      </c>
      <c r="K47316">
        <v>206</v>
      </c>
      <c r="L47316" s="1" t="s">
        <v>32</v>
      </c>
      <c r="M47316" s="2">
        <v>43891</v>
      </c>
      <c r="N47316" s="1" t="s">
        <v>53</v>
      </c>
      <c r="O47316" s="1" t="s">
        <v>48</v>
      </c>
      <c r="P47316">
        <v>27</v>
      </c>
    </row>
    <row r="47317" spans="1:16" x14ac:dyDescent="0.35">
      <c r="A47317" s="1" t="s">
        <v>106117</v>
      </c>
      <c r="B47317">
        <v>40</v>
      </c>
      <c r="C47317" s="1" t="s">
        <v>17</v>
      </c>
      <c r="D47317" s="1" t="s">
        <v>60</v>
      </c>
      <c r="E47317" s="1" t="s">
        <v>28</v>
      </c>
      <c r="F47317" s="2">
        <v>43836</v>
      </c>
      <c r="G47317" s="1" t="s">
        <v>106118</v>
      </c>
      <c r="H47317" s="1" t="s">
        <v>106119</v>
      </c>
      <c r="I47317" s="1" t="s">
        <v>31</v>
      </c>
      <c r="J47317">
        <v>30797.512940000001</v>
      </c>
      <c r="K47317">
        <v>345</v>
      </c>
      <c r="L47317" s="1" t="s">
        <v>32</v>
      </c>
      <c r="M47317" s="2">
        <v>43866</v>
      </c>
      <c r="N47317" s="1" t="s">
        <v>33</v>
      </c>
      <c r="O47317" s="1" t="s">
        <v>48</v>
      </c>
      <c r="P47317">
        <v>30</v>
      </c>
    </row>
    <row r="47318" spans="1:16" x14ac:dyDescent="0.35">
      <c r="A47318" s="1" t="s">
        <v>106120</v>
      </c>
      <c r="B47318">
        <v>24</v>
      </c>
      <c r="C47318" s="1" t="s">
        <v>17</v>
      </c>
      <c r="D47318" s="1" t="s">
        <v>18</v>
      </c>
      <c r="E47318" s="1" t="s">
        <v>44</v>
      </c>
      <c r="F47318" s="2">
        <v>45018</v>
      </c>
      <c r="G47318" s="1" t="s">
        <v>55090</v>
      </c>
      <c r="H47318" s="1" t="s">
        <v>106121</v>
      </c>
      <c r="I47318" s="1" t="s">
        <v>22</v>
      </c>
      <c r="J47318">
        <v>12857.64069</v>
      </c>
      <c r="K47318">
        <v>314</v>
      </c>
      <c r="L47318" s="1" t="s">
        <v>47</v>
      </c>
      <c r="M47318" s="2">
        <v>45029</v>
      </c>
      <c r="N47318" s="1" t="s">
        <v>33</v>
      </c>
      <c r="O47318" s="1" t="s">
        <v>48</v>
      </c>
      <c r="P47318">
        <v>11</v>
      </c>
    </row>
    <row r="47319" spans="1:16" x14ac:dyDescent="0.35">
      <c r="A47319" s="1" t="s">
        <v>62290</v>
      </c>
      <c r="B47319">
        <v>65</v>
      </c>
      <c r="C47319" s="1" t="s">
        <v>17</v>
      </c>
      <c r="D47319" s="1" t="s">
        <v>126</v>
      </c>
      <c r="E47319" s="1" t="s">
        <v>55</v>
      </c>
      <c r="F47319" s="2">
        <v>44592</v>
      </c>
      <c r="G47319" s="1" t="s">
        <v>35891</v>
      </c>
      <c r="H47319" s="1" t="s">
        <v>106122</v>
      </c>
      <c r="I47319" s="1" t="s">
        <v>40</v>
      </c>
      <c r="J47319">
        <v>15351.378790000001</v>
      </c>
      <c r="K47319">
        <v>190</v>
      </c>
      <c r="L47319" s="1" t="s">
        <v>23</v>
      </c>
      <c r="M47319" s="2">
        <v>44607</v>
      </c>
      <c r="N47319" s="1" t="s">
        <v>33</v>
      </c>
      <c r="O47319" s="1" t="s">
        <v>48</v>
      </c>
      <c r="P47319">
        <v>15</v>
      </c>
    </row>
    <row r="47320" spans="1:16" x14ac:dyDescent="0.35">
      <c r="A47320" s="1" t="s">
        <v>36533</v>
      </c>
      <c r="B47320">
        <v>49</v>
      </c>
      <c r="C47320" s="1" t="s">
        <v>17</v>
      </c>
      <c r="D47320" s="1" t="s">
        <v>50</v>
      </c>
      <c r="E47320" s="1" t="s">
        <v>77</v>
      </c>
      <c r="F47320" s="2">
        <v>44486</v>
      </c>
      <c r="G47320" s="1" t="s">
        <v>106123</v>
      </c>
      <c r="H47320" s="1" t="s">
        <v>106124</v>
      </c>
      <c r="I47320" s="1" t="s">
        <v>31</v>
      </c>
      <c r="J47320">
        <v>18699.239669999999</v>
      </c>
      <c r="K47320">
        <v>260</v>
      </c>
      <c r="L47320" s="1" t="s">
        <v>47</v>
      </c>
      <c r="M47320" s="2">
        <v>44502</v>
      </c>
      <c r="N47320" s="1" t="s">
        <v>33</v>
      </c>
      <c r="O47320" s="1" t="s">
        <v>34</v>
      </c>
      <c r="P47320">
        <v>16</v>
      </c>
    </row>
    <row r="47321" spans="1:16" x14ac:dyDescent="0.35">
      <c r="A47321" s="1" t="s">
        <v>100697</v>
      </c>
      <c r="B47321">
        <v>26</v>
      </c>
      <c r="C47321" s="1" t="s">
        <v>17</v>
      </c>
      <c r="D47321" s="1" t="s">
        <v>37</v>
      </c>
      <c r="E47321" s="1" t="s">
        <v>77</v>
      </c>
      <c r="F47321" s="2">
        <v>43973</v>
      </c>
      <c r="G47321" s="1" t="s">
        <v>7447</v>
      </c>
      <c r="H47321" s="1" t="s">
        <v>106125</v>
      </c>
      <c r="I47321" s="1" t="s">
        <v>22</v>
      </c>
      <c r="J47321">
        <v>21036.526689999999</v>
      </c>
      <c r="K47321">
        <v>125</v>
      </c>
      <c r="L47321" s="1" t="s">
        <v>23</v>
      </c>
      <c r="M47321" s="2">
        <v>43980</v>
      </c>
      <c r="N47321" s="1" t="s">
        <v>33</v>
      </c>
      <c r="O47321" s="1" t="s">
        <v>34</v>
      </c>
      <c r="P47321">
        <v>7</v>
      </c>
    </row>
    <row r="47322" spans="1:16" x14ac:dyDescent="0.35">
      <c r="A47322" s="1" t="s">
        <v>106126</v>
      </c>
      <c r="B47322">
        <v>28</v>
      </c>
      <c r="C47322" s="1" t="s">
        <v>17</v>
      </c>
      <c r="D47322" s="1" t="s">
        <v>37</v>
      </c>
      <c r="E47322" s="1" t="s">
        <v>19</v>
      </c>
      <c r="F47322" s="2">
        <v>44296</v>
      </c>
      <c r="G47322" s="1" t="s">
        <v>47865</v>
      </c>
      <c r="H47322" s="1" t="s">
        <v>106127</v>
      </c>
      <c r="I47322" s="1" t="s">
        <v>31</v>
      </c>
      <c r="J47322">
        <v>6753.4974590000002</v>
      </c>
      <c r="K47322">
        <v>273</v>
      </c>
      <c r="L47322" s="1" t="s">
        <v>23</v>
      </c>
      <c r="M47322" s="2">
        <v>44325</v>
      </c>
      <c r="N47322" s="1" t="s">
        <v>80</v>
      </c>
      <c r="O47322" s="1" t="s">
        <v>34</v>
      </c>
      <c r="P47322">
        <v>29</v>
      </c>
    </row>
    <row r="47323" spans="1:16" x14ac:dyDescent="0.35">
      <c r="A47323" s="1" t="s">
        <v>106128</v>
      </c>
      <c r="B47323">
        <v>76</v>
      </c>
      <c r="C47323" s="1" t="s">
        <v>17</v>
      </c>
      <c r="D47323" s="1" t="s">
        <v>104</v>
      </c>
      <c r="E47323" s="1" t="s">
        <v>44</v>
      </c>
      <c r="F47323" s="2">
        <v>44673</v>
      </c>
      <c r="G47323" s="1" t="s">
        <v>24399</v>
      </c>
      <c r="H47323" s="1" t="s">
        <v>4884</v>
      </c>
      <c r="I47323" s="1" t="s">
        <v>66</v>
      </c>
      <c r="J47323">
        <v>24201.954430000002</v>
      </c>
      <c r="K47323">
        <v>436</v>
      </c>
      <c r="L47323" s="1" t="s">
        <v>23</v>
      </c>
      <c r="M47323" s="2">
        <v>44702</v>
      </c>
      <c r="N47323" s="1" t="s">
        <v>33</v>
      </c>
      <c r="O47323" s="1" t="s">
        <v>48</v>
      </c>
      <c r="P47323">
        <v>29</v>
      </c>
    </row>
    <row r="47324" spans="1:16" x14ac:dyDescent="0.35">
      <c r="A47324" s="1" t="s">
        <v>106129</v>
      </c>
      <c r="B47324">
        <v>32</v>
      </c>
      <c r="C47324" s="1" t="s">
        <v>17</v>
      </c>
      <c r="D47324" s="1" t="s">
        <v>43</v>
      </c>
      <c r="E47324" s="1" t="s">
        <v>77</v>
      </c>
      <c r="F47324" s="2">
        <v>43971</v>
      </c>
      <c r="G47324" s="1" t="s">
        <v>106130</v>
      </c>
      <c r="H47324" s="1" t="s">
        <v>106131</v>
      </c>
      <c r="I47324" s="1" t="s">
        <v>66</v>
      </c>
      <c r="J47324">
        <v>4591.6004569999996</v>
      </c>
      <c r="K47324">
        <v>140</v>
      </c>
      <c r="L47324" s="1" t="s">
        <v>23</v>
      </c>
      <c r="M47324" s="2">
        <v>43983</v>
      </c>
      <c r="N47324" s="1" t="s">
        <v>53</v>
      </c>
      <c r="O47324" s="1" t="s">
        <v>48</v>
      </c>
      <c r="P47324">
        <v>12</v>
      </c>
    </row>
    <row r="47325" spans="1:16" x14ac:dyDescent="0.35">
      <c r="A47325" s="1" t="s">
        <v>106132</v>
      </c>
      <c r="B47325">
        <v>23</v>
      </c>
      <c r="C47325" s="1" t="s">
        <v>36</v>
      </c>
      <c r="D47325" s="1" t="s">
        <v>27</v>
      </c>
      <c r="E47325" s="1" t="s">
        <v>55</v>
      </c>
      <c r="F47325" s="2">
        <v>44480</v>
      </c>
      <c r="G47325" s="1" t="s">
        <v>105530</v>
      </c>
      <c r="H47325" s="1" t="s">
        <v>106133</v>
      </c>
      <c r="I47325" s="1" t="s">
        <v>66</v>
      </c>
      <c r="J47325">
        <v>11120.617270000001</v>
      </c>
      <c r="K47325">
        <v>205</v>
      </c>
      <c r="L47325" s="1" t="s">
        <v>23</v>
      </c>
      <c r="M47325" s="2">
        <v>44488</v>
      </c>
      <c r="N47325" s="1" t="s">
        <v>80</v>
      </c>
      <c r="O47325" s="1" t="s">
        <v>48</v>
      </c>
      <c r="P47325">
        <v>8</v>
      </c>
    </row>
    <row r="47326" spans="1:16" x14ac:dyDescent="0.35">
      <c r="A47326" s="1" t="s">
        <v>106134</v>
      </c>
      <c r="B47326">
        <v>84</v>
      </c>
      <c r="C47326" s="1" t="s">
        <v>36</v>
      </c>
      <c r="D47326" s="1" t="s">
        <v>126</v>
      </c>
      <c r="E47326" s="1" t="s">
        <v>55</v>
      </c>
      <c r="F47326" s="2">
        <v>45057</v>
      </c>
      <c r="G47326" s="1" t="s">
        <v>5967</v>
      </c>
      <c r="H47326" s="1" t="s">
        <v>106135</v>
      </c>
      <c r="I47326" s="1" t="s">
        <v>40</v>
      </c>
      <c r="J47326">
        <v>47829.010009999998</v>
      </c>
      <c r="K47326">
        <v>201</v>
      </c>
      <c r="L47326" s="1" t="s">
        <v>23</v>
      </c>
      <c r="M47326" s="2">
        <v>45071</v>
      </c>
      <c r="N47326" s="1" t="s">
        <v>41</v>
      </c>
      <c r="O47326" s="1" t="s">
        <v>25</v>
      </c>
      <c r="P47326">
        <v>14</v>
      </c>
    </row>
    <row r="47327" spans="1:16" x14ac:dyDescent="0.35">
      <c r="A47327" s="1" t="s">
        <v>15357</v>
      </c>
      <c r="B47327">
        <v>48</v>
      </c>
      <c r="C47327" s="1" t="s">
        <v>36</v>
      </c>
      <c r="D47327" s="1" t="s">
        <v>104</v>
      </c>
      <c r="E47327" s="1" t="s">
        <v>94</v>
      </c>
      <c r="F47327" s="2">
        <v>44926</v>
      </c>
      <c r="G47327" s="1" t="s">
        <v>17543</v>
      </c>
      <c r="H47327" s="1" t="s">
        <v>106136</v>
      </c>
      <c r="I47327" s="1" t="s">
        <v>40</v>
      </c>
      <c r="J47327">
        <v>24223.49323</v>
      </c>
      <c r="K47327">
        <v>404</v>
      </c>
      <c r="L47327" s="1" t="s">
        <v>47</v>
      </c>
      <c r="M47327" s="2">
        <v>44952</v>
      </c>
      <c r="N47327" s="1" t="s">
        <v>53</v>
      </c>
      <c r="O47327" s="1" t="s">
        <v>34</v>
      </c>
      <c r="P47327">
        <v>26</v>
      </c>
    </row>
    <row r="47328" spans="1:16" x14ac:dyDescent="0.35">
      <c r="A47328" s="1" t="s">
        <v>2965</v>
      </c>
      <c r="B47328">
        <v>21</v>
      </c>
      <c r="C47328" s="1" t="s">
        <v>17</v>
      </c>
      <c r="D47328" s="1" t="s">
        <v>18</v>
      </c>
      <c r="E47328" s="1" t="s">
        <v>55</v>
      </c>
      <c r="F47328" s="2">
        <v>43877</v>
      </c>
      <c r="G47328" s="1" t="s">
        <v>47698</v>
      </c>
      <c r="H47328" s="1" t="s">
        <v>106137</v>
      </c>
      <c r="I47328" s="1" t="s">
        <v>58</v>
      </c>
      <c r="J47328">
        <v>33249.866840000002</v>
      </c>
      <c r="K47328">
        <v>432</v>
      </c>
      <c r="L47328" s="1" t="s">
        <v>32</v>
      </c>
      <c r="M47328" s="2">
        <v>43906</v>
      </c>
      <c r="N47328" s="1" t="s">
        <v>41</v>
      </c>
      <c r="O47328" s="1" t="s">
        <v>34</v>
      </c>
      <c r="P47328">
        <v>29</v>
      </c>
    </row>
    <row r="47329" spans="1:16" x14ac:dyDescent="0.35">
      <c r="A47329" s="1" t="s">
        <v>106138</v>
      </c>
      <c r="B47329">
        <v>75</v>
      </c>
      <c r="C47329" s="1" t="s">
        <v>17</v>
      </c>
      <c r="D47329" s="1" t="s">
        <v>43</v>
      </c>
      <c r="E47329" s="1" t="s">
        <v>44</v>
      </c>
      <c r="F47329" s="2">
        <v>43776</v>
      </c>
      <c r="G47329" s="1" t="s">
        <v>106139</v>
      </c>
      <c r="H47329" s="1" t="s">
        <v>19095</v>
      </c>
      <c r="I47329" s="1" t="s">
        <v>31</v>
      </c>
      <c r="J47329">
        <v>21110.794849999998</v>
      </c>
      <c r="K47329">
        <v>386</v>
      </c>
      <c r="L47329" s="1" t="s">
        <v>47</v>
      </c>
      <c r="M47329" s="2">
        <v>43777</v>
      </c>
      <c r="N47329" s="1" t="s">
        <v>41</v>
      </c>
      <c r="O47329" s="1" t="s">
        <v>25</v>
      </c>
      <c r="P47329">
        <v>1</v>
      </c>
    </row>
    <row r="47330" spans="1:16" x14ac:dyDescent="0.35">
      <c r="A47330" s="1" t="s">
        <v>18422</v>
      </c>
      <c r="B47330">
        <v>27</v>
      </c>
      <c r="C47330" s="1" t="s">
        <v>36</v>
      </c>
      <c r="D47330" s="1" t="s">
        <v>50</v>
      </c>
      <c r="E47330" s="1" t="s">
        <v>55</v>
      </c>
      <c r="F47330" s="2">
        <v>44558</v>
      </c>
      <c r="G47330" s="1" t="s">
        <v>12526</v>
      </c>
      <c r="H47330" s="1" t="s">
        <v>106140</v>
      </c>
      <c r="I47330" s="1" t="s">
        <v>66</v>
      </c>
      <c r="J47330">
        <v>46789.013639999997</v>
      </c>
      <c r="K47330">
        <v>254</v>
      </c>
      <c r="L47330" s="1" t="s">
        <v>47</v>
      </c>
      <c r="M47330" s="2">
        <v>44568</v>
      </c>
      <c r="N47330" s="1" t="s">
        <v>41</v>
      </c>
      <c r="O47330" s="1" t="s">
        <v>48</v>
      </c>
      <c r="P47330">
        <v>10</v>
      </c>
    </row>
    <row r="47331" spans="1:16" x14ac:dyDescent="0.35">
      <c r="A47331" s="1" t="s">
        <v>106141</v>
      </c>
      <c r="B47331">
        <v>52</v>
      </c>
      <c r="C47331" s="1" t="s">
        <v>17</v>
      </c>
      <c r="D47331" s="1" t="s">
        <v>43</v>
      </c>
      <c r="E47331" s="1" t="s">
        <v>44</v>
      </c>
      <c r="F47331" s="2">
        <v>44731</v>
      </c>
      <c r="G47331" s="1" t="s">
        <v>106142</v>
      </c>
      <c r="H47331" s="1" t="s">
        <v>106143</v>
      </c>
      <c r="I47331" s="1" t="s">
        <v>22</v>
      </c>
      <c r="J47331">
        <v>12771.28161</v>
      </c>
      <c r="K47331">
        <v>319</v>
      </c>
      <c r="L47331" s="1" t="s">
        <v>47</v>
      </c>
      <c r="M47331" s="2">
        <v>44746</v>
      </c>
      <c r="N47331" s="1" t="s">
        <v>33</v>
      </c>
      <c r="O47331" s="1" t="s">
        <v>48</v>
      </c>
      <c r="P47331">
        <v>15</v>
      </c>
    </row>
    <row r="47332" spans="1:16" x14ac:dyDescent="0.35">
      <c r="A47332" s="1" t="s">
        <v>106144</v>
      </c>
      <c r="B47332">
        <v>38</v>
      </c>
      <c r="C47332" s="1" t="s">
        <v>17</v>
      </c>
      <c r="D47332" s="1" t="s">
        <v>18</v>
      </c>
      <c r="E47332" s="1" t="s">
        <v>44</v>
      </c>
      <c r="F47332" s="2">
        <v>43650</v>
      </c>
      <c r="G47332" s="1" t="s">
        <v>106145</v>
      </c>
      <c r="H47332" s="1" t="s">
        <v>106146</v>
      </c>
      <c r="I47332" s="1" t="s">
        <v>31</v>
      </c>
      <c r="J47332">
        <v>37453.435920000004</v>
      </c>
      <c r="K47332">
        <v>203</v>
      </c>
      <c r="L47332" s="1" t="s">
        <v>47</v>
      </c>
      <c r="M47332" s="2">
        <v>43652</v>
      </c>
      <c r="N47332" s="1" t="s">
        <v>53</v>
      </c>
      <c r="O47332" s="1" t="s">
        <v>48</v>
      </c>
      <c r="P47332">
        <v>2</v>
      </c>
    </row>
    <row r="47333" spans="1:16" x14ac:dyDescent="0.35">
      <c r="A47333" s="1" t="s">
        <v>106147</v>
      </c>
      <c r="B47333">
        <v>62</v>
      </c>
      <c r="C47333" s="1" t="s">
        <v>36</v>
      </c>
      <c r="D47333" s="1" t="s">
        <v>60</v>
      </c>
      <c r="E47333" s="1" t="s">
        <v>55</v>
      </c>
      <c r="F47333" s="2">
        <v>44181</v>
      </c>
      <c r="G47333" s="1" t="s">
        <v>106148</v>
      </c>
      <c r="H47333" s="1" t="s">
        <v>106149</v>
      </c>
      <c r="I47333" s="1" t="s">
        <v>22</v>
      </c>
      <c r="J47333">
        <v>9809.722624</v>
      </c>
      <c r="K47333">
        <v>457</v>
      </c>
      <c r="L47333" s="1" t="s">
        <v>23</v>
      </c>
      <c r="M47333" s="2">
        <v>44190</v>
      </c>
      <c r="N47333" s="1" t="s">
        <v>53</v>
      </c>
      <c r="O47333" s="1" t="s">
        <v>25</v>
      </c>
      <c r="P47333">
        <v>9</v>
      </c>
    </row>
    <row r="47334" spans="1:16" x14ac:dyDescent="0.35">
      <c r="A47334" s="1" t="s">
        <v>106150</v>
      </c>
      <c r="B47334">
        <v>30</v>
      </c>
      <c r="C47334" s="1" t="s">
        <v>17</v>
      </c>
      <c r="D47334" s="1" t="s">
        <v>37</v>
      </c>
      <c r="E47334" s="1" t="s">
        <v>77</v>
      </c>
      <c r="F47334" s="2">
        <v>44979</v>
      </c>
      <c r="G47334" s="1" t="s">
        <v>16253</v>
      </c>
      <c r="H47334" s="1" t="s">
        <v>106151</v>
      </c>
      <c r="I47334" s="1" t="s">
        <v>31</v>
      </c>
      <c r="J47334">
        <v>47825.479800000001</v>
      </c>
      <c r="K47334">
        <v>298</v>
      </c>
      <c r="L47334" s="1" t="s">
        <v>47</v>
      </c>
      <c r="M47334" s="2">
        <v>45008</v>
      </c>
      <c r="N47334" s="1" t="s">
        <v>41</v>
      </c>
      <c r="O47334" s="1" t="s">
        <v>48</v>
      </c>
      <c r="P47334">
        <v>29</v>
      </c>
    </row>
    <row r="47335" spans="1:16" x14ac:dyDescent="0.35">
      <c r="A47335" s="1" t="s">
        <v>15490</v>
      </c>
      <c r="B47335">
        <v>63</v>
      </c>
      <c r="C47335" s="1" t="s">
        <v>17</v>
      </c>
      <c r="D47335" s="1" t="s">
        <v>50</v>
      </c>
      <c r="E47335" s="1" t="s">
        <v>77</v>
      </c>
      <c r="F47335" s="2">
        <v>44015</v>
      </c>
      <c r="G47335" s="1" t="s">
        <v>106152</v>
      </c>
      <c r="H47335" s="1" t="s">
        <v>79716</v>
      </c>
      <c r="I47335" s="1" t="s">
        <v>58</v>
      </c>
      <c r="J47335">
        <v>21562.932130000001</v>
      </c>
      <c r="K47335">
        <v>414</v>
      </c>
      <c r="L47335" s="1" t="s">
        <v>23</v>
      </c>
      <c r="M47335" s="2">
        <v>44043</v>
      </c>
      <c r="N47335" s="1" t="s">
        <v>41</v>
      </c>
      <c r="O47335" s="1" t="s">
        <v>34</v>
      </c>
      <c r="P47335">
        <v>28</v>
      </c>
    </row>
    <row r="47336" spans="1:16" x14ac:dyDescent="0.35">
      <c r="A47336" s="1" t="s">
        <v>106153</v>
      </c>
      <c r="B47336">
        <v>74</v>
      </c>
      <c r="C47336" s="1" t="s">
        <v>36</v>
      </c>
      <c r="D47336" s="1" t="s">
        <v>50</v>
      </c>
      <c r="E47336" s="1" t="s">
        <v>28</v>
      </c>
      <c r="F47336" s="2">
        <v>45271</v>
      </c>
      <c r="G47336" s="1" t="s">
        <v>91628</v>
      </c>
      <c r="H47336" s="1" t="s">
        <v>106154</v>
      </c>
      <c r="I47336" s="1" t="s">
        <v>58</v>
      </c>
      <c r="J47336">
        <v>35855.235589999997</v>
      </c>
      <c r="K47336">
        <v>478</v>
      </c>
      <c r="L47336" s="1" t="s">
        <v>23</v>
      </c>
      <c r="M47336" s="2">
        <v>45301</v>
      </c>
      <c r="N47336" s="1" t="s">
        <v>80</v>
      </c>
      <c r="O47336" s="1" t="s">
        <v>25</v>
      </c>
      <c r="P47336">
        <v>30</v>
      </c>
    </row>
    <row r="47337" spans="1:16" x14ac:dyDescent="0.35">
      <c r="A47337" s="1" t="s">
        <v>106155</v>
      </c>
      <c r="B47337">
        <v>39</v>
      </c>
      <c r="C47337" s="1" t="s">
        <v>17</v>
      </c>
      <c r="D47337" s="1" t="s">
        <v>27</v>
      </c>
      <c r="E47337" s="1" t="s">
        <v>19</v>
      </c>
      <c r="F47337" s="2">
        <v>45067</v>
      </c>
      <c r="G47337" s="1" t="s">
        <v>106156</v>
      </c>
      <c r="H47337" s="1" t="s">
        <v>106157</v>
      </c>
      <c r="I47337" s="1" t="s">
        <v>40</v>
      </c>
      <c r="J47337">
        <v>30784.390940000001</v>
      </c>
      <c r="K47337">
        <v>145</v>
      </c>
      <c r="L47337" s="1" t="s">
        <v>32</v>
      </c>
      <c r="M47337" s="2">
        <v>45077</v>
      </c>
      <c r="N47337" s="1" t="s">
        <v>53</v>
      </c>
      <c r="O47337" s="1" t="s">
        <v>25</v>
      </c>
      <c r="P47337">
        <v>10</v>
      </c>
    </row>
    <row r="47338" spans="1:16" x14ac:dyDescent="0.35">
      <c r="A47338" s="1" t="s">
        <v>106158</v>
      </c>
      <c r="B47338">
        <v>38</v>
      </c>
      <c r="C47338" s="1" t="s">
        <v>36</v>
      </c>
      <c r="D47338" s="1" t="s">
        <v>18</v>
      </c>
      <c r="E47338" s="1" t="s">
        <v>77</v>
      </c>
      <c r="F47338" s="2">
        <v>44549</v>
      </c>
      <c r="G47338" s="1" t="s">
        <v>40317</v>
      </c>
      <c r="H47338" s="1" t="s">
        <v>106159</v>
      </c>
      <c r="I47338" s="1" t="s">
        <v>31</v>
      </c>
      <c r="J47338">
        <v>20420.821240000001</v>
      </c>
      <c r="K47338">
        <v>285</v>
      </c>
      <c r="L47338" s="1" t="s">
        <v>47</v>
      </c>
      <c r="M47338" s="2">
        <v>44550</v>
      </c>
      <c r="N47338" s="1" t="s">
        <v>41</v>
      </c>
      <c r="O47338" s="1" t="s">
        <v>34</v>
      </c>
      <c r="P47338">
        <v>1</v>
      </c>
    </row>
    <row r="47339" spans="1:16" x14ac:dyDescent="0.35">
      <c r="A47339" s="1" t="s">
        <v>48204</v>
      </c>
      <c r="B47339">
        <v>48</v>
      </c>
      <c r="C47339" s="1" t="s">
        <v>17</v>
      </c>
      <c r="D47339" s="1" t="s">
        <v>104</v>
      </c>
      <c r="E47339" s="1" t="s">
        <v>94</v>
      </c>
      <c r="F47339" s="2">
        <v>45399</v>
      </c>
      <c r="G47339" s="1" t="s">
        <v>106160</v>
      </c>
      <c r="H47339" s="1" t="s">
        <v>106161</v>
      </c>
      <c r="I47339" s="1" t="s">
        <v>66</v>
      </c>
      <c r="J47339">
        <v>855.67138590000002</v>
      </c>
      <c r="K47339">
        <v>229</v>
      </c>
      <c r="L47339" s="1" t="s">
        <v>32</v>
      </c>
      <c r="M47339" s="2">
        <v>45427</v>
      </c>
      <c r="N47339" s="1" t="s">
        <v>80</v>
      </c>
      <c r="O47339" s="1" t="s">
        <v>48</v>
      </c>
      <c r="P47339">
        <v>28</v>
      </c>
    </row>
    <row r="47340" spans="1:16" x14ac:dyDescent="0.35">
      <c r="A47340" s="1" t="s">
        <v>79676</v>
      </c>
      <c r="B47340">
        <v>81</v>
      </c>
      <c r="C47340" s="1" t="s">
        <v>36</v>
      </c>
      <c r="D47340" s="1" t="s">
        <v>18</v>
      </c>
      <c r="E47340" s="1" t="s">
        <v>19</v>
      </c>
      <c r="F47340" s="2">
        <v>44131</v>
      </c>
      <c r="G47340" s="1" t="s">
        <v>31553</v>
      </c>
      <c r="H47340" s="1" t="s">
        <v>106162</v>
      </c>
      <c r="I47340" s="1" t="s">
        <v>22</v>
      </c>
      <c r="J47340">
        <v>22255.74682</v>
      </c>
      <c r="K47340">
        <v>364</v>
      </c>
      <c r="L47340" s="1" t="s">
        <v>47</v>
      </c>
      <c r="M47340" s="2">
        <v>44138</v>
      </c>
      <c r="N47340" s="1" t="s">
        <v>80</v>
      </c>
      <c r="O47340" s="1" t="s">
        <v>25</v>
      </c>
      <c r="P47340">
        <v>7</v>
      </c>
    </row>
    <row r="47341" spans="1:16" x14ac:dyDescent="0.35">
      <c r="A47341" s="1" t="s">
        <v>48841</v>
      </c>
      <c r="B47341">
        <v>65</v>
      </c>
      <c r="C47341" s="1" t="s">
        <v>36</v>
      </c>
      <c r="D47341" s="1" t="s">
        <v>43</v>
      </c>
      <c r="E47341" s="1" t="s">
        <v>19</v>
      </c>
      <c r="F47341" s="2">
        <v>45364</v>
      </c>
      <c r="G47341" s="1" t="s">
        <v>78931</v>
      </c>
      <c r="H47341" s="1" t="s">
        <v>106163</v>
      </c>
      <c r="I47341" s="1" t="s">
        <v>58</v>
      </c>
      <c r="J47341">
        <v>2771.4258540000001</v>
      </c>
      <c r="K47341">
        <v>339</v>
      </c>
      <c r="L47341" s="1" t="s">
        <v>23</v>
      </c>
      <c r="M47341" s="2">
        <v>45380</v>
      </c>
      <c r="N47341" s="1" t="s">
        <v>53</v>
      </c>
      <c r="O47341" s="1" t="s">
        <v>34</v>
      </c>
      <c r="P47341">
        <v>16</v>
      </c>
    </row>
    <row r="47342" spans="1:16" x14ac:dyDescent="0.35">
      <c r="A47342" s="1" t="s">
        <v>106164</v>
      </c>
      <c r="B47342">
        <v>26</v>
      </c>
      <c r="C47342" s="1" t="s">
        <v>17</v>
      </c>
      <c r="D47342" s="1" t="s">
        <v>43</v>
      </c>
      <c r="E47342" s="1" t="s">
        <v>94</v>
      </c>
      <c r="F47342" s="2">
        <v>44165</v>
      </c>
      <c r="G47342" s="1" t="s">
        <v>106165</v>
      </c>
      <c r="H47342" s="1" t="s">
        <v>106166</v>
      </c>
      <c r="I47342" s="1" t="s">
        <v>31</v>
      </c>
      <c r="J47342">
        <v>33641.05113</v>
      </c>
      <c r="K47342">
        <v>461</v>
      </c>
      <c r="L47342" s="1" t="s">
        <v>47</v>
      </c>
      <c r="M47342" s="2">
        <v>44182</v>
      </c>
      <c r="N47342" s="1" t="s">
        <v>80</v>
      </c>
      <c r="O47342" s="1" t="s">
        <v>34</v>
      </c>
      <c r="P47342">
        <v>17</v>
      </c>
    </row>
    <row r="47343" spans="1:16" x14ac:dyDescent="0.35">
      <c r="A47343" s="1" t="s">
        <v>21822</v>
      </c>
      <c r="B47343">
        <v>40</v>
      </c>
      <c r="C47343" s="1" t="s">
        <v>17</v>
      </c>
      <c r="D47343" s="1" t="s">
        <v>126</v>
      </c>
      <c r="E47343" s="1" t="s">
        <v>28</v>
      </c>
      <c r="F47343" s="2">
        <v>44758</v>
      </c>
      <c r="G47343" s="1" t="s">
        <v>23822</v>
      </c>
      <c r="H47343" s="1" t="s">
        <v>64918</v>
      </c>
      <c r="I47343" s="1" t="s">
        <v>58</v>
      </c>
      <c r="J47343">
        <v>14030.54278</v>
      </c>
      <c r="K47343">
        <v>443</v>
      </c>
      <c r="L47343" s="1" t="s">
        <v>23</v>
      </c>
      <c r="M47343" s="2">
        <v>44780</v>
      </c>
      <c r="N47343" s="1" t="s">
        <v>41</v>
      </c>
      <c r="O47343" s="1" t="s">
        <v>25</v>
      </c>
      <c r="P47343">
        <v>22</v>
      </c>
    </row>
    <row r="47344" spans="1:16" x14ac:dyDescent="0.35">
      <c r="A47344" s="1" t="s">
        <v>83196</v>
      </c>
      <c r="B47344">
        <v>31</v>
      </c>
      <c r="C47344" s="1" t="s">
        <v>17</v>
      </c>
      <c r="D47344" s="1" t="s">
        <v>27</v>
      </c>
      <c r="E47344" s="1" t="s">
        <v>44</v>
      </c>
      <c r="F47344" s="2">
        <v>45120</v>
      </c>
      <c r="G47344" s="1" t="s">
        <v>106167</v>
      </c>
      <c r="H47344" s="1" t="s">
        <v>2355</v>
      </c>
      <c r="I47344" s="1" t="s">
        <v>40</v>
      </c>
      <c r="J47344">
        <v>13406.4311</v>
      </c>
      <c r="K47344">
        <v>150</v>
      </c>
      <c r="L47344" s="1" t="s">
        <v>23</v>
      </c>
      <c r="M47344" s="2">
        <v>45136</v>
      </c>
      <c r="N47344" s="1" t="s">
        <v>24</v>
      </c>
      <c r="O47344" s="1" t="s">
        <v>25</v>
      </c>
      <c r="P47344">
        <v>16</v>
      </c>
    </row>
    <row r="47345" spans="1:16" x14ac:dyDescent="0.35">
      <c r="A47345" s="1" t="s">
        <v>106168</v>
      </c>
      <c r="B47345">
        <v>22</v>
      </c>
      <c r="C47345" s="1" t="s">
        <v>36</v>
      </c>
      <c r="D47345" s="1" t="s">
        <v>60</v>
      </c>
      <c r="E47345" s="1" t="s">
        <v>55</v>
      </c>
      <c r="F47345" s="2">
        <v>43629</v>
      </c>
      <c r="G47345" s="1" t="s">
        <v>106169</v>
      </c>
      <c r="H47345" s="1" t="s">
        <v>1628</v>
      </c>
      <c r="I47345" s="1" t="s">
        <v>66</v>
      </c>
      <c r="J47345">
        <v>5467.8244139999997</v>
      </c>
      <c r="K47345">
        <v>327</v>
      </c>
      <c r="L47345" s="1" t="s">
        <v>32</v>
      </c>
      <c r="M47345" s="2">
        <v>43636</v>
      </c>
      <c r="N47345" s="1" t="s">
        <v>53</v>
      </c>
      <c r="O47345" s="1" t="s">
        <v>25</v>
      </c>
      <c r="P47345">
        <v>7</v>
      </c>
    </row>
    <row r="47346" spans="1:16" x14ac:dyDescent="0.35">
      <c r="A47346" s="1" t="s">
        <v>106170</v>
      </c>
      <c r="B47346">
        <v>64</v>
      </c>
      <c r="C47346" s="1" t="s">
        <v>17</v>
      </c>
      <c r="D47346" s="1" t="s">
        <v>104</v>
      </c>
      <c r="E47346" s="1" t="s">
        <v>94</v>
      </c>
      <c r="F47346" s="2">
        <v>44351</v>
      </c>
      <c r="G47346" s="1" t="s">
        <v>106171</v>
      </c>
      <c r="H47346" s="1" t="s">
        <v>53759</v>
      </c>
      <c r="I47346" s="1" t="s">
        <v>31</v>
      </c>
      <c r="J47346">
        <v>42329.327420000001</v>
      </c>
      <c r="K47346">
        <v>278</v>
      </c>
      <c r="L47346" s="1" t="s">
        <v>23</v>
      </c>
      <c r="M47346" s="2">
        <v>44380</v>
      </c>
      <c r="N47346" s="1" t="s">
        <v>41</v>
      </c>
      <c r="O47346" s="1" t="s">
        <v>34</v>
      </c>
      <c r="P47346">
        <v>29</v>
      </c>
    </row>
    <row r="47347" spans="1:16" x14ac:dyDescent="0.35">
      <c r="A47347" s="1" t="s">
        <v>70395</v>
      </c>
      <c r="B47347">
        <v>24</v>
      </c>
      <c r="C47347" s="1" t="s">
        <v>17</v>
      </c>
      <c r="D47347" s="1" t="s">
        <v>60</v>
      </c>
      <c r="E47347" s="1" t="s">
        <v>94</v>
      </c>
      <c r="F47347" s="2">
        <v>44794</v>
      </c>
      <c r="G47347" s="1" t="s">
        <v>106172</v>
      </c>
      <c r="H47347" s="1" t="s">
        <v>106173</v>
      </c>
      <c r="I47347" s="1" t="s">
        <v>31</v>
      </c>
      <c r="J47347">
        <v>43556.919670000003</v>
      </c>
      <c r="K47347">
        <v>447</v>
      </c>
      <c r="L47347" s="1" t="s">
        <v>47</v>
      </c>
      <c r="M47347" s="2">
        <v>44821</v>
      </c>
      <c r="N47347" s="1" t="s">
        <v>33</v>
      </c>
      <c r="O47347" s="1" t="s">
        <v>48</v>
      </c>
      <c r="P47347">
        <v>27</v>
      </c>
    </row>
    <row r="47348" spans="1:16" x14ac:dyDescent="0.35">
      <c r="A47348" s="1" t="s">
        <v>32942</v>
      </c>
      <c r="B47348">
        <v>83</v>
      </c>
      <c r="C47348" s="1" t="s">
        <v>17</v>
      </c>
      <c r="D47348" s="1" t="s">
        <v>37</v>
      </c>
      <c r="E47348" s="1" t="s">
        <v>77</v>
      </c>
      <c r="F47348" s="2">
        <v>44411</v>
      </c>
      <c r="G47348" s="1" t="s">
        <v>106174</v>
      </c>
      <c r="H47348" s="1" t="s">
        <v>10400</v>
      </c>
      <c r="I47348" s="1" t="s">
        <v>58</v>
      </c>
      <c r="J47348">
        <v>41475.846660000003</v>
      </c>
      <c r="K47348">
        <v>392</v>
      </c>
      <c r="L47348" s="1" t="s">
        <v>47</v>
      </c>
      <c r="M47348" s="2">
        <v>44415</v>
      </c>
      <c r="N47348" s="1" t="s">
        <v>41</v>
      </c>
      <c r="O47348" s="1" t="s">
        <v>25</v>
      </c>
      <c r="P47348">
        <v>4</v>
      </c>
    </row>
    <row r="47349" spans="1:16" x14ac:dyDescent="0.35">
      <c r="A47349" s="1" t="s">
        <v>106175</v>
      </c>
      <c r="B47349">
        <v>82</v>
      </c>
      <c r="C47349" s="1" t="s">
        <v>36</v>
      </c>
      <c r="D47349" s="1" t="s">
        <v>43</v>
      </c>
      <c r="E47349" s="1" t="s">
        <v>44</v>
      </c>
      <c r="F47349" s="2">
        <v>44232</v>
      </c>
      <c r="G47349" s="1" t="s">
        <v>71658</v>
      </c>
      <c r="H47349" s="1" t="s">
        <v>106176</v>
      </c>
      <c r="I47349" s="1" t="s">
        <v>58</v>
      </c>
      <c r="J47349">
        <v>9880.061753</v>
      </c>
      <c r="K47349">
        <v>473</v>
      </c>
      <c r="L47349" s="1" t="s">
        <v>23</v>
      </c>
      <c r="M47349" s="2">
        <v>44256</v>
      </c>
      <c r="N47349" s="1" t="s">
        <v>53</v>
      </c>
      <c r="O47349" s="1" t="s">
        <v>48</v>
      </c>
      <c r="P47349">
        <v>24</v>
      </c>
    </row>
    <row r="47350" spans="1:16" x14ac:dyDescent="0.35">
      <c r="A47350" s="1" t="s">
        <v>106177</v>
      </c>
      <c r="B47350">
        <v>50</v>
      </c>
      <c r="C47350" s="1" t="s">
        <v>17</v>
      </c>
      <c r="D47350" s="1" t="s">
        <v>126</v>
      </c>
      <c r="E47350" s="1" t="s">
        <v>44</v>
      </c>
      <c r="F47350" s="2">
        <v>43632</v>
      </c>
      <c r="G47350" s="1" t="s">
        <v>106178</v>
      </c>
      <c r="H47350" s="1" t="s">
        <v>106179</v>
      </c>
      <c r="I47350" s="1" t="s">
        <v>66</v>
      </c>
      <c r="J47350">
        <v>18418.515319999999</v>
      </c>
      <c r="K47350">
        <v>260</v>
      </c>
      <c r="L47350" s="1" t="s">
        <v>32</v>
      </c>
      <c r="M47350" s="2">
        <v>43653</v>
      </c>
      <c r="N47350" s="1" t="s">
        <v>53</v>
      </c>
      <c r="O47350" s="1" t="s">
        <v>34</v>
      </c>
      <c r="P47350">
        <v>21</v>
      </c>
    </row>
    <row r="47351" spans="1:16" x14ac:dyDescent="0.35">
      <c r="A47351" s="1" t="s">
        <v>106180</v>
      </c>
      <c r="B47351">
        <v>45</v>
      </c>
      <c r="C47351" s="1" t="s">
        <v>36</v>
      </c>
      <c r="D47351" s="1" t="s">
        <v>50</v>
      </c>
      <c r="E47351" s="1" t="s">
        <v>77</v>
      </c>
      <c r="F47351" s="2">
        <v>45035</v>
      </c>
      <c r="G47351" s="1" t="s">
        <v>567</v>
      </c>
      <c r="H47351" s="1" t="s">
        <v>106181</v>
      </c>
      <c r="I47351" s="1" t="s">
        <v>31</v>
      </c>
      <c r="J47351">
        <v>22184.421249999999</v>
      </c>
      <c r="K47351">
        <v>317</v>
      </c>
      <c r="L47351" s="1" t="s">
        <v>23</v>
      </c>
      <c r="M47351" s="2">
        <v>45055</v>
      </c>
      <c r="N47351" s="1" t="s">
        <v>41</v>
      </c>
      <c r="O47351" s="1" t="s">
        <v>25</v>
      </c>
      <c r="P47351">
        <v>20</v>
      </c>
    </row>
    <row r="47352" spans="1:16" x14ac:dyDescent="0.35">
      <c r="A47352" s="1" t="s">
        <v>71126</v>
      </c>
      <c r="B47352">
        <v>55</v>
      </c>
      <c r="C47352" s="1" t="s">
        <v>17</v>
      </c>
      <c r="D47352" s="1" t="s">
        <v>50</v>
      </c>
      <c r="E47352" s="1" t="s">
        <v>44</v>
      </c>
      <c r="F47352" s="2">
        <v>45247</v>
      </c>
      <c r="G47352" s="1" t="s">
        <v>106182</v>
      </c>
      <c r="H47352" s="1" t="s">
        <v>106183</v>
      </c>
      <c r="I47352" s="1" t="s">
        <v>66</v>
      </c>
      <c r="J47352">
        <v>12664.367130000001</v>
      </c>
      <c r="K47352">
        <v>496</v>
      </c>
      <c r="L47352" s="1" t="s">
        <v>23</v>
      </c>
      <c r="M47352" s="2">
        <v>45260</v>
      </c>
      <c r="N47352" s="1" t="s">
        <v>24</v>
      </c>
      <c r="O47352" s="1" t="s">
        <v>25</v>
      </c>
      <c r="P47352">
        <v>13</v>
      </c>
    </row>
    <row r="47353" spans="1:16" x14ac:dyDescent="0.35">
      <c r="A47353" s="1" t="s">
        <v>106184</v>
      </c>
      <c r="B47353">
        <v>58</v>
      </c>
      <c r="C47353" s="1" t="s">
        <v>17</v>
      </c>
      <c r="D47353" s="1" t="s">
        <v>126</v>
      </c>
      <c r="E47353" s="1" t="s">
        <v>44</v>
      </c>
      <c r="F47353" s="2">
        <v>45282</v>
      </c>
      <c r="G47353" s="1" t="s">
        <v>106185</v>
      </c>
      <c r="H47353" s="1" t="s">
        <v>10635</v>
      </c>
      <c r="I47353" s="1" t="s">
        <v>22</v>
      </c>
      <c r="J47353">
        <v>19142.42182</v>
      </c>
      <c r="K47353">
        <v>370</v>
      </c>
      <c r="L47353" s="1" t="s">
        <v>23</v>
      </c>
      <c r="M47353" s="2">
        <v>45286</v>
      </c>
      <c r="N47353" s="1" t="s">
        <v>33</v>
      </c>
      <c r="O47353" s="1" t="s">
        <v>25</v>
      </c>
      <c r="P47353">
        <v>4</v>
      </c>
    </row>
    <row r="47354" spans="1:16" x14ac:dyDescent="0.35">
      <c r="A47354" s="1" t="s">
        <v>63743</v>
      </c>
      <c r="B47354">
        <v>76</v>
      </c>
      <c r="C47354" s="1" t="s">
        <v>36</v>
      </c>
      <c r="D47354" s="1" t="s">
        <v>27</v>
      </c>
      <c r="E47354" s="1" t="s">
        <v>44</v>
      </c>
      <c r="F47354" s="2">
        <v>45339</v>
      </c>
      <c r="G47354" s="1" t="s">
        <v>106186</v>
      </c>
      <c r="H47354" s="1" t="s">
        <v>106187</v>
      </c>
      <c r="I47354" s="1" t="s">
        <v>31</v>
      </c>
      <c r="J47354">
        <v>47275.952109999998</v>
      </c>
      <c r="K47354">
        <v>242</v>
      </c>
      <c r="L47354" s="1" t="s">
        <v>47</v>
      </c>
      <c r="M47354" s="2">
        <v>45350</v>
      </c>
      <c r="N47354" s="1" t="s">
        <v>80</v>
      </c>
      <c r="O47354" s="1" t="s">
        <v>34</v>
      </c>
      <c r="P47354">
        <v>11</v>
      </c>
    </row>
    <row r="47355" spans="1:16" x14ac:dyDescent="0.35">
      <c r="A47355" s="1" t="s">
        <v>45161</v>
      </c>
      <c r="B47355">
        <v>80</v>
      </c>
      <c r="C47355" s="1" t="s">
        <v>36</v>
      </c>
      <c r="D47355" s="1" t="s">
        <v>37</v>
      </c>
      <c r="E47355" s="1" t="s">
        <v>19</v>
      </c>
      <c r="F47355" s="2">
        <v>43682</v>
      </c>
      <c r="G47355" s="1" t="s">
        <v>106188</v>
      </c>
      <c r="H47355" s="1" t="s">
        <v>106189</v>
      </c>
      <c r="I47355" s="1" t="s">
        <v>31</v>
      </c>
      <c r="J47355">
        <v>35147.274089999999</v>
      </c>
      <c r="K47355">
        <v>228</v>
      </c>
      <c r="L47355" s="1" t="s">
        <v>47</v>
      </c>
      <c r="M47355" s="2">
        <v>43699</v>
      </c>
      <c r="N47355" s="1" t="s">
        <v>41</v>
      </c>
      <c r="O47355" s="1" t="s">
        <v>48</v>
      </c>
      <c r="P47355">
        <v>17</v>
      </c>
    </row>
    <row r="47356" spans="1:16" x14ac:dyDescent="0.35">
      <c r="A47356" s="1" t="s">
        <v>106190</v>
      </c>
      <c r="B47356">
        <v>23</v>
      </c>
      <c r="C47356" s="1" t="s">
        <v>36</v>
      </c>
      <c r="D47356" s="1" t="s">
        <v>43</v>
      </c>
      <c r="E47356" s="1" t="s">
        <v>19</v>
      </c>
      <c r="F47356" s="2">
        <v>45113</v>
      </c>
      <c r="G47356" s="1" t="s">
        <v>34476</v>
      </c>
      <c r="H47356" s="1" t="s">
        <v>106191</v>
      </c>
      <c r="I47356" s="1" t="s">
        <v>58</v>
      </c>
      <c r="J47356">
        <v>32494.228370000001</v>
      </c>
      <c r="K47356">
        <v>238</v>
      </c>
      <c r="L47356" s="1" t="s">
        <v>23</v>
      </c>
      <c r="M47356" s="2">
        <v>45118</v>
      </c>
      <c r="N47356" s="1" t="s">
        <v>80</v>
      </c>
      <c r="O47356" s="1" t="s">
        <v>34</v>
      </c>
      <c r="P47356">
        <v>5</v>
      </c>
    </row>
    <row r="47357" spans="1:16" x14ac:dyDescent="0.35">
      <c r="A47357" s="1" t="s">
        <v>106192</v>
      </c>
      <c r="B47357">
        <v>70</v>
      </c>
      <c r="C47357" s="1" t="s">
        <v>36</v>
      </c>
      <c r="D47357" s="1" t="s">
        <v>126</v>
      </c>
      <c r="E47357" s="1" t="s">
        <v>77</v>
      </c>
      <c r="F47357" s="2">
        <v>44982</v>
      </c>
      <c r="G47357" s="1" t="s">
        <v>106193</v>
      </c>
      <c r="H47357" s="1" t="s">
        <v>106194</v>
      </c>
      <c r="I47357" s="1" t="s">
        <v>22</v>
      </c>
      <c r="J47357">
        <v>19122.699700000001</v>
      </c>
      <c r="K47357">
        <v>445</v>
      </c>
      <c r="L47357" s="1" t="s">
        <v>32</v>
      </c>
      <c r="M47357" s="2">
        <v>44999</v>
      </c>
      <c r="N47357" s="1" t="s">
        <v>41</v>
      </c>
      <c r="O47357" s="1" t="s">
        <v>34</v>
      </c>
      <c r="P47357">
        <v>17</v>
      </c>
    </row>
    <row r="47358" spans="1:16" x14ac:dyDescent="0.35">
      <c r="A47358" s="1" t="s">
        <v>106195</v>
      </c>
      <c r="B47358">
        <v>69</v>
      </c>
      <c r="C47358" s="1" t="s">
        <v>17</v>
      </c>
      <c r="D47358" s="1" t="s">
        <v>18</v>
      </c>
      <c r="E47358" s="1" t="s">
        <v>55</v>
      </c>
      <c r="F47358" s="2">
        <v>44166</v>
      </c>
      <c r="G47358" s="1" t="s">
        <v>36120</v>
      </c>
      <c r="H47358" s="1" t="s">
        <v>26498</v>
      </c>
      <c r="I47358" s="1" t="s">
        <v>31</v>
      </c>
      <c r="J47358">
        <v>29695.333030000002</v>
      </c>
      <c r="K47358">
        <v>218</v>
      </c>
      <c r="L47358" s="1" t="s">
        <v>32</v>
      </c>
      <c r="M47358" s="2">
        <v>44184</v>
      </c>
      <c r="N47358" s="1" t="s">
        <v>24</v>
      </c>
      <c r="O47358" s="1" t="s">
        <v>34</v>
      </c>
      <c r="P47358">
        <v>18</v>
      </c>
    </row>
    <row r="47359" spans="1:16" x14ac:dyDescent="0.35">
      <c r="A47359" s="1" t="s">
        <v>106196</v>
      </c>
      <c r="B47359">
        <v>52</v>
      </c>
      <c r="C47359" s="1" t="s">
        <v>36</v>
      </c>
      <c r="D47359" s="1" t="s">
        <v>126</v>
      </c>
      <c r="E47359" s="1" t="s">
        <v>77</v>
      </c>
      <c r="F47359" s="2">
        <v>44623</v>
      </c>
      <c r="G47359" s="1" t="s">
        <v>106197</v>
      </c>
      <c r="H47359" s="1" t="s">
        <v>106198</v>
      </c>
      <c r="I47359" s="1" t="s">
        <v>58</v>
      </c>
      <c r="J47359">
        <v>49059.06136</v>
      </c>
      <c r="K47359">
        <v>424</v>
      </c>
      <c r="L47359" s="1" t="s">
        <v>47</v>
      </c>
      <c r="M47359" s="2">
        <v>44638</v>
      </c>
      <c r="N47359" s="1" t="s">
        <v>41</v>
      </c>
      <c r="O47359" s="1" t="s">
        <v>48</v>
      </c>
      <c r="P47359">
        <v>15</v>
      </c>
    </row>
    <row r="47360" spans="1:16" x14ac:dyDescent="0.35">
      <c r="A47360" s="1" t="s">
        <v>77054</v>
      </c>
      <c r="B47360">
        <v>22</v>
      </c>
      <c r="C47360" s="1" t="s">
        <v>17</v>
      </c>
      <c r="D47360" s="1" t="s">
        <v>126</v>
      </c>
      <c r="E47360" s="1" t="s">
        <v>94</v>
      </c>
      <c r="F47360" s="2">
        <v>44385</v>
      </c>
      <c r="G47360" s="1" t="s">
        <v>471</v>
      </c>
      <c r="H47360" s="1" t="s">
        <v>106199</v>
      </c>
      <c r="I47360" s="1" t="s">
        <v>31</v>
      </c>
      <c r="J47360">
        <v>6067.0624310000003</v>
      </c>
      <c r="K47360">
        <v>405</v>
      </c>
      <c r="L47360" s="1" t="s">
        <v>47</v>
      </c>
      <c r="M47360" s="2">
        <v>44411</v>
      </c>
      <c r="N47360" s="1" t="s">
        <v>53</v>
      </c>
      <c r="O47360" s="1" t="s">
        <v>25</v>
      </c>
      <c r="P47360">
        <v>26</v>
      </c>
    </row>
    <row r="47361" spans="1:16" x14ac:dyDescent="0.35">
      <c r="A47361" s="1" t="s">
        <v>106200</v>
      </c>
      <c r="B47361">
        <v>55</v>
      </c>
      <c r="C47361" s="1" t="s">
        <v>17</v>
      </c>
      <c r="D47361" s="1" t="s">
        <v>60</v>
      </c>
      <c r="E47361" s="1" t="s">
        <v>77</v>
      </c>
      <c r="F47361" s="2">
        <v>43953</v>
      </c>
      <c r="G47361" s="1" t="s">
        <v>11127</v>
      </c>
      <c r="H47361" s="1" t="s">
        <v>106201</v>
      </c>
      <c r="I47361" s="1" t="s">
        <v>22</v>
      </c>
      <c r="J47361">
        <v>11487.272580000001</v>
      </c>
      <c r="K47361">
        <v>315</v>
      </c>
      <c r="L47361" s="1" t="s">
        <v>47</v>
      </c>
      <c r="M47361" s="2">
        <v>43982</v>
      </c>
      <c r="N47361" s="1" t="s">
        <v>53</v>
      </c>
      <c r="O47361" s="1" t="s">
        <v>34</v>
      </c>
      <c r="P47361">
        <v>29</v>
      </c>
    </row>
    <row r="47362" spans="1:16" x14ac:dyDescent="0.35">
      <c r="A47362" s="1" t="s">
        <v>39348</v>
      </c>
      <c r="B47362">
        <v>33</v>
      </c>
      <c r="C47362" s="1" t="s">
        <v>36</v>
      </c>
      <c r="D47362" s="1" t="s">
        <v>43</v>
      </c>
      <c r="E47362" s="1" t="s">
        <v>77</v>
      </c>
      <c r="F47362" s="2">
        <v>45346</v>
      </c>
      <c r="G47362" s="1" t="s">
        <v>106202</v>
      </c>
      <c r="H47362" s="1" t="s">
        <v>106203</v>
      </c>
      <c r="I47362" s="1" t="s">
        <v>40</v>
      </c>
      <c r="J47362">
        <v>43686.089950000001</v>
      </c>
      <c r="K47362">
        <v>450</v>
      </c>
      <c r="L47362" s="1" t="s">
        <v>23</v>
      </c>
      <c r="M47362" s="2">
        <v>45363</v>
      </c>
      <c r="N47362" s="1" t="s">
        <v>80</v>
      </c>
      <c r="O47362" s="1" t="s">
        <v>34</v>
      </c>
      <c r="P47362">
        <v>17</v>
      </c>
    </row>
    <row r="47363" spans="1:16" x14ac:dyDescent="0.35">
      <c r="A47363" s="1" t="s">
        <v>106204</v>
      </c>
      <c r="B47363">
        <v>35</v>
      </c>
      <c r="C47363" s="1" t="s">
        <v>17</v>
      </c>
      <c r="D47363" s="1" t="s">
        <v>50</v>
      </c>
      <c r="E47363" s="1" t="s">
        <v>94</v>
      </c>
      <c r="F47363" s="2">
        <v>45293</v>
      </c>
      <c r="G47363" s="1" t="s">
        <v>106205</v>
      </c>
      <c r="H47363" s="1" t="s">
        <v>106206</v>
      </c>
      <c r="I47363" s="1" t="s">
        <v>58</v>
      </c>
      <c r="J47363">
        <v>2552.821254</v>
      </c>
      <c r="K47363">
        <v>317</v>
      </c>
      <c r="L47363" s="1" t="s">
        <v>47</v>
      </c>
      <c r="M47363" s="2">
        <v>45317</v>
      </c>
      <c r="N47363" s="1" t="s">
        <v>53</v>
      </c>
      <c r="O47363" s="1" t="s">
        <v>34</v>
      </c>
      <c r="P47363">
        <v>24</v>
      </c>
    </row>
    <row r="47364" spans="1:16" x14ac:dyDescent="0.35">
      <c r="A47364" s="1" t="s">
        <v>12964</v>
      </c>
      <c r="B47364">
        <v>75</v>
      </c>
      <c r="C47364" s="1" t="s">
        <v>36</v>
      </c>
      <c r="D47364" s="1" t="s">
        <v>18</v>
      </c>
      <c r="E47364" s="1" t="s">
        <v>44</v>
      </c>
      <c r="F47364" s="2">
        <v>43934</v>
      </c>
      <c r="G47364" s="1" t="s">
        <v>15757</v>
      </c>
      <c r="H47364" s="1" t="s">
        <v>106207</v>
      </c>
      <c r="I47364" s="1" t="s">
        <v>22</v>
      </c>
      <c r="J47364">
        <v>9294.4081630000001</v>
      </c>
      <c r="K47364">
        <v>423</v>
      </c>
      <c r="L47364" s="1" t="s">
        <v>32</v>
      </c>
      <c r="M47364" s="2">
        <v>43955</v>
      </c>
      <c r="N47364" s="1" t="s">
        <v>41</v>
      </c>
      <c r="O47364" s="1" t="s">
        <v>25</v>
      </c>
      <c r="P47364">
        <v>21</v>
      </c>
    </row>
    <row r="47365" spans="1:16" x14ac:dyDescent="0.35">
      <c r="A47365" s="1" t="s">
        <v>106208</v>
      </c>
      <c r="B47365">
        <v>23</v>
      </c>
      <c r="C47365" s="1" t="s">
        <v>17</v>
      </c>
      <c r="D47365" s="1" t="s">
        <v>27</v>
      </c>
      <c r="E47365" s="1" t="s">
        <v>55</v>
      </c>
      <c r="F47365" s="2">
        <v>44811</v>
      </c>
      <c r="G47365" s="1" t="s">
        <v>106209</v>
      </c>
      <c r="H47365" s="1" t="s">
        <v>106210</v>
      </c>
      <c r="I47365" s="1" t="s">
        <v>31</v>
      </c>
      <c r="J47365">
        <v>358.76785189999998</v>
      </c>
      <c r="K47365">
        <v>250</v>
      </c>
      <c r="L47365" s="1" t="s">
        <v>47</v>
      </c>
      <c r="M47365" s="2">
        <v>44840</v>
      </c>
      <c r="N47365" s="1" t="s">
        <v>33</v>
      </c>
      <c r="O47365" s="1" t="s">
        <v>48</v>
      </c>
      <c r="P47365">
        <v>29</v>
      </c>
    </row>
    <row r="47366" spans="1:16" x14ac:dyDescent="0.35">
      <c r="A47366" s="1" t="s">
        <v>106211</v>
      </c>
      <c r="B47366">
        <v>43</v>
      </c>
      <c r="C47366" s="1" t="s">
        <v>17</v>
      </c>
      <c r="D47366" s="1" t="s">
        <v>60</v>
      </c>
      <c r="E47366" s="1" t="s">
        <v>94</v>
      </c>
      <c r="F47366" s="2">
        <v>45288</v>
      </c>
      <c r="G47366" s="1" t="s">
        <v>106212</v>
      </c>
      <c r="H47366" s="1" t="s">
        <v>106213</v>
      </c>
      <c r="I47366" s="1" t="s">
        <v>22</v>
      </c>
      <c r="J47366">
        <v>19009.015719999999</v>
      </c>
      <c r="K47366">
        <v>372</v>
      </c>
      <c r="L47366" s="1" t="s">
        <v>32</v>
      </c>
      <c r="M47366" s="2">
        <v>45290</v>
      </c>
      <c r="N47366" s="1" t="s">
        <v>24</v>
      </c>
      <c r="O47366" s="1" t="s">
        <v>48</v>
      </c>
      <c r="P47366">
        <v>2</v>
      </c>
    </row>
    <row r="47367" spans="1:16" x14ac:dyDescent="0.35">
      <c r="A47367" s="1" t="s">
        <v>49249</v>
      </c>
      <c r="B47367">
        <v>62</v>
      </c>
      <c r="C47367" s="1" t="s">
        <v>36</v>
      </c>
      <c r="D47367" s="1" t="s">
        <v>27</v>
      </c>
      <c r="E47367" s="1" t="s">
        <v>44</v>
      </c>
      <c r="F47367" s="2">
        <v>43742</v>
      </c>
      <c r="G47367" s="1" t="s">
        <v>106214</v>
      </c>
      <c r="H47367" s="1" t="s">
        <v>106215</v>
      </c>
      <c r="I47367" s="1" t="s">
        <v>40</v>
      </c>
      <c r="J47367">
        <v>41937.359660000002</v>
      </c>
      <c r="K47367">
        <v>303</v>
      </c>
      <c r="L47367" s="1" t="s">
        <v>47</v>
      </c>
      <c r="M47367" s="2">
        <v>43756</v>
      </c>
      <c r="N47367" s="1" t="s">
        <v>80</v>
      </c>
      <c r="O47367" s="1" t="s">
        <v>25</v>
      </c>
      <c r="P47367">
        <v>14</v>
      </c>
    </row>
    <row r="47368" spans="1:16" x14ac:dyDescent="0.35">
      <c r="A47368" s="1" t="s">
        <v>14734</v>
      </c>
      <c r="B47368">
        <v>83</v>
      </c>
      <c r="C47368" s="1" t="s">
        <v>36</v>
      </c>
      <c r="D47368" s="1" t="s">
        <v>104</v>
      </c>
      <c r="E47368" s="1" t="s">
        <v>44</v>
      </c>
      <c r="F47368" s="2">
        <v>45024</v>
      </c>
      <c r="G47368" s="1" t="s">
        <v>106216</v>
      </c>
      <c r="H47368" s="1" t="s">
        <v>26552</v>
      </c>
      <c r="I47368" s="1" t="s">
        <v>58</v>
      </c>
      <c r="J47368">
        <v>40949.168270000002</v>
      </c>
      <c r="K47368">
        <v>450</v>
      </c>
      <c r="L47368" s="1" t="s">
        <v>32</v>
      </c>
      <c r="M47368" s="2">
        <v>45052</v>
      </c>
      <c r="N47368" s="1" t="s">
        <v>80</v>
      </c>
      <c r="O47368" s="1" t="s">
        <v>25</v>
      </c>
      <c r="P47368">
        <v>28</v>
      </c>
    </row>
    <row r="47369" spans="1:16" x14ac:dyDescent="0.35">
      <c r="A47369" s="1" t="s">
        <v>73995</v>
      </c>
      <c r="B47369">
        <v>44</v>
      </c>
      <c r="C47369" s="1" t="s">
        <v>36</v>
      </c>
      <c r="D47369" s="1" t="s">
        <v>27</v>
      </c>
      <c r="E47369" s="1" t="s">
        <v>77</v>
      </c>
      <c r="F47369" s="2">
        <v>43828</v>
      </c>
      <c r="G47369" s="1" t="s">
        <v>106217</v>
      </c>
      <c r="H47369" s="1" t="s">
        <v>106218</v>
      </c>
      <c r="I47369" s="1" t="s">
        <v>22</v>
      </c>
      <c r="J47369">
        <v>9248.0835279999992</v>
      </c>
      <c r="K47369">
        <v>494</v>
      </c>
      <c r="L47369" s="1" t="s">
        <v>47</v>
      </c>
      <c r="M47369" s="2">
        <v>43836</v>
      </c>
      <c r="N47369" s="1" t="s">
        <v>80</v>
      </c>
      <c r="O47369" s="1" t="s">
        <v>25</v>
      </c>
      <c r="P47369">
        <v>8</v>
      </c>
    </row>
    <row r="47370" spans="1:16" x14ac:dyDescent="0.35">
      <c r="A47370" s="1" t="s">
        <v>48279</v>
      </c>
      <c r="B47370">
        <v>20</v>
      </c>
      <c r="C47370" s="1" t="s">
        <v>17</v>
      </c>
      <c r="D47370" s="1" t="s">
        <v>27</v>
      </c>
      <c r="E47370" s="1" t="s">
        <v>44</v>
      </c>
      <c r="F47370" s="2">
        <v>43695</v>
      </c>
      <c r="G47370" s="1" t="s">
        <v>17854</v>
      </c>
      <c r="H47370" s="1" t="s">
        <v>106219</v>
      </c>
      <c r="I47370" s="1" t="s">
        <v>66</v>
      </c>
      <c r="J47370">
        <v>46740.999080000001</v>
      </c>
      <c r="K47370">
        <v>289</v>
      </c>
      <c r="L47370" s="1" t="s">
        <v>47</v>
      </c>
      <c r="M47370" s="2">
        <v>43718</v>
      </c>
      <c r="N47370" s="1" t="s">
        <v>33</v>
      </c>
      <c r="O47370" s="1" t="s">
        <v>48</v>
      </c>
      <c r="P47370">
        <v>23</v>
      </c>
    </row>
    <row r="47371" spans="1:16" x14ac:dyDescent="0.35">
      <c r="A47371" s="1" t="s">
        <v>66531</v>
      </c>
      <c r="B47371">
        <v>78</v>
      </c>
      <c r="C47371" s="1" t="s">
        <v>36</v>
      </c>
      <c r="D47371" s="1" t="s">
        <v>126</v>
      </c>
      <c r="E47371" s="1" t="s">
        <v>19</v>
      </c>
      <c r="F47371" s="2">
        <v>45149</v>
      </c>
      <c r="G47371" s="1" t="s">
        <v>106220</v>
      </c>
      <c r="H47371" s="1" t="s">
        <v>106221</v>
      </c>
      <c r="I47371" s="1" t="s">
        <v>22</v>
      </c>
      <c r="J47371">
        <v>41174.31338</v>
      </c>
      <c r="K47371">
        <v>296</v>
      </c>
      <c r="L47371" s="1" t="s">
        <v>32</v>
      </c>
      <c r="M47371" s="2">
        <v>45177</v>
      </c>
      <c r="N47371" s="1" t="s">
        <v>53</v>
      </c>
      <c r="O47371" s="1" t="s">
        <v>34</v>
      </c>
      <c r="P47371">
        <v>28</v>
      </c>
    </row>
    <row r="47372" spans="1:16" x14ac:dyDescent="0.35">
      <c r="A47372" s="1" t="s">
        <v>106222</v>
      </c>
      <c r="B47372">
        <v>27</v>
      </c>
      <c r="C47372" s="1" t="s">
        <v>17</v>
      </c>
      <c r="D47372" s="1" t="s">
        <v>37</v>
      </c>
      <c r="E47372" s="1" t="s">
        <v>28</v>
      </c>
      <c r="F47372" s="2">
        <v>45129</v>
      </c>
      <c r="G47372" s="1" t="s">
        <v>12605</v>
      </c>
      <c r="H47372" s="1" t="s">
        <v>106223</v>
      </c>
      <c r="I47372" s="1" t="s">
        <v>31</v>
      </c>
      <c r="J47372">
        <v>44430.672720000002</v>
      </c>
      <c r="K47372">
        <v>200</v>
      </c>
      <c r="L47372" s="1" t="s">
        <v>47</v>
      </c>
      <c r="M47372" s="2">
        <v>45154</v>
      </c>
      <c r="N47372" s="1" t="s">
        <v>33</v>
      </c>
      <c r="O47372" s="1" t="s">
        <v>34</v>
      </c>
      <c r="P47372">
        <v>25</v>
      </c>
    </row>
    <row r="47373" spans="1:16" x14ac:dyDescent="0.35">
      <c r="A47373" s="1" t="s">
        <v>106224</v>
      </c>
      <c r="B47373">
        <v>51</v>
      </c>
      <c r="C47373" s="1" t="s">
        <v>36</v>
      </c>
      <c r="D47373" s="1" t="s">
        <v>27</v>
      </c>
      <c r="E47373" s="1" t="s">
        <v>55</v>
      </c>
      <c r="F47373" s="2">
        <v>43994</v>
      </c>
      <c r="G47373" s="1" t="s">
        <v>25324</v>
      </c>
      <c r="H47373" s="1" t="s">
        <v>106225</v>
      </c>
      <c r="I47373" s="1" t="s">
        <v>40</v>
      </c>
      <c r="J47373">
        <v>1987.1155450000001</v>
      </c>
      <c r="K47373">
        <v>319</v>
      </c>
      <c r="L47373" s="1" t="s">
        <v>47</v>
      </c>
      <c r="M47373" s="2">
        <v>44004</v>
      </c>
      <c r="N47373" s="1" t="s">
        <v>24</v>
      </c>
      <c r="O47373" s="1" t="s">
        <v>48</v>
      </c>
      <c r="P47373">
        <v>10</v>
      </c>
    </row>
    <row r="47374" spans="1:16" x14ac:dyDescent="0.35">
      <c r="A47374" s="1" t="s">
        <v>33752</v>
      </c>
      <c r="B47374">
        <v>68</v>
      </c>
      <c r="C47374" s="1" t="s">
        <v>36</v>
      </c>
      <c r="D47374" s="1" t="s">
        <v>43</v>
      </c>
      <c r="E47374" s="1" t="s">
        <v>77</v>
      </c>
      <c r="F47374" s="2">
        <v>45410</v>
      </c>
      <c r="G47374" s="1" t="s">
        <v>38763</v>
      </c>
      <c r="H47374" s="1" t="s">
        <v>1227</v>
      </c>
      <c r="I47374" s="1" t="s">
        <v>31</v>
      </c>
      <c r="J47374">
        <v>21634.15077</v>
      </c>
      <c r="K47374">
        <v>359</v>
      </c>
      <c r="L47374" s="1" t="s">
        <v>23</v>
      </c>
      <c r="M47374" s="2">
        <v>45439</v>
      </c>
      <c r="N47374" s="1" t="s">
        <v>53</v>
      </c>
      <c r="O47374" s="1" t="s">
        <v>34</v>
      </c>
      <c r="P47374">
        <v>29</v>
      </c>
    </row>
    <row r="47375" spans="1:16" x14ac:dyDescent="0.35">
      <c r="A47375" s="1" t="s">
        <v>106226</v>
      </c>
      <c r="B47375">
        <v>67</v>
      </c>
      <c r="C47375" s="1" t="s">
        <v>36</v>
      </c>
      <c r="D47375" s="1" t="s">
        <v>37</v>
      </c>
      <c r="E47375" s="1" t="s">
        <v>77</v>
      </c>
      <c r="F47375" s="2">
        <v>44207</v>
      </c>
      <c r="G47375" s="1" t="s">
        <v>48883</v>
      </c>
      <c r="H47375" s="1" t="s">
        <v>106227</v>
      </c>
      <c r="I47375" s="1" t="s">
        <v>40</v>
      </c>
      <c r="J47375">
        <v>15571.351790000001</v>
      </c>
      <c r="K47375">
        <v>225</v>
      </c>
      <c r="L47375" s="1" t="s">
        <v>23</v>
      </c>
      <c r="M47375" s="2">
        <v>44227</v>
      </c>
      <c r="N47375" s="1" t="s">
        <v>53</v>
      </c>
      <c r="O47375" s="1" t="s">
        <v>25</v>
      </c>
      <c r="P47375">
        <v>20</v>
      </c>
    </row>
    <row r="47376" spans="1:16" x14ac:dyDescent="0.35">
      <c r="A47376" s="1" t="s">
        <v>106228</v>
      </c>
      <c r="B47376">
        <v>71</v>
      </c>
      <c r="C47376" s="1" t="s">
        <v>36</v>
      </c>
      <c r="D47376" s="1" t="s">
        <v>126</v>
      </c>
      <c r="E47376" s="1" t="s">
        <v>44</v>
      </c>
      <c r="F47376" s="2">
        <v>44574</v>
      </c>
      <c r="G47376" s="1" t="s">
        <v>105474</v>
      </c>
      <c r="H47376" s="1" t="s">
        <v>106229</v>
      </c>
      <c r="I47376" s="1" t="s">
        <v>31</v>
      </c>
      <c r="J47376">
        <v>11118.09741</v>
      </c>
      <c r="K47376">
        <v>256</v>
      </c>
      <c r="L47376" s="1" t="s">
        <v>32</v>
      </c>
      <c r="M47376" s="2">
        <v>44596</v>
      </c>
      <c r="N47376" s="1" t="s">
        <v>33</v>
      </c>
      <c r="O47376" s="1" t="s">
        <v>48</v>
      </c>
      <c r="P47376">
        <v>22</v>
      </c>
    </row>
    <row r="47377" spans="1:16" x14ac:dyDescent="0.35">
      <c r="A47377" s="1" t="s">
        <v>106230</v>
      </c>
      <c r="B47377">
        <v>76</v>
      </c>
      <c r="C47377" s="1" t="s">
        <v>17</v>
      </c>
      <c r="D47377" s="1" t="s">
        <v>18</v>
      </c>
      <c r="E47377" s="1" t="s">
        <v>55</v>
      </c>
      <c r="F47377" s="2">
        <v>44115</v>
      </c>
      <c r="G47377" s="1" t="s">
        <v>106231</v>
      </c>
      <c r="H47377" s="1" t="s">
        <v>106232</v>
      </c>
      <c r="I47377" s="1" t="s">
        <v>22</v>
      </c>
      <c r="J47377">
        <v>31535.889780000001</v>
      </c>
      <c r="K47377">
        <v>488</v>
      </c>
      <c r="L47377" s="1" t="s">
        <v>32</v>
      </c>
      <c r="M47377" s="2">
        <v>44119</v>
      </c>
      <c r="N47377" s="1" t="s">
        <v>33</v>
      </c>
      <c r="O47377" s="1" t="s">
        <v>34</v>
      </c>
      <c r="P47377">
        <v>4</v>
      </c>
    </row>
    <row r="47378" spans="1:16" x14ac:dyDescent="0.35">
      <c r="A47378" s="1" t="s">
        <v>106233</v>
      </c>
      <c r="B47378">
        <v>84</v>
      </c>
      <c r="C47378" s="1" t="s">
        <v>17</v>
      </c>
      <c r="D47378" s="1" t="s">
        <v>104</v>
      </c>
      <c r="E47378" s="1" t="s">
        <v>77</v>
      </c>
      <c r="F47378" s="2">
        <v>44714</v>
      </c>
      <c r="G47378" s="1" t="s">
        <v>106234</v>
      </c>
      <c r="H47378" s="1" t="s">
        <v>106235</v>
      </c>
      <c r="I47378" s="1" t="s">
        <v>40</v>
      </c>
      <c r="J47378">
        <v>23267.979650000001</v>
      </c>
      <c r="K47378">
        <v>226</v>
      </c>
      <c r="L47378" s="1" t="s">
        <v>32</v>
      </c>
      <c r="M47378" s="2">
        <v>44731</v>
      </c>
      <c r="N47378" s="1" t="s">
        <v>80</v>
      </c>
      <c r="O47378" s="1" t="s">
        <v>34</v>
      </c>
      <c r="P47378">
        <v>17</v>
      </c>
    </row>
    <row r="47379" spans="1:16" x14ac:dyDescent="0.35">
      <c r="A47379" s="1" t="s">
        <v>3745</v>
      </c>
      <c r="B47379">
        <v>81</v>
      </c>
      <c r="C47379" s="1" t="s">
        <v>17</v>
      </c>
      <c r="D47379" s="1" t="s">
        <v>43</v>
      </c>
      <c r="E47379" s="1" t="s">
        <v>55</v>
      </c>
      <c r="F47379" s="2">
        <v>44897</v>
      </c>
      <c r="G47379" s="1" t="s">
        <v>106236</v>
      </c>
      <c r="H47379" s="1" t="s">
        <v>106237</v>
      </c>
      <c r="I47379" s="1" t="s">
        <v>40</v>
      </c>
      <c r="J47379">
        <v>29035.601849999999</v>
      </c>
      <c r="K47379">
        <v>303</v>
      </c>
      <c r="L47379" s="1" t="s">
        <v>23</v>
      </c>
      <c r="M47379" s="2">
        <v>44914</v>
      </c>
      <c r="N47379" s="1" t="s">
        <v>24</v>
      </c>
      <c r="O47379" s="1" t="s">
        <v>34</v>
      </c>
      <c r="P47379">
        <v>17</v>
      </c>
    </row>
    <row r="47380" spans="1:16" x14ac:dyDescent="0.35">
      <c r="A47380" s="1" t="s">
        <v>106238</v>
      </c>
      <c r="B47380">
        <v>39</v>
      </c>
      <c r="C47380" s="1" t="s">
        <v>17</v>
      </c>
      <c r="D47380" s="1" t="s">
        <v>60</v>
      </c>
      <c r="E47380" s="1" t="s">
        <v>77</v>
      </c>
      <c r="F47380" s="2">
        <v>44437</v>
      </c>
      <c r="G47380" s="1" t="s">
        <v>16907</v>
      </c>
      <c r="H47380" s="1" t="s">
        <v>19480</v>
      </c>
      <c r="I47380" s="1" t="s">
        <v>40</v>
      </c>
      <c r="J47380">
        <v>28071.974190000001</v>
      </c>
      <c r="K47380">
        <v>267</v>
      </c>
      <c r="L47380" s="1" t="s">
        <v>32</v>
      </c>
      <c r="M47380" s="2">
        <v>44440</v>
      </c>
      <c r="N47380" s="1" t="s">
        <v>24</v>
      </c>
      <c r="O47380" s="1" t="s">
        <v>25</v>
      </c>
      <c r="P47380">
        <v>3</v>
      </c>
    </row>
    <row r="47381" spans="1:16" x14ac:dyDescent="0.35">
      <c r="A47381" s="1" t="s">
        <v>106239</v>
      </c>
      <c r="B47381">
        <v>74</v>
      </c>
      <c r="C47381" s="1" t="s">
        <v>36</v>
      </c>
      <c r="D47381" s="1" t="s">
        <v>43</v>
      </c>
      <c r="E47381" s="1" t="s">
        <v>28</v>
      </c>
      <c r="F47381" s="2">
        <v>45383</v>
      </c>
      <c r="G47381" s="1" t="s">
        <v>106240</v>
      </c>
      <c r="H47381" s="1" t="s">
        <v>106241</v>
      </c>
      <c r="I47381" s="1" t="s">
        <v>31</v>
      </c>
      <c r="J47381">
        <v>12762.889359999999</v>
      </c>
      <c r="K47381">
        <v>413</v>
      </c>
      <c r="L47381" s="1" t="s">
        <v>32</v>
      </c>
      <c r="M47381" s="2">
        <v>45412</v>
      </c>
      <c r="N47381" s="1" t="s">
        <v>53</v>
      </c>
      <c r="O47381" s="1" t="s">
        <v>48</v>
      </c>
      <c r="P47381">
        <v>29</v>
      </c>
    </row>
    <row r="47382" spans="1:16" x14ac:dyDescent="0.35">
      <c r="A47382" s="1" t="s">
        <v>106242</v>
      </c>
      <c r="B47382">
        <v>65</v>
      </c>
      <c r="C47382" s="1" t="s">
        <v>36</v>
      </c>
      <c r="D47382" s="1" t="s">
        <v>104</v>
      </c>
      <c r="E47382" s="1" t="s">
        <v>55</v>
      </c>
      <c r="F47382" s="2">
        <v>44358</v>
      </c>
      <c r="G47382" s="1" t="s">
        <v>106243</v>
      </c>
      <c r="H47382" s="1" t="s">
        <v>106244</v>
      </c>
      <c r="I47382" s="1" t="s">
        <v>22</v>
      </c>
      <c r="J47382">
        <v>42341.981650000002</v>
      </c>
      <c r="K47382">
        <v>346</v>
      </c>
      <c r="L47382" s="1" t="s">
        <v>32</v>
      </c>
      <c r="M47382" s="2">
        <v>44377</v>
      </c>
      <c r="N47382" s="1" t="s">
        <v>53</v>
      </c>
      <c r="O47382" s="1" t="s">
        <v>34</v>
      </c>
      <c r="P47382">
        <v>19</v>
      </c>
    </row>
    <row r="47383" spans="1:16" x14ac:dyDescent="0.35">
      <c r="A47383" s="1" t="s">
        <v>73498</v>
      </c>
      <c r="B47383">
        <v>78</v>
      </c>
      <c r="C47383" s="1" t="s">
        <v>17</v>
      </c>
      <c r="D47383" s="1" t="s">
        <v>126</v>
      </c>
      <c r="E47383" s="1" t="s">
        <v>77</v>
      </c>
      <c r="F47383" s="2">
        <v>43776</v>
      </c>
      <c r="G47383" s="1" t="s">
        <v>106245</v>
      </c>
      <c r="H47383" s="1" t="s">
        <v>28385</v>
      </c>
      <c r="I47383" s="1" t="s">
        <v>22</v>
      </c>
      <c r="J47383">
        <v>35914.429349999999</v>
      </c>
      <c r="K47383">
        <v>359</v>
      </c>
      <c r="L47383" s="1" t="s">
        <v>47</v>
      </c>
      <c r="M47383" s="2">
        <v>43785</v>
      </c>
      <c r="N47383" s="1" t="s">
        <v>53</v>
      </c>
      <c r="O47383" s="1" t="s">
        <v>48</v>
      </c>
      <c r="P47383">
        <v>9</v>
      </c>
    </row>
    <row r="47384" spans="1:16" x14ac:dyDescent="0.35">
      <c r="A47384" s="1" t="s">
        <v>106246</v>
      </c>
      <c r="B47384">
        <v>54</v>
      </c>
      <c r="C47384" s="1" t="s">
        <v>17</v>
      </c>
      <c r="D47384" s="1" t="s">
        <v>43</v>
      </c>
      <c r="E47384" s="1" t="s">
        <v>77</v>
      </c>
      <c r="F47384" s="2">
        <v>44071</v>
      </c>
      <c r="G47384" s="1" t="s">
        <v>106247</v>
      </c>
      <c r="H47384" s="1" t="s">
        <v>106248</v>
      </c>
      <c r="I47384" s="1" t="s">
        <v>40</v>
      </c>
      <c r="J47384">
        <v>17255.82631</v>
      </c>
      <c r="K47384">
        <v>127</v>
      </c>
      <c r="L47384" s="1" t="s">
        <v>23</v>
      </c>
      <c r="M47384" s="2">
        <v>44092</v>
      </c>
      <c r="N47384" s="1" t="s">
        <v>41</v>
      </c>
      <c r="O47384" s="1" t="s">
        <v>25</v>
      </c>
      <c r="P47384">
        <v>21</v>
      </c>
    </row>
    <row r="47385" spans="1:16" x14ac:dyDescent="0.35">
      <c r="A47385" s="1" t="s">
        <v>106249</v>
      </c>
      <c r="B47385">
        <v>46</v>
      </c>
      <c r="C47385" s="1" t="s">
        <v>17</v>
      </c>
      <c r="D47385" s="1" t="s">
        <v>126</v>
      </c>
      <c r="E47385" s="1" t="s">
        <v>94</v>
      </c>
      <c r="F47385" s="2">
        <v>45096</v>
      </c>
      <c r="G47385" s="1" t="s">
        <v>90411</v>
      </c>
      <c r="H47385" s="1" t="s">
        <v>106250</v>
      </c>
      <c r="I47385" s="1" t="s">
        <v>31</v>
      </c>
      <c r="J47385">
        <v>9683.5776889999997</v>
      </c>
      <c r="K47385">
        <v>210</v>
      </c>
      <c r="L47385" s="1" t="s">
        <v>32</v>
      </c>
      <c r="M47385" s="2">
        <v>45121</v>
      </c>
      <c r="N47385" s="1" t="s">
        <v>33</v>
      </c>
      <c r="O47385" s="1" t="s">
        <v>34</v>
      </c>
      <c r="P47385">
        <v>25</v>
      </c>
    </row>
    <row r="47386" spans="1:16" x14ac:dyDescent="0.35">
      <c r="A47386" s="1" t="s">
        <v>5967</v>
      </c>
      <c r="B47386">
        <v>84</v>
      </c>
      <c r="C47386" s="1" t="s">
        <v>17</v>
      </c>
      <c r="D47386" s="1" t="s">
        <v>18</v>
      </c>
      <c r="E47386" s="1" t="s">
        <v>44</v>
      </c>
      <c r="F47386" s="2">
        <v>43803</v>
      </c>
      <c r="G47386" s="1" t="s">
        <v>106251</v>
      </c>
      <c r="H47386" s="1" t="s">
        <v>106252</v>
      </c>
      <c r="I47386" s="1" t="s">
        <v>31</v>
      </c>
      <c r="J47386">
        <v>26044.02995</v>
      </c>
      <c r="K47386">
        <v>398</v>
      </c>
      <c r="L47386" s="1" t="s">
        <v>23</v>
      </c>
      <c r="M47386" s="2">
        <v>43807</v>
      </c>
      <c r="N47386" s="1" t="s">
        <v>41</v>
      </c>
      <c r="O47386" s="1" t="s">
        <v>34</v>
      </c>
      <c r="P47386">
        <v>4</v>
      </c>
    </row>
    <row r="47387" spans="1:16" x14ac:dyDescent="0.35">
      <c r="A47387" s="1" t="s">
        <v>106253</v>
      </c>
      <c r="B47387">
        <v>73</v>
      </c>
      <c r="C47387" s="1" t="s">
        <v>17</v>
      </c>
      <c r="D47387" s="1" t="s">
        <v>18</v>
      </c>
      <c r="E47387" s="1" t="s">
        <v>28</v>
      </c>
      <c r="F47387" s="2">
        <v>43847</v>
      </c>
      <c r="G47387" s="1" t="s">
        <v>106254</v>
      </c>
      <c r="H47387" s="1" t="s">
        <v>25975</v>
      </c>
      <c r="I47387" s="1" t="s">
        <v>40</v>
      </c>
      <c r="J47387">
        <v>36528.57458</v>
      </c>
      <c r="K47387">
        <v>471</v>
      </c>
      <c r="L47387" s="1" t="s">
        <v>32</v>
      </c>
      <c r="M47387" s="2">
        <v>43863</v>
      </c>
      <c r="N47387" s="1" t="s">
        <v>33</v>
      </c>
      <c r="O47387" s="1" t="s">
        <v>48</v>
      </c>
      <c r="P47387">
        <v>16</v>
      </c>
    </row>
    <row r="47388" spans="1:16" x14ac:dyDescent="0.35">
      <c r="A47388" s="1" t="s">
        <v>16993</v>
      </c>
      <c r="B47388">
        <v>42</v>
      </c>
      <c r="C47388" s="1" t="s">
        <v>36</v>
      </c>
      <c r="D47388" s="1" t="s">
        <v>126</v>
      </c>
      <c r="E47388" s="1" t="s">
        <v>44</v>
      </c>
      <c r="F47388" s="2">
        <v>44883</v>
      </c>
      <c r="G47388" s="1" t="s">
        <v>106255</v>
      </c>
      <c r="H47388" s="1" t="s">
        <v>106256</v>
      </c>
      <c r="I47388" s="1" t="s">
        <v>40</v>
      </c>
      <c r="J47388">
        <v>28451.097580000001</v>
      </c>
      <c r="K47388">
        <v>115</v>
      </c>
      <c r="L47388" s="1" t="s">
        <v>47</v>
      </c>
      <c r="M47388" s="2">
        <v>44903</v>
      </c>
      <c r="N47388" s="1" t="s">
        <v>41</v>
      </c>
      <c r="O47388" s="1" t="s">
        <v>48</v>
      </c>
      <c r="P47388">
        <v>20</v>
      </c>
    </row>
    <row r="47389" spans="1:16" x14ac:dyDescent="0.35">
      <c r="A47389" s="1" t="s">
        <v>16819</v>
      </c>
      <c r="B47389">
        <v>27</v>
      </c>
      <c r="C47389" s="1" t="s">
        <v>17</v>
      </c>
      <c r="D47389" s="1" t="s">
        <v>43</v>
      </c>
      <c r="E47389" s="1" t="s">
        <v>55</v>
      </c>
      <c r="F47389" s="2">
        <v>43843</v>
      </c>
      <c r="G47389" s="1" t="s">
        <v>6545</v>
      </c>
      <c r="H47389" s="1" t="s">
        <v>106257</v>
      </c>
      <c r="I47389" s="1" t="s">
        <v>58</v>
      </c>
      <c r="J47389">
        <v>46547.473250000003</v>
      </c>
      <c r="K47389">
        <v>446</v>
      </c>
      <c r="L47389" s="1" t="s">
        <v>32</v>
      </c>
      <c r="M47389" s="2">
        <v>43855</v>
      </c>
      <c r="N47389" s="1" t="s">
        <v>41</v>
      </c>
      <c r="O47389" s="1" t="s">
        <v>48</v>
      </c>
      <c r="P47389">
        <v>12</v>
      </c>
    </row>
    <row r="47390" spans="1:16" x14ac:dyDescent="0.35">
      <c r="A47390" s="1" t="s">
        <v>106258</v>
      </c>
      <c r="B47390">
        <v>65</v>
      </c>
      <c r="C47390" s="1" t="s">
        <v>17</v>
      </c>
      <c r="D47390" s="1" t="s">
        <v>50</v>
      </c>
      <c r="E47390" s="1" t="s">
        <v>94</v>
      </c>
      <c r="F47390" s="2">
        <v>45295</v>
      </c>
      <c r="G47390" s="1" t="s">
        <v>106259</v>
      </c>
      <c r="H47390" s="1" t="s">
        <v>106260</v>
      </c>
      <c r="I47390" s="1" t="s">
        <v>31</v>
      </c>
      <c r="J47390">
        <v>27239.61551</v>
      </c>
      <c r="K47390">
        <v>460</v>
      </c>
      <c r="L47390" s="1" t="s">
        <v>47</v>
      </c>
      <c r="M47390" s="2">
        <v>45315</v>
      </c>
      <c r="N47390" s="1" t="s">
        <v>80</v>
      </c>
      <c r="O47390" s="1" t="s">
        <v>48</v>
      </c>
      <c r="P47390">
        <v>20</v>
      </c>
    </row>
    <row r="47391" spans="1:16" x14ac:dyDescent="0.35">
      <c r="A47391" s="1" t="s">
        <v>106261</v>
      </c>
      <c r="B47391">
        <v>47</v>
      </c>
      <c r="C47391" s="1" t="s">
        <v>36</v>
      </c>
      <c r="D47391" s="1" t="s">
        <v>60</v>
      </c>
      <c r="E47391" s="1" t="s">
        <v>19</v>
      </c>
      <c r="F47391" s="2">
        <v>45189</v>
      </c>
      <c r="G47391" s="1" t="s">
        <v>106262</v>
      </c>
      <c r="H47391" s="1" t="s">
        <v>106263</v>
      </c>
      <c r="I47391" s="1" t="s">
        <v>40</v>
      </c>
      <c r="J47391">
        <v>9456.1655410000003</v>
      </c>
      <c r="K47391">
        <v>468</v>
      </c>
      <c r="L47391" s="1" t="s">
        <v>47</v>
      </c>
      <c r="M47391" s="2">
        <v>45190</v>
      </c>
      <c r="N47391" s="1" t="s">
        <v>80</v>
      </c>
      <c r="O47391" s="1" t="s">
        <v>25</v>
      </c>
      <c r="P47391">
        <v>1</v>
      </c>
    </row>
    <row r="47392" spans="1:16" x14ac:dyDescent="0.35">
      <c r="A47392" s="1" t="s">
        <v>89126</v>
      </c>
      <c r="B47392">
        <v>74</v>
      </c>
      <c r="C47392" s="1" t="s">
        <v>17</v>
      </c>
      <c r="D47392" s="1" t="s">
        <v>18</v>
      </c>
      <c r="E47392" s="1" t="s">
        <v>19</v>
      </c>
      <c r="F47392" s="2">
        <v>45248</v>
      </c>
      <c r="G47392" s="1" t="s">
        <v>16073</v>
      </c>
      <c r="H47392" s="1" t="s">
        <v>106264</v>
      </c>
      <c r="I47392" s="1" t="s">
        <v>22</v>
      </c>
      <c r="J47392">
        <v>6346.9558020000004</v>
      </c>
      <c r="K47392">
        <v>221</v>
      </c>
      <c r="L47392" s="1" t="s">
        <v>23</v>
      </c>
      <c r="M47392" s="2">
        <v>45278</v>
      </c>
      <c r="N47392" s="1" t="s">
        <v>53</v>
      </c>
      <c r="O47392" s="1" t="s">
        <v>34</v>
      </c>
      <c r="P47392">
        <v>30</v>
      </c>
    </row>
    <row r="47393" spans="1:16" x14ac:dyDescent="0.35">
      <c r="A47393" s="1" t="s">
        <v>106265</v>
      </c>
      <c r="B47393">
        <v>42</v>
      </c>
      <c r="C47393" s="1" t="s">
        <v>17</v>
      </c>
      <c r="D47393" s="1" t="s">
        <v>104</v>
      </c>
      <c r="E47393" s="1" t="s">
        <v>19</v>
      </c>
      <c r="F47393" s="2">
        <v>43830</v>
      </c>
      <c r="G47393" s="1" t="s">
        <v>106266</v>
      </c>
      <c r="H47393" s="1" t="s">
        <v>106267</v>
      </c>
      <c r="I47393" s="1" t="s">
        <v>40</v>
      </c>
      <c r="J47393">
        <v>22587.973910000001</v>
      </c>
      <c r="K47393">
        <v>473</v>
      </c>
      <c r="L47393" s="1" t="s">
        <v>23</v>
      </c>
      <c r="M47393" s="2">
        <v>43841</v>
      </c>
      <c r="N47393" s="1" t="s">
        <v>80</v>
      </c>
      <c r="O47393" s="1" t="s">
        <v>25</v>
      </c>
      <c r="P47393">
        <v>11</v>
      </c>
    </row>
    <row r="47394" spans="1:16" x14ac:dyDescent="0.35">
      <c r="A47394" s="1" t="s">
        <v>40755</v>
      </c>
      <c r="B47394">
        <v>58</v>
      </c>
      <c r="C47394" s="1" t="s">
        <v>17</v>
      </c>
      <c r="D47394" s="1" t="s">
        <v>18</v>
      </c>
      <c r="E47394" s="1" t="s">
        <v>28</v>
      </c>
      <c r="F47394" s="2">
        <v>43831</v>
      </c>
      <c r="G47394" s="1" t="s">
        <v>1465</v>
      </c>
      <c r="H47394" s="1" t="s">
        <v>106268</v>
      </c>
      <c r="I47394" s="1" t="s">
        <v>22</v>
      </c>
      <c r="J47394">
        <v>23396.561379999999</v>
      </c>
      <c r="K47394">
        <v>203</v>
      </c>
      <c r="L47394" s="1" t="s">
        <v>23</v>
      </c>
      <c r="M47394" s="2">
        <v>43849</v>
      </c>
      <c r="N47394" s="1" t="s">
        <v>33</v>
      </c>
      <c r="O47394" s="1" t="s">
        <v>48</v>
      </c>
      <c r="P47394">
        <v>18</v>
      </c>
    </row>
    <row r="47395" spans="1:16" x14ac:dyDescent="0.35">
      <c r="A47395" s="1" t="s">
        <v>21873</v>
      </c>
      <c r="B47395">
        <v>82</v>
      </c>
      <c r="C47395" s="1" t="s">
        <v>17</v>
      </c>
      <c r="D47395" s="1" t="s">
        <v>60</v>
      </c>
      <c r="E47395" s="1" t="s">
        <v>19</v>
      </c>
      <c r="F47395" s="2">
        <v>45061</v>
      </c>
      <c r="G47395" s="1" t="s">
        <v>106269</v>
      </c>
      <c r="H47395" s="1" t="s">
        <v>106270</v>
      </c>
      <c r="I47395" s="1" t="s">
        <v>58</v>
      </c>
      <c r="J47395">
        <v>30404.5301</v>
      </c>
      <c r="K47395">
        <v>252</v>
      </c>
      <c r="L47395" s="1" t="s">
        <v>32</v>
      </c>
      <c r="M47395" s="2">
        <v>45076</v>
      </c>
      <c r="N47395" s="1" t="s">
        <v>33</v>
      </c>
      <c r="O47395" s="1" t="s">
        <v>34</v>
      </c>
      <c r="P47395">
        <v>15</v>
      </c>
    </row>
    <row r="47396" spans="1:16" x14ac:dyDescent="0.35">
      <c r="A47396" s="1" t="s">
        <v>43567</v>
      </c>
      <c r="B47396">
        <v>18</v>
      </c>
      <c r="C47396" s="1" t="s">
        <v>17</v>
      </c>
      <c r="D47396" s="1" t="s">
        <v>43</v>
      </c>
      <c r="E47396" s="1" t="s">
        <v>77</v>
      </c>
      <c r="F47396" s="2">
        <v>45255</v>
      </c>
      <c r="G47396" s="1" t="s">
        <v>106271</v>
      </c>
      <c r="H47396" s="1" t="s">
        <v>106272</v>
      </c>
      <c r="I47396" s="1" t="s">
        <v>31</v>
      </c>
      <c r="J47396">
        <v>29217.516179999999</v>
      </c>
      <c r="K47396">
        <v>169</v>
      </c>
      <c r="L47396" s="1" t="s">
        <v>32</v>
      </c>
      <c r="M47396" s="2">
        <v>45259</v>
      </c>
      <c r="N47396" s="1" t="s">
        <v>41</v>
      </c>
      <c r="O47396" s="1" t="s">
        <v>34</v>
      </c>
      <c r="P47396">
        <v>4</v>
      </c>
    </row>
    <row r="47397" spans="1:16" x14ac:dyDescent="0.35">
      <c r="A47397" s="1" t="s">
        <v>87856</v>
      </c>
      <c r="B47397">
        <v>55</v>
      </c>
      <c r="C47397" s="1" t="s">
        <v>36</v>
      </c>
      <c r="D47397" s="1" t="s">
        <v>37</v>
      </c>
      <c r="E47397" s="1" t="s">
        <v>19</v>
      </c>
      <c r="F47397" s="2">
        <v>44005</v>
      </c>
      <c r="G47397" s="1" t="s">
        <v>1103</v>
      </c>
      <c r="H47397" s="1" t="s">
        <v>96737</v>
      </c>
      <c r="I47397" s="1" t="s">
        <v>66</v>
      </c>
      <c r="J47397">
        <v>49229.282169999999</v>
      </c>
      <c r="K47397">
        <v>479</v>
      </c>
      <c r="L47397" s="1" t="s">
        <v>47</v>
      </c>
      <c r="M47397" s="2">
        <v>44031</v>
      </c>
      <c r="N47397" s="1" t="s">
        <v>33</v>
      </c>
      <c r="O47397" s="1" t="s">
        <v>48</v>
      </c>
      <c r="P47397">
        <v>26</v>
      </c>
    </row>
    <row r="47398" spans="1:16" x14ac:dyDescent="0.35">
      <c r="A47398" s="1" t="s">
        <v>50000</v>
      </c>
      <c r="B47398">
        <v>63</v>
      </c>
      <c r="C47398" s="1" t="s">
        <v>36</v>
      </c>
      <c r="D47398" s="1" t="s">
        <v>60</v>
      </c>
      <c r="E47398" s="1" t="s">
        <v>28</v>
      </c>
      <c r="F47398" s="2">
        <v>43792</v>
      </c>
      <c r="G47398" s="1" t="s">
        <v>5090</v>
      </c>
      <c r="H47398" s="1" t="s">
        <v>106273</v>
      </c>
      <c r="I47398" s="1" t="s">
        <v>40</v>
      </c>
      <c r="J47398">
        <v>45984.828329999997</v>
      </c>
      <c r="K47398">
        <v>407</v>
      </c>
      <c r="L47398" s="1" t="s">
        <v>23</v>
      </c>
      <c r="M47398" s="2">
        <v>43796</v>
      </c>
      <c r="N47398" s="1" t="s">
        <v>41</v>
      </c>
      <c r="O47398" s="1" t="s">
        <v>25</v>
      </c>
      <c r="P47398">
        <v>4</v>
      </c>
    </row>
    <row r="47399" spans="1:16" x14ac:dyDescent="0.35">
      <c r="A47399" s="1" t="s">
        <v>47537</v>
      </c>
      <c r="B47399">
        <v>64</v>
      </c>
      <c r="C47399" s="1" t="s">
        <v>17</v>
      </c>
      <c r="D47399" s="1" t="s">
        <v>60</v>
      </c>
      <c r="E47399" s="1" t="s">
        <v>94</v>
      </c>
      <c r="F47399" s="2">
        <v>44301</v>
      </c>
      <c r="G47399" s="1" t="s">
        <v>106274</v>
      </c>
      <c r="H47399" s="1" t="s">
        <v>106275</v>
      </c>
      <c r="I47399" s="1" t="s">
        <v>58</v>
      </c>
      <c r="J47399">
        <v>46445.733319999999</v>
      </c>
      <c r="K47399">
        <v>306</v>
      </c>
      <c r="L47399" s="1" t="s">
        <v>47</v>
      </c>
      <c r="M47399" s="2">
        <v>44328</v>
      </c>
      <c r="N47399" s="1" t="s">
        <v>41</v>
      </c>
      <c r="O47399" s="1" t="s">
        <v>25</v>
      </c>
      <c r="P47399">
        <v>27</v>
      </c>
    </row>
    <row r="47400" spans="1:16" x14ac:dyDescent="0.35">
      <c r="A47400" s="1" t="s">
        <v>106276</v>
      </c>
      <c r="B47400">
        <v>37</v>
      </c>
      <c r="C47400" s="1" t="s">
        <v>17</v>
      </c>
      <c r="D47400" s="1" t="s">
        <v>60</v>
      </c>
      <c r="E47400" s="1" t="s">
        <v>28</v>
      </c>
      <c r="F47400" s="2">
        <v>44581</v>
      </c>
      <c r="G47400" s="1" t="s">
        <v>36721</v>
      </c>
      <c r="H47400" s="1" t="s">
        <v>106277</v>
      </c>
      <c r="I47400" s="1" t="s">
        <v>22</v>
      </c>
      <c r="J47400">
        <v>47114.976110000003</v>
      </c>
      <c r="K47400">
        <v>286</v>
      </c>
      <c r="L47400" s="1" t="s">
        <v>23</v>
      </c>
      <c r="M47400" s="2">
        <v>44594</v>
      </c>
      <c r="N47400" s="1" t="s">
        <v>41</v>
      </c>
      <c r="O47400" s="1" t="s">
        <v>25</v>
      </c>
      <c r="P47400">
        <v>13</v>
      </c>
    </row>
    <row r="47401" spans="1:16" x14ac:dyDescent="0.35">
      <c r="A47401" s="1" t="s">
        <v>106278</v>
      </c>
      <c r="B47401">
        <v>82</v>
      </c>
      <c r="C47401" s="1" t="s">
        <v>36</v>
      </c>
      <c r="D47401" s="1" t="s">
        <v>104</v>
      </c>
      <c r="E47401" s="1" t="s">
        <v>19</v>
      </c>
      <c r="F47401" s="2">
        <v>44739</v>
      </c>
      <c r="G47401" s="1" t="s">
        <v>106279</v>
      </c>
      <c r="H47401" s="1" t="s">
        <v>106280</v>
      </c>
      <c r="I47401" s="1" t="s">
        <v>31</v>
      </c>
      <c r="J47401">
        <v>15841.564920000001</v>
      </c>
      <c r="K47401">
        <v>198</v>
      </c>
      <c r="L47401" s="1" t="s">
        <v>47</v>
      </c>
      <c r="M47401" s="2">
        <v>44761</v>
      </c>
      <c r="N47401" s="1" t="s">
        <v>80</v>
      </c>
      <c r="O47401" s="1" t="s">
        <v>25</v>
      </c>
      <c r="P47401">
        <v>22</v>
      </c>
    </row>
    <row r="47402" spans="1:16" x14ac:dyDescent="0.35">
      <c r="A47402" s="1" t="s">
        <v>106281</v>
      </c>
      <c r="B47402">
        <v>66</v>
      </c>
      <c r="C47402" s="1" t="s">
        <v>36</v>
      </c>
      <c r="D47402" s="1" t="s">
        <v>60</v>
      </c>
      <c r="E47402" s="1" t="s">
        <v>19</v>
      </c>
      <c r="F47402" s="2">
        <v>45208</v>
      </c>
      <c r="G47402" s="1" t="s">
        <v>106282</v>
      </c>
      <c r="H47402" s="1" t="s">
        <v>106283</v>
      </c>
      <c r="I47402" s="1" t="s">
        <v>58</v>
      </c>
      <c r="J47402">
        <v>12963.019899999999</v>
      </c>
      <c r="K47402">
        <v>217</v>
      </c>
      <c r="L47402" s="1" t="s">
        <v>47</v>
      </c>
      <c r="M47402" s="2">
        <v>45225</v>
      </c>
      <c r="N47402" s="1" t="s">
        <v>80</v>
      </c>
      <c r="O47402" s="1" t="s">
        <v>25</v>
      </c>
      <c r="P47402">
        <v>17</v>
      </c>
    </row>
    <row r="47403" spans="1:16" x14ac:dyDescent="0.35">
      <c r="A47403" s="1" t="s">
        <v>51500</v>
      </c>
      <c r="B47403">
        <v>43</v>
      </c>
      <c r="C47403" s="1" t="s">
        <v>36</v>
      </c>
      <c r="D47403" s="1" t="s">
        <v>60</v>
      </c>
      <c r="E47403" s="1" t="s">
        <v>94</v>
      </c>
      <c r="F47403" s="2">
        <v>44253</v>
      </c>
      <c r="G47403" s="1" t="s">
        <v>106284</v>
      </c>
      <c r="H47403" s="1" t="s">
        <v>106285</v>
      </c>
      <c r="I47403" s="1" t="s">
        <v>22</v>
      </c>
      <c r="J47403">
        <v>4356.958232</v>
      </c>
      <c r="K47403">
        <v>197</v>
      </c>
      <c r="L47403" s="1" t="s">
        <v>47</v>
      </c>
      <c r="M47403" s="2">
        <v>44279</v>
      </c>
      <c r="N47403" s="1" t="s">
        <v>33</v>
      </c>
      <c r="O47403" s="1" t="s">
        <v>34</v>
      </c>
      <c r="P47403">
        <v>26</v>
      </c>
    </row>
    <row r="47404" spans="1:16" x14ac:dyDescent="0.35">
      <c r="A47404" s="1" t="s">
        <v>106286</v>
      </c>
      <c r="B47404">
        <v>37</v>
      </c>
      <c r="C47404" s="1" t="s">
        <v>17</v>
      </c>
      <c r="D47404" s="1" t="s">
        <v>27</v>
      </c>
      <c r="E47404" s="1" t="s">
        <v>44</v>
      </c>
      <c r="F47404" s="2">
        <v>45119</v>
      </c>
      <c r="G47404" s="1" t="s">
        <v>7641</v>
      </c>
      <c r="H47404" s="1" t="s">
        <v>62202</v>
      </c>
      <c r="I47404" s="1" t="s">
        <v>66</v>
      </c>
      <c r="J47404">
        <v>47811.75606</v>
      </c>
      <c r="K47404">
        <v>318</v>
      </c>
      <c r="L47404" s="1" t="s">
        <v>23</v>
      </c>
      <c r="M47404" s="2">
        <v>45126</v>
      </c>
      <c r="N47404" s="1" t="s">
        <v>80</v>
      </c>
      <c r="O47404" s="1" t="s">
        <v>48</v>
      </c>
      <c r="P47404">
        <v>7</v>
      </c>
    </row>
    <row r="47405" spans="1:16" x14ac:dyDescent="0.35">
      <c r="A47405" s="1" t="s">
        <v>106287</v>
      </c>
      <c r="B47405">
        <v>79</v>
      </c>
      <c r="C47405" s="1" t="s">
        <v>36</v>
      </c>
      <c r="D47405" s="1" t="s">
        <v>37</v>
      </c>
      <c r="E47405" s="1" t="s">
        <v>77</v>
      </c>
      <c r="F47405" s="2">
        <v>45246</v>
      </c>
      <c r="G47405" s="1" t="s">
        <v>106288</v>
      </c>
      <c r="H47405" s="1" t="s">
        <v>106289</v>
      </c>
      <c r="I47405" s="1" t="s">
        <v>58</v>
      </c>
      <c r="J47405">
        <v>12636.53558</v>
      </c>
      <c r="K47405">
        <v>222</v>
      </c>
      <c r="L47405" s="1" t="s">
        <v>47</v>
      </c>
      <c r="M47405" s="2">
        <v>45262</v>
      </c>
      <c r="N47405" s="1" t="s">
        <v>24</v>
      </c>
      <c r="O47405" s="1" t="s">
        <v>25</v>
      </c>
      <c r="P47405">
        <v>16</v>
      </c>
    </row>
    <row r="47406" spans="1:16" x14ac:dyDescent="0.35">
      <c r="A47406" s="1" t="s">
        <v>106290</v>
      </c>
      <c r="B47406">
        <v>76</v>
      </c>
      <c r="C47406" s="1" t="s">
        <v>36</v>
      </c>
      <c r="D47406" s="1" t="s">
        <v>37</v>
      </c>
      <c r="E47406" s="1" t="s">
        <v>94</v>
      </c>
      <c r="F47406" s="2">
        <v>45136</v>
      </c>
      <c r="G47406" s="1" t="s">
        <v>76529</v>
      </c>
      <c r="H47406" s="1" t="s">
        <v>106291</v>
      </c>
      <c r="I47406" s="1" t="s">
        <v>66</v>
      </c>
      <c r="J47406">
        <v>28677.55917</v>
      </c>
      <c r="K47406">
        <v>500</v>
      </c>
      <c r="L47406" s="1" t="s">
        <v>23</v>
      </c>
      <c r="M47406" s="2">
        <v>45143</v>
      </c>
      <c r="N47406" s="1" t="s">
        <v>80</v>
      </c>
      <c r="O47406" s="1" t="s">
        <v>34</v>
      </c>
      <c r="P47406">
        <v>7</v>
      </c>
    </row>
    <row r="47407" spans="1:16" x14ac:dyDescent="0.35">
      <c r="A47407" s="1" t="s">
        <v>106292</v>
      </c>
      <c r="B47407">
        <v>73</v>
      </c>
      <c r="C47407" s="1" t="s">
        <v>17</v>
      </c>
      <c r="D47407" s="1" t="s">
        <v>126</v>
      </c>
      <c r="E47407" s="1" t="s">
        <v>94</v>
      </c>
      <c r="F47407" s="2">
        <v>44049</v>
      </c>
      <c r="G47407" s="1" t="s">
        <v>106293</v>
      </c>
      <c r="H47407" s="1" t="s">
        <v>106294</v>
      </c>
      <c r="I47407" s="1" t="s">
        <v>40</v>
      </c>
      <c r="J47407">
        <v>8812.6503940000002</v>
      </c>
      <c r="K47407">
        <v>466</v>
      </c>
      <c r="L47407" s="1" t="s">
        <v>47</v>
      </c>
      <c r="M47407" s="2">
        <v>44076</v>
      </c>
      <c r="N47407" s="1" t="s">
        <v>24</v>
      </c>
      <c r="O47407" s="1" t="s">
        <v>25</v>
      </c>
      <c r="P47407">
        <v>27</v>
      </c>
    </row>
    <row r="47408" spans="1:16" x14ac:dyDescent="0.35">
      <c r="A47408" s="1" t="s">
        <v>106295</v>
      </c>
      <c r="B47408">
        <v>49</v>
      </c>
      <c r="C47408" s="1" t="s">
        <v>36</v>
      </c>
      <c r="D47408" s="1" t="s">
        <v>126</v>
      </c>
      <c r="E47408" s="1" t="s">
        <v>44</v>
      </c>
      <c r="F47408" s="2">
        <v>44665</v>
      </c>
      <c r="G47408" s="1" t="s">
        <v>106296</v>
      </c>
      <c r="H47408" s="1" t="s">
        <v>106297</v>
      </c>
      <c r="I47408" s="1" t="s">
        <v>31</v>
      </c>
      <c r="J47408">
        <v>8948.3619180000005</v>
      </c>
      <c r="K47408">
        <v>394</v>
      </c>
      <c r="L47408" s="1" t="s">
        <v>32</v>
      </c>
      <c r="M47408" s="2">
        <v>44679</v>
      </c>
      <c r="N47408" s="1" t="s">
        <v>53</v>
      </c>
      <c r="O47408" s="1" t="s">
        <v>34</v>
      </c>
      <c r="P47408">
        <v>14</v>
      </c>
    </row>
    <row r="47409" spans="1:16" x14ac:dyDescent="0.35">
      <c r="A47409" s="1" t="s">
        <v>106298</v>
      </c>
      <c r="B47409">
        <v>68</v>
      </c>
      <c r="C47409" s="1" t="s">
        <v>36</v>
      </c>
      <c r="D47409" s="1" t="s">
        <v>126</v>
      </c>
      <c r="E47409" s="1" t="s">
        <v>55</v>
      </c>
      <c r="F47409" s="2">
        <v>44088</v>
      </c>
      <c r="G47409" s="1" t="s">
        <v>106299</v>
      </c>
      <c r="H47409" s="1" t="s">
        <v>106300</v>
      </c>
      <c r="I47409" s="1" t="s">
        <v>58</v>
      </c>
      <c r="J47409">
        <v>45093.224280000002</v>
      </c>
      <c r="K47409">
        <v>151</v>
      </c>
      <c r="L47409" s="1" t="s">
        <v>32</v>
      </c>
      <c r="M47409" s="2">
        <v>44118</v>
      </c>
      <c r="N47409" s="1" t="s">
        <v>33</v>
      </c>
      <c r="O47409" s="1" t="s">
        <v>25</v>
      </c>
      <c r="P47409">
        <v>30</v>
      </c>
    </row>
    <row r="47410" spans="1:16" x14ac:dyDescent="0.35">
      <c r="A47410" s="1" t="s">
        <v>106301</v>
      </c>
      <c r="B47410">
        <v>29</v>
      </c>
      <c r="C47410" s="1" t="s">
        <v>36</v>
      </c>
      <c r="D47410" s="1" t="s">
        <v>60</v>
      </c>
      <c r="E47410" s="1" t="s">
        <v>55</v>
      </c>
      <c r="F47410" s="2">
        <v>45099</v>
      </c>
      <c r="G47410" s="1" t="s">
        <v>106302</v>
      </c>
      <c r="H47410" s="1" t="s">
        <v>51593</v>
      </c>
      <c r="I47410" s="1" t="s">
        <v>66</v>
      </c>
      <c r="J47410">
        <v>23294.331900000001</v>
      </c>
      <c r="K47410">
        <v>500</v>
      </c>
      <c r="L47410" s="1" t="s">
        <v>47</v>
      </c>
      <c r="M47410" s="2">
        <v>45116</v>
      </c>
      <c r="N47410" s="1" t="s">
        <v>41</v>
      </c>
      <c r="O47410" s="1" t="s">
        <v>48</v>
      </c>
      <c r="P47410">
        <v>17</v>
      </c>
    </row>
    <row r="47411" spans="1:16" x14ac:dyDescent="0.35">
      <c r="A47411" s="1" t="s">
        <v>106303</v>
      </c>
      <c r="B47411">
        <v>24</v>
      </c>
      <c r="C47411" s="1" t="s">
        <v>36</v>
      </c>
      <c r="D47411" s="1" t="s">
        <v>18</v>
      </c>
      <c r="E47411" s="1" t="s">
        <v>94</v>
      </c>
      <c r="F47411" s="2">
        <v>44597</v>
      </c>
      <c r="G47411" s="1" t="s">
        <v>34347</v>
      </c>
      <c r="H47411" s="1" t="s">
        <v>106304</v>
      </c>
      <c r="I47411" s="1" t="s">
        <v>66</v>
      </c>
      <c r="J47411">
        <v>41046.86131</v>
      </c>
      <c r="K47411">
        <v>304</v>
      </c>
      <c r="L47411" s="1" t="s">
        <v>23</v>
      </c>
      <c r="M47411" s="2">
        <v>44616</v>
      </c>
      <c r="N47411" s="1" t="s">
        <v>53</v>
      </c>
      <c r="O47411" s="1" t="s">
        <v>48</v>
      </c>
      <c r="P47411">
        <v>19</v>
      </c>
    </row>
    <row r="47412" spans="1:16" x14ac:dyDescent="0.35">
      <c r="A47412" s="1" t="s">
        <v>106305</v>
      </c>
      <c r="B47412">
        <v>63</v>
      </c>
      <c r="C47412" s="1" t="s">
        <v>17</v>
      </c>
      <c r="D47412" s="1" t="s">
        <v>43</v>
      </c>
      <c r="E47412" s="1" t="s">
        <v>94</v>
      </c>
      <c r="F47412" s="2">
        <v>43699</v>
      </c>
      <c r="G47412" s="1" t="s">
        <v>106306</v>
      </c>
      <c r="H47412" s="1" t="s">
        <v>106307</v>
      </c>
      <c r="I47412" s="1" t="s">
        <v>40</v>
      </c>
      <c r="J47412">
        <v>2704.2195609999999</v>
      </c>
      <c r="K47412">
        <v>426</v>
      </c>
      <c r="L47412" s="1" t="s">
        <v>47</v>
      </c>
      <c r="M47412" s="2">
        <v>43715</v>
      </c>
      <c r="N47412" s="1" t="s">
        <v>53</v>
      </c>
      <c r="O47412" s="1" t="s">
        <v>34</v>
      </c>
      <c r="P47412">
        <v>16</v>
      </c>
    </row>
    <row r="47413" spans="1:16" x14ac:dyDescent="0.35">
      <c r="A47413" s="1" t="s">
        <v>106308</v>
      </c>
      <c r="B47413">
        <v>80</v>
      </c>
      <c r="C47413" s="1" t="s">
        <v>36</v>
      </c>
      <c r="D47413" s="1" t="s">
        <v>37</v>
      </c>
      <c r="E47413" s="1" t="s">
        <v>94</v>
      </c>
      <c r="F47413" s="2">
        <v>44630</v>
      </c>
      <c r="G47413" s="1" t="s">
        <v>106309</v>
      </c>
      <c r="H47413" s="1" t="s">
        <v>106310</v>
      </c>
      <c r="I47413" s="1" t="s">
        <v>58</v>
      </c>
      <c r="J47413">
        <v>23129.562549999999</v>
      </c>
      <c r="K47413">
        <v>185</v>
      </c>
      <c r="L47413" s="1" t="s">
        <v>23</v>
      </c>
      <c r="M47413" s="2">
        <v>44648</v>
      </c>
      <c r="N47413" s="1" t="s">
        <v>53</v>
      </c>
      <c r="O47413" s="1" t="s">
        <v>34</v>
      </c>
      <c r="P47413">
        <v>18</v>
      </c>
    </row>
    <row r="47414" spans="1:16" x14ac:dyDescent="0.35">
      <c r="A47414" s="1" t="s">
        <v>24963</v>
      </c>
      <c r="B47414">
        <v>80</v>
      </c>
      <c r="C47414" s="1" t="s">
        <v>17</v>
      </c>
      <c r="D47414" s="1" t="s">
        <v>50</v>
      </c>
      <c r="E47414" s="1" t="s">
        <v>28</v>
      </c>
      <c r="F47414" s="2">
        <v>44593</v>
      </c>
      <c r="G47414" s="1" t="s">
        <v>11331</v>
      </c>
      <c r="H47414" s="1" t="s">
        <v>70391</v>
      </c>
      <c r="I47414" s="1" t="s">
        <v>22</v>
      </c>
      <c r="J47414">
        <v>11994.584940000001</v>
      </c>
      <c r="K47414">
        <v>427</v>
      </c>
      <c r="L47414" s="1" t="s">
        <v>47</v>
      </c>
      <c r="M47414" s="2">
        <v>44612</v>
      </c>
      <c r="N47414" s="1" t="s">
        <v>41</v>
      </c>
      <c r="O47414" s="1" t="s">
        <v>48</v>
      </c>
      <c r="P47414">
        <v>19</v>
      </c>
    </row>
    <row r="47415" spans="1:16" x14ac:dyDescent="0.35">
      <c r="A47415" s="1" t="s">
        <v>29486</v>
      </c>
      <c r="B47415">
        <v>74</v>
      </c>
      <c r="C47415" s="1" t="s">
        <v>36</v>
      </c>
      <c r="D47415" s="1" t="s">
        <v>50</v>
      </c>
      <c r="E47415" s="1" t="s">
        <v>94</v>
      </c>
      <c r="F47415" s="2">
        <v>44261</v>
      </c>
      <c r="G47415" s="1" t="s">
        <v>13107</v>
      </c>
      <c r="H47415" s="1" t="s">
        <v>106311</v>
      </c>
      <c r="I47415" s="1" t="s">
        <v>40</v>
      </c>
      <c r="J47415">
        <v>6388.1974730000002</v>
      </c>
      <c r="K47415">
        <v>352</v>
      </c>
      <c r="L47415" s="1" t="s">
        <v>32</v>
      </c>
      <c r="M47415" s="2">
        <v>44266</v>
      </c>
      <c r="N47415" s="1" t="s">
        <v>80</v>
      </c>
      <c r="O47415" s="1" t="s">
        <v>48</v>
      </c>
      <c r="P47415">
        <v>5</v>
      </c>
    </row>
    <row r="47416" spans="1:16" x14ac:dyDescent="0.35">
      <c r="A47416" s="1" t="s">
        <v>73387</v>
      </c>
      <c r="B47416">
        <v>68</v>
      </c>
      <c r="C47416" s="1" t="s">
        <v>36</v>
      </c>
      <c r="D47416" s="1" t="s">
        <v>43</v>
      </c>
      <c r="E47416" s="1" t="s">
        <v>44</v>
      </c>
      <c r="F47416" s="2">
        <v>43831</v>
      </c>
      <c r="G47416" s="1" t="s">
        <v>6412</v>
      </c>
      <c r="H47416" s="1" t="s">
        <v>88561</v>
      </c>
      <c r="I47416" s="1" t="s">
        <v>31</v>
      </c>
      <c r="J47416">
        <v>49302.588710000004</v>
      </c>
      <c r="K47416">
        <v>268</v>
      </c>
      <c r="L47416" s="1" t="s">
        <v>47</v>
      </c>
      <c r="M47416" s="2">
        <v>43852</v>
      </c>
      <c r="N47416" s="1" t="s">
        <v>41</v>
      </c>
      <c r="O47416" s="1" t="s">
        <v>25</v>
      </c>
      <c r="P47416">
        <v>21</v>
      </c>
    </row>
    <row r="47417" spans="1:16" x14ac:dyDescent="0.35">
      <c r="A47417" s="1" t="s">
        <v>81828</v>
      </c>
      <c r="B47417">
        <v>24</v>
      </c>
      <c r="C47417" s="1" t="s">
        <v>17</v>
      </c>
      <c r="D47417" s="1" t="s">
        <v>18</v>
      </c>
      <c r="E47417" s="1" t="s">
        <v>28</v>
      </c>
      <c r="F47417" s="2">
        <v>43643</v>
      </c>
      <c r="G47417" s="1" t="s">
        <v>6436</v>
      </c>
      <c r="H47417" s="1" t="s">
        <v>9092</v>
      </c>
      <c r="I47417" s="1" t="s">
        <v>40</v>
      </c>
      <c r="J47417">
        <v>44069.112050000003</v>
      </c>
      <c r="K47417">
        <v>125</v>
      </c>
      <c r="L47417" s="1" t="s">
        <v>32</v>
      </c>
      <c r="M47417" s="2">
        <v>43644</v>
      </c>
      <c r="N47417" s="1" t="s">
        <v>41</v>
      </c>
      <c r="O47417" s="1" t="s">
        <v>48</v>
      </c>
      <c r="P47417">
        <v>1</v>
      </c>
    </row>
    <row r="47418" spans="1:16" x14ac:dyDescent="0.35">
      <c r="A47418" s="1" t="s">
        <v>106312</v>
      </c>
      <c r="B47418">
        <v>23</v>
      </c>
      <c r="C47418" s="1" t="s">
        <v>36</v>
      </c>
      <c r="D47418" s="1" t="s">
        <v>50</v>
      </c>
      <c r="E47418" s="1" t="s">
        <v>44</v>
      </c>
      <c r="F47418" s="2">
        <v>43763</v>
      </c>
      <c r="G47418" s="1" t="s">
        <v>106313</v>
      </c>
      <c r="H47418" s="1" t="s">
        <v>106314</v>
      </c>
      <c r="I47418" s="1" t="s">
        <v>40</v>
      </c>
      <c r="J47418">
        <v>42867.041299999997</v>
      </c>
      <c r="K47418">
        <v>212</v>
      </c>
      <c r="L47418" s="1" t="s">
        <v>32</v>
      </c>
      <c r="M47418" s="2">
        <v>43780</v>
      </c>
      <c r="N47418" s="1" t="s">
        <v>41</v>
      </c>
      <c r="O47418" s="1" t="s">
        <v>48</v>
      </c>
      <c r="P47418">
        <v>17</v>
      </c>
    </row>
    <row r="47419" spans="1:16" x14ac:dyDescent="0.35">
      <c r="A47419" s="1" t="s">
        <v>106315</v>
      </c>
      <c r="B47419">
        <v>60</v>
      </c>
      <c r="C47419" s="1" t="s">
        <v>36</v>
      </c>
      <c r="D47419" s="1" t="s">
        <v>126</v>
      </c>
      <c r="E47419" s="1" t="s">
        <v>28</v>
      </c>
      <c r="F47419" s="2">
        <v>44972</v>
      </c>
      <c r="G47419" s="1" t="s">
        <v>73131</v>
      </c>
      <c r="H47419" s="1" t="s">
        <v>106316</v>
      </c>
      <c r="I47419" s="1" t="s">
        <v>31</v>
      </c>
      <c r="J47419">
        <v>17224.520469999999</v>
      </c>
      <c r="K47419">
        <v>118</v>
      </c>
      <c r="L47419" s="1" t="s">
        <v>32</v>
      </c>
      <c r="M47419" s="2">
        <v>44992</v>
      </c>
      <c r="N47419" s="1" t="s">
        <v>53</v>
      </c>
      <c r="O47419" s="1" t="s">
        <v>48</v>
      </c>
      <c r="P47419">
        <v>20</v>
      </c>
    </row>
    <row r="47420" spans="1:16" x14ac:dyDescent="0.35">
      <c r="A47420" s="1" t="s">
        <v>106317</v>
      </c>
      <c r="B47420">
        <v>38</v>
      </c>
      <c r="C47420" s="1" t="s">
        <v>17</v>
      </c>
      <c r="D47420" s="1" t="s">
        <v>43</v>
      </c>
      <c r="E47420" s="1" t="s">
        <v>44</v>
      </c>
      <c r="F47420" s="2">
        <v>43746</v>
      </c>
      <c r="G47420" s="1" t="s">
        <v>106318</v>
      </c>
      <c r="H47420" s="1" t="s">
        <v>106319</v>
      </c>
      <c r="I47420" s="1" t="s">
        <v>40</v>
      </c>
      <c r="J47420">
        <v>33509.096129999998</v>
      </c>
      <c r="K47420">
        <v>317</v>
      </c>
      <c r="L47420" s="1" t="s">
        <v>47</v>
      </c>
      <c r="M47420" s="2">
        <v>43758</v>
      </c>
      <c r="N47420" s="1" t="s">
        <v>53</v>
      </c>
      <c r="O47420" s="1" t="s">
        <v>48</v>
      </c>
      <c r="P47420">
        <v>12</v>
      </c>
    </row>
    <row r="47421" spans="1:16" x14ac:dyDescent="0.35">
      <c r="A47421" s="1" t="s">
        <v>10609</v>
      </c>
      <c r="B47421">
        <v>60</v>
      </c>
      <c r="C47421" s="1" t="s">
        <v>36</v>
      </c>
      <c r="D47421" s="1" t="s">
        <v>104</v>
      </c>
      <c r="E47421" s="1" t="s">
        <v>28</v>
      </c>
      <c r="F47421" s="2">
        <v>44674</v>
      </c>
      <c r="G47421" s="1" t="s">
        <v>16279</v>
      </c>
      <c r="H47421" s="1" t="s">
        <v>106320</v>
      </c>
      <c r="I47421" s="1" t="s">
        <v>22</v>
      </c>
      <c r="J47421">
        <v>19445.432000000001</v>
      </c>
      <c r="K47421">
        <v>379</v>
      </c>
      <c r="L47421" s="1" t="s">
        <v>47</v>
      </c>
      <c r="M47421" s="2">
        <v>44682</v>
      </c>
      <c r="N47421" s="1" t="s">
        <v>53</v>
      </c>
      <c r="O47421" s="1" t="s">
        <v>48</v>
      </c>
      <c r="P47421">
        <v>8</v>
      </c>
    </row>
    <row r="47422" spans="1:16" x14ac:dyDescent="0.35">
      <c r="A47422" s="1" t="s">
        <v>106321</v>
      </c>
      <c r="B47422">
        <v>66</v>
      </c>
      <c r="C47422" s="1" t="s">
        <v>17</v>
      </c>
      <c r="D47422" s="1" t="s">
        <v>37</v>
      </c>
      <c r="E47422" s="1" t="s">
        <v>44</v>
      </c>
      <c r="F47422" s="2">
        <v>43877</v>
      </c>
      <c r="G47422" s="1" t="s">
        <v>85270</v>
      </c>
      <c r="H47422" s="1" t="s">
        <v>106322</v>
      </c>
      <c r="I47422" s="1" t="s">
        <v>40</v>
      </c>
      <c r="J47422">
        <v>39520.284489999998</v>
      </c>
      <c r="K47422">
        <v>176</v>
      </c>
      <c r="L47422" s="1" t="s">
        <v>23</v>
      </c>
      <c r="M47422" s="2">
        <v>43883</v>
      </c>
      <c r="N47422" s="1" t="s">
        <v>80</v>
      </c>
      <c r="O47422" s="1" t="s">
        <v>48</v>
      </c>
      <c r="P47422">
        <v>6</v>
      </c>
    </row>
    <row r="47423" spans="1:16" x14ac:dyDescent="0.35">
      <c r="A47423" s="1" t="s">
        <v>85686</v>
      </c>
      <c r="B47423">
        <v>68</v>
      </c>
      <c r="C47423" s="1" t="s">
        <v>36</v>
      </c>
      <c r="D47423" s="1" t="s">
        <v>43</v>
      </c>
      <c r="E47423" s="1" t="s">
        <v>55</v>
      </c>
      <c r="F47423" s="2">
        <v>44248</v>
      </c>
      <c r="G47423" s="1" t="s">
        <v>106323</v>
      </c>
      <c r="H47423" s="1" t="s">
        <v>2225</v>
      </c>
      <c r="I47423" s="1" t="s">
        <v>22</v>
      </c>
      <c r="J47423">
        <v>27079.554499999998</v>
      </c>
      <c r="K47423">
        <v>139</v>
      </c>
      <c r="L47423" s="1" t="s">
        <v>32</v>
      </c>
      <c r="M47423" s="2">
        <v>44269</v>
      </c>
      <c r="N47423" s="1" t="s">
        <v>53</v>
      </c>
      <c r="O47423" s="1" t="s">
        <v>48</v>
      </c>
      <c r="P47423">
        <v>21</v>
      </c>
    </row>
    <row r="47424" spans="1:16" x14ac:dyDescent="0.35">
      <c r="A47424" s="1" t="s">
        <v>106324</v>
      </c>
      <c r="B47424">
        <v>41</v>
      </c>
      <c r="C47424" s="1" t="s">
        <v>36</v>
      </c>
      <c r="D47424" s="1" t="s">
        <v>27</v>
      </c>
      <c r="E47424" s="1" t="s">
        <v>28</v>
      </c>
      <c r="F47424" s="2">
        <v>43996</v>
      </c>
      <c r="G47424" s="1" t="s">
        <v>106325</v>
      </c>
      <c r="H47424" s="1" t="s">
        <v>72422</v>
      </c>
      <c r="I47424" s="1" t="s">
        <v>31</v>
      </c>
      <c r="J47424">
        <v>40136.642690000001</v>
      </c>
      <c r="K47424">
        <v>200</v>
      </c>
      <c r="L47424" s="1" t="s">
        <v>47</v>
      </c>
      <c r="M47424" s="2">
        <v>44017</v>
      </c>
      <c r="N47424" s="1" t="s">
        <v>80</v>
      </c>
      <c r="O47424" s="1" t="s">
        <v>25</v>
      </c>
      <c r="P47424">
        <v>21</v>
      </c>
    </row>
    <row r="47425" spans="1:16" x14ac:dyDescent="0.35">
      <c r="A47425" s="1" t="s">
        <v>51608</v>
      </c>
      <c r="B47425">
        <v>28</v>
      </c>
      <c r="C47425" s="1" t="s">
        <v>17</v>
      </c>
      <c r="D47425" s="1" t="s">
        <v>60</v>
      </c>
      <c r="E47425" s="1" t="s">
        <v>77</v>
      </c>
      <c r="F47425" s="2">
        <v>44101</v>
      </c>
      <c r="G47425" s="1" t="s">
        <v>71554</v>
      </c>
      <c r="H47425" s="1" t="s">
        <v>106326</v>
      </c>
      <c r="I47425" s="1" t="s">
        <v>66</v>
      </c>
      <c r="J47425">
        <v>3936.9017789999998</v>
      </c>
      <c r="K47425">
        <v>180</v>
      </c>
      <c r="L47425" s="1" t="s">
        <v>23</v>
      </c>
      <c r="M47425" s="2">
        <v>44128</v>
      </c>
      <c r="N47425" s="1" t="s">
        <v>33</v>
      </c>
      <c r="O47425" s="1" t="s">
        <v>25</v>
      </c>
      <c r="P47425">
        <v>27</v>
      </c>
    </row>
    <row r="47426" spans="1:16" x14ac:dyDescent="0.35">
      <c r="A47426" s="1" t="s">
        <v>19330</v>
      </c>
      <c r="B47426">
        <v>31</v>
      </c>
      <c r="C47426" s="1" t="s">
        <v>36</v>
      </c>
      <c r="D47426" s="1" t="s">
        <v>18</v>
      </c>
      <c r="E47426" s="1" t="s">
        <v>44</v>
      </c>
      <c r="F47426" s="2">
        <v>45130</v>
      </c>
      <c r="G47426" s="1" t="s">
        <v>106327</v>
      </c>
      <c r="H47426" s="1" t="s">
        <v>106328</v>
      </c>
      <c r="I47426" s="1" t="s">
        <v>22</v>
      </c>
      <c r="J47426">
        <v>19431.09592</v>
      </c>
      <c r="K47426">
        <v>147</v>
      </c>
      <c r="L47426" s="1" t="s">
        <v>23</v>
      </c>
      <c r="M47426" s="2">
        <v>45143</v>
      </c>
      <c r="N47426" s="1" t="s">
        <v>24</v>
      </c>
      <c r="O47426" s="1" t="s">
        <v>34</v>
      </c>
      <c r="P47426">
        <v>13</v>
      </c>
    </row>
    <row r="47427" spans="1:16" x14ac:dyDescent="0.35">
      <c r="A47427" s="1" t="s">
        <v>106329</v>
      </c>
      <c r="B47427">
        <v>76</v>
      </c>
      <c r="C47427" s="1" t="s">
        <v>36</v>
      </c>
      <c r="D47427" s="1" t="s">
        <v>27</v>
      </c>
      <c r="E47427" s="1" t="s">
        <v>19</v>
      </c>
      <c r="F47427" s="2">
        <v>43802</v>
      </c>
      <c r="G47427" s="1" t="s">
        <v>59372</v>
      </c>
      <c r="H47427" s="1" t="s">
        <v>106330</v>
      </c>
      <c r="I47427" s="1" t="s">
        <v>58</v>
      </c>
      <c r="J47427">
        <v>7413.0699379999996</v>
      </c>
      <c r="K47427">
        <v>246</v>
      </c>
      <c r="L47427" s="1" t="s">
        <v>32</v>
      </c>
      <c r="M47427" s="2">
        <v>43823</v>
      </c>
      <c r="N47427" s="1" t="s">
        <v>80</v>
      </c>
      <c r="O47427" s="1" t="s">
        <v>25</v>
      </c>
      <c r="P47427">
        <v>21</v>
      </c>
    </row>
    <row r="47428" spans="1:16" x14ac:dyDescent="0.35">
      <c r="A47428" s="1" t="s">
        <v>106331</v>
      </c>
      <c r="B47428">
        <v>84</v>
      </c>
      <c r="C47428" s="1" t="s">
        <v>17</v>
      </c>
      <c r="D47428" s="1" t="s">
        <v>104</v>
      </c>
      <c r="E47428" s="1" t="s">
        <v>19</v>
      </c>
      <c r="F47428" s="2">
        <v>44004</v>
      </c>
      <c r="G47428" s="1" t="s">
        <v>45950</v>
      </c>
      <c r="H47428" s="1" t="s">
        <v>106332</v>
      </c>
      <c r="I47428" s="1" t="s">
        <v>58</v>
      </c>
      <c r="J47428">
        <v>193.52454979999999</v>
      </c>
      <c r="K47428">
        <v>494</v>
      </c>
      <c r="L47428" s="1" t="s">
        <v>47</v>
      </c>
      <c r="M47428" s="2">
        <v>44007</v>
      </c>
      <c r="N47428" s="1" t="s">
        <v>24</v>
      </c>
      <c r="O47428" s="1" t="s">
        <v>48</v>
      </c>
      <c r="P47428">
        <v>3</v>
      </c>
    </row>
    <row r="47429" spans="1:16" x14ac:dyDescent="0.35">
      <c r="A47429" s="1" t="s">
        <v>106333</v>
      </c>
      <c r="B47429">
        <v>40</v>
      </c>
      <c r="C47429" s="1" t="s">
        <v>36</v>
      </c>
      <c r="D47429" s="1" t="s">
        <v>43</v>
      </c>
      <c r="E47429" s="1" t="s">
        <v>77</v>
      </c>
      <c r="F47429" s="2">
        <v>44566</v>
      </c>
      <c r="G47429" s="1" t="s">
        <v>106334</v>
      </c>
      <c r="H47429" s="1" t="s">
        <v>106335</v>
      </c>
      <c r="I47429" s="1" t="s">
        <v>66</v>
      </c>
      <c r="J47429">
        <v>39588.639810000001</v>
      </c>
      <c r="K47429">
        <v>412</v>
      </c>
      <c r="L47429" s="1" t="s">
        <v>23</v>
      </c>
      <c r="M47429" s="2">
        <v>44573</v>
      </c>
      <c r="N47429" s="1" t="s">
        <v>33</v>
      </c>
      <c r="O47429" s="1" t="s">
        <v>34</v>
      </c>
      <c r="P47429">
        <v>7</v>
      </c>
    </row>
    <row r="47430" spans="1:16" x14ac:dyDescent="0.35">
      <c r="A47430" s="1" t="s">
        <v>106336</v>
      </c>
      <c r="B47430">
        <v>46</v>
      </c>
      <c r="C47430" s="1" t="s">
        <v>36</v>
      </c>
      <c r="D47430" s="1" t="s">
        <v>43</v>
      </c>
      <c r="E47430" s="1" t="s">
        <v>28</v>
      </c>
      <c r="F47430" s="2">
        <v>44175</v>
      </c>
      <c r="G47430" s="1" t="s">
        <v>106337</v>
      </c>
      <c r="H47430" s="1" t="s">
        <v>106338</v>
      </c>
      <c r="I47430" s="1" t="s">
        <v>31</v>
      </c>
      <c r="J47430">
        <v>29528.37428</v>
      </c>
      <c r="K47430">
        <v>299</v>
      </c>
      <c r="L47430" s="1" t="s">
        <v>47</v>
      </c>
      <c r="M47430" s="2">
        <v>44183</v>
      </c>
      <c r="N47430" s="1" t="s">
        <v>41</v>
      </c>
      <c r="O47430" s="1" t="s">
        <v>25</v>
      </c>
      <c r="P47430">
        <v>8</v>
      </c>
    </row>
    <row r="47431" spans="1:16" x14ac:dyDescent="0.35">
      <c r="A47431" s="1" t="s">
        <v>106339</v>
      </c>
      <c r="B47431">
        <v>23</v>
      </c>
      <c r="C47431" s="1" t="s">
        <v>17</v>
      </c>
      <c r="D47431" s="1" t="s">
        <v>104</v>
      </c>
      <c r="E47431" s="1" t="s">
        <v>94</v>
      </c>
      <c r="F47431" s="2">
        <v>44685</v>
      </c>
      <c r="G47431" s="1" t="s">
        <v>3307</v>
      </c>
      <c r="H47431" s="1" t="s">
        <v>106340</v>
      </c>
      <c r="I47431" s="1" t="s">
        <v>22</v>
      </c>
      <c r="J47431">
        <v>47536.365420000002</v>
      </c>
      <c r="K47431">
        <v>415</v>
      </c>
      <c r="L47431" s="1" t="s">
        <v>47</v>
      </c>
      <c r="M47431" s="2">
        <v>44686</v>
      </c>
      <c r="N47431" s="1" t="s">
        <v>80</v>
      </c>
      <c r="O47431" s="1" t="s">
        <v>48</v>
      </c>
      <c r="P47431">
        <v>1</v>
      </c>
    </row>
    <row r="47432" spans="1:16" x14ac:dyDescent="0.35">
      <c r="A47432" s="1" t="s">
        <v>106341</v>
      </c>
      <c r="B47432">
        <v>66</v>
      </c>
      <c r="C47432" s="1" t="s">
        <v>17</v>
      </c>
      <c r="D47432" s="1" t="s">
        <v>27</v>
      </c>
      <c r="E47432" s="1" t="s">
        <v>44</v>
      </c>
      <c r="F47432" s="2">
        <v>45046</v>
      </c>
      <c r="G47432" s="1" t="s">
        <v>106342</v>
      </c>
      <c r="H47432" s="1" t="s">
        <v>17849</v>
      </c>
      <c r="I47432" s="1" t="s">
        <v>31</v>
      </c>
      <c r="J47432">
        <v>39306.754569999997</v>
      </c>
      <c r="K47432">
        <v>244</v>
      </c>
      <c r="L47432" s="1" t="s">
        <v>32</v>
      </c>
      <c r="M47432" s="2">
        <v>45058</v>
      </c>
      <c r="N47432" s="1" t="s">
        <v>41</v>
      </c>
      <c r="O47432" s="1" t="s">
        <v>25</v>
      </c>
      <c r="P47432">
        <v>12</v>
      </c>
    </row>
    <row r="47433" spans="1:16" x14ac:dyDescent="0.35">
      <c r="A47433" s="1" t="s">
        <v>106343</v>
      </c>
      <c r="B47433">
        <v>69</v>
      </c>
      <c r="C47433" s="1" t="s">
        <v>17</v>
      </c>
      <c r="D47433" s="1" t="s">
        <v>37</v>
      </c>
      <c r="E47433" s="1" t="s">
        <v>19</v>
      </c>
      <c r="F47433" s="2">
        <v>44349</v>
      </c>
      <c r="G47433" s="1" t="s">
        <v>106344</v>
      </c>
      <c r="H47433" s="1" t="s">
        <v>106345</v>
      </c>
      <c r="I47433" s="1" t="s">
        <v>40</v>
      </c>
      <c r="J47433">
        <v>29676.40382</v>
      </c>
      <c r="K47433">
        <v>119</v>
      </c>
      <c r="L47433" s="1" t="s">
        <v>47</v>
      </c>
      <c r="M47433" s="2">
        <v>44377</v>
      </c>
      <c r="N47433" s="1" t="s">
        <v>41</v>
      </c>
      <c r="O47433" s="1" t="s">
        <v>48</v>
      </c>
      <c r="P47433">
        <v>28</v>
      </c>
    </row>
    <row r="47434" spans="1:16" x14ac:dyDescent="0.35">
      <c r="A47434" s="1" t="s">
        <v>106346</v>
      </c>
      <c r="B47434">
        <v>46</v>
      </c>
      <c r="C47434" s="1" t="s">
        <v>36</v>
      </c>
      <c r="D47434" s="1" t="s">
        <v>60</v>
      </c>
      <c r="E47434" s="1" t="s">
        <v>94</v>
      </c>
      <c r="F47434" s="2">
        <v>44492</v>
      </c>
      <c r="G47434" s="1" t="s">
        <v>106347</v>
      </c>
      <c r="H47434" s="1" t="s">
        <v>106348</v>
      </c>
      <c r="I47434" s="1" t="s">
        <v>22</v>
      </c>
      <c r="J47434">
        <v>29310.218550000001</v>
      </c>
      <c r="K47434">
        <v>346</v>
      </c>
      <c r="L47434" s="1" t="s">
        <v>32</v>
      </c>
      <c r="M47434" s="2">
        <v>44508</v>
      </c>
      <c r="N47434" s="1" t="s">
        <v>80</v>
      </c>
      <c r="O47434" s="1" t="s">
        <v>34</v>
      </c>
      <c r="P47434">
        <v>16</v>
      </c>
    </row>
    <row r="47435" spans="1:16" x14ac:dyDescent="0.35">
      <c r="A47435" s="1" t="s">
        <v>81882</v>
      </c>
      <c r="B47435">
        <v>64</v>
      </c>
      <c r="C47435" s="1" t="s">
        <v>36</v>
      </c>
      <c r="D47435" s="1" t="s">
        <v>37</v>
      </c>
      <c r="E47435" s="1" t="s">
        <v>77</v>
      </c>
      <c r="F47435" s="2">
        <v>44985</v>
      </c>
      <c r="G47435" s="1" t="s">
        <v>106349</v>
      </c>
      <c r="H47435" s="1" t="s">
        <v>71630</v>
      </c>
      <c r="I47435" s="1" t="s">
        <v>66</v>
      </c>
      <c r="J47435">
        <v>1837.1628450000001</v>
      </c>
      <c r="K47435">
        <v>306</v>
      </c>
      <c r="L47435" s="1" t="s">
        <v>23</v>
      </c>
      <c r="M47435" s="2">
        <v>44995</v>
      </c>
      <c r="N47435" s="1" t="s">
        <v>80</v>
      </c>
      <c r="O47435" s="1" t="s">
        <v>34</v>
      </c>
      <c r="P47435">
        <v>10</v>
      </c>
    </row>
    <row r="47436" spans="1:16" x14ac:dyDescent="0.35">
      <c r="A47436" s="1" t="s">
        <v>106350</v>
      </c>
      <c r="B47436">
        <v>23</v>
      </c>
      <c r="C47436" s="1" t="s">
        <v>36</v>
      </c>
      <c r="D47436" s="1" t="s">
        <v>43</v>
      </c>
      <c r="E47436" s="1" t="s">
        <v>55</v>
      </c>
      <c r="F47436" s="2">
        <v>43857</v>
      </c>
      <c r="G47436" s="1" t="s">
        <v>106351</v>
      </c>
      <c r="H47436" s="1" t="s">
        <v>106352</v>
      </c>
      <c r="I47436" s="1" t="s">
        <v>22</v>
      </c>
      <c r="J47436">
        <v>19421.66286</v>
      </c>
      <c r="K47436">
        <v>464</v>
      </c>
      <c r="L47436" s="1" t="s">
        <v>23</v>
      </c>
      <c r="M47436" s="2">
        <v>43886</v>
      </c>
      <c r="N47436" s="1" t="s">
        <v>24</v>
      </c>
      <c r="O47436" s="1" t="s">
        <v>48</v>
      </c>
      <c r="P47436">
        <v>29</v>
      </c>
    </row>
    <row r="47437" spans="1:16" x14ac:dyDescent="0.35">
      <c r="A47437" s="1" t="s">
        <v>106353</v>
      </c>
      <c r="B47437">
        <v>49</v>
      </c>
      <c r="C47437" s="1" t="s">
        <v>36</v>
      </c>
      <c r="D47437" s="1" t="s">
        <v>60</v>
      </c>
      <c r="E47437" s="1" t="s">
        <v>77</v>
      </c>
      <c r="F47437" s="2">
        <v>44909</v>
      </c>
      <c r="G47437" s="1" t="s">
        <v>106354</v>
      </c>
      <c r="H47437" s="1" t="s">
        <v>106355</v>
      </c>
      <c r="I47437" s="1" t="s">
        <v>58</v>
      </c>
      <c r="J47437">
        <v>18445.498469999999</v>
      </c>
      <c r="K47437">
        <v>305</v>
      </c>
      <c r="L47437" s="1" t="s">
        <v>47</v>
      </c>
      <c r="M47437" s="2">
        <v>44925</v>
      </c>
      <c r="N47437" s="1" t="s">
        <v>41</v>
      </c>
      <c r="O47437" s="1" t="s">
        <v>48</v>
      </c>
      <c r="P47437">
        <v>16</v>
      </c>
    </row>
    <row r="47438" spans="1:16" x14ac:dyDescent="0.35">
      <c r="A47438" s="1" t="s">
        <v>84507</v>
      </c>
      <c r="B47438">
        <v>18</v>
      </c>
      <c r="C47438" s="1" t="s">
        <v>36</v>
      </c>
      <c r="D47438" s="1" t="s">
        <v>50</v>
      </c>
      <c r="E47438" s="1" t="s">
        <v>55</v>
      </c>
      <c r="F47438" s="2">
        <v>44817</v>
      </c>
      <c r="G47438" s="1" t="s">
        <v>106356</v>
      </c>
      <c r="H47438" s="1" t="s">
        <v>106357</v>
      </c>
      <c r="I47438" s="1" t="s">
        <v>31</v>
      </c>
      <c r="J47438">
        <v>38492.33339</v>
      </c>
      <c r="K47438">
        <v>134</v>
      </c>
      <c r="L47438" s="1" t="s">
        <v>23</v>
      </c>
      <c r="M47438" s="2">
        <v>44841</v>
      </c>
      <c r="N47438" s="1" t="s">
        <v>41</v>
      </c>
      <c r="O47438" s="1" t="s">
        <v>48</v>
      </c>
      <c r="P47438">
        <v>24</v>
      </c>
    </row>
    <row r="47439" spans="1:16" x14ac:dyDescent="0.35">
      <c r="A47439" s="1" t="s">
        <v>66194</v>
      </c>
      <c r="B47439">
        <v>77</v>
      </c>
      <c r="C47439" s="1" t="s">
        <v>36</v>
      </c>
      <c r="D47439" s="1" t="s">
        <v>50</v>
      </c>
      <c r="E47439" s="1" t="s">
        <v>44</v>
      </c>
      <c r="F47439" s="2">
        <v>44763</v>
      </c>
      <c r="G47439" s="1" t="s">
        <v>779</v>
      </c>
      <c r="H47439" s="1" t="s">
        <v>106358</v>
      </c>
      <c r="I47439" s="1" t="s">
        <v>66</v>
      </c>
      <c r="J47439">
        <v>29099.54103</v>
      </c>
      <c r="K47439">
        <v>190</v>
      </c>
      <c r="L47439" s="1" t="s">
        <v>23</v>
      </c>
      <c r="M47439" s="2">
        <v>44777</v>
      </c>
      <c r="N47439" s="1" t="s">
        <v>80</v>
      </c>
      <c r="O47439" s="1" t="s">
        <v>34</v>
      </c>
      <c r="P47439">
        <v>14</v>
      </c>
    </row>
    <row r="47440" spans="1:16" x14ac:dyDescent="0.35">
      <c r="A47440" s="1" t="s">
        <v>81267</v>
      </c>
      <c r="B47440">
        <v>23</v>
      </c>
      <c r="C47440" s="1" t="s">
        <v>17</v>
      </c>
      <c r="D47440" s="1" t="s">
        <v>27</v>
      </c>
      <c r="E47440" s="1" t="s">
        <v>44</v>
      </c>
      <c r="F47440" s="2">
        <v>43619</v>
      </c>
      <c r="G47440" s="1" t="s">
        <v>95738</v>
      </c>
      <c r="H47440" s="1" t="s">
        <v>106359</v>
      </c>
      <c r="I47440" s="1" t="s">
        <v>22</v>
      </c>
      <c r="J47440">
        <v>50236.756880000001</v>
      </c>
      <c r="K47440">
        <v>398</v>
      </c>
      <c r="L47440" s="1" t="s">
        <v>23</v>
      </c>
      <c r="M47440" s="2">
        <v>43628</v>
      </c>
      <c r="N47440" s="1" t="s">
        <v>53</v>
      </c>
      <c r="O47440" s="1" t="s">
        <v>48</v>
      </c>
      <c r="P47440">
        <v>9</v>
      </c>
    </row>
    <row r="47441" spans="1:16" x14ac:dyDescent="0.35">
      <c r="A47441" s="1" t="s">
        <v>49435</v>
      </c>
      <c r="B47441">
        <v>33</v>
      </c>
      <c r="C47441" s="1" t="s">
        <v>36</v>
      </c>
      <c r="D47441" s="1" t="s">
        <v>43</v>
      </c>
      <c r="E47441" s="1" t="s">
        <v>19</v>
      </c>
      <c r="F47441" s="2">
        <v>44815</v>
      </c>
      <c r="G47441" s="1" t="s">
        <v>106360</v>
      </c>
      <c r="H47441" s="1" t="s">
        <v>106361</v>
      </c>
      <c r="I47441" s="1" t="s">
        <v>58</v>
      </c>
      <c r="J47441">
        <v>37302.791810000002</v>
      </c>
      <c r="K47441">
        <v>288</v>
      </c>
      <c r="L47441" s="1" t="s">
        <v>23</v>
      </c>
      <c r="M47441" s="2">
        <v>44830</v>
      </c>
      <c r="N47441" s="1" t="s">
        <v>41</v>
      </c>
      <c r="O47441" s="1" t="s">
        <v>34</v>
      </c>
      <c r="P47441">
        <v>15</v>
      </c>
    </row>
    <row r="47442" spans="1:16" x14ac:dyDescent="0.35">
      <c r="A47442" s="1" t="s">
        <v>47580</v>
      </c>
      <c r="B47442">
        <v>80</v>
      </c>
      <c r="C47442" s="1" t="s">
        <v>36</v>
      </c>
      <c r="D47442" s="1" t="s">
        <v>18</v>
      </c>
      <c r="E47442" s="1" t="s">
        <v>28</v>
      </c>
      <c r="F47442" s="2">
        <v>45129</v>
      </c>
      <c r="G47442" s="1" t="s">
        <v>106362</v>
      </c>
      <c r="H47442" s="1" t="s">
        <v>106363</v>
      </c>
      <c r="I47442" s="1" t="s">
        <v>31</v>
      </c>
      <c r="J47442">
        <v>36859.11404</v>
      </c>
      <c r="K47442">
        <v>186</v>
      </c>
      <c r="L47442" s="1" t="s">
        <v>47</v>
      </c>
      <c r="M47442" s="2">
        <v>45157</v>
      </c>
      <c r="N47442" s="1" t="s">
        <v>53</v>
      </c>
      <c r="O47442" s="1" t="s">
        <v>48</v>
      </c>
      <c r="P47442">
        <v>28</v>
      </c>
    </row>
    <row r="47443" spans="1:16" x14ac:dyDescent="0.35">
      <c r="A47443" s="1" t="s">
        <v>97585</v>
      </c>
      <c r="B47443">
        <v>76</v>
      </c>
      <c r="C47443" s="1" t="s">
        <v>17</v>
      </c>
      <c r="D47443" s="1" t="s">
        <v>50</v>
      </c>
      <c r="E47443" s="1" t="s">
        <v>28</v>
      </c>
      <c r="F47443" s="2">
        <v>45264</v>
      </c>
      <c r="G47443" s="1" t="s">
        <v>67393</v>
      </c>
      <c r="H47443" s="1" t="s">
        <v>106364</v>
      </c>
      <c r="I47443" s="1" t="s">
        <v>22</v>
      </c>
      <c r="J47443">
        <v>39961.753360000002</v>
      </c>
      <c r="K47443">
        <v>106</v>
      </c>
      <c r="L47443" s="1" t="s">
        <v>47</v>
      </c>
      <c r="M47443" s="2">
        <v>45274</v>
      </c>
      <c r="N47443" s="1" t="s">
        <v>33</v>
      </c>
      <c r="O47443" s="1" t="s">
        <v>48</v>
      </c>
      <c r="P47443">
        <v>10</v>
      </c>
    </row>
    <row r="47444" spans="1:16" x14ac:dyDescent="0.35">
      <c r="A47444" s="1" t="s">
        <v>106365</v>
      </c>
      <c r="B47444">
        <v>25</v>
      </c>
      <c r="C47444" s="1" t="s">
        <v>17</v>
      </c>
      <c r="D47444" s="1" t="s">
        <v>27</v>
      </c>
      <c r="E47444" s="1" t="s">
        <v>28</v>
      </c>
      <c r="F47444" s="2">
        <v>44678</v>
      </c>
      <c r="G47444" s="1" t="s">
        <v>106366</v>
      </c>
      <c r="H47444" s="1" t="s">
        <v>106367</v>
      </c>
      <c r="I47444" s="1" t="s">
        <v>22</v>
      </c>
      <c r="J47444">
        <v>4516.2795619999997</v>
      </c>
      <c r="K47444">
        <v>403</v>
      </c>
      <c r="L47444" s="1" t="s">
        <v>32</v>
      </c>
      <c r="M47444" s="2">
        <v>44680</v>
      </c>
      <c r="N47444" s="1" t="s">
        <v>80</v>
      </c>
      <c r="O47444" s="1" t="s">
        <v>34</v>
      </c>
      <c r="P47444">
        <v>2</v>
      </c>
    </row>
    <row r="47445" spans="1:16" x14ac:dyDescent="0.35">
      <c r="A47445" s="1" t="s">
        <v>80696</v>
      </c>
      <c r="B47445">
        <v>20</v>
      </c>
      <c r="C47445" s="1" t="s">
        <v>36</v>
      </c>
      <c r="D47445" s="1" t="s">
        <v>126</v>
      </c>
      <c r="E47445" s="1" t="s">
        <v>94</v>
      </c>
      <c r="F47445" s="2">
        <v>43779</v>
      </c>
      <c r="G47445" s="1" t="s">
        <v>106368</v>
      </c>
      <c r="H47445" s="1" t="s">
        <v>106369</v>
      </c>
      <c r="I47445" s="1" t="s">
        <v>66</v>
      </c>
      <c r="J47445">
        <v>25156.453310000001</v>
      </c>
      <c r="K47445">
        <v>153</v>
      </c>
      <c r="L47445" s="1" t="s">
        <v>47</v>
      </c>
      <c r="M47445" s="2">
        <v>43787</v>
      </c>
      <c r="N47445" s="1" t="s">
        <v>80</v>
      </c>
      <c r="O47445" s="1" t="s">
        <v>25</v>
      </c>
      <c r="P47445">
        <v>8</v>
      </c>
    </row>
    <row r="47446" spans="1:16" x14ac:dyDescent="0.35">
      <c r="A47446" s="1" t="s">
        <v>1195</v>
      </c>
      <c r="B47446">
        <v>66</v>
      </c>
      <c r="C47446" s="1" t="s">
        <v>36</v>
      </c>
      <c r="D47446" s="1" t="s">
        <v>50</v>
      </c>
      <c r="E47446" s="1" t="s">
        <v>28</v>
      </c>
      <c r="F47446" s="2">
        <v>44055</v>
      </c>
      <c r="G47446" s="1" t="s">
        <v>16099</v>
      </c>
      <c r="H47446" s="1" t="s">
        <v>2779</v>
      </c>
      <c r="I47446" s="1" t="s">
        <v>66</v>
      </c>
      <c r="J47446">
        <v>44565.371440000003</v>
      </c>
      <c r="K47446">
        <v>209</v>
      </c>
      <c r="L47446" s="1" t="s">
        <v>47</v>
      </c>
      <c r="M47446" s="2">
        <v>44081</v>
      </c>
      <c r="N47446" s="1" t="s">
        <v>24</v>
      </c>
      <c r="O47446" s="1" t="s">
        <v>48</v>
      </c>
      <c r="P47446">
        <v>26</v>
      </c>
    </row>
    <row r="47447" spans="1:16" x14ac:dyDescent="0.35">
      <c r="A47447" s="1" t="s">
        <v>1894</v>
      </c>
      <c r="B47447">
        <v>19</v>
      </c>
      <c r="C47447" s="1" t="s">
        <v>36</v>
      </c>
      <c r="D47447" s="1" t="s">
        <v>50</v>
      </c>
      <c r="E47447" s="1" t="s">
        <v>55</v>
      </c>
      <c r="F47447" s="2">
        <v>44244</v>
      </c>
      <c r="G47447" s="1" t="s">
        <v>106370</v>
      </c>
      <c r="H47447" s="1" t="s">
        <v>106371</v>
      </c>
      <c r="I47447" s="1" t="s">
        <v>40</v>
      </c>
      <c r="J47447">
        <v>23332.172340000001</v>
      </c>
      <c r="K47447">
        <v>420</v>
      </c>
      <c r="L47447" s="1" t="s">
        <v>23</v>
      </c>
      <c r="M47447" s="2">
        <v>44271</v>
      </c>
      <c r="N47447" s="1" t="s">
        <v>33</v>
      </c>
      <c r="O47447" s="1" t="s">
        <v>48</v>
      </c>
      <c r="P47447">
        <v>27</v>
      </c>
    </row>
    <row r="47448" spans="1:16" x14ac:dyDescent="0.35">
      <c r="A47448" s="1" t="s">
        <v>15672</v>
      </c>
      <c r="B47448">
        <v>75</v>
      </c>
      <c r="C47448" s="1" t="s">
        <v>36</v>
      </c>
      <c r="D47448" s="1" t="s">
        <v>18</v>
      </c>
      <c r="E47448" s="1" t="s">
        <v>77</v>
      </c>
      <c r="F47448" s="2">
        <v>45007</v>
      </c>
      <c r="G47448" s="1" t="s">
        <v>106372</v>
      </c>
      <c r="H47448" s="1" t="s">
        <v>106373</v>
      </c>
      <c r="I47448" s="1" t="s">
        <v>31</v>
      </c>
      <c r="J47448">
        <v>19903.821169999999</v>
      </c>
      <c r="K47448">
        <v>367</v>
      </c>
      <c r="L47448" s="1" t="s">
        <v>23</v>
      </c>
      <c r="M47448" s="2">
        <v>45035</v>
      </c>
      <c r="N47448" s="1" t="s">
        <v>41</v>
      </c>
      <c r="O47448" s="1" t="s">
        <v>25</v>
      </c>
      <c r="P47448">
        <v>28</v>
      </c>
    </row>
    <row r="47449" spans="1:16" x14ac:dyDescent="0.35">
      <c r="A47449" s="1" t="s">
        <v>596</v>
      </c>
      <c r="B47449">
        <v>49</v>
      </c>
      <c r="C47449" s="1" t="s">
        <v>17</v>
      </c>
      <c r="D47449" s="1" t="s">
        <v>27</v>
      </c>
      <c r="E47449" s="1" t="s">
        <v>77</v>
      </c>
      <c r="F47449" s="2">
        <v>43883</v>
      </c>
      <c r="G47449" s="1" t="s">
        <v>106374</v>
      </c>
      <c r="H47449" s="1" t="s">
        <v>37692</v>
      </c>
      <c r="I47449" s="1" t="s">
        <v>22</v>
      </c>
      <c r="J47449">
        <v>14349.70191</v>
      </c>
      <c r="K47449">
        <v>267</v>
      </c>
      <c r="L47449" s="1" t="s">
        <v>32</v>
      </c>
      <c r="M47449" s="2">
        <v>43888</v>
      </c>
      <c r="N47449" s="1" t="s">
        <v>33</v>
      </c>
      <c r="O47449" s="1" t="s">
        <v>25</v>
      </c>
      <c r="P47449">
        <v>5</v>
      </c>
    </row>
    <row r="47450" spans="1:16" x14ac:dyDescent="0.35">
      <c r="A47450" s="1" t="s">
        <v>106375</v>
      </c>
      <c r="B47450">
        <v>50</v>
      </c>
      <c r="C47450" s="1" t="s">
        <v>36</v>
      </c>
      <c r="D47450" s="1" t="s">
        <v>18</v>
      </c>
      <c r="E47450" s="1" t="s">
        <v>55</v>
      </c>
      <c r="F47450" s="2">
        <v>44159</v>
      </c>
      <c r="G47450" s="1" t="s">
        <v>106376</v>
      </c>
      <c r="H47450" s="1" t="s">
        <v>91183</v>
      </c>
      <c r="I47450" s="1" t="s">
        <v>31</v>
      </c>
      <c r="J47450">
        <v>39181.922559999999</v>
      </c>
      <c r="K47450">
        <v>294</v>
      </c>
      <c r="L47450" s="1" t="s">
        <v>23</v>
      </c>
      <c r="M47450" s="2">
        <v>44187</v>
      </c>
      <c r="N47450" s="1" t="s">
        <v>24</v>
      </c>
      <c r="O47450" s="1" t="s">
        <v>34</v>
      </c>
      <c r="P47450">
        <v>28</v>
      </c>
    </row>
    <row r="47451" spans="1:16" x14ac:dyDescent="0.35">
      <c r="A47451" s="1" t="s">
        <v>45369</v>
      </c>
      <c r="B47451">
        <v>37</v>
      </c>
      <c r="C47451" s="1" t="s">
        <v>17</v>
      </c>
      <c r="D47451" s="1" t="s">
        <v>60</v>
      </c>
      <c r="E47451" s="1" t="s">
        <v>44</v>
      </c>
      <c r="F47451" s="2">
        <v>44035</v>
      </c>
      <c r="G47451" s="1" t="s">
        <v>106377</v>
      </c>
      <c r="H47451" s="1" t="s">
        <v>5509</v>
      </c>
      <c r="I47451" s="1" t="s">
        <v>31</v>
      </c>
      <c r="J47451">
        <v>31289.546180000001</v>
      </c>
      <c r="K47451">
        <v>388</v>
      </c>
      <c r="L47451" s="1" t="s">
        <v>47</v>
      </c>
      <c r="M47451" s="2">
        <v>44064</v>
      </c>
      <c r="N47451" s="1" t="s">
        <v>80</v>
      </c>
      <c r="O47451" s="1" t="s">
        <v>34</v>
      </c>
      <c r="P47451">
        <v>29</v>
      </c>
    </row>
    <row r="47452" spans="1:16" x14ac:dyDescent="0.35">
      <c r="A47452" s="1" t="s">
        <v>64295</v>
      </c>
      <c r="B47452">
        <v>71</v>
      </c>
      <c r="C47452" s="1" t="s">
        <v>36</v>
      </c>
      <c r="D47452" s="1" t="s">
        <v>37</v>
      </c>
      <c r="E47452" s="1" t="s">
        <v>19</v>
      </c>
      <c r="F47452" s="2">
        <v>44473</v>
      </c>
      <c r="G47452" s="1" t="s">
        <v>106378</v>
      </c>
      <c r="H47452" s="1" t="s">
        <v>106379</v>
      </c>
      <c r="I47452" s="1" t="s">
        <v>58</v>
      </c>
      <c r="J47452">
        <v>25868.613150000001</v>
      </c>
      <c r="K47452">
        <v>237</v>
      </c>
      <c r="L47452" s="1" t="s">
        <v>23</v>
      </c>
      <c r="M47452" s="2">
        <v>44496</v>
      </c>
      <c r="N47452" s="1" t="s">
        <v>24</v>
      </c>
      <c r="O47452" s="1" t="s">
        <v>34</v>
      </c>
      <c r="P47452">
        <v>23</v>
      </c>
    </row>
    <row r="47453" spans="1:16" x14ac:dyDescent="0.35">
      <c r="A47453" s="1" t="s">
        <v>106380</v>
      </c>
      <c r="B47453">
        <v>58</v>
      </c>
      <c r="C47453" s="1" t="s">
        <v>17</v>
      </c>
      <c r="D47453" s="1" t="s">
        <v>50</v>
      </c>
      <c r="E47453" s="1" t="s">
        <v>28</v>
      </c>
      <c r="F47453" s="2">
        <v>44969</v>
      </c>
      <c r="G47453" s="1" t="s">
        <v>1507</v>
      </c>
      <c r="H47453" s="1" t="s">
        <v>106381</v>
      </c>
      <c r="I47453" s="1" t="s">
        <v>40</v>
      </c>
      <c r="J47453">
        <v>14370.46207</v>
      </c>
      <c r="K47453">
        <v>453</v>
      </c>
      <c r="L47453" s="1" t="s">
        <v>47</v>
      </c>
      <c r="M47453" s="2">
        <v>44998</v>
      </c>
      <c r="N47453" s="1" t="s">
        <v>41</v>
      </c>
      <c r="O47453" s="1" t="s">
        <v>48</v>
      </c>
      <c r="P47453">
        <v>29</v>
      </c>
    </row>
    <row r="47454" spans="1:16" x14ac:dyDescent="0.35">
      <c r="A47454" s="1" t="s">
        <v>56415</v>
      </c>
      <c r="B47454">
        <v>29</v>
      </c>
      <c r="C47454" s="1" t="s">
        <v>36</v>
      </c>
      <c r="D47454" s="1" t="s">
        <v>43</v>
      </c>
      <c r="E47454" s="1" t="s">
        <v>77</v>
      </c>
      <c r="F47454" s="2">
        <v>44196</v>
      </c>
      <c r="G47454" s="1" t="s">
        <v>106382</v>
      </c>
      <c r="H47454" s="1" t="s">
        <v>106383</v>
      </c>
      <c r="I47454" s="1" t="s">
        <v>66</v>
      </c>
      <c r="J47454">
        <v>4002.9193869999999</v>
      </c>
      <c r="K47454">
        <v>444</v>
      </c>
      <c r="L47454" s="1" t="s">
        <v>23</v>
      </c>
      <c r="M47454" s="2">
        <v>44225</v>
      </c>
      <c r="N47454" s="1" t="s">
        <v>53</v>
      </c>
      <c r="O47454" s="1" t="s">
        <v>25</v>
      </c>
      <c r="P47454">
        <v>29</v>
      </c>
    </row>
    <row r="47455" spans="1:16" x14ac:dyDescent="0.35">
      <c r="A47455" s="1" t="s">
        <v>106384</v>
      </c>
      <c r="B47455">
        <v>27</v>
      </c>
      <c r="C47455" s="1" t="s">
        <v>36</v>
      </c>
      <c r="D47455" s="1" t="s">
        <v>43</v>
      </c>
      <c r="E47455" s="1" t="s">
        <v>94</v>
      </c>
      <c r="F47455" s="2">
        <v>44660</v>
      </c>
      <c r="G47455" s="1" t="s">
        <v>56309</v>
      </c>
      <c r="H47455" s="1" t="s">
        <v>105203</v>
      </c>
      <c r="I47455" s="1" t="s">
        <v>31</v>
      </c>
      <c r="J47455">
        <v>42965.689630000001</v>
      </c>
      <c r="K47455">
        <v>208</v>
      </c>
      <c r="L47455" s="1" t="s">
        <v>47</v>
      </c>
      <c r="M47455" s="2">
        <v>44677</v>
      </c>
      <c r="N47455" s="1" t="s">
        <v>80</v>
      </c>
      <c r="O47455" s="1" t="s">
        <v>34</v>
      </c>
      <c r="P47455">
        <v>17</v>
      </c>
    </row>
    <row r="47456" spans="1:16" x14ac:dyDescent="0.35">
      <c r="A47456" s="1" t="s">
        <v>106385</v>
      </c>
      <c r="B47456">
        <v>54</v>
      </c>
      <c r="C47456" s="1" t="s">
        <v>36</v>
      </c>
      <c r="D47456" s="1" t="s">
        <v>50</v>
      </c>
      <c r="E47456" s="1" t="s">
        <v>44</v>
      </c>
      <c r="F47456" s="2">
        <v>44169</v>
      </c>
      <c r="G47456" s="1" t="s">
        <v>106386</v>
      </c>
      <c r="H47456" s="1" t="s">
        <v>106387</v>
      </c>
      <c r="I47456" s="1" t="s">
        <v>40</v>
      </c>
      <c r="J47456">
        <v>13729.002990000001</v>
      </c>
      <c r="K47456">
        <v>311</v>
      </c>
      <c r="L47456" s="1" t="s">
        <v>23</v>
      </c>
      <c r="M47456" s="2">
        <v>44191</v>
      </c>
      <c r="N47456" s="1" t="s">
        <v>33</v>
      </c>
      <c r="O47456" s="1" t="s">
        <v>25</v>
      </c>
      <c r="P47456">
        <v>22</v>
      </c>
    </row>
    <row r="47457" spans="1:16" x14ac:dyDescent="0.35">
      <c r="A47457" s="1" t="s">
        <v>8652</v>
      </c>
      <c r="B47457">
        <v>73</v>
      </c>
      <c r="C47457" s="1" t="s">
        <v>36</v>
      </c>
      <c r="D47457" s="1" t="s">
        <v>27</v>
      </c>
      <c r="E47457" s="1" t="s">
        <v>77</v>
      </c>
      <c r="F47457" s="2">
        <v>43981</v>
      </c>
      <c r="G47457" s="1" t="s">
        <v>106388</v>
      </c>
      <c r="H47457" s="1" t="s">
        <v>106389</v>
      </c>
      <c r="I47457" s="1" t="s">
        <v>22</v>
      </c>
      <c r="J47457">
        <v>2566.8836190000002</v>
      </c>
      <c r="K47457">
        <v>448</v>
      </c>
      <c r="L47457" s="1" t="s">
        <v>32</v>
      </c>
      <c r="M47457" s="2">
        <v>44004</v>
      </c>
      <c r="N47457" s="1" t="s">
        <v>24</v>
      </c>
      <c r="O47457" s="1" t="s">
        <v>25</v>
      </c>
      <c r="P47457">
        <v>23</v>
      </c>
    </row>
    <row r="47458" spans="1:16" x14ac:dyDescent="0.35">
      <c r="A47458" s="1" t="s">
        <v>89439</v>
      </c>
      <c r="B47458">
        <v>67</v>
      </c>
      <c r="C47458" s="1" t="s">
        <v>17</v>
      </c>
      <c r="D47458" s="1" t="s">
        <v>104</v>
      </c>
      <c r="E47458" s="1" t="s">
        <v>77</v>
      </c>
      <c r="F47458" s="2">
        <v>44280</v>
      </c>
      <c r="G47458" s="1" t="s">
        <v>106390</v>
      </c>
      <c r="H47458" s="1" t="s">
        <v>106391</v>
      </c>
      <c r="I47458" s="1" t="s">
        <v>31</v>
      </c>
      <c r="J47458">
        <v>35550.059220000003</v>
      </c>
      <c r="K47458">
        <v>208</v>
      </c>
      <c r="L47458" s="1" t="s">
        <v>32</v>
      </c>
      <c r="M47458" s="2">
        <v>44303</v>
      </c>
      <c r="N47458" s="1" t="s">
        <v>80</v>
      </c>
      <c r="O47458" s="1" t="s">
        <v>48</v>
      </c>
      <c r="P47458">
        <v>23</v>
      </c>
    </row>
    <row r="47459" spans="1:16" x14ac:dyDescent="0.35">
      <c r="A47459" s="1" t="s">
        <v>106392</v>
      </c>
      <c r="B47459">
        <v>72</v>
      </c>
      <c r="C47459" s="1" t="s">
        <v>36</v>
      </c>
      <c r="D47459" s="1" t="s">
        <v>37</v>
      </c>
      <c r="E47459" s="1" t="s">
        <v>28</v>
      </c>
      <c r="F47459" s="2">
        <v>45016</v>
      </c>
      <c r="G47459" s="1" t="s">
        <v>106393</v>
      </c>
      <c r="H47459" s="1" t="s">
        <v>106394</v>
      </c>
      <c r="I47459" s="1" t="s">
        <v>31</v>
      </c>
      <c r="J47459">
        <v>10469.15625</v>
      </c>
      <c r="K47459">
        <v>233</v>
      </c>
      <c r="L47459" s="1" t="s">
        <v>23</v>
      </c>
      <c r="M47459" s="2">
        <v>45041</v>
      </c>
      <c r="N47459" s="1" t="s">
        <v>80</v>
      </c>
      <c r="O47459" s="1" t="s">
        <v>48</v>
      </c>
      <c r="P47459">
        <v>25</v>
      </c>
    </row>
    <row r="47460" spans="1:16" x14ac:dyDescent="0.35">
      <c r="A47460" s="1" t="s">
        <v>106395</v>
      </c>
      <c r="B47460">
        <v>43</v>
      </c>
      <c r="C47460" s="1" t="s">
        <v>17</v>
      </c>
      <c r="D47460" s="1" t="s">
        <v>104</v>
      </c>
      <c r="E47460" s="1" t="s">
        <v>94</v>
      </c>
      <c r="F47460" s="2">
        <v>44367</v>
      </c>
      <c r="G47460" s="1" t="s">
        <v>49059</v>
      </c>
      <c r="H47460" s="1" t="s">
        <v>106396</v>
      </c>
      <c r="I47460" s="1" t="s">
        <v>66</v>
      </c>
      <c r="J47460">
        <v>25966.766299999999</v>
      </c>
      <c r="K47460">
        <v>186</v>
      </c>
      <c r="L47460" s="1" t="s">
        <v>47</v>
      </c>
      <c r="M47460" s="2">
        <v>44386</v>
      </c>
      <c r="N47460" s="1" t="s">
        <v>53</v>
      </c>
      <c r="O47460" s="1" t="s">
        <v>34</v>
      </c>
      <c r="P47460">
        <v>19</v>
      </c>
    </row>
    <row r="47461" spans="1:16" x14ac:dyDescent="0.35">
      <c r="A47461" s="1" t="s">
        <v>106397</v>
      </c>
      <c r="B47461">
        <v>66</v>
      </c>
      <c r="C47461" s="1" t="s">
        <v>36</v>
      </c>
      <c r="D47461" s="1" t="s">
        <v>37</v>
      </c>
      <c r="E47461" s="1" t="s">
        <v>44</v>
      </c>
      <c r="F47461" s="2">
        <v>44688</v>
      </c>
      <c r="G47461" s="1" t="s">
        <v>106398</v>
      </c>
      <c r="H47461" s="1" t="s">
        <v>106399</v>
      </c>
      <c r="I47461" s="1" t="s">
        <v>40</v>
      </c>
      <c r="J47461">
        <v>42566.772629999999</v>
      </c>
      <c r="K47461">
        <v>453</v>
      </c>
      <c r="L47461" s="1" t="s">
        <v>23</v>
      </c>
      <c r="M47461" s="2">
        <v>44708</v>
      </c>
      <c r="N47461" s="1" t="s">
        <v>24</v>
      </c>
      <c r="O47461" s="1" t="s">
        <v>34</v>
      </c>
      <c r="P47461">
        <v>20</v>
      </c>
    </row>
    <row r="47462" spans="1:16" x14ac:dyDescent="0.35">
      <c r="A47462" s="1" t="s">
        <v>106400</v>
      </c>
      <c r="B47462">
        <v>61</v>
      </c>
      <c r="C47462" s="1" t="s">
        <v>36</v>
      </c>
      <c r="D47462" s="1" t="s">
        <v>104</v>
      </c>
      <c r="E47462" s="1" t="s">
        <v>94</v>
      </c>
      <c r="F47462" s="2">
        <v>43782</v>
      </c>
      <c r="G47462" s="1" t="s">
        <v>29499</v>
      </c>
      <c r="H47462" s="1" t="s">
        <v>106401</v>
      </c>
      <c r="I47462" s="1" t="s">
        <v>58</v>
      </c>
      <c r="J47462">
        <v>38329.352420000003</v>
      </c>
      <c r="K47462">
        <v>208</v>
      </c>
      <c r="L47462" s="1" t="s">
        <v>32</v>
      </c>
      <c r="M47462" s="2">
        <v>43809</v>
      </c>
      <c r="N47462" s="1" t="s">
        <v>33</v>
      </c>
      <c r="O47462" s="1" t="s">
        <v>34</v>
      </c>
      <c r="P47462">
        <v>27</v>
      </c>
    </row>
    <row r="47463" spans="1:16" x14ac:dyDescent="0.35">
      <c r="A47463" s="1" t="s">
        <v>106402</v>
      </c>
      <c r="B47463">
        <v>43</v>
      </c>
      <c r="C47463" s="1" t="s">
        <v>36</v>
      </c>
      <c r="D47463" s="1" t="s">
        <v>18</v>
      </c>
      <c r="E47463" s="1" t="s">
        <v>77</v>
      </c>
      <c r="F47463" s="2">
        <v>44515</v>
      </c>
      <c r="G47463" s="1" t="s">
        <v>106403</v>
      </c>
      <c r="H47463" s="1" t="s">
        <v>50298</v>
      </c>
      <c r="I47463" s="1" t="s">
        <v>31</v>
      </c>
      <c r="J47463">
        <v>17042.29218</v>
      </c>
      <c r="K47463">
        <v>394</v>
      </c>
      <c r="L47463" s="1" t="s">
        <v>32</v>
      </c>
      <c r="M47463" s="2">
        <v>44520</v>
      </c>
      <c r="N47463" s="1" t="s">
        <v>24</v>
      </c>
      <c r="O47463" s="1" t="s">
        <v>34</v>
      </c>
      <c r="P47463">
        <v>5</v>
      </c>
    </row>
    <row r="47464" spans="1:16" x14ac:dyDescent="0.35">
      <c r="A47464" s="1" t="s">
        <v>36412</v>
      </c>
      <c r="B47464">
        <v>73</v>
      </c>
      <c r="C47464" s="1" t="s">
        <v>36</v>
      </c>
      <c r="D47464" s="1" t="s">
        <v>104</v>
      </c>
      <c r="E47464" s="1" t="s">
        <v>94</v>
      </c>
      <c r="F47464" s="2">
        <v>45370</v>
      </c>
      <c r="G47464" s="1" t="s">
        <v>80747</v>
      </c>
      <c r="H47464" s="1" t="s">
        <v>106404</v>
      </c>
      <c r="I47464" s="1" t="s">
        <v>31</v>
      </c>
      <c r="J47464">
        <v>44477.481650000002</v>
      </c>
      <c r="K47464">
        <v>198</v>
      </c>
      <c r="L47464" s="1" t="s">
        <v>32</v>
      </c>
      <c r="M47464" s="2">
        <v>45377</v>
      </c>
      <c r="N47464" s="1" t="s">
        <v>33</v>
      </c>
      <c r="O47464" s="1" t="s">
        <v>48</v>
      </c>
      <c r="P47464">
        <v>7</v>
      </c>
    </row>
    <row r="47465" spans="1:16" x14ac:dyDescent="0.35">
      <c r="A47465" s="1" t="s">
        <v>54445</v>
      </c>
      <c r="B47465">
        <v>42</v>
      </c>
      <c r="C47465" s="1" t="s">
        <v>17</v>
      </c>
      <c r="D47465" s="1" t="s">
        <v>104</v>
      </c>
      <c r="E47465" s="1" t="s">
        <v>28</v>
      </c>
      <c r="F47465" s="2">
        <v>44172</v>
      </c>
      <c r="G47465" s="1" t="s">
        <v>106405</v>
      </c>
      <c r="H47465" s="1" t="s">
        <v>106406</v>
      </c>
      <c r="I47465" s="1" t="s">
        <v>66</v>
      </c>
      <c r="J47465">
        <v>32642.01194</v>
      </c>
      <c r="K47465">
        <v>333</v>
      </c>
      <c r="L47465" s="1" t="s">
        <v>32</v>
      </c>
      <c r="M47465" s="2">
        <v>44180</v>
      </c>
      <c r="N47465" s="1" t="s">
        <v>33</v>
      </c>
      <c r="O47465" s="1" t="s">
        <v>48</v>
      </c>
      <c r="P47465">
        <v>8</v>
      </c>
    </row>
    <row r="47466" spans="1:16" x14ac:dyDescent="0.35">
      <c r="A47466" s="1" t="s">
        <v>106407</v>
      </c>
      <c r="B47466">
        <v>67</v>
      </c>
      <c r="C47466" s="1" t="s">
        <v>17</v>
      </c>
      <c r="D47466" s="1" t="s">
        <v>43</v>
      </c>
      <c r="E47466" s="1" t="s">
        <v>55</v>
      </c>
      <c r="F47466" s="2">
        <v>44527</v>
      </c>
      <c r="G47466" s="1" t="s">
        <v>106408</v>
      </c>
      <c r="H47466" s="1" t="s">
        <v>106409</v>
      </c>
      <c r="I47466" s="1" t="s">
        <v>40</v>
      </c>
      <c r="J47466">
        <v>22091.416209999999</v>
      </c>
      <c r="K47466">
        <v>263</v>
      </c>
      <c r="L47466" s="1" t="s">
        <v>47</v>
      </c>
      <c r="M47466" s="2">
        <v>44540</v>
      </c>
      <c r="N47466" s="1" t="s">
        <v>24</v>
      </c>
      <c r="O47466" s="1" t="s">
        <v>48</v>
      </c>
      <c r="P47466">
        <v>13</v>
      </c>
    </row>
    <row r="47467" spans="1:16" x14ac:dyDescent="0.35">
      <c r="A47467" s="1" t="s">
        <v>106410</v>
      </c>
      <c r="B47467">
        <v>42</v>
      </c>
      <c r="C47467" s="1" t="s">
        <v>36</v>
      </c>
      <c r="D47467" s="1" t="s">
        <v>126</v>
      </c>
      <c r="E47467" s="1" t="s">
        <v>77</v>
      </c>
      <c r="F47467" s="2">
        <v>44587</v>
      </c>
      <c r="G47467" s="1" t="s">
        <v>106411</v>
      </c>
      <c r="H47467" s="1" t="s">
        <v>106412</v>
      </c>
      <c r="I47467" s="1" t="s">
        <v>66</v>
      </c>
      <c r="J47467">
        <v>17241.181120000001</v>
      </c>
      <c r="K47467">
        <v>245</v>
      </c>
      <c r="L47467" s="1" t="s">
        <v>32</v>
      </c>
      <c r="M47467" s="2">
        <v>44616</v>
      </c>
      <c r="N47467" s="1" t="s">
        <v>33</v>
      </c>
      <c r="O47467" s="1" t="s">
        <v>25</v>
      </c>
      <c r="P47467">
        <v>29</v>
      </c>
    </row>
    <row r="47468" spans="1:16" x14ac:dyDescent="0.35">
      <c r="A47468" s="1" t="s">
        <v>106413</v>
      </c>
      <c r="B47468">
        <v>21</v>
      </c>
      <c r="C47468" s="1" t="s">
        <v>17</v>
      </c>
      <c r="D47468" s="1" t="s">
        <v>104</v>
      </c>
      <c r="E47468" s="1" t="s">
        <v>28</v>
      </c>
      <c r="F47468" s="2">
        <v>43835</v>
      </c>
      <c r="G47468" s="1" t="s">
        <v>106414</v>
      </c>
      <c r="H47468" s="1" t="s">
        <v>106415</v>
      </c>
      <c r="I47468" s="1" t="s">
        <v>31</v>
      </c>
      <c r="J47468">
        <v>18592.795580000002</v>
      </c>
      <c r="K47468">
        <v>347</v>
      </c>
      <c r="L47468" s="1" t="s">
        <v>32</v>
      </c>
      <c r="M47468" s="2">
        <v>43853</v>
      </c>
      <c r="N47468" s="1" t="s">
        <v>41</v>
      </c>
      <c r="O47468" s="1" t="s">
        <v>25</v>
      </c>
      <c r="P47468">
        <v>18</v>
      </c>
    </row>
    <row r="47469" spans="1:16" x14ac:dyDescent="0.35">
      <c r="A47469" s="1" t="s">
        <v>106416</v>
      </c>
      <c r="B47469">
        <v>29</v>
      </c>
      <c r="C47469" s="1" t="s">
        <v>17</v>
      </c>
      <c r="D47469" s="1" t="s">
        <v>18</v>
      </c>
      <c r="E47469" s="1" t="s">
        <v>19</v>
      </c>
      <c r="F47469" s="2">
        <v>43740</v>
      </c>
      <c r="G47469" s="1" t="s">
        <v>61384</v>
      </c>
      <c r="H47469" s="1" t="s">
        <v>106417</v>
      </c>
      <c r="I47469" s="1" t="s">
        <v>58</v>
      </c>
      <c r="J47469">
        <v>38950.046929999997</v>
      </c>
      <c r="K47469">
        <v>390</v>
      </c>
      <c r="L47469" s="1" t="s">
        <v>23</v>
      </c>
      <c r="M47469" s="2">
        <v>43768</v>
      </c>
      <c r="N47469" s="1" t="s">
        <v>33</v>
      </c>
      <c r="O47469" s="1" t="s">
        <v>34</v>
      </c>
      <c r="P47469">
        <v>28</v>
      </c>
    </row>
    <row r="47470" spans="1:16" x14ac:dyDescent="0.35">
      <c r="A47470" s="1" t="s">
        <v>9351</v>
      </c>
      <c r="B47470">
        <v>47</v>
      </c>
      <c r="C47470" s="1" t="s">
        <v>36</v>
      </c>
      <c r="D47470" s="1" t="s">
        <v>18</v>
      </c>
      <c r="E47470" s="1" t="s">
        <v>28</v>
      </c>
      <c r="F47470" s="2">
        <v>43927</v>
      </c>
      <c r="G47470" s="1" t="s">
        <v>9051</v>
      </c>
      <c r="H47470" s="1" t="s">
        <v>26294</v>
      </c>
      <c r="I47470" s="1" t="s">
        <v>31</v>
      </c>
      <c r="J47470">
        <v>33130.523450000001</v>
      </c>
      <c r="K47470">
        <v>436</v>
      </c>
      <c r="L47470" s="1" t="s">
        <v>47</v>
      </c>
      <c r="M47470" s="2">
        <v>43936</v>
      </c>
      <c r="N47470" s="1" t="s">
        <v>80</v>
      </c>
      <c r="O47470" s="1" t="s">
        <v>48</v>
      </c>
      <c r="P47470">
        <v>9</v>
      </c>
    </row>
    <row r="47471" spans="1:16" x14ac:dyDescent="0.35">
      <c r="A47471" s="1" t="s">
        <v>106418</v>
      </c>
      <c r="B47471">
        <v>47</v>
      </c>
      <c r="C47471" s="1" t="s">
        <v>36</v>
      </c>
      <c r="D47471" s="1" t="s">
        <v>43</v>
      </c>
      <c r="E47471" s="1" t="s">
        <v>28</v>
      </c>
      <c r="F47471" s="2">
        <v>44530</v>
      </c>
      <c r="G47471" s="1" t="s">
        <v>106419</v>
      </c>
      <c r="H47471" s="1" t="s">
        <v>89782</v>
      </c>
      <c r="I47471" s="1" t="s">
        <v>31</v>
      </c>
      <c r="J47471">
        <v>31126.149300000001</v>
      </c>
      <c r="K47471">
        <v>202</v>
      </c>
      <c r="L47471" s="1" t="s">
        <v>32</v>
      </c>
      <c r="M47471" s="2">
        <v>44539</v>
      </c>
      <c r="N47471" s="1" t="s">
        <v>33</v>
      </c>
      <c r="O47471" s="1" t="s">
        <v>25</v>
      </c>
      <c r="P47471">
        <v>9</v>
      </c>
    </row>
    <row r="47472" spans="1:16" x14ac:dyDescent="0.35">
      <c r="A47472" s="1" t="s">
        <v>13469</v>
      </c>
      <c r="B47472">
        <v>68</v>
      </c>
      <c r="C47472" s="1" t="s">
        <v>17</v>
      </c>
      <c r="D47472" s="1" t="s">
        <v>37</v>
      </c>
      <c r="E47472" s="1" t="s">
        <v>44</v>
      </c>
      <c r="F47472" s="2">
        <v>45043</v>
      </c>
      <c r="G47472" s="1" t="s">
        <v>106420</v>
      </c>
      <c r="H47472" s="1" t="s">
        <v>84345</v>
      </c>
      <c r="I47472" s="1" t="s">
        <v>22</v>
      </c>
      <c r="J47472">
        <v>37579.20897</v>
      </c>
      <c r="K47472">
        <v>204</v>
      </c>
      <c r="L47472" s="1" t="s">
        <v>32</v>
      </c>
      <c r="M47472" s="2">
        <v>45071</v>
      </c>
      <c r="N47472" s="1" t="s">
        <v>80</v>
      </c>
      <c r="O47472" s="1" t="s">
        <v>25</v>
      </c>
      <c r="P47472">
        <v>28</v>
      </c>
    </row>
    <row r="47473" spans="1:16" x14ac:dyDescent="0.35">
      <c r="A47473" s="1" t="s">
        <v>7070</v>
      </c>
      <c r="B47473">
        <v>29</v>
      </c>
      <c r="C47473" s="1" t="s">
        <v>36</v>
      </c>
      <c r="D47473" s="1" t="s">
        <v>60</v>
      </c>
      <c r="E47473" s="1" t="s">
        <v>77</v>
      </c>
      <c r="F47473" s="2">
        <v>43782</v>
      </c>
      <c r="G47473" s="1" t="s">
        <v>106421</v>
      </c>
      <c r="H47473" s="1" t="s">
        <v>106422</v>
      </c>
      <c r="I47473" s="1" t="s">
        <v>31</v>
      </c>
      <c r="J47473">
        <v>35121.192900000002</v>
      </c>
      <c r="K47473">
        <v>370</v>
      </c>
      <c r="L47473" s="1" t="s">
        <v>23</v>
      </c>
      <c r="M47473" s="2">
        <v>43792</v>
      </c>
      <c r="N47473" s="1" t="s">
        <v>80</v>
      </c>
      <c r="O47473" s="1" t="s">
        <v>25</v>
      </c>
      <c r="P47473">
        <v>10</v>
      </c>
    </row>
    <row r="47474" spans="1:16" x14ac:dyDescent="0.35">
      <c r="A47474" s="1" t="s">
        <v>37759</v>
      </c>
      <c r="B47474">
        <v>63</v>
      </c>
      <c r="C47474" s="1" t="s">
        <v>36</v>
      </c>
      <c r="D47474" s="1" t="s">
        <v>43</v>
      </c>
      <c r="E47474" s="1" t="s">
        <v>77</v>
      </c>
      <c r="F47474" s="2">
        <v>44395</v>
      </c>
      <c r="G47474" s="1" t="s">
        <v>94784</v>
      </c>
      <c r="H47474" s="1" t="s">
        <v>106423</v>
      </c>
      <c r="I47474" s="1" t="s">
        <v>31</v>
      </c>
      <c r="J47474">
        <v>35863.799169999998</v>
      </c>
      <c r="K47474">
        <v>499</v>
      </c>
      <c r="L47474" s="1" t="s">
        <v>23</v>
      </c>
      <c r="M47474" s="2">
        <v>44414</v>
      </c>
      <c r="N47474" s="1" t="s">
        <v>33</v>
      </c>
      <c r="O47474" s="1" t="s">
        <v>48</v>
      </c>
      <c r="P47474">
        <v>19</v>
      </c>
    </row>
    <row r="47475" spans="1:16" x14ac:dyDescent="0.35">
      <c r="A47475" s="1" t="s">
        <v>12937</v>
      </c>
      <c r="B47475">
        <v>56</v>
      </c>
      <c r="C47475" s="1" t="s">
        <v>17</v>
      </c>
      <c r="D47475" s="1" t="s">
        <v>18</v>
      </c>
      <c r="E47475" s="1" t="s">
        <v>19</v>
      </c>
      <c r="F47475" s="2">
        <v>43822</v>
      </c>
      <c r="G47475" s="1" t="s">
        <v>106424</v>
      </c>
      <c r="H47475" s="1" t="s">
        <v>96239</v>
      </c>
      <c r="I47475" s="1" t="s">
        <v>31</v>
      </c>
      <c r="J47475">
        <v>11693.492910000001</v>
      </c>
      <c r="K47475">
        <v>284</v>
      </c>
      <c r="L47475" s="1" t="s">
        <v>23</v>
      </c>
      <c r="M47475" s="2">
        <v>43837</v>
      </c>
      <c r="N47475" s="1" t="s">
        <v>24</v>
      </c>
      <c r="O47475" s="1" t="s">
        <v>34</v>
      </c>
      <c r="P47475">
        <v>15</v>
      </c>
    </row>
    <row r="47476" spans="1:16" x14ac:dyDescent="0.35">
      <c r="A47476" s="1" t="s">
        <v>106425</v>
      </c>
      <c r="B47476">
        <v>38</v>
      </c>
      <c r="C47476" s="1" t="s">
        <v>36</v>
      </c>
      <c r="D47476" s="1" t="s">
        <v>18</v>
      </c>
      <c r="E47476" s="1" t="s">
        <v>19</v>
      </c>
      <c r="F47476" s="2">
        <v>44948</v>
      </c>
      <c r="G47476" s="1" t="s">
        <v>106426</v>
      </c>
      <c r="H47476" s="1" t="s">
        <v>52937</v>
      </c>
      <c r="I47476" s="1" t="s">
        <v>22</v>
      </c>
      <c r="J47476">
        <v>40557.81768</v>
      </c>
      <c r="K47476">
        <v>345</v>
      </c>
      <c r="L47476" s="1" t="s">
        <v>47</v>
      </c>
      <c r="M47476" s="2">
        <v>44974</v>
      </c>
      <c r="N47476" s="1" t="s">
        <v>53</v>
      </c>
      <c r="O47476" s="1" t="s">
        <v>34</v>
      </c>
      <c r="P47476">
        <v>26</v>
      </c>
    </row>
    <row r="47477" spans="1:16" x14ac:dyDescent="0.35">
      <c r="A47477" s="1" t="s">
        <v>1872</v>
      </c>
      <c r="B47477">
        <v>50</v>
      </c>
      <c r="C47477" s="1" t="s">
        <v>36</v>
      </c>
      <c r="D47477" s="1" t="s">
        <v>18</v>
      </c>
      <c r="E47477" s="1" t="s">
        <v>77</v>
      </c>
      <c r="F47477" s="2">
        <v>44779</v>
      </c>
      <c r="G47477" s="1" t="s">
        <v>106427</v>
      </c>
      <c r="H47477" s="1" t="s">
        <v>106428</v>
      </c>
      <c r="I47477" s="1" t="s">
        <v>66</v>
      </c>
      <c r="J47477">
        <v>42724.510320000001</v>
      </c>
      <c r="K47477">
        <v>182</v>
      </c>
      <c r="L47477" s="1" t="s">
        <v>47</v>
      </c>
      <c r="M47477" s="2">
        <v>44794</v>
      </c>
      <c r="N47477" s="1" t="s">
        <v>33</v>
      </c>
      <c r="O47477" s="1" t="s">
        <v>48</v>
      </c>
      <c r="P47477">
        <v>15</v>
      </c>
    </row>
    <row r="47478" spans="1:16" x14ac:dyDescent="0.35">
      <c r="A47478" s="1" t="s">
        <v>106429</v>
      </c>
      <c r="B47478">
        <v>56</v>
      </c>
      <c r="C47478" s="1" t="s">
        <v>36</v>
      </c>
      <c r="D47478" s="1" t="s">
        <v>50</v>
      </c>
      <c r="E47478" s="1" t="s">
        <v>55</v>
      </c>
      <c r="F47478" s="2">
        <v>44120</v>
      </c>
      <c r="G47478" s="1" t="s">
        <v>106430</v>
      </c>
      <c r="H47478" s="1" t="s">
        <v>106431</v>
      </c>
      <c r="I47478" s="1" t="s">
        <v>40</v>
      </c>
      <c r="J47478">
        <v>27594.802609999999</v>
      </c>
      <c r="K47478">
        <v>252</v>
      </c>
      <c r="L47478" s="1" t="s">
        <v>23</v>
      </c>
      <c r="M47478" s="2">
        <v>44150</v>
      </c>
      <c r="N47478" s="1" t="s">
        <v>80</v>
      </c>
      <c r="O47478" s="1" t="s">
        <v>25</v>
      </c>
      <c r="P47478">
        <v>30</v>
      </c>
    </row>
    <row r="47479" spans="1:16" x14ac:dyDescent="0.35">
      <c r="A47479" s="1" t="s">
        <v>14689</v>
      </c>
      <c r="B47479">
        <v>85</v>
      </c>
      <c r="C47479" s="1" t="s">
        <v>36</v>
      </c>
      <c r="D47479" s="1" t="s">
        <v>50</v>
      </c>
      <c r="E47479" s="1" t="s">
        <v>55</v>
      </c>
      <c r="F47479" s="2">
        <v>45078</v>
      </c>
      <c r="G47479" s="1" t="s">
        <v>106432</v>
      </c>
      <c r="H47479" s="1" t="s">
        <v>43769</v>
      </c>
      <c r="I47479" s="1" t="s">
        <v>31</v>
      </c>
      <c r="J47479">
        <v>22396.40856</v>
      </c>
      <c r="K47479">
        <v>213</v>
      </c>
      <c r="L47479" s="1" t="s">
        <v>47</v>
      </c>
      <c r="M47479" s="2">
        <v>45095</v>
      </c>
      <c r="N47479" s="1" t="s">
        <v>41</v>
      </c>
      <c r="O47479" s="1" t="s">
        <v>48</v>
      </c>
      <c r="P47479">
        <v>17</v>
      </c>
    </row>
    <row r="47480" spans="1:16" x14ac:dyDescent="0.35">
      <c r="A47480" s="1" t="s">
        <v>106433</v>
      </c>
      <c r="B47480">
        <v>57</v>
      </c>
      <c r="C47480" s="1" t="s">
        <v>17</v>
      </c>
      <c r="D47480" s="1" t="s">
        <v>43</v>
      </c>
      <c r="E47480" s="1" t="s">
        <v>44</v>
      </c>
      <c r="F47480" s="2">
        <v>43846</v>
      </c>
      <c r="G47480" s="1" t="s">
        <v>23569</v>
      </c>
      <c r="H47480" s="1" t="s">
        <v>33003</v>
      </c>
      <c r="I47480" s="1" t="s">
        <v>40</v>
      </c>
      <c r="J47480">
        <v>50227.527829999999</v>
      </c>
      <c r="K47480">
        <v>205</v>
      </c>
      <c r="L47480" s="1" t="s">
        <v>23</v>
      </c>
      <c r="M47480" s="2">
        <v>43858</v>
      </c>
      <c r="N47480" s="1" t="s">
        <v>24</v>
      </c>
      <c r="O47480" s="1" t="s">
        <v>48</v>
      </c>
      <c r="P47480">
        <v>12</v>
      </c>
    </row>
    <row r="47481" spans="1:16" x14ac:dyDescent="0.35">
      <c r="A47481" s="1" t="s">
        <v>106434</v>
      </c>
      <c r="B47481">
        <v>59</v>
      </c>
      <c r="C47481" s="1" t="s">
        <v>17</v>
      </c>
      <c r="D47481" s="1" t="s">
        <v>126</v>
      </c>
      <c r="E47481" s="1" t="s">
        <v>94</v>
      </c>
      <c r="F47481" s="2">
        <v>44420</v>
      </c>
      <c r="G47481" s="1" t="s">
        <v>45591</v>
      </c>
      <c r="H47481" s="1" t="s">
        <v>106435</v>
      </c>
      <c r="I47481" s="1" t="s">
        <v>22</v>
      </c>
      <c r="J47481">
        <v>8883.3783650000005</v>
      </c>
      <c r="K47481">
        <v>398</v>
      </c>
      <c r="L47481" s="1" t="s">
        <v>32</v>
      </c>
      <c r="M47481" s="2">
        <v>44448</v>
      </c>
      <c r="N47481" s="1" t="s">
        <v>80</v>
      </c>
      <c r="O47481" s="1" t="s">
        <v>48</v>
      </c>
      <c r="P47481">
        <v>28</v>
      </c>
    </row>
    <row r="47482" spans="1:16" x14ac:dyDescent="0.35">
      <c r="A47482" s="1" t="s">
        <v>106436</v>
      </c>
      <c r="B47482">
        <v>29</v>
      </c>
      <c r="C47482" s="1" t="s">
        <v>36</v>
      </c>
      <c r="D47482" s="1" t="s">
        <v>27</v>
      </c>
      <c r="E47482" s="1" t="s">
        <v>28</v>
      </c>
      <c r="F47482" s="2">
        <v>44767</v>
      </c>
      <c r="G47482" s="1" t="s">
        <v>106437</v>
      </c>
      <c r="H47482" s="1" t="s">
        <v>106438</v>
      </c>
      <c r="I47482" s="1" t="s">
        <v>58</v>
      </c>
      <c r="J47482">
        <v>43276.116439999998</v>
      </c>
      <c r="K47482">
        <v>185</v>
      </c>
      <c r="L47482" s="1" t="s">
        <v>32</v>
      </c>
      <c r="M47482" s="2">
        <v>44776</v>
      </c>
      <c r="N47482" s="1" t="s">
        <v>24</v>
      </c>
      <c r="O47482" s="1" t="s">
        <v>25</v>
      </c>
      <c r="P47482">
        <v>9</v>
      </c>
    </row>
    <row r="47483" spans="1:16" x14ac:dyDescent="0.35">
      <c r="A47483" s="1" t="s">
        <v>2321</v>
      </c>
      <c r="B47483">
        <v>64</v>
      </c>
      <c r="C47483" s="1" t="s">
        <v>17</v>
      </c>
      <c r="D47483" s="1" t="s">
        <v>27</v>
      </c>
      <c r="E47483" s="1" t="s">
        <v>77</v>
      </c>
      <c r="F47483" s="2">
        <v>45134</v>
      </c>
      <c r="G47483" s="1" t="s">
        <v>53735</v>
      </c>
      <c r="H47483" s="1" t="s">
        <v>106439</v>
      </c>
      <c r="I47483" s="1" t="s">
        <v>40</v>
      </c>
      <c r="J47483">
        <v>23923.285779999998</v>
      </c>
      <c r="K47483">
        <v>388</v>
      </c>
      <c r="L47483" s="1" t="s">
        <v>47</v>
      </c>
      <c r="M47483" s="2">
        <v>45162</v>
      </c>
      <c r="N47483" s="1" t="s">
        <v>53</v>
      </c>
      <c r="O47483" s="1" t="s">
        <v>48</v>
      </c>
      <c r="P47483">
        <v>28</v>
      </c>
    </row>
    <row r="47484" spans="1:16" x14ac:dyDescent="0.35">
      <c r="A47484" s="1" t="s">
        <v>106440</v>
      </c>
      <c r="B47484">
        <v>49</v>
      </c>
      <c r="C47484" s="1" t="s">
        <v>36</v>
      </c>
      <c r="D47484" s="1" t="s">
        <v>37</v>
      </c>
      <c r="E47484" s="1" t="s">
        <v>28</v>
      </c>
      <c r="F47484" s="2">
        <v>44824</v>
      </c>
      <c r="G47484" s="1" t="s">
        <v>70262</v>
      </c>
      <c r="H47484" s="1" t="s">
        <v>106441</v>
      </c>
      <c r="I47484" s="1" t="s">
        <v>31</v>
      </c>
      <c r="J47484">
        <v>7125.3949659999998</v>
      </c>
      <c r="K47484">
        <v>372</v>
      </c>
      <c r="L47484" s="1" t="s">
        <v>32</v>
      </c>
      <c r="M47484" s="2">
        <v>44835</v>
      </c>
      <c r="N47484" s="1" t="s">
        <v>24</v>
      </c>
      <c r="O47484" s="1" t="s">
        <v>48</v>
      </c>
      <c r="P47484">
        <v>11</v>
      </c>
    </row>
    <row r="47485" spans="1:16" x14ac:dyDescent="0.35">
      <c r="A47485" s="1" t="s">
        <v>50684</v>
      </c>
      <c r="B47485">
        <v>74</v>
      </c>
      <c r="C47485" s="1" t="s">
        <v>36</v>
      </c>
      <c r="D47485" s="1" t="s">
        <v>50</v>
      </c>
      <c r="E47485" s="1" t="s">
        <v>55</v>
      </c>
      <c r="F47485" s="2">
        <v>44674</v>
      </c>
      <c r="G47485" s="1" t="s">
        <v>106442</v>
      </c>
      <c r="H47485" s="1" t="s">
        <v>106443</v>
      </c>
      <c r="I47485" s="1" t="s">
        <v>40</v>
      </c>
      <c r="J47485">
        <v>11313.456</v>
      </c>
      <c r="K47485">
        <v>380</v>
      </c>
      <c r="L47485" s="1" t="s">
        <v>47</v>
      </c>
      <c r="M47485" s="2">
        <v>44675</v>
      </c>
      <c r="N47485" s="1" t="s">
        <v>33</v>
      </c>
      <c r="O47485" s="1" t="s">
        <v>25</v>
      </c>
      <c r="P47485">
        <v>1</v>
      </c>
    </row>
    <row r="47486" spans="1:16" x14ac:dyDescent="0.35">
      <c r="A47486" s="1" t="s">
        <v>106444</v>
      </c>
      <c r="B47486">
        <v>79</v>
      </c>
      <c r="C47486" s="1" t="s">
        <v>17</v>
      </c>
      <c r="D47486" s="1" t="s">
        <v>43</v>
      </c>
      <c r="E47486" s="1" t="s">
        <v>44</v>
      </c>
      <c r="F47486" s="2">
        <v>45285</v>
      </c>
      <c r="G47486" s="1" t="s">
        <v>43132</v>
      </c>
      <c r="H47486" s="1" t="s">
        <v>106445</v>
      </c>
      <c r="I47486" s="1" t="s">
        <v>66</v>
      </c>
      <c r="J47486">
        <v>-483.70889349999999</v>
      </c>
      <c r="K47486">
        <v>446</v>
      </c>
      <c r="L47486" s="1" t="s">
        <v>23</v>
      </c>
      <c r="M47486" s="2">
        <v>45289</v>
      </c>
      <c r="N47486" s="1" t="s">
        <v>53</v>
      </c>
      <c r="O47486" s="1" t="s">
        <v>48</v>
      </c>
      <c r="P47486">
        <v>4</v>
      </c>
    </row>
    <row r="47487" spans="1:16" x14ac:dyDescent="0.35">
      <c r="A47487" s="1" t="s">
        <v>106446</v>
      </c>
      <c r="B47487">
        <v>45</v>
      </c>
      <c r="C47487" s="1" t="s">
        <v>17</v>
      </c>
      <c r="D47487" s="1" t="s">
        <v>27</v>
      </c>
      <c r="E47487" s="1" t="s">
        <v>28</v>
      </c>
      <c r="F47487" s="2">
        <v>43689</v>
      </c>
      <c r="G47487" s="1" t="s">
        <v>106447</v>
      </c>
      <c r="H47487" s="1" t="s">
        <v>106448</v>
      </c>
      <c r="I47487" s="1" t="s">
        <v>22</v>
      </c>
      <c r="J47487">
        <v>49137.659780000002</v>
      </c>
      <c r="K47487">
        <v>300</v>
      </c>
      <c r="L47487" s="1" t="s">
        <v>32</v>
      </c>
      <c r="M47487" s="2">
        <v>43708</v>
      </c>
      <c r="N47487" s="1" t="s">
        <v>80</v>
      </c>
      <c r="O47487" s="1" t="s">
        <v>34</v>
      </c>
      <c r="P47487">
        <v>19</v>
      </c>
    </row>
    <row r="47488" spans="1:16" x14ac:dyDescent="0.35">
      <c r="A47488" s="1" t="s">
        <v>106449</v>
      </c>
      <c r="B47488">
        <v>70</v>
      </c>
      <c r="C47488" s="1" t="s">
        <v>36</v>
      </c>
      <c r="D47488" s="1" t="s">
        <v>27</v>
      </c>
      <c r="E47488" s="1" t="s">
        <v>19</v>
      </c>
      <c r="F47488" s="2">
        <v>43978</v>
      </c>
      <c r="G47488" s="1" t="s">
        <v>2136</v>
      </c>
      <c r="H47488" s="1" t="s">
        <v>106450</v>
      </c>
      <c r="I47488" s="1" t="s">
        <v>31</v>
      </c>
      <c r="J47488">
        <v>22055.253680000002</v>
      </c>
      <c r="K47488">
        <v>255</v>
      </c>
      <c r="L47488" s="1" t="s">
        <v>23</v>
      </c>
      <c r="M47488" s="2">
        <v>44004</v>
      </c>
      <c r="N47488" s="1" t="s">
        <v>41</v>
      </c>
      <c r="O47488" s="1" t="s">
        <v>48</v>
      </c>
      <c r="P47488">
        <v>26</v>
      </c>
    </row>
    <row r="47489" spans="1:16" x14ac:dyDescent="0.35">
      <c r="A47489" s="1" t="s">
        <v>3788</v>
      </c>
      <c r="B47489">
        <v>75</v>
      </c>
      <c r="C47489" s="1" t="s">
        <v>17</v>
      </c>
      <c r="D47489" s="1" t="s">
        <v>37</v>
      </c>
      <c r="E47489" s="1" t="s">
        <v>94</v>
      </c>
      <c r="F47489" s="2">
        <v>44657</v>
      </c>
      <c r="G47489" s="1" t="s">
        <v>68134</v>
      </c>
      <c r="H47489" s="1" t="s">
        <v>106451</v>
      </c>
      <c r="I47489" s="1" t="s">
        <v>40</v>
      </c>
      <c r="J47489">
        <v>43770.224670000003</v>
      </c>
      <c r="K47489">
        <v>433</v>
      </c>
      <c r="L47489" s="1" t="s">
        <v>47</v>
      </c>
      <c r="M47489" s="2">
        <v>44681</v>
      </c>
      <c r="N47489" s="1" t="s">
        <v>33</v>
      </c>
      <c r="O47489" s="1" t="s">
        <v>25</v>
      </c>
      <c r="P47489">
        <v>24</v>
      </c>
    </row>
    <row r="47490" spans="1:16" x14ac:dyDescent="0.35">
      <c r="A47490" s="1" t="s">
        <v>106452</v>
      </c>
      <c r="B47490">
        <v>62</v>
      </c>
      <c r="C47490" s="1" t="s">
        <v>36</v>
      </c>
      <c r="D47490" s="1" t="s">
        <v>60</v>
      </c>
      <c r="E47490" s="1" t="s">
        <v>55</v>
      </c>
      <c r="F47490" s="2">
        <v>44926</v>
      </c>
      <c r="G47490" s="1" t="s">
        <v>106453</v>
      </c>
      <c r="H47490" s="1" t="s">
        <v>106454</v>
      </c>
      <c r="I47490" s="1" t="s">
        <v>66</v>
      </c>
      <c r="J47490">
        <v>13807.569579999999</v>
      </c>
      <c r="K47490">
        <v>210</v>
      </c>
      <c r="L47490" s="1" t="s">
        <v>47</v>
      </c>
      <c r="M47490" s="2">
        <v>44951</v>
      </c>
      <c r="N47490" s="1" t="s">
        <v>24</v>
      </c>
      <c r="O47490" s="1" t="s">
        <v>48</v>
      </c>
      <c r="P47490">
        <v>25</v>
      </c>
    </row>
    <row r="47491" spans="1:16" x14ac:dyDescent="0.35">
      <c r="A47491" s="1" t="s">
        <v>83830</v>
      </c>
      <c r="B47491">
        <v>69</v>
      </c>
      <c r="C47491" s="1" t="s">
        <v>17</v>
      </c>
      <c r="D47491" s="1" t="s">
        <v>60</v>
      </c>
      <c r="E47491" s="1" t="s">
        <v>55</v>
      </c>
      <c r="F47491" s="2">
        <v>45412</v>
      </c>
      <c r="G47491" s="1" t="s">
        <v>106455</v>
      </c>
      <c r="H47491" s="1" t="s">
        <v>106456</v>
      </c>
      <c r="I47491" s="1" t="s">
        <v>40</v>
      </c>
      <c r="J47491">
        <v>29012.12614</v>
      </c>
      <c r="K47491">
        <v>362</v>
      </c>
      <c r="L47491" s="1" t="s">
        <v>47</v>
      </c>
      <c r="M47491" s="2">
        <v>45414</v>
      </c>
      <c r="N47491" s="1" t="s">
        <v>53</v>
      </c>
      <c r="O47491" s="1" t="s">
        <v>25</v>
      </c>
      <c r="P47491">
        <v>2</v>
      </c>
    </row>
    <row r="47492" spans="1:16" x14ac:dyDescent="0.35">
      <c r="A47492" s="1" t="s">
        <v>55207</v>
      </c>
      <c r="B47492">
        <v>74</v>
      </c>
      <c r="C47492" s="1" t="s">
        <v>36</v>
      </c>
      <c r="D47492" s="1" t="s">
        <v>27</v>
      </c>
      <c r="E47492" s="1" t="s">
        <v>44</v>
      </c>
      <c r="F47492" s="2">
        <v>45240</v>
      </c>
      <c r="G47492" s="1" t="s">
        <v>106457</v>
      </c>
      <c r="H47492" s="1" t="s">
        <v>36889</v>
      </c>
      <c r="I47492" s="1" t="s">
        <v>58</v>
      </c>
      <c r="J47492">
        <v>47285.950340000003</v>
      </c>
      <c r="K47492">
        <v>114</v>
      </c>
      <c r="L47492" s="1" t="s">
        <v>23</v>
      </c>
      <c r="M47492" s="2">
        <v>45262</v>
      </c>
      <c r="N47492" s="1" t="s">
        <v>53</v>
      </c>
      <c r="O47492" s="1" t="s">
        <v>34</v>
      </c>
      <c r="P47492">
        <v>22</v>
      </c>
    </row>
    <row r="47493" spans="1:16" x14ac:dyDescent="0.35">
      <c r="A47493" s="1" t="s">
        <v>106458</v>
      </c>
      <c r="B47493">
        <v>50</v>
      </c>
      <c r="C47493" s="1" t="s">
        <v>36</v>
      </c>
      <c r="D47493" s="1" t="s">
        <v>104</v>
      </c>
      <c r="E47493" s="1" t="s">
        <v>94</v>
      </c>
      <c r="F47493" s="2">
        <v>45003</v>
      </c>
      <c r="G47493" s="1" t="s">
        <v>106459</v>
      </c>
      <c r="H47493" s="1" t="s">
        <v>43095</v>
      </c>
      <c r="I47493" s="1" t="s">
        <v>22</v>
      </c>
      <c r="J47493">
        <v>30623.16864</v>
      </c>
      <c r="K47493">
        <v>122</v>
      </c>
      <c r="L47493" s="1" t="s">
        <v>23</v>
      </c>
      <c r="M47493" s="2">
        <v>45020</v>
      </c>
      <c r="N47493" s="1" t="s">
        <v>33</v>
      </c>
      <c r="O47493" s="1" t="s">
        <v>34</v>
      </c>
      <c r="P47493">
        <v>17</v>
      </c>
    </row>
    <row r="47494" spans="1:16" x14ac:dyDescent="0.35">
      <c r="A47494" s="1" t="s">
        <v>106460</v>
      </c>
      <c r="B47494">
        <v>36</v>
      </c>
      <c r="C47494" s="1" t="s">
        <v>36</v>
      </c>
      <c r="D47494" s="1" t="s">
        <v>126</v>
      </c>
      <c r="E47494" s="1" t="s">
        <v>19</v>
      </c>
      <c r="F47494" s="2">
        <v>44875</v>
      </c>
      <c r="G47494" s="1" t="s">
        <v>106461</v>
      </c>
      <c r="H47494" s="1" t="s">
        <v>106462</v>
      </c>
      <c r="I47494" s="1" t="s">
        <v>58</v>
      </c>
      <c r="J47494">
        <v>28742.358359999998</v>
      </c>
      <c r="K47494">
        <v>436</v>
      </c>
      <c r="L47494" s="1" t="s">
        <v>47</v>
      </c>
      <c r="M47494" s="2">
        <v>44892</v>
      </c>
      <c r="N47494" s="1" t="s">
        <v>53</v>
      </c>
      <c r="O47494" s="1" t="s">
        <v>25</v>
      </c>
      <c r="P47494">
        <v>17</v>
      </c>
    </row>
    <row r="47495" spans="1:16" x14ac:dyDescent="0.35">
      <c r="A47495" s="1" t="s">
        <v>106463</v>
      </c>
      <c r="B47495">
        <v>36</v>
      </c>
      <c r="C47495" s="1" t="s">
        <v>36</v>
      </c>
      <c r="D47495" s="1" t="s">
        <v>37</v>
      </c>
      <c r="E47495" s="1" t="s">
        <v>55</v>
      </c>
      <c r="F47495" s="2">
        <v>43683</v>
      </c>
      <c r="G47495" s="1" t="s">
        <v>106464</v>
      </c>
      <c r="H47495" s="1" t="s">
        <v>106465</v>
      </c>
      <c r="I47495" s="1" t="s">
        <v>31</v>
      </c>
      <c r="J47495">
        <v>13119.22421</v>
      </c>
      <c r="K47495">
        <v>281</v>
      </c>
      <c r="L47495" s="1" t="s">
        <v>23</v>
      </c>
      <c r="M47495" s="2">
        <v>43701</v>
      </c>
      <c r="N47495" s="1" t="s">
        <v>41</v>
      </c>
      <c r="O47495" s="1" t="s">
        <v>34</v>
      </c>
      <c r="P47495">
        <v>18</v>
      </c>
    </row>
    <row r="47496" spans="1:16" x14ac:dyDescent="0.35">
      <c r="A47496" s="1" t="s">
        <v>106466</v>
      </c>
      <c r="B47496">
        <v>74</v>
      </c>
      <c r="C47496" s="1" t="s">
        <v>36</v>
      </c>
      <c r="D47496" s="1" t="s">
        <v>104</v>
      </c>
      <c r="E47496" s="1" t="s">
        <v>94</v>
      </c>
      <c r="F47496" s="2">
        <v>45255</v>
      </c>
      <c r="G47496" s="1" t="s">
        <v>106467</v>
      </c>
      <c r="H47496" s="1" t="s">
        <v>106468</v>
      </c>
      <c r="I47496" s="1" t="s">
        <v>31</v>
      </c>
      <c r="J47496">
        <v>24655.840950000002</v>
      </c>
      <c r="K47496">
        <v>475</v>
      </c>
      <c r="L47496" s="1" t="s">
        <v>32</v>
      </c>
      <c r="M47496" s="2">
        <v>45260</v>
      </c>
      <c r="N47496" s="1" t="s">
        <v>41</v>
      </c>
      <c r="O47496" s="1" t="s">
        <v>34</v>
      </c>
      <c r="P47496">
        <v>5</v>
      </c>
    </row>
    <row r="47497" spans="1:16" x14ac:dyDescent="0.35">
      <c r="A47497" s="1" t="s">
        <v>106469</v>
      </c>
      <c r="B47497">
        <v>56</v>
      </c>
      <c r="C47497" s="1" t="s">
        <v>36</v>
      </c>
      <c r="D47497" s="1" t="s">
        <v>60</v>
      </c>
      <c r="E47497" s="1" t="s">
        <v>44</v>
      </c>
      <c r="F47497" s="2">
        <v>44471</v>
      </c>
      <c r="G47497" s="1" t="s">
        <v>106470</v>
      </c>
      <c r="H47497" s="1" t="s">
        <v>106471</v>
      </c>
      <c r="I47497" s="1" t="s">
        <v>31</v>
      </c>
      <c r="J47497">
        <v>40623.305050000003</v>
      </c>
      <c r="K47497">
        <v>336</v>
      </c>
      <c r="L47497" s="1" t="s">
        <v>32</v>
      </c>
      <c r="M47497" s="2">
        <v>44480</v>
      </c>
      <c r="N47497" s="1" t="s">
        <v>33</v>
      </c>
      <c r="O47497" s="1" t="s">
        <v>34</v>
      </c>
      <c r="P47497">
        <v>9</v>
      </c>
    </row>
    <row r="47498" spans="1:16" x14ac:dyDescent="0.35">
      <c r="A47498" s="1" t="s">
        <v>89365</v>
      </c>
      <c r="B47498">
        <v>32</v>
      </c>
      <c r="C47498" s="1" t="s">
        <v>17</v>
      </c>
      <c r="D47498" s="1" t="s">
        <v>18</v>
      </c>
      <c r="E47498" s="1" t="s">
        <v>44</v>
      </c>
      <c r="F47498" s="2">
        <v>44796</v>
      </c>
      <c r="G47498" s="1" t="s">
        <v>106472</v>
      </c>
      <c r="H47498" s="1" t="s">
        <v>106473</v>
      </c>
      <c r="I47498" s="1" t="s">
        <v>58</v>
      </c>
      <c r="J47498">
        <v>15268.35917</v>
      </c>
      <c r="K47498">
        <v>473</v>
      </c>
      <c r="L47498" s="1" t="s">
        <v>23</v>
      </c>
      <c r="M47498" s="2">
        <v>44801</v>
      </c>
      <c r="N47498" s="1" t="s">
        <v>80</v>
      </c>
      <c r="O47498" s="1" t="s">
        <v>25</v>
      </c>
      <c r="P47498">
        <v>5</v>
      </c>
    </row>
    <row r="47499" spans="1:16" x14ac:dyDescent="0.35">
      <c r="A47499" s="1" t="s">
        <v>106474</v>
      </c>
      <c r="B47499">
        <v>19</v>
      </c>
      <c r="C47499" s="1" t="s">
        <v>36</v>
      </c>
      <c r="D47499" s="1" t="s">
        <v>126</v>
      </c>
      <c r="E47499" s="1" t="s">
        <v>19</v>
      </c>
      <c r="F47499" s="2">
        <v>44230</v>
      </c>
      <c r="G47499" s="1" t="s">
        <v>106475</v>
      </c>
      <c r="H47499" s="1" t="s">
        <v>31479</v>
      </c>
      <c r="I47499" s="1" t="s">
        <v>58</v>
      </c>
      <c r="J47499">
        <v>35974.625639999998</v>
      </c>
      <c r="K47499">
        <v>438</v>
      </c>
      <c r="L47499" s="1" t="s">
        <v>47</v>
      </c>
      <c r="M47499" s="2">
        <v>44257</v>
      </c>
      <c r="N47499" s="1" t="s">
        <v>41</v>
      </c>
      <c r="O47499" s="1" t="s">
        <v>48</v>
      </c>
      <c r="P47499">
        <v>27</v>
      </c>
    </row>
    <row r="47500" spans="1:16" x14ac:dyDescent="0.35">
      <c r="A47500" s="1" t="s">
        <v>106476</v>
      </c>
      <c r="B47500">
        <v>48</v>
      </c>
      <c r="C47500" s="1" t="s">
        <v>36</v>
      </c>
      <c r="D47500" s="1" t="s">
        <v>60</v>
      </c>
      <c r="E47500" s="1" t="s">
        <v>19</v>
      </c>
      <c r="F47500" s="2">
        <v>44336</v>
      </c>
      <c r="G47500" s="1" t="s">
        <v>1784</v>
      </c>
      <c r="H47500" s="1" t="s">
        <v>106477</v>
      </c>
      <c r="I47500" s="1" t="s">
        <v>22</v>
      </c>
      <c r="J47500">
        <v>27340.94917</v>
      </c>
      <c r="K47500">
        <v>190</v>
      </c>
      <c r="L47500" s="1" t="s">
        <v>23</v>
      </c>
      <c r="M47500" s="2">
        <v>44346</v>
      </c>
      <c r="N47500" s="1" t="s">
        <v>80</v>
      </c>
      <c r="O47500" s="1" t="s">
        <v>34</v>
      </c>
      <c r="P47500">
        <v>10</v>
      </c>
    </row>
    <row r="47501" spans="1:16" x14ac:dyDescent="0.35">
      <c r="A47501" s="1" t="s">
        <v>106478</v>
      </c>
      <c r="B47501">
        <v>48</v>
      </c>
      <c r="C47501" s="1" t="s">
        <v>17</v>
      </c>
      <c r="D47501" s="1" t="s">
        <v>126</v>
      </c>
      <c r="E47501" s="1" t="s">
        <v>77</v>
      </c>
      <c r="F47501" s="2">
        <v>44740</v>
      </c>
      <c r="G47501" s="1" t="s">
        <v>620</v>
      </c>
      <c r="H47501" s="1" t="s">
        <v>13470</v>
      </c>
      <c r="I47501" s="1" t="s">
        <v>66</v>
      </c>
      <c r="J47501">
        <v>45769.297319999998</v>
      </c>
      <c r="K47501">
        <v>406</v>
      </c>
      <c r="L47501" s="1" t="s">
        <v>23</v>
      </c>
      <c r="M47501" s="2">
        <v>44768</v>
      </c>
      <c r="N47501" s="1" t="s">
        <v>24</v>
      </c>
      <c r="O47501" s="1" t="s">
        <v>25</v>
      </c>
      <c r="P47501">
        <v>28</v>
      </c>
    </row>
    <row r="47502" spans="1:16" x14ac:dyDescent="0.35">
      <c r="A47502" s="1" t="s">
        <v>106479</v>
      </c>
      <c r="B47502">
        <v>42</v>
      </c>
      <c r="C47502" s="1" t="s">
        <v>17</v>
      </c>
      <c r="D47502" s="1" t="s">
        <v>27</v>
      </c>
      <c r="E47502" s="1" t="s">
        <v>94</v>
      </c>
      <c r="F47502" s="2">
        <v>44823</v>
      </c>
      <c r="G47502" s="1" t="s">
        <v>106480</v>
      </c>
      <c r="H47502" s="1" t="s">
        <v>106481</v>
      </c>
      <c r="I47502" s="1" t="s">
        <v>66</v>
      </c>
      <c r="J47502">
        <v>8332.4717679999994</v>
      </c>
      <c r="K47502">
        <v>355</v>
      </c>
      <c r="L47502" s="1" t="s">
        <v>47</v>
      </c>
      <c r="M47502" s="2">
        <v>44845</v>
      </c>
      <c r="N47502" s="1" t="s">
        <v>41</v>
      </c>
      <c r="O47502" s="1" t="s">
        <v>34</v>
      </c>
      <c r="P47502">
        <v>22</v>
      </c>
    </row>
    <row r="47503" spans="1:16" x14ac:dyDescent="0.35">
      <c r="A47503" s="1" t="s">
        <v>106482</v>
      </c>
      <c r="B47503">
        <v>76</v>
      </c>
      <c r="C47503" s="1" t="s">
        <v>36</v>
      </c>
      <c r="D47503" s="1" t="s">
        <v>27</v>
      </c>
      <c r="E47503" s="1" t="s">
        <v>55</v>
      </c>
      <c r="F47503" s="2">
        <v>43901</v>
      </c>
      <c r="G47503" s="1" t="s">
        <v>29945</v>
      </c>
      <c r="H47503" s="1" t="s">
        <v>106483</v>
      </c>
      <c r="I47503" s="1" t="s">
        <v>22</v>
      </c>
      <c r="J47503">
        <v>28498.940480000001</v>
      </c>
      <c r="K47503">
        <v>278</v>
      </c>
      <c r="L47503" s="1" t="s">
        <v>23</v>
      </c>
      <c r="M47503" s="2">
        <v>43929</v>
      </c>
      <c r="N47503" s="1" t="s">
        <v>53</v>
      </c>
      <c r="O47503" s="1" t="s">
        <v>25</v>
      </c>
      <c r="P47503">
        <v>28</v>
      </c>
    </row>
    <row r="47504" spans="1:16" x14ac:dyDescent="0.35">
      <c r="A47504" s="1" t="s">
        <v>5665</v>
      </c>
      <c r="B47504">
        <v>45</v>
      </c>
      <c r="C47504" s="1" t="s">
        <v>17</v>
      </c>
      <c r="D47504" s="1" t="s">
        <v>37</v>
      </c>
      <c r="E47504" s="1" t="s">
        <v>77</v>
      </c>
      <c r="F47504" s="2">
        <v>45233</v>
      </c>
      <c r="G47504" s="1" t="s">
        <v>106484</v>
      </c>
      <c r="H47504" s="1" t="s">
        <v>6201</v>
      </c>
      <c r="I47504" s="1" t="s">
        <v>66</v>
      </c>
      <c r="J47504">
        <v>36917.441460000002</v>
      </c>
      <c r="K47504">
        <v>147</v>
      </c>
      <c r="L47504" s="1" t="s">
        <v>47</v>
      </c>
      <c r="M47504" s="2">
        <v>45250</v>
      </c>
      <c r="N47504" s="1" t="s">
        <v>41</v>
      </c>
      <c r="O47504" s="1" t="s">
        <v>25</v>
      </c>
      <c r="P47504">
        <v>17</v>
      </c>
    </row>
    <row r="47505" spans="1:16" x14ac:dyDescent="0.35">
      <c r="A47505" s="1" t="s">
        <v>106485</v>
      </c>
      <c r="B47505">
        <v>18</v>
      </c>
      <c r="C47505" s="1" t="s">
        <v>36</v>
      </c>
      <c r="D47505" s="1" t="s">
        <v>50</v>
      </c>
      <c r="E47505" s="1" t="s">
        <v>55</v>
      </c>
      <c r="F47505" s="2">
        <v>44508</v>
      </c>
      <c r="G47505" s="1" t="s">
        <v>106486</v>
      </c>
      <c r="H47505" s="1" t="s">
        <v>106487</v>
      </c>
      <c r="I47505" s="1" t="s">
        <v>40</v>
      </c>
      <c r="J47505">
        <v>31952.600020000002</v>
      </c>
      <c r="K47505">
        <v>268</v>
      </c>
      <c r="L47505" s="1" t="s">
        <v>32</v>
      </c>
      <c r="M47505" s="2">
        <v>44517</v>
      </c>
      <c r="N47505" s="1" t="s">
        <v>24</v>
      </c>
      <c r="O47505" s="1" t="s">
        <v>48</v>
      </c>
      <c r="P47505">
        <v>9</v>
      </c>
    </row>
    <row r="47506" spans="1:16" x14ac:dyDescent="0.35">
      <c r="A47506" s="1" t="s">
        <v>3905</v>
      </c>
      <c r="B47506">
        <v>47</v>
      </c>
      <c r="C47506" s="1" t="s">
        <v>17</v>
      </c>
      <c r="D47506" s="1" t="s">
        <v>126</v>
      </c>
      <c r="E47506" s="1" t="s">
        <v>77</v>
      </c>
      <c r="F47506" s="2">
        <v>44116</v>
      </c>
      <c r="G47506" s="1" t="s">
        <v>24811</v>
      </c>
      <c r="H47506" s="1" t="s">
        <v>78666</v>
      </c>
      <c r="I47506" s="1" t="s">
        <v>58</v>
      </c>
      <c r="J47506">
        <v>37223.945659999998</v>
      </c>
      <c r="K47506">
        <v>351</v>
      </c>
      <c r="L47506" s="1" t="s">
        <v>47</v>
      </c>
      <c r="M47506" s="2">
        <v>44138</v>
      </c>
      <c r="N47506" s="1" t="s">
        <v>41</v>
      </c>
      <c r="O47506" s="1" t="s">
        <v>34</v>
      </c>
      <c r="P47506">
        <v>22</v>
      </c>
    </row>
    <row r="47507" spans="1:16" x14ac:dyDescent="0.35">
      <c r="A47507" s="1" t="s">
        <v>106488</v>
      </c>
      <c r="B47507">
        <v>36</v>
      </c>
      <c r="C47507" s="1" t="s">
        <v>36</v>
      </c>
      <c r="D47507" s="1" t="s">
        <v>37</v>
      </c>
      <c r="E47507" s="1" t="s">
        <v>94</v>
      </c>
      <c r="F47507" s="2">
        <v>44369</v>
      </c>
      <c r="G47507" s="1" t="s">
        <v>89306</v>
      </c>
      <c r="H47507" s="1" t="s">
        <v>28943</v>
      </c>
      <c r="I47507" s="1" t="s">
        <v>40</v>
      </c>
      <c r="J47507">
        <v>12988.12463</v>
      </c>
      <c r="K47507">
        <v>154</v>
      </c>
      <c r="L47507" s="1" t="s">
        <v>23</v>
      </c>
      <c r="M47507" s="2">
        <v>44372</v>
      </c>
      <c r="N47507" s="1" t="s">
        <v>33</v>
      </c>
      <c r="O47507" s="1" t="s">
        <v>34</v>
      </c>
      <c r="P47507">
        <v>3</v>
      </c>
    </row>
    <row r="47508" spans="1:16" x14ac:dyDescent="0.35">
      <c r="A47508" s="1" t="s">
        <v>47461</v>
      </c>
      <c r="B47508">
        <v>78</v>
      </c>
      <c r="C47508" s="1" t="s">
        <v>36</v>
      </c>
      <c r="D47508" s="1" t="s">
        <v>104</v>
      </c>
      <c r="E47508" s="1" t="s">
        <v>28</v>
      </c>
      <c r="F47508" s="2">
        <v>43715</v>
      </c>
      <c r="G47508" s="1" t="s">
        <v>106489</v>
      </c>
      <c r="H47508" s="1" t="s">
        <v>106490</v>
      </c>
      <c r="I47508" s="1" t="s">
        <v>40</v>
      </c>
      <c r="J47508">
        <v>43461.647080000002</v>
      </c>
      <c r="K47508">
        <v>295</v>
      </c>
      <c r="L47508" s="1" t="s">
        <v>47</v>
      </c>
      <c r="M47508" s="2">
        <v>43743</v>
      </c>
      <c r="N47508" s="1" t="s">
        <v>53</v>
      </c>
      <c r="O47508" s="1" t="s">
        <v>25</v>
      </c>
      <c r="P47508">
        <v>28</v>
      </c>
    </row>
    <row r="47509" spans="1:16" x14ac:dyDescent="0.35">
      <c r="A47509" s="1" t="s">
        <v>106491</v>
      </c>
      <c r="B47509">
        <v>54</v>
      </c>
      <c r="C47509" s="1" t="s">
        <v>17</v>
      </c>
      <c r="D47509" s="1" t="s">
        <v>60</v>
      </c>
      <c r="E47509" s="1" t="s">
        <v>55</v>
      </c>
      <c r="F47509" s="2">
        <v>45226</v>
      </c>
      <c r="G47509" s="1" t="s">
        <v>106492</v>
      </c>
      <c r="H47509" s="1" t="s">
        <v>106493</v>
      </c>
      <c r="I47509" s="1" t="s">
        <v>66</v>
      </c>
      <c r="J47509">
        <v>6263.5458019999996</v>
      </c>
      <c r="K47509">
        <v>327</v>
      </c>
      <c r="L47509" s="1" t="s">
        <v>23</v>
      </c>
      <c r="M47509" s="2">
        <v>45228</v>
      </c>
      <c r="N47509" s="1" t="s">
        <v>24</v>
      </c>
      <c r="O47509" s="1" t="s">
        <v>48</v>
      </c>
      <c r="P47509">
        <v>2</v>
      </c>
    </row>
    <row r="47510" spans="1:16" x14ac:dyDescent="0.35">
      <c r="A47510" s="1" t="s">
        <v>106494</v>
      </c>
      <c r="B47510">
        <v>58</v>
      </c>
      <c r="C47510" s="1" t="s">
        <v>36</v>
      </c>
      <c r="D47510" s="1" t="s">
        <v>60</v>
      </c>
      <c r="E47510" s="1" t="s">
        <v>77</v>
      </c>
      <c r="F47510" s="2">
        <v>43719</v>
      </c>
      <c r="G47510" s="1" t="s">
        <v>106495</v>
      </c>
      <c r="H47510" s="1" t="s">
        <v>12227</v>
      </c>
      <c r="I47510" s="1" t="s">
        <v>40</v>
      </c>
      <c r="J47510">
        <v>49440.26064</v>
      </c>
      <c r="K47510">
        <v>282</v>
      </c>
      <c r="L47510" s="1" t="s">
        <v>47</v>
      </c>
      <c r="M47510" s="2">
        <v>43738</v>
      </c>
      <c r="N47510" s="1" t="s">
        <v>41</v>
      </c>
      <c r="O47510" s="1" t="s">
        <v>25</v>
      </c>
      <c r="P47510">
        <v>19</v>
      </c>
    </row>
    <row r="47511" spans="1:16" x14ac:dyDescent="0.35">
      <c r="A47511" s="1" t="s">
        <v>106496</v>
      </c>
      <c r="B47511">
        <v>33</v>
      </c>
      <c r="C47511" s="1" t="s">
        <v>17</v>
      </c>
      <c r="D47511" s="1" t="s">
        <v>37</v>
      </c>
      <c r="E47511" s="1" t="s">
        <v>28</v>
      </c>
      <c r="F47511" s="2">
        <v>44694</v>
      </c>
      <c r="G47511" s="1" t="s">
        <v>106497</v>
      </c>
      <c r="H47511" s="1" t="s">
        <v>106498</v>
      </c>
      <c r="I47511" s="1" t="s">
        <v>66</v>
      </c>
      <c r="J47511">
        <v>45968.885130000002</v>
      </c>
      <c r="K47511">
        <v>113</v>
      </c>
      <c r="L47511" s="1" t="s">
        <v>32</v>
      </c>
      <c r="M47511" s="2">
        <v>44708</v>
      </c>
      <c r="N47511" s="1" t="s">
        <v>41</v>
      </c>
      <c r="O47511" s="1" t="s">
        <v>25</v>
      </c>
      <c r="P47511">
        <v>14</v>
      </c>
    </row>
    <row r="47512" spans="1:16" x14ac:dyDescent="0.35">
      <c r="A47512" s="1" t="s">
        <v>3402</v>
      </c>
      <c r="B47512">
        <v>36</v>
      </c>
      <c r="C47512" s="1" t="s">
        <v>36</v>
      </c>
      <c r="D47512" s="1" t="s">
        <v>60</v>
      </c>
      <c r="E47512" s="1" t="s">
        <v>19</v>
      </c>
      <c r="F47512" s="2">
        <v>44937</v>
      </c>
      <c r="G47512" s="1" t="s">
        <v>25706</v>
      </c>
      <c r="H47512" s="1" t="s">
        <v>106499</v>
      </c>
      <c r="I47512" s="1" t="s">
        <v>31</v>
      </c>
      <c r="J47512">
        <v>32353.430260000001</v>
      </c>
      <c r="K47512">
        <v>460</v>
      </c>
      <c r="L47512" s="1" t="s">
        <v>47</v>
      </c>
      <c r="M47512" s="2">
        <v>44939</v>
      </c>
      <c r="N47512" s="1" t="s">
        <v>80</v>
      </c>
      <c r="O47512" s="1" t="s">
        <v>48</v>
      </c>
      <c r="P47512">
        <v>2</v>
      </c>
    </row>
    <row r="47513" spans="1:16" x14ac:dyDescent="0.35">
      <c r="A47513" s="1" t="s">
        <v>106500</v>
      </c>
      <c r="B47513">
        <v>48</v>
      </c>
      <c r="C47513" s="1" t="s">
        <v>36</v>
      </c>
      <c r="D47513" s="1" t="s">
        <v>50</v>
      </c>
      <c r="E47513" s="1" t="s">
        <v>55</v>
      </c>
      <c r="F47513" s="2">
        <v>43672</v>
      </c>
      <c r="G47513" s="1" t="s">
        <v>2485</v>
      </c>
      <c r="H47513" s="1" t="s">
        <v>106501</v>
      </c>
      <c r="I47513" s="1" t="s">
        <v>22</v>
      </c>
      <c r="J47513">
        <v>32787.059229999999</v>
      </c>
      <c r="K47513">
        <v>334</v>
      </c>
      <c r="L47513" s="1" t="s">
        <v>23</v>
      </c>
      <c r="M47513" s="2">
        <v>43687</v>
      </c>
      <c r="N47513" s="1" t="s">
        <v>24</v>
      </c>
      <c r="O47513" s="1" t="s">
        <v>48</v>
      </c>
      <c r="P47513">
        <v>15</v>
      </c>
    </row>
    <row r="47514" spans="1:16" x14ac:dyDescent="0.35">
      <c r="A47514" s="1" t="s">
        <v>106502</v>
      </c>
      <c r="B47514">
        <v>84</v>
      </c>
      <c r="C47514" s="1" t="s">
        <v>36</v>
      </c>
      <c r="D47514" s="1" t="s">
        <v>43</v>
      </c>
      <c r="E47514" s="1" t="s">
        <v>55</v>
      </c>
      <c r="F47514" s="2">
        <v>44972</v>
      </c>
      <c r="G47514" s="1" t="s">
        <v>106503</v>
      </c>
      <c r="H47514" s="1" t="s">
        <v>106504</v>
      </c>
      <c r="I47514" s="1" t="s">
        <v>31</v>
      </c>
      <c r="J47514">
        <v>33799.603949999997</v>
      </c>
      <c r="K47514">
        <v>108</v>
      </c>
      <c r="L47514" s="1" t="s">
        <v>47</v>
      </c>
      <c r="M47514" s="2">
        <v>45001</v>
      </c>
      <c r="N47514" s="1" t="s">
        <v>33</v>
      </c>
      <c r="O47514" s="1" t="s">
        <v>25</v>
      </c>
      <c r="P47514">
        <v>29</v>
      </c>
    </row>
    <row r="47515" spans="1:16" x14ac:dyDescent="0.35">
      <c r="A47515" s="1" t="s">
        <v>80722</v>
      </c>
      <c r="B47515">
        <v>32</v>
      </c>
      <c r="C47515" s="1" t="s">
        <v>17</v>
      </c>
      <c r="D47515" s="1" t="s">
        <v>43</v>
      </c>
      <c r="E47515" s="1" t="s">
        <v>44</v>
      </c>
      <c r="F47515" s="2">
        <v>44643</v>
      </c>
      <c r="G47515" s="1" t="s">
        <v>106505</v>
      </c>
      <c r="H47515" s="1" t="s">
        <v>106506</v>
      </c>
      <c r="I47515" s="1" t="s">
        <v>22</v>
      </c>
      <c r="J47515">
        <v>9827.8671720000002</v>
      </c>
      <c r="K47515">
        <v>271</v>
      </c>
      <c r="L47515" s="1" t="s">
        <v>47</v>
      </c>
      <c r="M47515" s="2">
        <v>44672</v>
      </c>
      <c r="N47515" s="1" t="s">
        <v>33</v>
      </c>
      <c r="O47515" s="1" t="s">
        <v>48</v>
      </c>
      <c r="P47515">
        <v>29</v>
      </c>
    </row>
    <row r="47516" spans="1:16" x14ac:dyDescent="0.35">
      <c r="A47516" s="1" t="s">
        <v>17721</v>
      </c>
      <c r="B47516">
        <v>22</v>
      </c>
      <c r="C47516" s="1" t="s">
        <v>17</v>
      </c>
      <c r="D47516" s="1" t="s">
        <v>37</v>
      </c>
      <c r="E47516" s="1" t="s">
        <v>94</v>
      </c>
      <c r="F47516" s="2">
        <v>44697</v>
      </c>
      <c r="G47516" s="1" t="s">
        <v>106507</v>
      </c>
      <c r="H47516" s="1" t="s">
        <v>106508</v>
      </c>
      <c r="I47516" s="1" t="s">
        <v>22</v>
      </c>
      <c r="J47516">
        <v>48201.02493</v>
      </c>
      <c r="K47516">
        <v>395</v>
      </c>
      <c r="L47516" s="1" t="s">
        <v>32</v>
      </c>
      <c r="M47516" s="2">
        <v>44701</v>
      </c>
      <c r="N47516" s="1" t="s">
        <v>53</v>
      </c>
      <c r="O47516" s="1" t="s">
        <v>25</v>
      </c>
      <c r="P47516">
        <v>4</v>
      </c>
    </row>
    <row r="47517" spans="1:16" x14ac:dyDescent="0.35">
      <c r="A47517" s="1" t="s">
        <v>61893</v>
      </c>
      <c r="B47517">
        <v>29</v>
      </c>
      <c r="C47517" s="1" t="s">
        <v>36</v>
      </c>
      <c r="D47517" s="1" t="s">
        <v>43</v>
      </c>
      <c r="E47517" s="1" t="s">
        <v>28</v>
      </c>
      <c r="F47517" s="2">
        <v>45104</v>
      </c>
      <c r="G47517" s="1" t="s">
        <v>106509</v>
      </c>
      <c r="H47517" s="1" t="s">
        <v>8641</v>
      </c>
      <c r="I47517" s="1" t="s">
        <v>40</v>
      </c>
      <c r="J47517">
        <v>31574.444339999998</v>
      </c>
      <c r="K47517">
        <v>260</v>
      </c>
      <c r="L47517" s="1" t="s">
        <v>47</v>
      </c>
      <c r="M47517" s="2">
        <v>45126</v>
      </c>
      <c r="N47517" s="1" t="s">
        <v>53</v>
      </c>
      <c r="O47517" s="1" t="s">
        <v>25</v>
      </c>
      <c r="P47517">
        <v>22</v>
      </c>
    </row>
    <row r="47518" spans="1:16" x14ac:dyDescent="0.35">
      <c r="A47518" s="1" t="s">
        <v>106510</v>
      </c>
      <c r="B47518">
        <v>69</v>
      </c>
      <c r="C47518" s="1" t="s">
        <v>36</v>
      </c>
      <c r="D47518" s="1" t="s">
        <v>27</v>
      </c>
      <c r="E47518" s="1" t="s">
        <v>44</v>
      </c>
      <c r="F47518" s="2">
        <v>44630</v>
      </c>
      <c r="G47518" s="1" t="s">
        <v>106511</v>
      </c>
      <c r="H47518" s="1" t="s">
        <v>106512</v>
      </c>
      <c r="I47518" s="1" t="s">
        <v>31</v>
      </c>
      <c r="J47518">
        <v>2636.3168839999998</v>
      </c>
      <c r="K47518">
        <v>421</v>
      </c>
      <c r="L47518" s="1" t="s">
        <v>23</v>
      </c>
      <c r="M47518" s="2">
        <v>44637</v>
      </c>
      <c r="N47518" s="1" t="s">
        <v>33</v>
      </c>
      <c r="O47518" s="1" t="s">
        <v>48</v>
      </c>
      <c r="P47518">
        <v>7</v>
      </c>
    </row>
    <row r="47519" spans="1:16" x14ac:dyDescent="0.35">
      <c r="A47519" s="1" t="s">
        <v>106513</v>
      </c>
      <c r="B47519">
        <v>71</v>
      </c>
      <c r="C47519" s="1" t="s">
        <v>17</v>
      </c>
      <c r="D47519" s="1" t="s">
        <v>37</v>
      </c>
      <c r="E47519" s="1" t="s">
        <v>55</v>
      </c>
      <c r="F47519" s="2">
        <v>44248</v>
      </c>
      <c r="G47519" s="1" t="s">
        <v>106514</v>
      </c>
      <c r="H47519" s="1" t="s">
        <v>106515</v>
      </c>
      <c r="I47519" s="1" t="s">
        <v>40</v>
      </c>
      <c r="J47519">
        <v>30274.168959999999</v>
      </c>
      <c r="K47519">
        <v>299</v>
      </c>
      <c r="L47519" s="1" t="s">
        <v>23</v>
      </c>
      <c r="M47519" s="2">
        <v>44270</v>
      </c>
      <c r="N47519" s="1" t="s">
        <v>80</v>
      </c>
      <c r="O47519" s="1" t="s">
        <v>25</v>
      </c>
      <c r="P47519">
        <v>22</v>
      </c>
    </row>
    <row r="47520" spans="1:16" x14ac:dyDescent="0.35">
      <c r="A47520" s="1" t="s">
        <v>17740</v>
      </c>
      <c r="B47520">
        <v>57</v>
      </c>
      <c r="C47520" s="1" t="s">
        <v>17</v>
      </c>
      <c r="D47520" s="1" t="s">
        <v>50</v>
      </c>
      <c r="E47520" s="1" t="s">
        <v>94</v>
      </c>
      <c r="F47520" s="2">
        <v>45097</v>
      </c>
      <c r="G47520" s="1" t="s">
        <v>106516</v>
      </c>
      <c r="H47520" s="1" t="s">
        <v>106517</v>
      </c>
      <c r="I47520" s="1" t="s">
        <v>40</v>
      </c>
      <c r="J47520">
        <v>5925.5149650000003</v>
      </c>
      <c r="K47520">
        <v>137</v>
      </c>
      <c r="L47520" s="1" t="s">
        <v>23</v>
      </c>
      <c r="M47520" s="2">
        <v>45122</v>
      </c>
      <c r="N47520" s="1" t="s">
        <v>53</v>
      </c>
      <c r="O47520" s="1" t="s">
        <v>25</v>
      </c>
      <c r="P47520">
        <v>25</v>
      </c>
    </row>
    <row r="47521" spans="1:16" x14ac:dyDescent="0.35">
      <c r="A47521" s="1" t="s">
        <v>106518</v>
      </c>
      <c r="B47521">
        <v>32</v>
      </c>
      <c r="C47521" s="1" t="s">
        <v>36</v>
      </c>
      <c r="D47521" s="1" t="s">
        <v>104</v>
      </c>
      <c r="E47521" s="1" t="s">
        <v>77</v>
      </c>
      <c r="F47521" s="2">
        <v>44302</v>
      </c>
      <c r="G47521" s="1" t="s">
        <v>31315</v>
      </c>
      <c r="H47521" s="1" t="s">
        <v>90166</v>
      </c>
      <c r="I47521" s="1" t="s">
        <v>58</v>
      </c>
      <c r="J47521">
        <v>12446.375679999999</v>
      </c>
      <c r="K47521">
        <v>223</v>
      </c>
      <c r="L47521" s="1" t="s">
        <v>23</v>
      </c>
      <c r="M47521" s="2">
        <v>44320</v>
      </c>
      <c r="N47521" s="1" t="s">
        <v>41</v>
      </c>
      <c r="O47521" s="1" t="s">
        <v>34</v>
      </c>
      <c r="P47521">
        <v>18</v>
      </c>
    </row>
    <row r="47522" spans="1:16" x14ac:dyDescent="0.35">
      <c r="A47522" s="1" t="s">
        <v>106519</v>
      </c>
      <c r="B47522">
        <v>81</v>
      </c>
      <c r="C47522" s="1" t="s">
        <v>36</v>
      </c>
      <c r="D47522" s="1" t="s">
        <v>27</v>
      </c>
      <c r="E47522" s="1" t="s">
        <v>94</v>
      </c>
      <c r="F47522" s="2">
        <v>44671</v>
      </c>
      <c r="G47522" s="1" t="s">
        <v>51144</v>
      </c>
      <c r="H47522" s="1" t="s">
        <v>106520</v>
      </c>
      <c r="I47522" s="1" t="s">
        <v>58</v>
      </c>
      <c r="J47522">
        <v>43620.865259999999</v>
      </c>
      <c r="K47522">
        <v>168</v>
      </c>
      <c r="L47522" s="1" t="s">
        <v>23</v>
      </c>
      <c r="M47522" s="2">
        <v>44700</v>
      </c>
      <c r="N47522" s="1" t="s">
        <v>24</v>
      </c>
      <c r="O47522" s="1" t="s">
        <v>48</v>
      </c>
      <c r="P47522">
        <v>29</v>
      </c>
    </row>
    <row r="47523" spans="1:16" x14ac:dyDescent="0.35">
      <c r="A47523" s="1" t="s">
        <v>33282</v>
      </c>
      <c r="B47523">
        <v>56</v>
      </c>
      <c r="C47523" s="1" t="s">
        <v>36</v>
      </c>
      <c r="D47523" s="1" t="s">
        <v>18</v>
      </c>
      <c r="E47523" s="1" t="s">
        <v>77</v>
      </c>
      <c r="F47523" s="2">
        <v>43803</v>
      </c>
      <c r="G47523" s="1" t="s">
        <v>18853</v>
      </c>
      <c r="H47523" s="1" t="s">
        <v>106521</v>
      </c>
      <c r="I47523" s="1" t="s">
        <v>66</v>
      </c>
      <c r="J47523">
        <v>28061.690890000002</v>
      </c>
      <c r="K47523">
        <v>182</v>
      </c>
      <c r="L47523" s="1" t="s">
        <v>23</v>
      </c>
      <c r="M47523" s="2">
        <v>43804</v>
      </c>
      <c r="N47523" s="1" t="s">
        <v>24</v>
      </c>
      <c r="O47523" s="1" t="s">
        <v>48</v>
      </c>
      <c r="P47523">
        <v>1</v>
      </c>
    </row>
    <row r="47524" spans="1:16" x14ac:dyDescent="0.35">
      <c r="A47524" s="1" t="s">
        <v>69586</v>
      </c>
      <c r="B47524">
        <v>45</v>
      </c>
      <c r="C47524" s="1" t="s">
        <v>36</v>
      </c>
      <c r="D47524" s="1" t="s">
        <v>104</v>
      </c>
      <c r="E47524" s="1" t="s">
        <v>77</v>
      </c>
      <c r="F47524" s="2">
        <v>44399</v>
      </c>
      <c r="G47524" s="1" t="s">
        <v>74086</v>
      </c>
      <c r="H47524" s="1" t="s">
        <v>106522</v>
      </c>
      <c r="I47524" s="1" t="s">
        <v>58</v>
      </c>
      <c r="J47524">
        <v>20826.803879999999</v>
      </c>
      <c r="K47524">
        <v>314</v>
      </c>
      <c r="L47524" s="1" t="s">
        <v>32</v>
      </c>
      <c r="M47524" s="2">
        <v>44422</v>
      </c>
      <c r="N47524" s="1" t="s">
        <v>80</v>
      </c>
      <c r="O47524" s="1" t="s">
        <v>25</v>
      </c>
      <c r="P47524">
        <v>23</v>
      </c>
    </row>
    <row r="47525" spans="1:16" x14ac:dyDescent="0.35">
      <c r="A47525" s="1" t="s">
        <v>106523</v>
      </c>
      <c r="B47525">
        <v>38</v>
      </c>
      <c r="C47525" s="1" t="s">
        <v>36</v>
      </c>
      <c r="D47525" s="1" t="s">
        <v>60</v>
      </c>
      <c r="E47525" s="1" t="s">
        <v>94</v>
      </c>
      <c r="F47525" s="2">
        <v>44306</v>
      </c>
      <c r="G47525" s="1" t="s">
        <v>106524</v>
      </c>
      <c r="H47525" s="1" t="s">
        <v>106525</v>
      </c>
      <c r="I47525" s="1" t="s">
        <v>22</v>
      </c>
      <c r="J47525">
        <v>8091.8115509999998</v>
      </c>
      <c r="K47525">
        <v>222</v>
      </c>
      <c r="L47525" s="1" t="s">
        <v>32</v>
      </c>
      <c r="M47525" s="2">
        <v>44317</v>
      </c>
      <c r="N47525" s="1" t="s">
        <v>41</v>
      </c>
      <c r="O47525" s="1" t="s">
        <v>25</v>
      </c>
      <c r="P47525">
        <v>11</v>
      </c>
    </row>
    <row r="47526" spans="1:16" x14ac:dyDescent="0.35">
      <c r="A47526" s="1" t="s">
        <v>106526</v>
      </c>
      <c r="B47526">
        <v>20</v>
      </c>
      <c r="C47526" s="1" t="s">
        <v>17</v>
      </c>
      <c r="D47526" s="1" t="s">
        <v>60</v>
      </c>
      <c r="E47526" s="1" t="s">
        <v>28</v>
      </c>
      <c r="F47526" s="2">
        <v>44971</v>
      </c>
      <c r="G47526" s="1" t="s">
        <v>106527</v>
      </c>
      <c r="H47526" s="1" t="s">
        <v>11349</v>
      </c>
      <c r="I47526" s="1" t="s">
        <v>58</v>
      </c>
      <c r="J47526">
        <v>31839.262139999999</v>
      </c>
      <c r="K47526">
        <v>136</v>
      </c>
      <c r="L47526" s="1" t="s">
        <v>32</v>
      </c>
      <c r="M47526" s="2">
        <v>44978</v>
      </c>
      <c r="N47526" s="1" t="s">
        <v>33</v>
      </c>
      <c r="O47526" s="1" t="s">
        <v>34</v>
      </c>
      <c r="P47526">
        <v>7</v>
      </c>
    </row>
    <row r="47527" spans="1:16" x14ac:dyDescent="0.35">
      <c r="A47527" s="1" t="s">
        <v>22315</v>
      </c>
      <c r="B47527">
        <v>22</v>
      </c>
      <c r="C47527" s="1" t="s">
        <v>17</v>
      </c>
      <c r="D47527" s="1" t="s">
        <v>60</v>
      </c>
      <c r="E47527" s="1" t="s">
        <v>77</v>
      </c>
      <c r="F47527" s="2">
        <v>45367</v>
      </c>
      <c r="G47527" s="1" t="s">
        <v>106528</v>
      </c>
      <c r="H47527" s="1" t="s">
        <v>106529</v>
      </c>
      <c r="I47527" s="1" t="s">
        <v>31</v>
      </c>
      <c r="J47527">
        <v>29230.370699999999</v>
      </c>
      <c r="K47527">
        <v>276</v>
      </c>
      <c r="L47527" s="1" t="s">
        <v>23</v>
      </c>
      <c r="M47527" s="2">
        <v>45371</v>
      </c>
      <c r="N47527" s="1" t="s">
        <v>80</v>
      </c>
      <c r="O47527" s="1" t="s">
        <v>48</v>
      </c>
      <c r="P47527">
        <v>4</v>
      </c>
    </row>
    <row r="47528" spans="1:16" x14ac:dyDescent="0.35">
      <c r="A47528" s="1" t="s">
        <v>62555</v>
      </c>
      <c r="B47528">
        <v>42</v>
      </c>
      <c r="C47528" s="1" t="s">
        <v>36</v>
      </c>
      <c r="D47528" s="1" t="s">
        <v>104</v>
      </c>
      <c r="E47528" s="1" t="s">
        <v>19</v>
      </c>
      <c r="F47528" s="2">
        <v>44756</v>
      </c>
      <c r="G47528" s="1" t="s">
        <v>4745</v>
      </c>
      <c r="H47528" s="1" t="s">
        <v>3832</v>
      </c>
      <c r="I47528" s="1" t="s">
        <v>66</v>
      </c>
      <c r="J47528">
        <v>16137.207829999999</v>
      </c>
      <c r="K47528">
        <v>443</v>
      </c>
      <c r="L47528" s="1" t="s">
        <v>23</v>
      </c>
      <c r="M47528" s="2">
        <v>44780</v>
      </c>
      <c r="N47528" s="1" t="s">
        <v>41</v>
      </c>
      <c r="O47528" s="1" t="s">
        <v>48</v>
      </c>
      <c r="P47528">
        <v>24</v>
      </c>
    </row>
    <row r="47529" spans="1:16" x14ac:dyDescent="0.35">
      <c r="A47529" s="1" t="s">
        <v>49811</v>
      </c>
      <c r="B47529">
        <v>49</v>
      </c>
      <c r="C47529" s="1" t="s">
        <v>17</v>
      </c>
      <c r="D47529" s="1" t="s">
        <v>18</v>
      </c>
      <c r="E47529" s="1" t="s">
        <v>28</v>
      </c>
      <c r="F47529" s="2">
        <v>44921</v>
      </c>
      <c r="G47529" s="1" t="s">
        <v>106530</v>
      </c>
      <c r="H47529" s="1" t="s">
        <v>106531</v>
      </c>
      <c r="I47529" s="1" t="s">
        <v>22</v>
      </c>
      <c r="J47529">
        <v>48012.95809</v>
      </c>
      <c r="K47529">
        <v>177</v>
      </c>
      <c r="L47529" s="1" t="s">
        <v>23</v>
      </c>
      <c r="M47529" s="2">
        <v>44929</v>
      </c>
      <c r="N47529" s="1" t="s">
        <v>24</v>
      </c>
      <c r="O47529" s="1" t="s">
        <v>48</v>
      </c>
      <c r="P47529">
        <v>8</v>
      </c>
    </row>
    <row r="47530" spans="1:16" x14ac:dyDescent="0.35">
      <c r="A47530" s="1" t="s">
        <v>56928</v>
      </c>
      <c r="B47530">
        <v>43</v>
      </c>
      <c r="C47530" s="1" t="s">
        <v>17</v>
      </c>
      <c r="D47530" s="1" t="s">
        <v>37</v>
      </c>
      <c r="E47530" s="1" t="s">
        <v>77</v>
      </c>
      <c r="F47530" s="2">
        <v>44045</v>
      </c>
      <c r="G47530" s="1" t="s">
        <v>106532</v>
      </c>
      <c r="H47530" s="1" t="s">
        <v>106533</v>
      </c>
      <c r="I47530" s="1" t="s">
        <v>40</v>
      </c>
      <c r="J47530">
        <v>36677.823530000001</v>
      </c>
      <c r="K47530">
        <v>153</v>
      </c>
      <c r="L47530" s="1" t="s">
        <v>32</v>
      </c>
      <c r="M47530" s="2">
        <v>44068</v>
      </c>
      <c r="N47530" s="1" t="s">
        <v>80</v>
      </c>
      <c r="O47530" s="1" t="s">
        <v>25</v>
      </c>
      <c r="P47530">
        <v>23</v>
      </c>
    </row>
    <row r="47531" spans="1:16" x14ac:dyDescent="0.35">
      <c r="A47531" s="1" t="s">
        <v>106534</v>
      </c>
      <c r="B47531">
        <v>42</v>
      </c>
      <c r="C47531" s="1" t="s">
        <v>17</v>
      </c>
      <c r="D47531" s="1" t="s">
        <v>50</v>
      </c>
      <c r="E47531" s="1" t="s">
        <v>44</v>
      </c>
      <c r="F47531" s="2">
        <v>44826</v>
      </c>
      <c r="G47531" s="1" t="s">
        <v>106535</v>
      </c>
      <c r="H47531" s="1" t="s">
        <v>106536</v>
      </c>
      <c r="I47531" s="1" t="s">
        <v>66</v>
      </c>
      <c r="J47531">
        <v>10388.348690000001</v>
      </c>
      <c r="K47531">
        <v>348</v>
      </c>
      <c r="L47531" s="1" t="s">
        <v>23</v>
      </c>
      <c r="M47531" s="2">
        <v>44827</v>
      </c>
      <c r="N47531" s="1" t="s">
        <v>41</v>
      </c>
      <c r="O47531" s="1" t="s">
        <v>25</v>
      </c>
      <c r="P47531">
        <v>1</v>
      </c>
    </row>
    <row r="47532" spans="1:16" x14ac:dyDescent="0.35">
      <c r="A47532" s="1" t="s">
        <v>59860</v>
      </c>
      <c r="B47532">
        <v>76</v>
      </c>
      <c r="C47532" s="1" t="s">
        <v>17</v>
      </c>
      <c r="D47532" s="1" t="s">
        <v>18</v>
      </c>
      <c r="E47532" s="1" t="s">
        <v>44</v>
      </c>
      <c r="F47532" s="2">
        <v>43615</v>
      </c>
      <c r="G47532" s="1" t="s">
        <v>106537</v>
      </c>
      <c r="H47532" s="1" t="s">
        <v>106538</v>
      </c>
      <c r="I47532" s="1" t="s">
        <v>40</v>
      </c>
      <c r="J47532">
        <v>14708.718409999999</v>
      </c>
      <c r="K47532">
        <v>171</v>
      </c>
      <c r="L47532" s="1" t="s">
        <v>47</v>
      </c>
      <c r="M47532" s="2">
        <v>43627</v>
      </c>
      <c r="N47532" s="1" t="s">
        <v>24</v>
      </c>
      <c r="O47532" s="1" t="s">
        <v>25</v>
      </c>
      <c r="P47532">
        <v>12</v>
      </c>
    </row>
    <row r="47533" spans="1:16" x14ac:dyDescent="0.35">
      <c r="A47533" s="1" t="s">
        <v>106539</v>
      </c>
      <c r="B47533">
        <v>76</v>
      </c>
      <c r="C47533" s="1" t="s">
        <v>17</v>
      </c>
      <c r="D47533" s="1" t="s">
        <v>126</v>
      </c>
      <c r="E47533" s="1" t="s">
        <v>28</v>
      </c>
      <c r="F47533" s="2">
        <v>45287</v>
      </c>
      <c r="G47533" s="1" t="s">
        <v>14150</v>
      </c>
      <c r="H47533" s="1" t="s">
        <v>106540</v>
      </c>
      <c r="I47533" s="1" t="s">
        <v>40</v>
      </c>
      <c r="J47533">
        <v>31343.699379999998</v>
      </c>
      <c r="K47533">
        <v>360</v>
      </c>
      <c r="L47533" s="1" t="s">
        <v>47</v>
      </c>
      <c r="M47533" s="2">
        <v>45307</v>
      </c>
      <c r="N47533" s="1" t="s">
        <v>80</v>
      </c>
      <c r="O47533" s="1" t="s">
        <v>25</v>
      </c>
      <c r="P47533">
        <v>20</v>
      </c>
    </row>
    <row r="47534" spans="1:16" x14ac:dyDescent="0.35">
      <c r="A47534" s="1" t="s">
        <v>106541</v>
      </c>
      <c r="B47534">
        <v>63</v>
      </c>
      <c r="C47534" s="1" t="s">
        <v>17</v>
      </c>
      <c r="D47534" s="1" t="s">
        <v>27</v>
      </c>
      <c r="E47534" s="1" t="s">
        <v>28</v>
      </c>
      <c r="F47534" s="2">
        <v>44867</v>
      </c>
      <c r="G47534" s="1" t="s">
        <v>16259</v>
      </c>
      <c r="H47534" s="1" t="s">
        <v>106542</v>
      </c>
      <c r="I47534" s="1" t="s">
        <v>58</v>
      </c>
      <c r="J47534">
        <v>48465.506000000001</v>
      </c>
      <c r="K47534">
        <v>369</v>
      </c>
      <c r="L47534" s="1" t="s">
        <v>23</v>
      </c>
      <c r="M47534" s="2">
        <v>44888</v>
      </c>
      <c r="N47534" s="1" t="s">
        <v>24</v>
      </c>
      <c r="O47534" s="1" t="s">
        <v>34</v>
      </c>
      <c r="P47534">
        <v>21</v>
      </c>
    </row>
    <row r="47535" spans="1:16" x14ac:dyDescent="0.35">
      <c r="A47535" s="1" t="s">
        <v>93991</v>
      </c>
      <c r="B47535">
        <v>25</v>
      </c>
      <c r="C47535" s="1" t="s">
        <v>36</v>
      </c>
      <c r="D47535" s="1" t="s">
        <v>37</v>
      </c>
      <c r="E47535" s="1" t="s">
        <v>19</v>
      </c>
      <c r="F47535" s="2">
        <v>44715</v>
      </c>
      <c r="G47535" s="1" t="s">
        <v>13996</v>
      </c>
      <c r="H47535" s="1" t="s">
        <v>106543</v>
      </c>
      <c r="I47535" s="1" t="s">
        <v>66</v>
      </c>
      <c r="J47535">
        <v>8848.9458450000002</v>
      </c>
      <c r="K47535">
        <v>298</v>
      </c>
      <c r="L47535" s="1" t="s">
        <v>23</v>
      </c>
      <c r="M47535" s="2">
        <v>44726</v>
      </c>
      <c r="N47535" s="1" t="s">
        <v>53</v>
      </c>
      <c r="O47535" s="1" t="s">
        <v>34</v>
      </c>
      <c r="P47535">
        <v>11</v>
      </c>
    </row>
    <row r="47536" spans="1:16" x14ac:dyDescent="0.35">
      <c r="A47536" s="1" t="s">
        <v>5382</v>
      </c>
      <c r="B47536">
        <v>64</v>
      </c>
      <c r="C47536" s="1" t="s">
        <v>17</v>
      </c>
      <c r="D47536" s="1" t="s">
        <v>43</v>
      </c>
      <c r="E47536" s="1" t="s">
        <v>19</v>
      </c>
      <c r="F47536" s="2">
        <v>44774</v>
      </c>
      <c r="G47536" s="1" t="s">
        <v>58161</v>
      </c>
      <c r="H47536" s="1" t="s">
        <v>106544</v>
      </c>
      <c r="I47536" s="1" t="s">
        <v>58</v>
      </c>
      <c r="J47536">
        <v>2466.9523960000001</v>
      </c>
      <c r="K47536">
        <v>155</v>
      </c>
      <c r="L47536" s="1" t="s">
        <v>47</v>
      </c>
      <c r="M47536" s="2">
        <v>44778</v>
      </c>
      <c r="N47536" s="1" t="s">
        <v>24</v>
      </c>
      <c r="O47536" s="1" t="s">
        <v>34</v>
      </c>
      <c r="P47536">
        <v>4</v>
      </c>
    </row>
    <row r="47537" spans="1:16" x14ac:dyDescent="0.35">
      <c r="A47537" s="1" t="s">
        <v>37346</v>
      </c>
      <c r="B47537">
        <v>47</v>
      </c>
      <c r="C47537" s="1" t="s">
        <v>17</v>
      </c>
      <c r="D47537" s="1" t="s">
        <v>126</v>
      </c>
      <c r="E47537" s="1" t="s">
        <v>19</v>
      </c>
      <c r="F47537" s="2">
        <v>43601</v>
      </c>
      <c r="G47537" s="1" t="s">
        <v>106545</v>
      </c>
      <c r="H47537" s="1" t="s">
        <v>106546</v>
      </c>
      <c r="I47537" s="1" t="s">
        <v>31</v>
      </c>
      <c r="J47537">
        <v>34761.732300000003</v>
      </c>
      <c r="K47537">
        <v>136</v>
      </c>
      <c r="L47537" s="1" t="s">
        <v>32</v>
      </c>
      <c r="M47537" s="2">
        <v>43624</v>
      </c>
      <c r="N47537" s="1" t="s">
        <v>41</v>
      </c>
      <c r="O47537" s="1" t="s">
        <v>25</v>
      </c>
      <c r="P47537">
        <v>23</v>
      </c>
    </row>
    <row r="47538" spans="1:16" x14ac:dyDescent="0.35">
      <c r="A47538" s="1" t="s">
        <v>106547</v>
      </c>
      <c r="B47538">
        <v>36</v>
      </c>
      <c r="C47538" s="1" t="s">
        <v>17</v>
      </c>
      <c r="D47538" s="1" t="s">
        <v>43</v>
      </c>
      <c r="E47538" s="1" t="s">
        <v>55</v>
      </c>
      <c r="F47538" s="2">
        <v>44652</v>
      </c>
      <c r="G47538" s="1" t="s">
        <v>106548</v>
      </c>
      <c r="H47538" s="1" t="s">
        <v>106549</v>
      </c>
      <c r="I47538" s="1" t="s">
        <v>58</v>
      </c>
      <c r="J47538">
        <v>48170.853889999999</v>
      </c>
      <c r="K47538">
        <v>434</v>
      </c>
      <c r="L47538" s="1" t="s">
        <v>47</v>
      </c>
      <c r="M47538" s="2">
        <v>44679</v>
      </c>
      <c r="N47538" s="1" t="s">
        <v>80</v>
      </c>
      <c r="O47538" s="1" t="s">
        <v>48</v>
      </c>
      <c r="P47538">
        <v>27</v>
      </c>
    </row>
    <row r="47539" spans="1:16" x14ac:dyDescent="0.35">
      <c r="A47539" s="1" t="s">
        <v>106550</v>
      </c>
      <c r="B47539">
        <v>26</v>
      </c>
      <c r="C47539" s="1" t="s">
        <v>36</v>
      </c>
      <c r="D47539" s="1" t="s">
        <v>104</v>
      </c>
      <c r="E47539" s="1" t="s">
        <v>55</v>
      </c>
      <c r="F47539" s="2">
        <v>44489</v>
      </c>
      <c r="G47539" s="1" t="s">
        <v>106551</v>
      </c>
      <c r="H47539" s="1" t="s">
        <v>106552</v>
      </c>
      <c r="I47539" s="1" t="s">
        <v>40</v>
      </c>
      <c r="J47539">
        <v>27962.072550000001</v>
      </c>
      <c r="K47539">
        <v>431</v>
      </c>
      <c r="L47539" s="1" t="s">
        <v>47</v>
      </c>
      <c r="M47539" s="2">
        <v>44491</v>
      </c>
      <c r="N47539" s="1" t="s">
        <v>41</v>
      </c>
      <c r="O47539" s="1" t="s">
        <v>48</v>
      </c>
      <c r="P47539">
        <v>2</v>
      </c>
    </row>
    <row r="47540" spans="1:16" x14ac:dyDescent="0.35">
      <c r="A47540" s="1" t="s">
        <v>96566</v>
      </c>
      <c r="B47540">
        <v>72</v>
      </c>
      <c r="C47540" s="1" t="s">
        <v>17</v>
      </c>
      <c r="D47540" s="1" t="s">
        <v>27</v>
      </c>
      <c r="E47540" s="1" t="s">
        <v>77</v>
      </c>
      <c r="F47540" s="2">
        <v>43806</v>
      </c>
      <c r="G47540" s="1" t="s">
        <v>106553</v>
      </c>
      <c r="H47540" s="1" t="s">
        <v>106554</v>
      </c>
      <c r="I47540" s="1" t="s">
        <v>31</v>
      </c>
      <c r="J47540">
        <v>25105.363990000002</v>
      </c>
      <c r="K47540">
        <v>101</v>
      </c>
      <c r="L47540" s="1" t="s">
        <v>23</v>
      </c>
      <c r="M47540" s="2">
        <v>43817</v>
      </c>
      <c r="N47540" s="1" t="s">
        <v>24</v>
      </c>
      <c r="O47540" s="1" t="s">
        <v>48</v>
      </c>
      <c r="P47540">
        <v>11</v>
      </c>
    </row>
    <row r="47541" spans="1:16" x14ac:dyDescent="0.35">
      <c r="A47541" s="1" t="s">
        <v>31377</v>
      </c>
      <c r="B47541">
        <v>64</v>
      </c>
      <c r="C47541" s="1" t="s">
        <v>17</v>
      </c>
      <c r="D47541" s="1" t="s">
        <v>50</v>
      </c>
      <c r="E47541" s="1" t="s">
        <v>94</v>
      </c>
      <c r="F47541" s="2">
        <v>44403</v>
      </c>
      <c r="G47541" s="1" t="s">
        <v>22800</v>
      </c>
      <c r="H47541" s="1" t="s">
        <v>106555</v>
      </c>
      <c r="I47541" s="1" t="s">
        <v>66</v>
      </c>
      <c r="J47541">
        <v>24500.11292</v>
      </c>
      <c r="K47541">
        <v>370</v>
      </c>
      <c r="L47541" s="1" t="s">
        <v>47</v>
      </c>
      <c r="M47541" s="2">
        <v>44427</v>
      </c>
      <c r="N47541" s="1" t="s">
        <v>41</v>
      </c>
      <c r="O47541" s="1" t="s">
        <v>48</v>
      </c>
      <c r="P47541">
        <v>24</v>
      </c>
    </row>
    <row r="47542" spans="1:16" x14ac:dyDescent="0.35">
      <c r="A47542" s="1" t="s">
        <v>106556</v>
      </c>
      <c r="B47542">
        <v>85</v>
      </c>
      <c r="C47542" s="1" t="s">
        <v>17</v>
      </c>
      <c r="D47542" s="1" t="s">
        <v>126</v>
      </c>
      <c r="E47542" s="1" t="s">
        <v>94</v>
      </c>
      <c r="F47542" s="2">
        <v>43741</v>
      </c>
      <c r="G47542" s="1" t="s">
        <v>106557</v>
      </c>
      <c r="H47542" s="1" t="s">
        <v>106558</v>
      </c>
      <c r="I47542" s="1" t="s">
        <v>58</v>
      </c>
      <c r="J47542">
        <v>47677.675560000003</v>
      </c>
      <c r="K47542">
        <v>374</v>
      </c>
      <c r="L47542" s="1" t="s">
        <v>47</v>
      </c>
      <c r="M47542" s="2">
        <v>43749</v>
      </c>
      <c r="N47542" s="1" t="s">
        <v>24</v>
      </c>
      <c r="O47542" s="1" t="s">
        <v>48</v>
      </c>
      <c r="P47542">
        <v>8</v>
      </c>
    </row>
    <row r="47543" spans="1:16" x14ac:dyDescent="0.35">
      <c r="A47543" s="1" t="s">
        <v>106559</v>
      </c>
      <c r="B47543">
        <v>79</v>
      </c>
      <c r="C47543" s="1" t="s">
        <v>17</v>
      </c>
      <c r="D47543" s="1" t="s">
        <v>104</v>
      </c>
      <c r="E47543" s="1" t="s">
        <v>77</v>
      </c>
      <c r="F47543" s="2">
        <v>44561</v>
      </c>
      <c r="G47543" s="1" t="s">
        <v>106560</v>
      </c>
      <c r="H47543" s="1" t="s">
        <v>32778</v>
      </c>
      <c r="I47543" s="1" t="s">
        <v>58</v>
      </c>
      <c r="J47543">
        <v>47103.356520000001</v>
      </c>
      <c r="K47543">
        <v>352</v>
      </c>
      <c r="L47543" s="1" t="s">
        <v>32</v>
      </c>
      <c r="M47543" s="2">
        <v>44580</v>
      </c>
      <c r="N47543" s="1" t="s">
        <v>80</v>
      </c>
      <c r="O47543" s="1" t="s">
        <v>48</v>
      </c>
      <c r="P47543">
        <v>19</v>
      </c>
    </row>
    <row r="47544" spans="1:16" x14ac:dyDescent="0.35">
      <c r="A47544" s="1" t="s">
        <v>17148</v>
      </c>
      <c r="B47544">
        <v>37</v>
      </c>
      <c r="C47544" s="1" t="s">
        <v>17</v>
      </c>
      <c r="D47544" s="1" t="s">
        <v>37</v>
      </c>
      <c r="E47544" s="1" t="s">
        <v>28</v>
      </c>
      <c r="F47544" s="2">
        <v>45195</v>
      </c>
      <c r="G47544" s="1" t="s">
        <v>106561</v>
      </c>
      <c r="H47544" s="1" t="s">
        <v>106562</v>
      </c>
      <c r="I47544" s="1" t="s">
        <v>66</v>
      </c>
      <c r="J47544">
        <v>20507.457399999999</v>
      </c>
      <c r="K47544">
        <v>327</v>
      </c>
      <c r="L47544" s="1" t="s">
        <v>32</v>
      </c>
      <c r="M47544" s="2">
        <v>45224</v>
      </c>
      <c r="N47544" s="1" t="s">
        <v>24</v>
      </c>
      <c r="O47544" s="1" t="s">
        <v>48</v>
      </c>
      <c r="P47544">
        <v>29</v>
      </c>
    </row>
    <row r="47545" spans="1:16" x14ac:dyDescent="0.35">
      <c r="A47545" s="1" t="s">
        <v>106563</v>
      </c>
      <c r="B47545">
        <v>37</v>
      </c>
      <c r="C47545" s="1" t="s">
        <v>17</v>
      </c>
      <c r="D47545" s="1" t="s">
        <v>43</v>
      </c>
      <c r="E47545" s="1" t="s">
        <v>94</v>
      </c>
      <c r="F47545" s="2">
        <v>45229</v>
      </c>
      <c r="G47545" s="1" t="s">
        <v>73548</v>
      </c>
      <c r="H47545" s="1" t="s">
        <v>106564</v>
      </c>
      <c r="I47545" s="1" t="s">
        <v>31</v>
      </c>
      <c r="J47545">
        <v>41672.797229999996</v>
      </c>
      <c r="K47545">
        <v>269</v>
      </c>
      <c r="L47545" s="1" t="s">
        <v>23</v>
      </c>
      <c r="M47545" s="2">
        <v>45236</v>
      </c>
      <c r="N47545" s="1" t="s">
        <v>41</v>
      </c>
      <c r="O47545" s="1" t="s">
        <v>34</v>
      </c>
      <c r="P47545">
        <v>7</v>
      </c>
    </row>
    <row r="47546" spans="1:16" x14ac:dyDescent="0.35">
      <c r="A47546" s="1" t="s">
        <v>59055</v>
      </c>
      <c r="B47546">
        <v>56</v>
      </c>
      <c r="C47546" s="1" t="s">
        <v>17</v>
      </c>
      <c r="D47546" s="1" t="s">
        <v>50</v>
      </c>
      <c r="E47546" s="1" t="s">
        <v>77</v>
      </c>
      <c r="F47546" s="2">
        <v>44436</v>
      </c>
      <c r="G47546" s="1" t="s">
        <v>106565</v>
      </c>
      <c r="H47546" s="1" t="s">
        <v>106566</v>
      </c>
      <c r="I47546" s="1" t="s">
        <v>58</v>
      </c>
      <c r="J47546">
        <v>49524.212500000001</v>
      </c>
      <c r="K47546">
        <v>147</v>
      </c>
      <c r="L47546" s="1" t="s">
        <v>32</v>
      </c>
      <c r="M47546" s="2">
        <v>44437</v>
      </c>
      <c r="N47546" s="1" t="s">
        <v>53</v>
      </c>
      <c r="O47546" s="1" t="s">
        <v>48</v>
      </c>
      <c r="P47546">
        <v>1</v>
      </c>
    </row>
    <row r="47547" spans="1:16" x14ac:dyDescent="0.35">
      <c r="A47547" s="1" t="s">
        <v>106567</v>
      </c>
      <c r="B47547">
        <v>26</v>
      </c>
      <c r="C47547" s="1" t="s">
        <v>36</v>
      </c>
      <c r="D47547" s="1" t="s">
        <v>37</v>
      </c>
      <c r="E47547" s="1" t="s">
        <v>55</v>
      </c>
      <c r="F47547" s="2">
        <v>44033</v>
      </c>
      <c r="G47547" s="1" t="s">
        <v>106568</v>
      </c>
      <c r="H47547" s="1" t="s">
        <v>14796</v>
      </c>
      <c r="I47547" s="1" t="s">
        <v>40</v>
      </c>
      <c r="J47547">
        <v>30122.41157</v>
      </c>
      <c r="K47547">
        <v>314</v>
      </c>
      <c r="L47547" s="1" t="s">
        <v>47</v>
      </c>
      <c r="M47547" s="2">
        <v>44057</v>
      </c>
      <c r="N47547" s="1" t="s">
        <v>53</v>
      </c>
      <c r="O47547" s="1" t="s">
        <v>48</v>
      </c>
      <c r="P47547">
        <v>24</v>
      </c>
    </row>
    <row r="47548" spans="1:16" x14ac:dyDescent="0.35">
      <c r="A47548" s="1" t="s">
        <v>87965</v>
      </c>
      <c r="B47548">
        <v>22</v>
      </c>
      <c r="C47548" s="1" t="s">
        <v>36</v>
      </c>
      <c r="D47548" s="1" t="s">
        <v>60</v>
      </c>
      <c r="E47548" s="1" t="s">
        <v>77</v>
      </c>
      <c r="F47548" s="2">
        <v>44645</v>
      </c>
      <c r="G47548" s="1" t="s">
        <v>106569</v>
      </c>
      <c r="H47548" s="1" t="s">
        <v>106570</v>
      </c>
      <c r="I47548" s="1" t="s">
        <v>66</v>
      </c>
      <c r="J47548">
        <v>16938.16375</v>
      </c>
      <c r="K47548">
        <v>205</v>
      </c>
      <c r="L47548" s="1" t="s">
        <v>23</v>
      </c>
      <c r="M47548" s="2">
        <v>44673</v>
      </c>
      <c r="N47548" s="1" t="s">
        <v>41</v>
      </c>
      <c r="O47548" s="1" t="s">
        <v>25</v>
      </c>
      <c r="P47548">
        <v>28</v>
      </c>
    </row>
    <row r="47549" spans="1:16" x14ac:dyDescent="0.35">
      <c r="A47549" s="1" t="s">
        <v>106571</v>
      </c>
      <c r="B47549">
        <v>83</v>
      </c>
      <c r="C47549" s="1" t="s">
        <v>17</v>
      </c>
      <c r="D47549" s="1" t="s">
        <v>43</v>
      </c>
      <c r="E47549" s="1" t="s">
        <v>94</v>
      </c>
      <c r="F47549" s="2">
        <v>45264</v>
      </c>
      <c r="G47549" s="1" t="s">
        <v>16350</v>
      </c>
      <c r="H47549" s="1" t="s">
        <v>53290</v>
      </c>
      <c r="I47549" s="1" t="s">
        <v>58</v>
      </c>
      <c r="J47549">
        <v>39765.158770000002</v>
      </c>
      <c r="K47549">
        <v>484</v>
      </c>
      <c r="L47549" s="1" t="s">
        <v>32</v>
      </c>
      <c r="M47549" s="2">
        <v>45284</v>
      </c>
      <c r="N47549" s="1" t="s">
        <v>24</v>
      </c>
      <c r="O47549" s="1" t="s">
        <v>34</v>
      </c>
      <c r="P47549">
        <v>20</v>
      </c>
    </row>
    <row r="47550" spans="1:16" x14ac:dyDescent="0.35">
      <c r="A47550" s="1" t="s">
        <v>106572</v>
      </c>
      <c r="B47550">
        <v>46</v>
      </c>
      <c r="C47550" s="1" t="s">
        <v>17</v>
      </c>
      <c r="D47550" s="1" t="s">
        <v>18</v>
      </c>
      <c r="E47550" s="1" t="s">
        <v>44</v>
      </c>
      <c r="F47550" s="2">
        <v>43987</v>
      </c>
      <c r="G47550" s="1" t="s">
        <v>106573</v>
      </c>
      <c r="H47550" s="1" t="s">
        <v>106574</v>
      </c>
      <c r="I47550" s="1" t="s">
        <v>66</v>
      </c>
      <c r="J47550">
        <v>7531.8135599999996</v>
      </c>
      <c r="K47550">
        <v>106</v>
      </c>
      <c r="L47550" s="1" t="s">
        <v>47</v>
      </c>
      <c r="M47550" s="2">
        <v>44008</v>
      </c>
      <c r="N47550" s="1" t="s">
        <v>80</v>
      </c>
      <c r="O47550" s="1" t="s">
        <v>34</v>
      </c>
      <c r="P47550">
        <v>21</v>
      </c>
    </row>
    <row r="47551" spans="1:16" x14ac:dyDescent="0.35">
      <c r="A47551" s="1" t="s">
        <v>106575</v>
      </c>
      <c r="B47551">
        <v>37</v>
      </c>
      <c r="C47551" s="1" t="s">
        <v>36</v>
      </c>
      <c r="D47551" s="1" t="s">
        <v>27</v>
      </c>
      <c r="E47551" s="1" t="s">
        <v>55</v>
      </c>
      <c r="F47551" s="2">
        <v>44019</v>
      </c>
      <c r="G47551" s="1" t="s">
        <v>106576</v>
      </c>
      <c r="H47551" s="1" t="s">
        <v>106577</v>
      </c>
      <c r="I47551" s="1" t="s">
        <v>22</v>
      </c>
      <c r="J47551">
        <v>43312.040390000002</v>
      </c>
      <c r="K47551">
        <v>262</v>
      </c>
      <c r="L47551" s="1" t="s">
        <v>23</v>
      </c>
      <c r="M47551" s="2">
        <v>44048</v>
      </c>
      <c r="N47551" s="1" t="s">
        <v>41</v>
      </c>
      <c r="O47551" s="1" t="s">
        <v>48</v>
      </c>
      <c r="P47551">
        <v>29</v>
      </c>
    </row>
    <row r="47552" spans="1:16" x14ac:dyDescent="0.35">
      <c r="A47552" s="1" t="s">
        <v>24590</v>
      </c>
      <c r="B47552">
        <v>52</v>
      </c>
      <c r="C47552" s="1" t="s">
        <v>17</v>
      </c>
      <c r="D47552" s="1" t="s">
        <v>126</v>
      </c>
      <c r="E47552" s="1" t="s">
        <v>44</v>
      </c>
      <c r="F47552" s="2">
        <v>43967</v>
      </c>
      <c r="G47552" s="1" t="s">
        <v>69832</v>
      </c>
      <c r="H47552" s="1" t="s">
        <v>106578</v>
      </c>
      <c r="I47552" s="1" t="s">
        <v>66</v>
      </c>
      <c r="J47552">
        <v>11654.29081</v>
      </c>
      <c r="K47552">
        <v>190</v>
      </c>
      <c r="L47552" s="1" t="s">
        <v>23</v>
      </c>
      <c r="M47552" s="2">
        <v>43980</v>
      </c>
      <c r="N47552" s="1" t="s">
        <v>24</v>
      </c>
      <c r="O47552" s="1" t="s">
        <v>48</v>
      </c>
      <c r="P47552">
        <v>13</v>
      </c>
    </row>
    <row r="47553" spans="1:16" x14ac:dyDescent="0.35">
      <c r="A47553" s="1" t="s">
        <v>106579</v>
      </c>
      <c r="B47553">
        <v>35</v>
      </c>
      <c r="C47553" s="1" t="s">
        <v>17</v>
      </c>
      <c r="D47553" s="1" t="s">
        <v>60</v>
      </c>
      <c r="E47553" s="1" t="s">
        <v>55</v>
      </c>
      <c r="F47553" s="2">
        <v>43836</v>
      </c>
      <c r="G47553" s="1" t="s">
        <v>106580</v>
      </c>
      <c r="H47553" s="1" t="s">
        <v>10245</v>
      </c>
      <c r="I47553" s="1" t="s">
        <v>66</v>
      </c>
      <c r="J47553">
        <v>16023.473319999999</v>
      </c>
      <c r="K47553">
        <v>237</v>
      </c>
      <c r="L47553" s="1" t="s">
        <v>32</v>
      </c>
      <c r="M47553" s="2">
        <v>43846</v>
      </c>
      <c r="N47553" s="1" t="s">
        <v>53</v>
      </c>
      <c r="O47553" s="1" t="s">
        <v>34</v>
      </c>
      <c r="P47553">
        <v>10</v>
      </c>
    </row>
    <row r="47554" spans="1:16" x14ac:dyDescent="0.35">
      <c r="A47554" s="1" t="s">
        <v>3171</v>
      </c>
      <c r="B47554">
        <v>41</v>
      </c>
      <c r="C47554" s="1" t="s">
        <v>36</v>
      </c>
      <c r="D47554" s="1" t="s">
        <v>37</v>
      </c>
      <c r="E47554" s="1" t="s">
        <v>19</v>
      </c>
      <c r="F47554" s="2">
        <v>44045</v>
      </c>
      <c r="G47554" s="1" t="s">
        <v>106581</v>
      </c>
      <c r="H47554" s="1" t="s">
        <v>30</v>
      </c>
      <c r="I47554" s="1" t="s">
        <v>58</v>
      </c>
      <c r="J47554">
        <v>10965.36643</v>
      </c>
      <c r="K47554">
        <v>457</v>
      </c>
      <c r="L47554" s="1" t="s">
        <v>23</v>
      </c>
      <c r="M47554" s="2">
        <v>44050</v>
      </c>
      <c r="N47554" s="1" t="s">
        <v>41</v>
      </c>
      <c r="O47554" s="1" t="s">
        <v>48</v>
      </c>
      <c r="P47554">
        <v>5</v>
      </c>
    </row>
    <row r="47555" spans="1:16" x14ac:dyDescent="0.35">
      <c r="A47555" s="1" t="s">
        <v>106582</v>
      </c>
      <c r="B47555">
        <v>55</v>
      </c>
      <c r="C47555" s="1" t="s">
        <v>17</v>
      </c>
      <c r="D47555" s="1" t="s">
        <v>104</v>
      </c>
      <c r="E47555" s="1" t="s">
        <v>94</v>
      </c>
      <c r="F47555" s="2">
        <v>45325</v>
      </c>
      <c r="G47555" s="1" t="s">
        <v>106583</v>
      </c>
      <c r="H47555" s="1" t="s">
        <v>8279</v>
      </c>
      <c r="I47555" s="1" t="s">
        <v>22</v>
      </c>
      <c r="J47555">
        <v>19099.11375</v>
      </c>
      <c r="K47555">
        <v>235</v>
      </c>
      <c r="L47555" s="1" t="s">
        <v>23</v>
      </c>
      <c r="M47555" s="2">
        <v>45341</v>
      </c>
      <c r="N47555" s="1" t="s">
        <v>80</v>
      </c>
      <c r="O47555" s="1" t="s">
        <v>48</v>
      </c>
      <c r="P47555">
        <v>16</v>
      </c>
    </row>
    <row r="47556" spans="1:16" x14ac:dyDescent="0.35">
      <c r="A47556" s="1" t="s">
        <v>106584</v>
      </c>
      <c r="B47556">
        <v>81</v>
      </c>
      <c r="C47556" s="1" t="s">
        <v>36</v>
      </c>
      <c r="D47556" s="1" t="s">
        <v>104</v>
      </c>
      <c r="E47556" s="1" t="s">
        <v>19</v>
      </c>
      <c r="F47556" s="2">
        <v>44137</v>
      </c>
      <c r="G47556" s="1" t="s">
        <v>56982</v>
      </c>
      <c r="H47556" s="1" t="s">
        <v>59164</v>
      </c>
      <c r="I47556" s="1" t="s">
        <v>40</v>
      </c>
      <c r="J47556">
        <v>43965.561869999998</v>
      </c>
      <c r="K47556">
        <v>293</v>
      </c>
      <c r="L47556" s="1" t="s">
        <v>23</v>
      </c>
      <c r="M47556" s="2">
        <v>44143</v>
      </c>
      <c r="N47556" s="1" t="s">
        <v>33</v>
      </c>
      <c r="O47556" s="1" t="s">
        <v>48</v>
      </c>
      <c r="P47556">
        <v>6</v>
      </c>
    </row>
    <row r="47557" spans="1:16" x14ac:dyDescent="0.35">
      <c r="A47557" s="1" t="s">
        <v>41130</v>
      </c>
      <c r="B47557">
        <v>72</v>
      </c>
      <c r="C47557" s="1" t="s">
        <v>36</v>
      </c>
      <c r="D47557" s="1" t="s">
        <v>37</v>
      </c>
      <c r="E47557" s="1" t="s">
        <v>94</v>
      </c>
      <c r="F47557" s="2">
        <v>45405</v>
      </c>
      <c r="G47557" s="1" t="s">
        <v>23218</v>
      </c>
      <c r="H47557" s="1" t="s">
        <v>4635</v>
      </c>
      <c r="I47557" s="1" t="s">
        <v>66</v>
      </c>
      <c r="J47557">
        <v>35161.051359999998</v>
      </c>
      <c r="K47557">
        <v>434</v>
      </c>
      <c r="L47557" s="1" t="s">
        <v>47</v>
      </c>
      <c r="M47557" s="2">
        <v>45413</v>
      </c>
      <c r="N47557" s="1" t="s">
        <v>41</v>
      </c>
      <c r="O47557" s="1" t="s">
        <v>48</v>
      </c>
      <c r="P47557">
        <v>8</v>
      </c>
    </row>
    <row r="47558" spans="1:16" x14ac:dyDescent="0.35">
      <c r="A47558" s="1" t="s">
        <v>43425</v>
      </c>
      <c r="B47558">
        <v>46</v>
      </c>
      <c r="C47558" s="1" t="s">
        <v>36</v>
      </c>
      <c r="D47558" s="1" t="s">
        <v>126</v>
      </c>
      <c r="E47558" s="1" t="s">
        <v>19</v>
      </c>
      <c r="F47558" s="2">
        <v>44014</v>
      </c>
      <c r="G47558" s="1" t="s">
        <v>106585</v>
      </c>
      <c r="H47558" s="1" t="s">
        <v>106586</v>
      </c>
      <c r="I47558" s="1" t="s">
        <v>22</v>
      </c>
      <c r="J47558">
        <v>33187.086920000002</v>
      </c>
      <c r="K47558">
        <v>432</v>
      </c>
      <c r="L47558" s="1" t="s">
        <v>32</v>
      </c>
      <c r="M47558" s="2">
        <v>44022</v>
      </c>
      <c r="N47558" s="1" t="s">
        <v>53</v>
      </c>
      <c r="O47558" s="1" t="s">
        <v>48</v>
      </c>
      <c r="P47558">
        <v>8</v>
      </c>
    </row>
    <row r="47559" spans="1:16" x14ac:dyDescent="0.35">
      <c r="A47559" s="1" t="s">
        <v>106587</v>
      </c>
      <c r="B47559">
        <v>70</v>
      </c>
      <c r="C47559" s="1" t="s">
        <v>17</v>
      </c>
      <c r="D47559" s="1" t="s">
        <v>50</v>
      </c>
      <c r="E47559" s="1" t="s">
        <v>77</v>
      </c>
      <c r="F47559" s="2">
        <v>44236</v>
      </c>
      <c r="G47559" s="1" t="s">
        <v>106588</v>
      </c>
      <c r="H47559" s="1" t="s">
        <v>106589</v>
      </c>
      <c r="I47559" s="1" t="s">
        <v>66</v>
      </c>
      <c r="J47559">
        <v>2142.9562799999999</v>
      </c>
      <c r="K47559">
        <v>375</v>
      </c>
      <c r="L47559" s="1" t="s">
        <v>23</v>
      </c>
      <c r="M47559" s="2">
        <v>44237</v>
      </c>
      <c r="N47559" s="1" t="s">
        <v>80</v>
      </c>
      <c r="O47559" s="1" t="s">
        <v>25</v>
      </c>
      <c r="P47559">
        <v>1</v>
      </c>
    </row>
    <row r="47560" spans="1:16" x14ac:dyDescent="0.35">
      <c r="A47560" s="1" t="s">
        <v>106590</v>
      </c>
      <c r="B47560">
        <v>22</v>
      </c>
      <c r="C47560" s="1" t="s">
        <v>17</v>
      </c>
      <c r="D47560" s="1" t="s">
        <v>104</v>
      </c>
      <c r="E47560" s="1" t="s">
        <v>44</v>
      </c>
      <c r="F47560" s="2">
        <v>44465</v>
      </c>
      <c r="G47560" s="1" t="s">
        <v>106591</v>
      </c>
      <c r="H47560" s="1" t="s">
        <v>106592</v>
      </c>
      <c r="I47560" s="1" t="s">
        <v>58</v>
      </c>
      <c r="J47560">
        <v>24480.132310000001</v>
      </c>
      <c r="K47560">
        <v>428</v>
      </c>
      <c r="L47560" s="1" t="s">
        <v>32</v>
      </c>
      <c r="M47560" s="2">
        <v>44467</v>
      </c>
      <c r="N47560" s="1" t="s">
        <v>80</v>
      </c>
      <c r="O47560" s="1" t="s">
        <v>48</v>
      </c>
      <c r="P47560">
        <v>2</v>
      </c>
    </row>
    <row r="47561" spans="1:16" x14ac:dyDescent="0.35">
      <c r="A47561" s="1" t="s">
        <v>63230</v>
      </c>
      <c r="B47561">
        <v>29</v>
      </c>
      <c r="C47561" s="1" t="s">
        <v>17</v>
      </c>
      <c r="D47561" s="1" t="s">
        <v>18</v>
      </c>
      <c r="E47561" s="1" t="s">
        <v>28</v>
      </c>
      <c r="F47561" s="2">
        <v>45060</v>
      </c>
      <c r="G47561" s="1" t="s">
        <v>23905</v>
      </c>
      <c r="H47561" s="1" t="s">
        <v>106593</v>
      </c>
      <c r="I47561" s="1" t="s">
        <v>66</v>
      </c>
      <c r="J47561">
        <v>47074.540309999997</v>
      </c>
      <c r="K47561">
        <v>293</v>
      </c>
      <c r="L47561" s="1" t="s">
        <v>32</v>
      </c>
      <c r="M47561" s="2">
        <v>45062</v>
      </c>
      <c r="N47561" s="1" t="s">
        <v>80</v>
      </c>
      <c r="O47561" s="1" t="s">
        <v>48</v>
      </c>
      <c r="P47561">
        <v>2</v>
      </c>
    </row>
    <row r="47562" spans="1:16" x14ac:dyDescent="0.35">
      <c r="A47562" s="1" t="s">
        <v>106594</v>
      </c>
      <c r="B47562">
        <v>61</v>
      </c>
      <c r="C47562" s="1" t="s">
        <v>17</v>
      </c>
      <c r="D47562" s="1" t="s">
        <v>43</v>
      </c>
      <c r="E47562" s="1" t="s">
        <v>94</v>
      </c>
      <c r="F47562" s="2">
        <v>44047</v>
      </c>
      <c r="G47562" s="1" t="s">
        <v>9275</v>
      </c>
      <c r="H47562" s="1" t="s">
        <v>1113</v>
      </c>
      <c r="I47562" s="1" t="s">
        <v>58</v>
      </c>
      <c r="J47562">
        <v>18197.77434</v>
      </c>
      <c r="K47562">
        <v>435</v>
      </c>
      <c r="L47562" s="1" t="s">
        <v>47</v>
      </c>
      <c r="M47562" s="2">
        <v>44055</v>
      </c>
      <c r="N47562" s="1" t="s">
        <v>24</v>
      </c>
      <c r="O47562" s="1" t="s">
        <v>25</v>
      </c>
      <c r="P47562">
        <v>8</v>
      </c>
    </row>
    <row r="47563" spans="1:16" x14ac:dyDescent="0.35">
      <c r="A47563" s="1" t="s">
        <v>106595</v>
      </c>
      <c r="B47563">
        <v>50</v>
      </c>
      <c r="C47563" s="1" t="s">
        <v>17</v>
      </c>
      <c r="D47563" s="1" t="s">
        <v>50</v>
      </c>
      <c r="E47563" s="1" t="s">
        <v>44</v>
      </c>
      <c r="F47563" s="2">
        <v>43994</v>
      </c>
      <c r="G47563" s="1" t="s">
        <v>106596</v>
      </c>
      <c r="H47563" s="1" t="s">
        <v>1388</v>
      </c>
      <c r="I47563" s="1" t="s">
        <v>22</v>
      </c>
      <c r="J47563">
        <v>38978.164470000003</v>
      </c>
      <c r="K47563">
        <v>238</v>
      </c>
      <c r="L47563" s="1" t="s">
        <v>23</v>
      </c>
      <c r="M47563" s="2">
        <v>43995</v>
      </c>
      <c r="N47563" s="1" t="s">
        <v>53</v>
      </c>
      <c r="O47563" s="1" t="s">
        <v>34</v>
      </c>
      <c r="P47563">
        <v>1</v>
      </c>
    </row>
    <row r="47564" spans="1:16" x14ac:dyDescent="0.35">
      <c r="A47564" s="1" t="s">
        <v>63297</v>
      </c>
      <c r="B47564">
        <v>24</v>
      </c>
      <c r="C47564" s="1" t="s">
        <v>17</v>
      </c>
      <c r="D47564" s="1" t="s">
        <v>104</v>
      </c>
      <c r="E47564" s="1" t="s">
        <v>55</v>
      </c>
      <c r="F47564" s="2">
        <v>44916</v>
      </c>
      <c r="G47564" s="1" t="s">
        <v>106597</v>
      </c>
      <c r="H47564" s="1" t="s">
        <v>106598</v>
      </c>
      <c r="I47564" s="1" t="s">
        <v>66</v>
      </c>
      <c r="J47564">
        <v>7875.2574539999996</v>
      </c>
      <c r="K47564">
        <v>111</v>
      </c>
      <c r="L47564" s="1" t="s">
        <v>32</v>
      </c>
      <c r="M47564" s="2">
        <v>44940</v>
      </c>
      <c r="N47564" s="1" t="s">
        <v>53</v>
      </c>
      <c r="O47564" s="1" t="s">
        <v>48</v>
      </c>
      <c r="P47564">
        <v>24</v>
      </c>
    </row>
    <row r="47565" spans="1:16" x14ac:dyDescent="0.35">
      <c r="A47565" s="1" t="s">
        <v>106599</v>
      </c>
      <c r="B47565">
        <v>48</v>
      </c>
      <c r="C47565" s="1" t="s">
        <v>17</v>
      </c>
      <c r="D47565" s="1" t="s">
        <v>126</v>
      </c>
      <c r="E47565" s="1" t="s">
        <v>94</v>
      </c>
      <c r="F47565" s="2">
        <v>44578</v>
      </c>
      <c r="G47565" s="1" t="s">
        <v>16059</v>
      </c>
      <c r="H47565" s="1" t="s">
        <v>106600</v>
      </c>
      <c r="I47565" s="1" t="s">
        <v>58</v>
      </c>
      <c r="J47565">
        <v>47382.783660000001</v>
      </c>
      <c r="K47565">
        <v>267</v>
      </c>
      <c r="L47565" s="1" t="s">
        <v>32</v>
      </c>
      <c r="M47565" s="2">
        <v>44599</v>
      </c>
      <c r="N47565" s="1" t="s">
        <v>53</v>
      </c>
      <c r="O47565" s="1" t="s">
        <v>34</v>
      </c>
      <c r="P47565">
        <v>21</v>
      </c>
    </row>
    <row r="47566" spans="1:16" x14ac:dyDescent="0.35">
      <c r="A47566" s="1" t="s">
        <v>55701</v>
      </c>
      <c r="B47566">
        <v>57</v>
      </c>
      <c r="C47566" s="1" t="s">
        <v>36</v>
      </c>
      <c r="D47566" s="1" t="s">
        <v>50</v>
      </c>
      <c r="E47566" s="1" t="s">
        <v>77</v>
      </c>
      <c r="F47566" s="2">
        <v>44368</v>
      </c>
      <c r="G47566" s="1" t="s">
        <v>18939</v>
      </c>
      <c r="H47566" s="1" t="s">
        <v>106601</v>
      </c>
      <c r="I47566" s="1" t="s">
        <v>66</v>
      </c>
      <c r="J47566">
        <v>24030.898809999999</v>
      </c>
      <c r="K47566">
        <v>173</v>
      </c>
      <c r="L47566" s="1" t="s">
        <v>47</v>
      </c>
      <c r="M47566" s="2">
        <v>44381</v>
      </c>
      <c r="N47566" s="1" t="s">
        <v>80</v>
      </c>
      <c r="O47566" s="1" t="s">
        <v>25</v>
      </c>
      <c r="P47566">
        <v>13</v>
      </c>
    </row>
    <row r="47567" spans="1:16" x14ac:dyDescent="0.35">
      <c r="A47567" s="1" t="s">
        <v>106602</v>
      </c>
      <c r="B47567">
        <v>84</v>
      </c>
      <c r="C47567" s="1" t="s">
        <v>17</v>
      </c>
      <c r="D47567" s="1" t="s">
        <v>18</v>
      </c>
      <c r="E47567" s="1" t="s">
        <v>19</v>
      </c>
      <c r="F47567" s="2">
        <v>44599</v>
      </c>
      <c r="G47567" s="1" t="s">
        <v>21717</v>
      </c>
      <c r="H47567" s="1" t="s">
        <v>106603</v>
      </c>
      <c r="I47567" s="1" t="s">
        <v>31</v>
      </c>
      <c r="J47567">
        <v>8150.7373980000002</v>
      </c>
      <c r="K47567">
        <v>219</v>
      </c>
      <c r="L47567" s="1" t="s">
        <v>47</v>
      </c>
      <c r="M47567" s="2">
        <v>44615</v>
      </c>
      <c r="N47567" s="1" t="s">
        <v>80</v>
      </c>
      <c r="O47567" s="1" t="s">
        <v>48</v>
      </c>
      <c r="P47567">
        <v>16</v>
      </c>
    </row>
    <row r="47568" spans="1:16" x14ac:dyDescent="0.35">
      <c r="A47568" s="1" t="s">
        <v>106604</v>
      </c>
      <c r="B47568">
        <v>33</v>
      </c>
      <c r="C47568" s="1" t="s">
        <v>17</v>
      </c>
      <c r="D47568" s="1" t="s">
        <v>43</v>
      </c>
      <c r="E47568" s="1" t="s">
        <v>19</v>
      </c>
      <c r="F47568" s="2">
        <v>43923</v>
      </c>
      <c r="G47568" s="1" t="s">
        <v>22227</v>
      </c>
      <c r="H47568" s="1" t="s">
        <v>106605</v>
      </c>
      <c r="I47568" s="1" t="s">
        <v>66</v>
      </c>
      <c r="J47568">
        <v>15113.375889999999</v>
      </c>
      <c r="K47568">
        <v>132</v>
      </c>
      <c r="L47568" s="1" t="s">
        <v>23</v>
      </c>
      <c r="M47568" s="2">
        <v>43942</v>
      </c>
      <c r="N47568" s="1" t="s">
        <v>80</v>
      </c>
      <c r="O47568" s="1" t="s">
        <v>48</v>
      </c>
      <c r="P47568">
        <v>19</v>
      </c>
    </row>
    <row r="47569" spans="1:16" x14ac:dyDescent="0.35">
      <c r="A47569" s="1" t="s">
        <v>29398</v>
      </c>
      <c r="B47569">
        <v>36</v>
      </c>
      <c r="C47569" s="1" t="s">
        <v>17</v>
      </c>
      <c r="D47569" s="1" t="s">
        <v>18</v>
      </c>
      <c r="E47569" s="1" t="s">
        <v>44</v>
      </c>
      <c r="F47569" s="2">
        <v>45268</v>
      </c>
      <c r="G47569" s="1" t="s">
        <v>43699</v>
      </c>
      <c r="H47569" s="1" t="s">
        <v>106606</v>
      </c>
      <c r="I47569" s="1" t="s">
        <v>58</v>
      </c>
      <c r="J47569">
        <v>19161.692620000002</v>
      </c>
      <c r="K47569">
        <v>203</v>
      </c>
      <c r="L47569" s="1" t="s">
        <v>23</v>
      </c>
      <c r="M47569" s="2">
        <v>45270</v>
      </c>
      <c r="N47569" s="1" t="s">
        <v>33</v>
      </c>
      <c r="O47569" s="1" t="s">
        <v>34</v>
      </c>
      <c r="P47569">
        <v>2</v>
      </c>
    </row>
    <row r="47570" spans="1:16" x14ac:dyDescent="0.35">
      <c r="A47570" s="1" t="s">
        <v>106607</v>
      </c>
      <c r="B47570">
        <v>42</v>
      </c>
      <c r="C47570" s="1" t="s">
        <v>36</v>
      </c>
      <c r="D47570" s="1" t="s">
        <v>104</v>
      </c>
      <c r="E47570" s="1" t="s">
        <v>55</v>
      </c>
      <c r="F47570" s="2">
        <v>44079</v>
      </c>
      <c r="G47570" s="1" t="s">
        <v>85534</v>
      </c>
      <c r="H47570" s="1" t="s">
        <v>106608</v>
      </c>
      <c r="I47570" s="1" t="s">
        <v>22</v>
      </c>
      <c r="J47570">
        <v>36170.866699999999</v>
      </c>
      <c r="K47570">
        <v>292</v>
      </c>
      <c r="L47570" s="1" t="s">
        <v>47</v>
      </c>
      <c r="M47570" s="2">
        <v>44104</v>
      </c>
      <c r="N47570" s="1" t="s">
        <v>80</v>
      </c>
      <c r="O47570" s="1" t="s">
        <v>25</v>
      </c>
      <c r="P47570">
        <v>25</v>
      </c>
    </row>
    <row r="47571" spans="1:16" x14ac:dyDescent="0.35">
      <c r="A47571" s="1" t="s">
        <v>106609</v>
      </c>
      <c r="B47571">
        <v>29</v>
      </c>
      <c r="C47571" s="1" t="s">
        <v>36</v>
      </c>
      <c r="D47571" s="1" t="s">
        <v>43</v>
      </c>
      <c r="E47571" s="1" t="s">
        <v>44</v>
      </c>
      <c r="F47571" s="2">
        <v>44699</v>
      </c>
      <c r="G47571" s="1" t="s">
        <v>106610</v>
      </c>
      <c r="H47571" s="1" t="s">
        <v>106611</v>
      </c>
      <c r="I47571" s="1" t="s">
        <v>22</v>
      </c>
      <c r="J47571">
        <v>34988.724560000002</v>
      </c>
      <c r="K47571">
        <v>185</v>
      </c>
      <c r="L47571" s="1" t="s">
        <v>32</v>
      </c>
      <c r="M47571" s="2">
        <v>44726</v>
      </c>
      <c r="N47571" s="1" t="s">
        <v>41</v>
      </c>
      <c r="O47571" s="1" t="s">
        <v>48</v>
      </c>
      <c r="P47571">
        <v>27</v>
      </c>
    </row>
    <row r="47572" spans="1:16" x14ac:dyDescent="0.35">
      <c r="A47572" s="1" t="s">
        <v>106612</v>
      </c>
      <c r="B47572">
        <v>36</v>
      </c>
      <c r="C47572" s="1" t="s">
        <v>36</v>
      </c>
      <c r="D47572" s="1" t="s">
        <v>37</v>
      </c>
      <c r="E47572" s="1" t="s">
        <v>55</v>
      </c>
      <c r="F47572" s="2">
        <v>45206</v>
      </c>
      <c r="G47572" s="1" t="s">
        <v>106613</v>
      </c>
      <c r="H47572" s="1" t="s">
        <v>64377</v>
      </c>
      <c r="I47572" s="1" t="s">
        <v>40</v>
      </c>
      <c r="J47572">
        <v>16890.670569999998</v>
      </c>
      <c r="K47572">
        <v>183</v>
      </c>
      <c r="L47572" s="1" t="s">
        <v>32</v>
      </c>
      <c r="M47572" s="2">
        <v>45233</v>
      </c>
      <c r="N47572" s="1" t="s">
        <v>41</v>
      </c>
      <c r="O47572" s="1" t="s">
        <v>34</v>
      </c>
      <c r="P47572">
        <v>27</v>
      </c>
    </row>
    <row r="47573" spans="1:16" x14ac:dyDescent="0.35">
      <c r="A47573" s="1" t="s">
        <v>94005</v>
      </c>
      <c r="B47573">
        <v>73</v>
      </c>
      <c r="C47573" s="1" t="s">
        <v>17</v>
      </c>
      <c r="D47573" s="1" t="s">
        <v>37</v>
      </c>
      <c r="E47573" s="1" t="s">
        <v>19</v>
      </c>
      <c r="F47573" s="2">
        <v>45317</v>
      </c>
      <c r="G47573" s="1" t="s">
        <v>106614</v>
      </c>
      <c r="H47573" s="1" t="s">
        <v>42718</v>
      </c>
      <c r="I47573" s="1" t="s">
        <v>40</v>
      </c>
      <c r="J47573">
        <v>11676.34117</v>
      </c>
      <c r="K47573">
        <v>346</v>
      </c>
      <c r="L47573" s="1" t="s">
        <v>47</v>
      </c>
      <c r="M47573" s="2">
        <v>45322</v>
      </c>
      <c r="N47573" s="1" t="s">
        <v>41</v>
      </c>
      <c r="O47573" s="1" t="s">
        <v>34</v>
      </c>
      <c r="P47573">
        <v>5</v>
      </c>
    </row>
    <row r="47574" spans="1:16" x14ac:dyDescent="0.35">
      <c r="A47574" s="1" t="s">
        <v>106615</v>
      </c>
      <c r="B47574">
        <v>81</v>
      </c>
      <c r="C47574" s="1" t="s">
        <v>17</v>
      </c>
      <c r="D47574" s="1" t="s">
        <v>43</v>
      </c>
      <c r="E47574" s="1" t="s">
        <v>77</v>
      </c>
      <c r="F47574" s="2">
        <v>44551</v>
      </c>
      <c r="G47574" s="1" t="s">
        <v>106616</v>
      </c>
      <c r="H47574" s="1" t="s">
        <v>106617</v>
      </c>
      <c r="I47574" s="1" t="s">
        <v>40</v>
      </c>
      <c r="J47574">
        <v>7497.877579</v>
      </c>
      <c r="K47574">
        <v>342</v>
      </c>
      <c r="L47574" s="1" t="s">
        <v>23</v>
      </c>
      <c r="M47574" s="2">
        <v>44568</v>
      </c>
      <c r="N47574" s="1" t="s">
        <v>41</v>
      </c>
      <c r="O47574" s="1" t="s">
        <v>25</v>
      </c>
      <c r="P47574">
        <v>17</v>
      </c>
    </row>
    <row r="47575" spans="1:16" x14ac:dyDescent="0.35">
      <c r="A47575" s="1" t="s">
        <v>54884</v>
      </c>
      <c r="B47575">
        <v>75</v>
      </c>
      <c r="C47575" s="1" t="s">
        <v>36</v>
      </c>
      <c r="D47575" s="1" t="s">
        <v>50</v>
      </c>
      <c r="E47575" s="1" t="s">
        <v>28</v>
      </c>
      <c r="F47575" s="2">
        <v>45269</v>
      </c>
      <c r="G47575" s="1" t="s">
        <v>106618</v>
      </c>
      <c r="H47575" s="1" t="s">
        <v>31278</v>
      </c>
      <c r="I47575" s="1" t="s">
        <v>22</v>
      </c>
      <c r="J47575">
        <v>6968.7655279999999</v>
      </c>
      <c r="K47575">
        <v>442</v>
      </c>
      <c r="L47575" s="1" t="s">
        <v>32</v>
      </c>
      <c r="M47575" s="2">
        <v>45271</v>
      </c>
      <c r="N47575" s="1" t="s">
        <v>53</v>
      </c>
      <c r="O47575" s="1" t="s">
        <v>48</v>
      </c>
      <c r="P47575">
        <v>2</v>
      </c>
    </row>
    <row r="47576" spans="1:16" x14ac:dyDescent="0.35">
      <c r="A47576" s="1" t="s">
        <v>106619</v>
      </c>
      <c r="B47576">
        <v>66</v>
      </c>
      <c r="C47576" s="1" t="s">
        <v>36</v>
      </c>
      <c r="D47576" s="1" t="s">
        <v>50</v>
      </c>
      <c r="E47576" s="1" t="s">
        <v>44</v>
      </c>
      <c r="F47576" s="2">
        <v>43809</v>
      </c>
      <c r="G47576" s="1" t="s">
        <v>3639</v>
      </c>
      <c r="H47576" s="1" t="s">
        <v>15883</v>
      </c>
      <c r="I47576" s="1" t="s">
        <v>40</v>
      </c>
      <c r="J47576">
        <v>35775.587440000003</v>
      </c>
      <c r="K47576">
        <v>221</v>
      </c>
      <c r="L47576" s="1" t="s">
        <v>32</v>
      </c>
      <c r="M47576" s="2">
        <v>43815</v>
      </c>
      <c r="N47576" s="1" t="s">
        <v>53</v>
      </c>
      <c r="O47576" s="1" t="s">
        <v>48</v>
      </c>
      <c r="P47576">
        <v>6</v>
      </c>
    </row>
    <row r="47577" spans="1:16" x14ac:dyDescent="0.35">
      <c r="A47577" s="1" t="s">
        <v>47028</v>
      </c>
      <c r="B47577">
        <v>49</v>
      </c>
      <c r="C47577" s="1" t="s">
        <v>17</v>
      </c>
      <c r="D47577" s="1" t="s">
        <v>27</v>
      </c>
      <c r="E47577" s="1" t="s">
        <v>28</v>
      </c>
      <c r="F47577" s="2">
        <v>45093</v>
      </c>
      <c r="G47577" s="1" t="s">
        <v>47403</v>
      </c>
      <c r="H47577" s="1" t="s">
        <v>106620</v>
      </c>
      <c r="I47577" s="1" t="s">
        <v>22</v>
      </c>
      <c r="J47577">
        <v>15206.29493</v>
      </c>
      <c r="K47577">
        <v>133</v>
      </c>
      <c r="L47577" s="1" t="s">
        <v>23</v>
      </c>
      <c r="M47577" s="2">
        <v>45094</v>
      </c>
      <c r="N47577" s="1" t="s">
        <v>53</v>
      </c>
      <c r="O47577" s="1" t="s">
        <v>48</v>
      </c>
      <c r="P47577">
        <v>1</v>
      </c>
    </row>
    <row r="47578" spans="1:16" x14ac:dyDescent="0.35">
      <c r="A47578" s="1" t="s">
        <v>106621</v>
      </c>
      <c r="B47578">
        <v>48</v>
      </c>
      <c r="C47578" s="1" t="s">
        <v>17</v>
      </c>
      <c r="D47578" s="1" t="s">
        <v>50</v>
      </c>
      <c r="E47578" s="1" t="s">
        <v>44</v>
      </c>
      <c r="F47578" s="2">
        <v>43669</v>
      </c>
      <c r="G47578" s="1" t="s">
        <v>106622</v>
      </c>
      <c r="H47578" s="1" t="s">
        <v>106623</v>
      </c>
      <c r="I47578" s="1" t="s">
        <v>40</v>
      </c>
      <c r="J47578">
        <v>7542.481487</v>
      </c>
      <c r="K47578">
        <v>321</v>
      </c>
      <c r="L47578" s="1" t="s">
        <v>23</v>
      </c>
      <c r="M47578" s="2">
        <v>43674</v>
      </c>
      <c r="N47578" s="1" t="s">
        <v>41</v>
      </c>
      <c r="O47578" s="1" t="s">
        <v>25</v>
      </c>
      <c r="P47578">
        <v>5</v>
      </c>
    </row>
    <row r="47579" spans="1:16" x14ac:dyDescent="0.35">
      <c r="A47579" s="1" t="s">
        <v>12046</v>
      </c>
      <c r="B47579">
        <v>29</v>
      </c>
      <c r="C47579" s="1" t="s">
        <v>17</v>
      </c>
      <c r="D47579" s="1" t="s">
        <v>104</v>
      </c>
      <c r="E47579" s="1" t="s">
        <v>28</v>
      </c>
      <c r="F47579" s="2">
        <v>44290</v>
      </c>
      <c r="G47579" s="1" t="s">
        <v>106624</v>
      </c>
      <c r="H47579" s="1" t="s">
        <v>106625</v>
      </c>
      <c r="I47579" s="1" t="s">
        <v>58</v>
      </c>
      <c r="J47579">
        <v>8837.3931329999996</v>
      </c>
      <c r="K47579">
        <v>240</v>
      </c>
      <c r="L47579" s="1" t="s">
        <v>32</v>
      </c>
      <c r="M47579" s="2">
        <v>44298</v>
      </c>
      <c r="N47579" s="1" t="s">
        <v>41</v>
      </c>
      <c r="O47579" s="1" t="s">
        <v>48</v>
      </c>
      <c r="P47579">
        <v>8</v>
      </c>
    </row>
    <row r="47580" spans="1:16" x14ac:dyDescent="0.35">
      <c r="A47580" s="1" t="s">
        <v>106626</v>
      </c>
      <c r="B47580">
        <v>48</v>
      </c>
      <c r="C47580" s="1" t="s">
        <v>36</v>
      </c>
      <c r="D47580" s="1" t="s">
        <v>104</v>
      </c>
      <c r="E47580" s="1" t="s">
        <v>94</v>
      </c>
      <c r="F47580" s="2">
        <v>45036</v>
      </c>
      <c r="G47580" s="1" t="s">
        <v>25122</v>
      </c>
      <c r="H47580" s="1" t="s">
        <v>11265</v>
      </c>
      <c r="I47580" s="1" t="s">
        <v>58</v>
      </c>
      <c r="J47580">
        <v>5657.4586230000004</v>
      </c>
      <c r="K47580">
        <v>112</v>
      </c>
      <c r="L47580" s="1" t="s">
        <v>23</v>
      </c>
      <c r="M47580" s="2">
        <v>45041</v>
      </c>
      <c r="N47580" s="1" t="s">
        <v>24</v>
      </c>
      <c r="O47580" s="1" t="s">
        <v>48</v>
      </c>
      <c r="P47580">
        <v>5</v>
      </c>
    </row>
    <row r="47581" spans="1:16" x14ac:dyDescent="0.35">
      <c r="A47581" s="1" t="s">
        <v>10102</v>
      </c>
      <c r="B47581">
        <v>70</v>
      </c>
      <c r="C47581" s="1" t="s">
        <v>36</v>
      </c>
      <c r="D47581" s="1" t="s">
        <v>126</v>
      </c>
      <c r="E47581" s="1" t="s">
        <v>94</v>
      </c>
      <c r="F47581" s="2">
        <v>43800</v>
      </c>
      <c r="G47581" s="1" t="s">
        <v>106627</v>
      </c>
      <c r="H47581" s="1" t="s">
        <v>8518</v>
      </c>
      <c r="I47581" s="1" t="s">
        <v>22</v>
      </c>
      <c r="J47581">
        <v>18023.712319999999</v>
      </c>
      <c r="K47581">
        <v>455</v>
      </c>
      <c r="L47581" s="1" t="s">
        <v>23</v>
      </c>
      <c r="M47581" s="2">
        <v>43822</v>
      </c>
      <c r="N47581" s="1" t="s">
        <v>41</v>
      </c>
      <c r="O47581" s="1" t="s">
        <v>48</v>
      </c>
      <c r="P47581">
        <v>22</v>
      </c>
    </row>
    <row r="47582" spans="1:16" x14ac:dyDescent="0.35">
      <c r="A47582" s="1" t="s">
        <v>106628</v>
      </c>
      <c r="B47582">
        <v>48</v>
      </c>
      <c r="C47582" s="1" t="s">
        <v>17</v>
      </c>
      <c r="D47582" s="1" t="s">
        <v>27</v>
      </c>
      <c r="E47582" s="1" t="s">
        <v>55</v>
      </c>
      <c r="F47582" s="2">
        <v>45068</v>
      </c>
      <c r="G47582" s="1" t="s">
        <v>106629</v>
      </c>
      <c r="H47582" s="1" t="s">
        <v>37924</v>
      </c>
      <c r="I47582" s="1" t="s">
        <v>31</v>
      </c>
      <c r="J47582">
        <v>26348.307089999998</v>
      </c>
      <c r="K47582">
        <v>207</v>
      </c>
      <c r="L47582" s="1" t="s">
        <v>32</v>
      </c>
      <c r="M47582" s="2">
        <v>45072</v>
      </c>
      <c r="N47582" s="1" t="s">
        <v>80</v>
      </c>
      <c r="O47582" s="1" t="s">
        <v>34</v>
      </c>
      <c r="P47582">
        <v>4</v>
      </c>
    </row>
    <row r="47583" spans="1:16" x14ac:dyDescent="0.35">
      <c r="A47583" s="1" t="s">
        <v>29244</v>
      </c>
      <c r="B47583">
        <v>69</v>
      </c>
      <c r="C47583" s="1" t="s">
        <v>36</v>
      </c>
      <c r="D47583" s="1" t="s">
        <v>27</v>
      </c>
      <c r="E47583" s="1" t="s">
        <v>19</v>
      </c>
      <c r="F47583" s="2">
        <v>43666</v>
      </c>
      <c r="G47583" s="1" t="s">
        <v>12658</v>
      </c>
      <c r="H47583" s="1" t="s">
        <v>106630</v>
      </c>
      <c r="I47583" s="1" t="s">
        <v>40</v>
      </c>
      <c r="J47583">
        <v>24478.489269999998</v>
      </c>
      <c r="K47583">
        <v>489</v>
      </c>
      <c r="L47583" s="1" t="s">
        <v>23</v>
      </c>
      <c r="M47583" s="2">
        <v>43672</v>
      </c>
      <c r="N47583" s="1" t="s">
        <v>24</v>
      </c>
      <c r="O47583" s="1" t="s">
        <v>25</v>
      </c>
      <c r="P47583">
        <v>6</v>
      </c>
    </row>
    <row r="47584" spans="1:16" x14ac:dyDescent="0.35">
      <c r="A47584" s="1" t="s">
        <v>9825</v>
      </c>
      <c r="B47584">
        <v>51</v>
      </c>
      <c r="C47584" s="1" t="s">
        <v>36</v>
      </c>
      <c r="D47584" s="1" t="s">
        <v>104</v>
      </c>
      <c r="E47584" s="1" t="s">
        <v>19</v>
      </c>
      <c r="F47584" s="2">
        <v>44482</v>
      </c>
      <c r="G47584" s="1" t="s">
        <v>106631</v>
      </c>
      <c r="H47584" s="1" t="s">
        <v>106632</v>
      </c>
      <c r="I47584" s="1" t="s">
        <v>40</v>
      </c>
      <c r="J47584">
        <v>36484.070079999998</v>
      </c>
      <c r="K47584">
        <v>217</v>
      </c>
      <c r="L47584" s="1" t="s">
        <v>47</v>
      </c>
      <c r="M47584" s="2">
        <v>44500</v>
      </c>
      <c r="N47584" s="1" t="s">
        <v>80</v>
      </c>
      <c r="O47584" s="1" t="s">
        <v>25</v>
      </c>
      <c r="P47584">
        <v>18</v>
      </c>
    </row>
    <row r="47585" spans="1:16" x14ac:dyDescent="0.35">
      <c r="A47585" s="1" t="s">
        <v>106633</v>
      </c>
      <c r="B47585">
        <v>64</v>
      </c>
      <c r="C47585" s="1" t="s">
        <v>36</v>
      </c>
      <c r="D47585" s="1" t="s">
        <v>126</v>
      </c>
      <c r="E47585" s="1" t="s">
        <v>19</v>
      </c>
      <c r="F47585" s="2">
        <v>43960</v>
      </c>
      <c r="G47585" s="1" t="s">
        <v>106634</v>
      </c>
      <c r="H47585" s="1" t="s">
        <v>5802</v>
      </c>
      <c r="I47585" s="1" t="s">
        <v>40</v>
      </c>
      <c r="J47585">
        <v>40217.36922</v>
      </c>
      <c r="K47585">
        <v>118</v>
      </c>
      <c r="L47585" s="1" t="s">
        <v>47</v>
      </c>
      <c r="M47585" s="2">
        <v>43969</v>
      </c>
      <c r="N47585" s="1" t="s">
        <v>41</v>
      </c>
      <c r="O47585" s="1" t="s">
        <v>34</v>
      </c>
      <c r="P47585">
        <v>9</v>
      </c>
    </row>
    <row r="47586" spans="1:16" x14ac:dyDescent="0.35">
      <c r="A47586" s="1" t="s">
        <v>106635</v>
      </c>
      <c r="B47586">
        <v>52</v>
      </c>
      <c r="C47586" s="1" t="s">
        <v>17</v>
      </c>
      <c r="D47586" s="1" t="s">
        <v>27</v>
      </c>
      <c r="E47586" s="1" t="s">
        <v>77</v>
      </c>
      <c r="F47586" s="2">
        <v>44455</v>
      </c>
      <c r="G47586" s="1" t="s">
        <v>100967</v>
      </c>
      <c r="H47586" s="1" t="s">
        <v>106636</v>
      </c>
      <c r="I47586" s="1" t="s">
        <v>58</v>
      </c>
      <c r="J47586">
        <v>47090.531620000002</v>
      </c>
      <c r="K47586">
        <v>333</v>
      </c>
      <c r="L47586" s="1" t="s">
        <v>23</v>
      </c>
      <c r="M47586" s="2">
        <v>44483</v>
      </c>
      <c r="N47586" s="1" t="s">
        <v>80</v>
      </c>
      <c r="O47586" s="1" t="s">
        <v>34</v>
      </c>
      <c r="P47586">
        <v>28</v>
      </c>
    </row>
    <row r="47587" spans="1:16" x14ac:dyDescent="0.35">
      <c r="A47587" s="1" t="s">
        <v>51931</v>
      </c>
      <c r="B47587">
        <v>67</v>
      </c>
      <c r="C47587" s="1" t="s">
        <v>36</v>
      </c>
      <c r="D47587" s="1" t="s">
        <v>27</v>
      </c>
      <c r="E47587" s="1" t="s">
        <v>77</v>
      </c>
      <c r="F47587" s="2">
        <v>45392</v>
      </c>
      <c r="G47587" s="1" t="s">
        <v>1827</v>
      </c>
      <c r="H47587" s="1" t="s">
        <v>106637</v>
      </c>
      <c r="I47587" s="1" t="s">
        <v>58</v>
      </c>
      <c r="J47587">
        <v>7991.8940320000002</v>
      </c>
      <c r="K47587">
        <v>497</v>
      </c>
      <c r="L47587" s="1" t="s">
        <v>23</v>
      </c>
      <c r="M47587" s="2">
        <v>45398</v>
      </c>
      <c r="N47587" s="1" t="s">
        <v>24</v>
      </c>
      <c r="O47587" s="1" t="s">
        <v>48</v>
      </c>
      <c r="P47587">
        <v>6</v>
      </c>
    </row>
    <row r="47588" spans="1:16" x14ac:dyDescent="0.35">
      <c r="A47588" s="1" t="s">
        <v>95046</v>
      </c>
      <c r="B47588">
        <v>66</v>
      </c>
      <c r="C47588" s="1" t="s">
        <v>36</v>
      </c>
      <c r="D47588" s="1" t="s">
        <v>104</v>
      </c>
      <c r="E47588" s="1" t="s">
        <v>94</v>
      </c>
      <c r="F47588" s="2">
        <v>44683</v>
      </c>
      <c r="G47588" s="1" t="s">
        <v>106638</v>
      </c>
      <c r="H47588" s="1" t="s">
        <v>106639</v>
      </c>
      <c r="I47588" s="1" t="s">
        <v>58</v>
      </c>
      <c r="J47588">
        <v>37302.47264</v>
      </c>
      <c r="K47588">
        <v>420</v>
      </c>
      <c r="L47588" s="1" t="s">
        <v>47</v>
      </c>
      <c r="M47588" s="2">
        <v>44706</v>
      </c>
      <c r="N47588" s="1" t="s">
        <v>41</v>
      </c>
      <c r="O47588" s="1" t="s">
        <v>48</v>
      </c>
      <c r="P47588">
        <v>23</v>
      </c>
    </row>
    <row r="47589" spans="1:16" x14ac:dyDescent="0.35">
      <c r="A47589" s="1" t="s">
        <v>52417</v>
      </c>
      <c r="B47589">
        <v>65</v>
      </c>
      <c r="C47589" s="1" t="s">
        <v>36</v>
      </c>
      <c r="D47589" s="1" t="s">
        <v>126</v>
      </c>
      <c r="E47589" s="1" t="s">
        <v>19</v>
      </c>
      <c r="F47589" s="2">
        <v>45304</v>
      </c>
      <c r="G47589" s="1" t="s">
        <v>106640</v>
      </c>
      <c r="H47589" s="1" t="s">
        <v>106641</v>
      </c>
      <c r="I47589" s="1" t="s">
        <v>40</v>
      </c>
      <c r="J47589">
        <v>391.4633771</v>
      </c>
      <c r="K47589">
        <v>293</v>
      </c>
      <c r="L47589" s="1" t="s">
        <v>32</v>
      </c>
      <c r="M47589" s="2">
        <v>45321</v>
      </c>
      <c r="N47589" s="1" t="s">
        <v>33</v>
      </c>
      <c r="O47589" s="1" t="s">
        <v>25</v>
      </c>
      <c r="P47589">
        <v>17</v>
      </c>
    </row>
    <row r="47590" spans="1:16" x14ac:dyDescent="0.35">
      <c r="A47590" s="1" t="s">
        <v>6131</v>
      </c>
      <c r="B47590">
        <v>44</v>
      </c>
      <c r="C47590" s="1" t="s">
        <v>17</v>
      </c>
      <c r="D47590" s="1" t="s">
        <v>18</v>
      </c>
      <c r="E47590" s="1" t="s">
        <v>94</v>
      </c>
      <c r="F47590" s="2">
        <v>43763</v>
      </c>
      <c r="G47590" s="1" t="s">
        <v>22947</v>
      </c>
      <c r="H47590" s="1" t="s">
        <v>17797</v>
      </c>
      <c r="I47590" s="1" t="s">
        <v>31</v>
      </c>
      <c r="J47590">
        <v>22101.486239999998</v>
      </c>
      <c r="K47590">
        <v>307</v>
      </c>
      <c r="L47590" s="1" t="s">
        <v>32</v>
      </c>
      <c r="M47590" s="2">
        <v>43778</v>
      </c>
      <c r="N47590" s="1" t="s">
        <v>80</v>
      </c>
      <c r="O47590" s="1" t="s">
        <v>34</v>
      </c>
      <c r="P47590">
        <v>15</v>
      </c>
    </row>
    <row r="47591" spans="1:16" x14ac:dyDescent="0.35">
      <c r="A47591" s="1" t="s">
        <v>22886</v>
      </c>
      <c r="B47591">
        <v>64</v>
      </c>
      <c r="C47591" s="1" t="s">
        <v>36</v>
      </c>
      <c r="D47591" s="1" t="s">
        <v>60</v>
      </c>
      <c r="E47591" s="1" t="s">
        <v>19</v>
      </c>
      <c r="F47591" s="2">
        <v>44826</v>
      </c>
      <c r="G47591" s="1" t="s">
        <v>106642</v>
      </c>
      <c r="H47591" s="1" t="s">
        <v>106643</v>
      </c>
      <c r="I47591" s="1" t="s">
        <v>40</v>
      </c>
      <c r="J47591">
        <v>-2008.4921400000001</v>
      </c>
      <c r="K47591">
        <v>162</v>
      </c>
      <c r="L47591" s="1" t="s">
        <v>23</v>
      </c>
      <c r="M47591" s="2">
        <v>44854</v>
      </c>
      <c r="N47591" s="1" t="s">
        <v>33</v>
      </c>
      <c r="O47591" s="1" t="s">
        <v>48</v>
      </c>
      <c r="P47591">
        <v>28</v>
      </c>
    </row>
    <row r="47592" spans="1:16" x14ac:dyDescent="0.35">
      <c r="A47592" s="1" t="s">
        <v>106644</v>
      </c>
      <c r="B47592">
        <v>69</v>
      </c>
      <c r="C47592" s="1" t="s">
        <v>17</v>
      </c>
      <c r="D47592" s="1" t="s">
        <v>43</v>
      </c>
      <c r="E47592" s="1" t="s">
        <v>77</v>
      </c>
      <c r="F47592" s="2">
        <v>43946</v>
      </c>
      <c r="G47592" s="1" t="s">
        <v>106645</v>
      </c>
      <c r="H47592" s="1" t="s">
        <v>106646</v>
      </c>
      <c r="I47592" s="1" t="s">
        <v>40</v>
      </c>
      <c r="J47592">
        <v>16973.69455</v>
      </c>
      <c r="K47592">
        <v>406</v>
      </c>
      <c r="L47592" s="1" t="s">
        <v>47</v>
      </c>
      <c r="M47592" s="2">
        <v>43950</v>
      </c>
      <c r="N47592" s="1" t="s">
        <v>24</v>
      </c>
      <c r="O47592" s="1" t="s">
        <v>34</v>
      </c>
      <c r="P47592">
        <v>4</v>
      </c>
    </row>
    <row r="47593" spans="1:16" x14ac:dyDescent="0.35">
      <c r="A47593" s="1" t="s">
        <v>106647</v>
      </c>
      <c r="B47593">
        <v>51</v>
      </c>
      <c r="C47593" s="1" t="s">
        <v>17</v>
      </c>
      <c r="D47593" s="1" t="s">
        <v>37</v>
      </c>
      <c r="E47593" s="1" t="s">
        <v>19</v>
      </c>
      <c r="F47593" s="2">
        <v>44105</v>
      </c>
      <c r="G47593" s="1" t="s">
        <v>106648</v>
      </c>
      <c r="H47593" s="1" t="s">
        <v>106649</v>
      </c>
      <c r="I47593" s="1" t="s">
        <v>31</v>
      </c>
      <c r="J47593">
        <v>26589.608899999999</v>
      </c>
      <c r="K47593">
        <v>208</v>
      </c>
      <c r="L47593" s="1" t="s">
        <v>23</v>
      </c>
      <c r="M47593" s="2">
        <v>44126</v>
      </c>
      <c r="N47593" s="1" t="s">
        <v>53</v>
      </c>
      <c r="O47593" s="1" t="s">
        <v>48</v>
      </c>
      <c r="P47593">
        <v>21</v>
      </c>
    </row>
    <row r="47594" spans="1:16" x14ac:dyDescent="0.35">
      <c r="A47594" s="1" t="s">
        <v>106650</v>
      </c>
      <c r="B47594">
        <v>65</v>
      </c>
      <c r="C47594" s="1" t="s">
        <v>36</v>
      </c>
      <c r="D47594" s="1" t="s">
        <v>126</v>
      </c>
      <c r="E47594" s="1" t="s">
        <v>19</v>
      </c>
      <c r="F47594" s="2">
        <v>43758</v>
      </c>
      <c r="G47594" s="1" t="s">
        <v>106651</v>
      </c>
      <c r="H47594" s="1" t="s">
        <v>106652</v>
      </c>
      <c r="I47594" s="1" t="s">
        <v>22</v>
      </c>
      <c r="J47594">
        <v>38960.536399999997</v>
      </c>
      <c r="K47594">
        <v>299</v>
      </c>
      <c r="L47594" s="1" t="s">
        <v>47</v>
      </c>
      <c r="M47594" s="2">
        <v>43762</v>
      </c>
      <c r="N47594" s="1" t="s">
        <v>24</v>
      </c>
      <c r="O47594" s="1" t="s">
        <v>48</v>
      </c>
      <c r="P47594">
        <v>4</v>
      </c>
    </row>
    <row r="47595" spans="1:16" x14ac:dyDescent="0.35">
      <c r="A47595" s="1" t="s">
        <v>93579</v>
      </c>
      <c r="B47595">
        <v>57</v>
      </c>
      <c r="C47595" s="1" t="s">
        <v>36</v>
      </c>
      <c r="D47595" s="1" t="s">
        <v>27</v>
      </c>
      <c r="E47595" s="1" t="s">
        <v>55</v>
      </c>
      <c r="F47595" s="2">
        <v>43830</v>
      </c>
      <c r="G47595" s="1" t="s">
        <v>106653</v>
      </c>
      <c r="H47595" s="1" t="s">
        <v>106654</v>
      </c>
      <c r="I47595" s="1" t="s">
        <v>22</v>
      </c>
      <c r="J47595">
        <v>18529.365760000001</v>
      </c>
      <c r="K47595">
        <v>478</v>
      </c>
      <c r="L47595" s="1" t="s">
        <v>23</v>
      </c>
      <c r="M47595" s="2">
        <v>43859</v>
      </c>
      <c r="N47595" s="1" t="s">
        <v>41</v>
      </c>
      <c r="O47595" s="1" t="s">
        <v>25</v>
      </c>
      <c r="P47595">
        <v>29</v>
      </c>
    </row>
    <row r="47596" spans="1:16" x14ac:dyDescent="0.35">
      <c r="A47596" s="1" t="s">
        <v>2789</v>
      </c>
      <c r="B47596">
        <v>32</v>
      </c>
      <c r="C47596" s="1" t="s">
        <v>36</v>
      </c>
      <c r="D47596" s="1" t="s">
        <v>50</v>
      </c>
      <c r="E47596" s="1" t="s">
        <v>55</v>
      </c>
      <c r="F47596" s="2">
        <v>44577</v>
      </c>
      <c r="G47596" s="1" t="s">
        <v>106655</v>
      </c>
      <c r="H47596" s="1" t="s">
        <v>106656</v>
      </c>
      <c r="I47596" s="1" t="s">
        <v>58</v>
      </c>
      <c r="J47596">
        <v>27561.296620000001</v>
      </c>
      <c r="K47596">
        <v>146</v>
      </c>
      <c r="L47596" s="1" t="s">
        <v>23</v>
      </c>
      <c r="M47596" s="2">
        <v>44606</v>
      </c>
      <c r="N47596" s="1" t="s">
        <v>33</v>
      </c>
      <c r="O47596" s="1" t="s">
        <v>48</v>
      </c>
      <c r="P47596">
        <v>29</v>
      </c>
    </row>
    <row r="47597" spans="1:16" x14ac:dyDescent="0.35">
      <c r="A47597" s="1" t="s">
        <v>106657</v>
      </c>
      <c r="B47597">
        <v>38</v>
      </c>
      <c r="C47597" s="1" t="s">
        <v>17</v>
      </c>
      <c r="D47597" s="1" t="s">
        <v>18</v>
      </c>
      <c r="E47597" s="1" t="s">
        <v>19</v>
      </c>
      <c r="F47597" s="2">
        <v>44191</v>
      </c>
      <c r="G47597" s="1" t="s">
        <v>29901</v>
      </c>
      <c r="H47597" s="1" t="s">
        <v>106658</v>
      </c>
      <c r="I47597" s="1" t="s">
        <v>66</v>
      </c>
      <c r="J47597">
        <v>35128.570299999999</v>
      </c>
      <c r="K47597">
        <v>435</v>
      </c>
      <c r="L47597" s="1" t="s">
        <v>32</v>
      </c>
      <c r="M47597" s="2">
        <v>44206</v>
      </c>
      <c r="N47597" s="1" t="s">
        <v>80</v>
      </c>
      <c r="O47597" s="1" t="s">
        <v>48</v>
      </c>
      <c r="P47597">
        <v>15</v>
      </c>
    </row>
    <row r="47598" spans="1:16" x14ac:dyDescent="0.35">
      <c r="A47598" s="1" t="s">
        <v>106659</v>
      </c>
      <c r="B47598">
        <v>42</v>
      </c>
      <c r="C47598" s="1" t="s">
        <v>36</v>
      </c>
      <c r="D47598" s="1" t="s">
        <v>50</v>
      </c>
      <c r="E47598" s="1" t="s">
        <v>44</v>
      </c>
      <c r="F47598" s="2">
        <v>44414</v>
      </c>
      <c r="G47598" s="1" t="s">
        <v>102654</v>
      </c>
      <c r="H47598" s="1" t="s">
        <v>106660</v>
      </c>
      <c r="I47598" s="1" t="s">
        <v>40</v>
      </c>
      <c r="J47598">
        <v>4985.0783190000002</v>
      </c>
      <c r="K47598">
        <v>389</v>
      </c>
      <c r="L47598" s="1" t="s">
        <v>47</v>
      </c>
      <c r="M47598" s="2">
        <v>44441</v>
      </c>
      <c r="N47598" s="1" t="s">
        <v>41</v>
      </c>
      <c r="O47598" s="1" t="s">
        <v>25</v>
      </c>
      <c r="P47598">
        <v>27</v>
      </c>
    </row>
    <row r="47599" spans="1:16" x14ac:dyDescent="0.35">
      <c r="A47599" s="1" t="s">
        <v>18639</v>
      </c>
      <c r="B47599">
        <v>53</v>
      </c>
      <c r="C47599" s="1" t="s">
        <v>17</v>
      </c>
      <c r="D47599" s="1" t="s">
        <v>43</v>
      </c>
      <c r="E47599" s="1" t="s">
        <v>44</v>
      </c>
      <c r="F47599" s="2">
        <v>44321</v>
      </c>
      <c r="G47599" s="1" t="s">
        <v>68346</v>
      </c>
      <c r="H47599" s="1" t="s">
        <v>21259</v>
      </c>
      <c r="I47599" s="1" t="s">
        <v>22</v>
      </c>
      <c r="J47599">
        <v>36721.99639</v>
      </c>
      <c r="K47599">
        <v>193</v>
      </c>
      <c r="L47599" s="1" t="s">
        <v>32</v>
      </c>
      <c r="M47599" s="2">
        <v>44339</v>
      </c>
      <c r="N47599" s="1" t="s">
        <v>80</v>
      </c>
      <c r="O47599" s="1" t="s">
        <v>48</v>
      </c>
      <c r="P47599">
        <v>18</v>
      </c>
    </row>
    <row r="47600" spans="1:16" x14ac:dyDescent="0.35">
      <c r="A47600" s="1" t="s">
        <v>45633</v>
      </c>
      <c r="B47600">
        <v>21</v>
      </c>
      <c r="C47600" s="1" t="s">
        <v>17</v>
      </c>
      <c r="D47600" s="1" t="s">
        <v>60</v>
      </c>
      <c r="E47600" s="1" t="s">
        <v>94</v>
      </c>
      <c r="F47600" s="2">
        <v>44430</v>
      </c>
      <c r="G47600" s="1" t="s">
        <v>106661</v>
      </c>
      <c r="H47600" s="1" t="s">
        <v>106662</v>
      </c>
      <c r="I47600" s="1" t="s">
        <v>40</v>
      </c>
      <c r="J47600">
        <v>11390.826859999999</v>
      </c>
      <c r="K47600">
        <v>122</v>
      </c>
      <c r="L47600" s="1" t="s">
        <v>47</v>
      </c>
      <c r="M47600" s="2">
        <v>44454</v>
      </c>
      <c r="N47600" s="1" t="s">
        <v>24</v>
      </c>
      <c r="O47600" s="1" t="s">
        <v>34</v>
      </c>
      <c r="P47600">
        <v>24</v>
      </c>
    </row>
    <row r="47601" spans="1:16" x14ac:dyDescent="0.35">
      <c r="A47601" s="1" t="s">
        <v>88209</v>
      </c>
      <c r="B47601">
        <v>68</v>
      </c>
      <c r="C47601" s="1" t="s">
        <v>17</v>
      </c>
      <c r="D47601" s="1" t="s">
        <v>27</v>
      </c>
      <c r="E47601" s="1" t="s">
        <v>55</v>
      </c>
      <c r="F47601" s="2">
        <v>43736</v>
      </c>
      <c r="G47601" s="1" t="s">
        <v>11261</v>
      </c>
      <c r="H47601" s="1" t="s">
        <v>106663</v>
      </c>
      <c r="I47601" s="1" t="s">
        <v>66</v>
      </c>
      <c r="J47601">
        <v>47435.587729999999</v>
      </c>
      <c r="K47601">
        <v>164</v>
      </c>
      <c r="L47601" s="1" t="s">
        <v>32</v>
      </c>
      <c r="M47601" s="2">
        <v>43743</v>
      </c>
      <c r="N47601" s="1" t="s">
        <v>24</v>
      </c>
      <c r="O47601" s="1" t="s">
        <v>25</v>
      </c>
      <c r="P47601">
        <v>7</v>
      </c>
    </row>
    <row r="47602" spans="1:16" x14ac:dyDescent="0.35">
      <c r="A47602" s="1" t="s">
        <v>30682</v>
      </c>
      <c r="B47602">
        <v>78</v>
      </c>
      <c r="C47602" s="1" t="s">
        <v>36</v>
      </c>
      <c r="D47602" s="1" t="s">
        <v>18</v>
      </c>
      <c r="E47602" s="1" t="s">
        <v>19</v>
      </c>
      <c r="F47602" s="2">
        <v>44016</v>
      </c>
      <c r="G47602" s="1" t="s">
        <v>106664</v>
      </c>
      <c r="H47602" s="1" t="s">
        <v>106665</v>
      </c>
      <c r="I47602" s="1" t="s">
        <v>40</v>
      </c>
      <c r="J47602">
        <v>11471.79543</v>
      </c>
      <c r="K47602">
        <v>324</v>
      </c>
      <c r="L47602" s="1" t="s">
        <v>47</v>
      </c>
      <c r="M47602" s="2">
        <v>44023</v>
      </c>
      <c r="N47602" s="1" t="s">
        <v>41</v>
      </c>
      <c r="O47602" s="1" t="s">
        <v>25</v>
      </c>
      <c r="P47602">
        <v>7</v>
      </c>
    </row>
    <row r="47603" spans="1:16" x14ac:dyDescent="0.35">
      <c r="A47603" s="1" t="s">
        <v>52705</v>
      </c>
      <c r="B47603">
        <v>64</v>
      </c>
      <c r="C47603" s="1" t="s">
        <v>17</v>
      </c>
      <c r="D47603" s="1" t="s">
        <v>37</v>
      </c>
      <c r="E47603" s="1" t="s">
        <v>77</v>
      </c>
      <c r="F47603" s="2">
        <v>45001</v>
      </c>
      <c r="G47603" s="1" t="s">
        <v>106666</v>
      </c>
      <c r="H47603" s="1" t="s">
        <v>106667</v>
      </c>
      <c r="I47603" s="1" t="s">
        <v>31</v>
      </c>
      <c r="J47603">
        <v>3628.9021969999999</v>
      </c>
      <c r="K47603">
        <v>142</v>
      </c>
      <c r="L47603" s="1" t="s">
        <v>23</v>
      </c>
      <c r="M47603" s="2">
        <v>45021</v>
      </c>
      <c r="N47603" s="1" t="s">
        <v>80</v>
      </c>
      <c r="O47603" s="1" t="s">
        <v>25</v>
      </c>
      <c r="P47603">
        <v>20</v>
      </c>
    </row>
    <row r="47604" spans="1:16" x14ac:dyDescent="0.35">
      <c r="A47604" s="1" t="s">
        <v>106668</v>
      </c>
      <c r="B47604">
        <v>76</v>
      </c>
      <c r="C47604" s="1" t="s">
        <v>17</v>
      </c>
      <c r="D47604" s="1" t="s">
        <v>37</v>
      </c>
      <c r="E47604" s="1" t="s">
        <v>77</v>
      </c>
      <c r="F47604" s="2">
        <v>45133</v>
      </c>
      <c r="G47604" s="1" t="s">
        <v>35092</v>
      </c>
      <c r="H47604" s="1" t="s">
        <v>46242</v>
      </c>
      <c r="I47604" s="1" t="s">
        <v>66</v>
      </c>
      <c r="J47604">
        <v>38385.836329999998</v>
      </c>
      <c r="K47604">
        <v>292</v>
      </c>
      <c r="L47604" s="1" t="s">
        <v>47</v>
      </c>
      <c r="M47604" s="2">
        <v>45139</v>
      </c>
      <c r="N47604" s="1" t="s">
        <v>33</v>
      </c>
      <c r="O47604" s="1" t="s">
        <v>34</v>
      </c>
      <c r="P47604">
        <v>6</v>
      </c>
    </row>
    <row r="47605" spans="1:16" x14ac:dyDescent="0.35">
      <c r="A47605" s="1" t="s">
        <v>3000</v>
      </c>
      <c r="B47605">
        <v>25</v>
      </c>
      <c r="C47605" s="1" t="s">
        <v>17</v>
      </c>
      <c r="D47605" s="1" t="s">
        <v>27</v>
      </c>
      <c r="E47605" s="1" t="s">
        <v>77</v>
      </c>
      <c r="F47605" s="2">
        <v>45143</v>
      </c>
      <c r="G47605" s="1" t="s">
        <v>8847</v>
      </c>
      <c r="H47605" s="1" t="s">
        <v>12974</v>
      </c>
      <c r="I47605" s="1" t="s">
        <v>31</v>
      </c>
      <c r="J47605">
        <v>27836.61809</v>
      </c>
      <c r="K47605">
        <v>355</v>
      </c>
      <c r="L47605" s="1" t="s">
        <v>23</v>
      </c>
      <c r="M47605" s="2">
        <v>45164</v>
      </c>
      <c r="N47605" s="1" t="s">
        <v>24</v>
      </c>
      <c r="O47605" s="1" t="s">
        <v>34</v>
      </c>
      <c r="P47605">
        <v>21</v>
      </c>
    </row>
    <row r="47606" spans="1:16" x14ac:dyDescent="0.35">
      <c r="A47606" s="1" t="s">
        <v>106669</v>
      </c>
      <c r="B47606">
        <v>40</v>
      </c>
      <c r="C47606" s="1" t="s">
        <v>36</v>
      </c>
      <c r="D47606" s="1" t="s">
        <v>18</v>
      </c>
      <c r="E47606" s="1" t="s">
        <v>44</v>
      </c>
      <c r="F47606" s="2">
        <v>45119</v>
      </c>
      <c r="G47606" s="1" t="s">
        <v>106670</v>
      </c>
      <c r="H47606" s="1" t="s">
        <v>106671</v>
      </c>
      <c r="I47606" s="1" t="s">
        <v>31</v>
      </c>
      <c r="J47606">
        <v>21931.730100000001</v>
      </c>
      <c r="K47606">
        <v>406</v>
      </c>
      <c r="L47606" s="1" t="s">
        <v>47</v>
      </c>
      <c r="M47606" s="2">
        <v>45131</v>
      </c>
      <c r="N47606" s="1" t="s">
        <v>33</v>
      </c>
      <c r="O47606" s="1" t="s">
        <v>25</v>
      </c>
      <c r="P47606">
        <v>12</v>
      </c>
    </row>
    <row r="47607" spans="1:16" x14ac:dyDescent="0.35">
      <c r="A47607" s="1" t="s">
        <v>12241</v>
      </c>
      <c r="B47607">
        <v>29</v>
      </c>
      <c r="C47607" s="1" t="s">
        <v>36</v>
      </c>
      <c r="D47607" s="1" t="s">
        <v>60</v>
      </c>
      <c r="E47607" s="1" t="s">
        <v>44</v>
      </c>
      <c r="F47607" s="2">
        <v>44008</v>
      </c>
      <c r="G47607" s="1" t="s">
        <v>106672</v>
      </c>
      <c r="H47607" s="1" t="s">
        <v>106673</v>
      </c>
      <c r="I47607" s="1" t="s">
        <v>58</v>
      </c>
      <c r="J47607">
        <v>17656.959409999999</v>
      </c>
      <c r="K47607">
        <v>239</v>
      </c>
      <c r="L47607" s="1" t="s">
        <v>32</v>
      </c>
      <c r="M47607" s="2">
        <v>44023</v>
      </c>
      <c r="N47607" s="1" t="s">
        <v>53</v>
      </c>
      <c r="O47607" s="1" t="s">
        <v>34</v>
      </c>
      <c r="P47607">
        <v>15</v>
      </c>
    </row>
    <row r="47608" spans="1:16" x14ac:dyDescent="0.35">
      <c r="A47608" s="1" t="s">
        <v>106674</v>
      </c>
      <c r="B47608">
        <v>20</v>
      </c>
      <c r="C47608" s="1" t="s">
        <v>17</v>
      </c>
      <c r="D47608" s="1" t="s">
        <v>60</v>
      </c>
      <c r="E47608" s="1" t="s">
        <v>44</v>
      </c>
      <c r="F47608" s="2">
        <v>44416</v>
      </c>
      <c r="G47608" s="1" t="s">
        <v>106675</v>
      </c>
      <c r="H47608" s="1" t="s">
        <v>106676</v>
      </c>
      <c r="I47608" s="1" t="s">
        <v>22</v>
      </c>
      <c r="J47608">
        <v>16040.10795</v>
      </c>
      <c r="K47608">
        <v>240</v>
      </c>
      <c r="L47608" s="1" t="s">
        <v>32</v>
      </c>
      <c r="M47608" s="2">
        <v>44432</v>
      </c>
      <c r="N47608" s="1" t="s">
        <v>80</v>
      </c>
      <c r="O47608" s="1" t="s">
        <v>48</v>
      </c>
      <c r="P47608">
        <v>16</v>
      </c>
    </row>
    <row r="47609" spans="1:16" x14ac:dyDescent="0.35">
      <c r="A47609" s="1" t="s">
        <v>4119</v>
      </c>
      <c r="B47609">
        <v>45</v>
      </c>
      <c r="C47609" s="1" t="s">
        <v>36</v>
      </c>
      <c r="D47609" s="1" t="s">
        <v>43</v>
      </c>
      <c r="E47609" s="1" t="s">
        <v>44</v>
      </c>
      <c r="F47609" s="2">
        <v>44833</v>
      </c>
      <c r="G47609" s="1" t="s">
        <v>106677</v>
      </c>
      <c r="H47609" s="1" t="s">
        <v>17839</v>
      </c>
      <c r="I47609" s="1" t="s">
        <v>31</v>
      </c>
      <c r="J47609">
        <v>45502.102480000001</v>
      </c>
      <c r="K47609">
        <v>271</v>
      </c>
      <c r="L47609" s="1" t="s">
        <v>47</v>
      </c>
      <c r="M47609" s="2">
        <v>44837</v>
      </c>
      <c r="N47609" s="1" t="s">
        <v>41</v>
      </c>
      <c r="O47609" s="1" t="s">
        <v>48</v>
      </c>
      <c r="P47609">
        <v>4</v>
      </c>
    </row>
    <row r="47610" spans="1:16" x14ac:dyDescent="0.35">
      <c r="A47610" s="1" t="s">
        <v>106678</v>
      </c>
      <c r="B47610">
        <v>41</v>
      </c>
      <c r="C47610" s="1" t="s">
        <v>17</v>
      </c>
      <c r="D47610" s="1" t="s">
        <v>18</v>
      </c>
      <c r="E47610" s="1" t="s">
        <v>77</v>
      </c>
      <c r="F47610" s="2">
        <v>43845</v>
      </c>
      <c r="G47610" s="1" t="s">
        <v>106679</v>
      </c>
      <c r="H47610" s="1" t="s">
        <v>106680</v>
      </c>
      <c r="I47610" s="1" t="s">
        <v>66</v>
      </c>
      <c r="J47610">
        <v>38016.720600000001</v>
      </c>
      <c r="K47610">
        <v>451</v>
      </c>
      <c r="L47610" s="1" t="s">
        <v>32</v>
      </c>
      <c r="M47610" s="2">
        <v>43847</v>
      </c>
      <c r="N47610" s="1" t="s">
        <v>80</v>
      </c>
      <c r="O47610" s="1" t="s">
        <v>34</v>
      </c>
      <c r="P47610">
        <v>2</v>
      </c>
    </row>
    <row r="47611" spans="1:16" x14ac:dyDescent="0.35">
      <c r="A47611" s="1" t="s">
        <v>24410</v>
      </c>
      <c r="B47611">
        <v>35</v>
      </c>
      <c r="C47611" s="1" t="s">
        <v>36</v>
      </c>
      <c r="D47611" s="1" t="s">
        <v>27</v>
      </c>
      <c r="E47611" s="1" t="s">
        <v>94</v>
      </c>
      <c r="F47611" s="2">
        <v>44915</v>
      </c>
      <c r="G47611" s="1" t="s">
        <v>106681</v>
      </c>
      <c r="H47611" s="1" t="s">
        <v>8676</v>
      </c>
      <c r="I47611" s="1" t="s">
        <v>40</v>
      </c>
      <c r="J47611">
        <v>18925.140719999999</v>
      </c>
      <c r="K47611">
        <v>308</v>
      </c>
      <c r="L47611" s="1" t="s">
        <v>32</v>
      </c>
      <c r="M47611" s="2">
        <v>44944</v>
      </c>
      <c r="N47611" s="1" t="s">
        <v>53</v>
      </c>
      <c r="O47611" s="1" t="s">
        <v>48</v>
      </c>
      <c r="P47611">
        <v>29</v>
      </c>
    </row>
    <row r="47612" spans="1:16" x14ac:dyDescent="0.35">
      <c r="A47612" s="1" t="s">
        <v>106682</v>
      </c>
      <c r="B47612">
        <v>37</v>
      </c>
      <c r="C47612" s="1" t="s">
        <v>36</v>
      </c>
      <c r="D47612" s="1" t="s">
        <v>37</v>
      </c>
      <c r="E47612" s="1" t="s">
        <v>55</v>
      </c>
      <c r="F47612" s="2">
        <v>43966</v>
      </c>
      <c r="G47612" s="1" t="s">
        <v>106683</v>
      </c>
      <c r="H47612" s="1" t="s">
        <v>106684</v>
      </c>
      <c r="I47612" s="1" t="s">
        <v>31</v>
      </c>
      <c r="J47612">
        <v>3872.5641030000002</v>
      </c>
      <c r="K47612">
        <v>459</v>
      </c>
      <c r="L47612" s="1" t="s">
        <v>47</v>
      </c>
      <c r="M47612" s="2">
        <v>43993</v>
      </c>
      <c r="N47612" s="1" t="s">
        <v>33</v>
      </c>
      <c r="O47612" s="1" t="s">
        <v>48</v>
      </c>
      <c r="P47612">
        <v>27</v>
      </c>
    </row>
    <row r="47613" spans="1:16" x14ac:dyDescent="0.35">
      <c r="A47613" s="1" t="s">
        <v>106685</v>
      </c>
      <c r="B47613">
        <v>20</v>
      </c>
      <c r="C47613" s="1" t="s">
        <v>36</v>
      </c>
      <c r="D47613" s="1" t="s">
        <v>104</v>
      </c>
      <c r="E47613" s="1" t="s">
        <v>77</v>
      </c>
      <c r="F47613" s="2">
        <v>45139</v>
      </c>
      <c r="G47613" s="1" t="s">
        <v>106686</v>
      </c>
      <c r="H47613" s="1" t="s">
        <v>20332</v>
      </c>
      <c r="I47613" s="1" t="s">
        <v>58</v>
      </c>
      <c r="J47613">
        <v>44772.980790000001</v>
      </c>
      <c r="K47613">
        <v>266</v>
      </c>
      <c r="L47613" s="1" t="s">
        <v>23</v>
      </c>
      <c r="M47613" s="2">
        <v>45155</v>
      </c>
      <c r="N47613" s="1" t="s">
        <v>24</v>
      </c>
      <c r="O47613" s="1" t="s">
        <v>25</v>
      </c>
      <c r="P47613">
        <v>16</v>
      </c>
    </row>
    <row r="47614" spans="1:16" x14ac:dyDescent="0.35">
      <c r="A47614" s="1" t="s">
        <v>106687</v>
      </c>
      <c r="B47614">
        <v>70</v>
      </c>
      <c r="C47614" s="1" t="s">
        <v>36</v>
      </c>
      <c r="D47614" s="1" t="s">
        <v>126</v>
      </c>
      <c r="E47614" s="1" t="s">
        <v>77</v>
      </c>
      <c r="F47614" s="2">
        <v>44276</v>
      </c>
      <c r="G47614" s="1" t="s">
        <v>106688</v>
      </c>
      <c r="H47614" s="1" t="s">
        <v>106689</v>
      </c>
      <c r="I47614" s="1" t="s">
        <v>58</v>
      </c>
      <c r="J47614">
        <v>39258.906730000002</v>
      </c>
      <c r="K47614">
        <v>155</v>
      </c>
      <c r="L47614" s="1" t="s">
        <v>47</v>
      </c>
      <c r="M47614" s="2">
        <v>44292</v>
      </c>
      <c r="N47614" s="1" t="s">
        <v>33</v>
      </c>
      <c r="O47614" s="1" t="s">
        <v>25</v>
      </c>
      <c r="P47614">
        <v>16</v>
      </c>
    </row>
    <row r="47615" spans="1:16" x14ac:dyDescent="0.35">
      <c r="A47615" s="1" t="s">
        <v>106690</v>
      </c>
      <c r="B47615">
        <v>49</v>
      </c>
      <c r="C47615" s="1" t="s">
        <v>17</v>
      </c>
      <c r="D47615" s="1" t="s">
        <v>43</v>
      </c>
      <c r="E47615" s="1" t="s">
        <v>19</v>
      </c>
      <c r="F47615" s="2">
        <v>45076</v>
      </c>
      <c r="G47615" s="1" t="s">
        <v>106691</v>
      </c>
      <c r="H47615" s="1" t="s">
        <v>41859</v>
      </c>
      <c r="I47615" s="1" t="s">
        <v>66</v>
      </c>
      <c r="J47615">
        <v>35367.739560000002</v>
      </c>
      <c r="K47615">
        <v>391</v>
      </c>
      <c r="L47615" s="1" t="s">
        <v>47</v>
      </c>
      <c r="M47615" s="2">
        <v>45093</v>
      </c>
      <c r="N47615" s="1" t="s">
        <v>33</v>
      </c>
      <c r="O47615" s="1" t="s">
        <v>48</v>
      </c>
      <c r="P47615">
        <v>17</v>
      </c>
    </row>
    <row r="47616" spans="1:16" x14ac:dyDescent="0.35">
      <c r="A47616" s="1" t="s">
        <v>65539</v>
      </c>
      <c r="B47616">
        <v>52</v>
      </c>
      <c r="C47616" s="1" t="s">
        <v>17</v>
      </c>
      <c r="D47616" s="1" t="s">
        <v>104</v>
      </c>
      <c r="E47616" s="1" t="s">
        <v>19</v>
      </c>
      <c r="F47616" s="2">
        <v>44400</v>
      </c>
      <c r="G47616" s="1" t="s">
        <v>33547</v>
      </c>
      <c r="H47616" s="1" t="s">
        <v>106692</v>
      </c>
      <c r="I47616" s="1" t="s">
        <v>40</v>
      </c>
      <c r="J47616">
        <v>807.53666190000001</v>
      </c>
      <c r="K47616">
        <v>307</v>
      </c>
      <c r="L47616" s="1" t="s">
        <v>32</v>
      </c>
      <c r="M47616" s="2">
        <v>44430</v>
      </c>
      <c r="N47616" s="1" t="s">
        <v>53</v>
      </c>
      <c r="O47616" s="1" t="s">
        <v>25</v>
      </c>
      <c r="P47616">
        <v>30</v>
      </c>
    </row>
    <row r="47617" spans="1:16" x14ac:dyDescent="0.35">
      <c r="A47617" s="1" t="s">
        <v>106693</v>
      </c>
      <c r="B47617">
        <v>71</v>
      </c>
      <c r="C47617" s="1" t="s">
        <v>17</v>
      </c>
      <c r="D47617" s="1" t="s">
        <v>104</v>
      </c>
      <c r="E47617" s="1" t="s">
        <v>28</v>
      </c>
      <c r="F47617" s="2">
        <v>43670</v>
      </c>
      <c r="G47617" s="1" t="s">
        <v>105378</v>
      </c>
      <c r="H47617" s="1" t="s">
        <v>106694</v>
      </c>
      <c r="I47617" s="1" t="s">
        <v>66</v>
      </c>
      <c r="J47617">
        <v>29056.489969999999</v>
      </c>
      <c r="K47617">
        <v>127</v>
      </c>
      <c r="L47617" s="1" t="s">
        <v>47</v>
      </c>
      <c r="M47617" s="2">
        <v>43676</v>
      </c>
      <c r="N47617" s="1" t="s">
        <v>80</v>
      </c>
      <c r="O47617" s="1" t="s">
        <v>25</v>
      </c>
      <c r="P47617">
        <v>6</v>
      </c>
    </row>
    <row r="47618" spans="1:16" x14ac:dyDescent="0.35">
      <c r="A47618" s="1" t="s">
        <v>106695</v>
      </c>
      <c r="B47618">
        <v>73</v>
      </c>
      <c r="C47618" s="1" t="s">
        <v>17</v>
      </c>
      <c r="D47618" s="1" t="s">
        <v>104</v>
      </c>
      <c r="E47618" s="1" t="s">
        <v>94</v>
      </c>
      <c r="F47618" s="2">
        <v>44596</v>
      </c>
      <c r="G47618" s="1" t="s">
        <v>106696</v>
      </c>
      <c r="H47618" s="1" t="s">
        <v>106697</v>
      </c>
      <c r="I47618" s="1" t="s">
        <v>22</v>
      </c>
      <c r="J47618">
        <v>24985.36174</v>
      </c>
      <c r="K47618">
        <v>115</v>
      </c>
      <c r="L47618" s="1" t="s">
        <v>47</v>
      </c>
      <c r="M47618" s="2">
        <v>44617</v>
      </c>
      <c r="N47618" s="1" t="s">
        <v>53</v>
      </c>
      <c r="O47618" s="1" t="s">
        <v>34</v>
      </c>
      <c r="P47618">
        <v>21</v>
      </c>
    </row>
    <row r="47619" spans="1:16" x14ac:dyDescent="0.35">
      <c r="A47619" s="1" t="s">
        <v>54667</v>
      </c>
      <c r="B47619">
        <v>48</v>
      </c>
      <c r="C47619" s="1" t="s">
        <v>17</v>
      </c>
      <c r="D47619" s="1" t="s">
        <v>60</v>
      </c>
      <c r="E47619" s="1" t="s">
        <v>19</v>
      </c>
      <c r="F47619" s="2">
        <v>44943</v>
      </c>
      <c r="G47619" s="1" t="s">
        <v>106698</v>
      </c>
      <c r="H47619" s="1" t="s">
        <v>106699</v>
      </c>
      <c r="I47619" s="1" t="s">
        <v>22</v>
      </c>
      <c r="J47619">
        <v>16658.353869999999</v>
      </c>
      <c r="K47619">
        <v>455</v>
      </c>
      <c r="L47619" s="1" t="s">
        <v>47</v>
      </c>
      <c r="M47619" s="2">
        <v>44952</v>
      </c>
      <c r="N47619" s="1" t="s">
        <v>80</v>
      </c>
      <c r="O47619" s="1" t="s">
        <v>48</v>
      </c>
      <c r="P47619">
        <v>9</v>
      </c>
    </row>
    <row r="47620" spans="1:16" x14ac:dyDescent="0.35">
      <c r="A47620" s="1" t="s">
        <v>106700</v>
      </c>
      <c r="B47620">
        <v>46</v>
      </c>
      <c r="C47620" s="1" t="s">
        <v>17</v>
      </c>
      <c r="D47620" s="1" t="s">
        <v>60</v>
      </c>
      <c r="E47620" s="1" t="s">
        <v>94</v>
      </c>
      <c r="F47620" s="2">
        <v>44951</v>
      </c>
      <c r="G47620" s="1" t="s">
        <v>106701</v>
      </c>
      <c r="H47620" s="1" t="s">
        <v>20591</v>
      </c>
      <c r="I47620" s="1" t="s">
        <v>40</v>
      </c>
      <c r="J47620">
        <v>29678.422190000001</v>
      </c>
      <c r="K47620">
        <v>435</v>
      </c>
      <c r="L47620" s="1" t="s">
        <v>47</v>
      </c>
      <c r="M47620" s="2">
        <v>44962</v>
      </c>
      <c r="N47620" s="1" t="s">
        <v>33</v>
      </c>
      <c r="O47620" s="1" t="s">
        <v>25</v>
      </c>
      <c r="P47620">
        <v>11</v>
      </c>
    </row>
    <row r="47621" spans="1:16" x14ac:dyDescent="0.35">
      <c r="A47621" s="1" t="s">
        <v>23886</v>
      </c>
      <c r="B47621">
        <v>76</v>
      </c>
      <c r="C47621" s="1" t="s">
        <v>17</v>
      </c>
      <c r="D47621" s="1" t="s">
        <v>43</v>
      </c>
      <c r="E47621" s="1" t="s">
        <v>94</v>
      </c>
      <c r="F47621" s="2">
        <v>44559</v>
      </c>
      <c r="G47621" s="1" t="s">
        <v>20264</v>
      </c>
      <c r="H47621" s="1" t="s">
        <v>106702</v>
      </c>
      <c r="I47621" s="1" t="s">
        <v>66</v>
      </c>
      <c r="J47621">
        <v>25767.365590000001</v>
      </c>
      <c r="K47621">
        <v>269</v>
      </c>
      <c r="L47621" s="1" t="s">
        <v>23</v>
      </c>
      <c r="M47621" s="2">
        <v>44574</v>
      </c>
      <c r="N47621" s="1" t="s">
        <v>80</v>
      </c>
      <c r="O47621" s="1" t="s">
        <v>25</v>
      </c>
      <c r="P47621">
        <v>15</v>
      </c>
    </row>
    <row r="47622" spans="1:16" x14ac:dyDescent="0.35">
      <c r="A47622" s="1" t="s">
        <v>106703</v>
      </c>
      <c r="B47622">
        <v>18</v>
      </c>
      <c r="C47622" s="1" t="s">
        <v>36</v>
      </c>
      <c r="D47622" s="1" t="s">
        <v>60</v>
      </c>
      <c r="E47622" s="1" t="s">
        <v>44</v>
      </c>
      <c r="F47622" s="2">
        <v>43987</v>
      </c>
      <c r="G47622" s="1" t="s">
        <v>106704</v>
      </c>
      <c r="H47622" s="1" t="s">
        <v>106705</v>
      </c>
      <c r="I47622" s="1" t="s">
        <v>58</v>
      </c>
      <c r="J47622">
        <v>42494.24422</v>
      </c>
      <c r="K47622">
        <v>427</v>
      </c>
      <c r="L47622" s="1" t="s">
        <v>47</v>
      </c>
      <c r="M47622" s="2">
        <v>44016</v>
      </c>
      <c r="N47622" s="1" t="s">
        <v>24</v>
      </c>
      <c r="O47622" s="1" t="s">
        <v>48</v>
      </c>
      <c r="P47622">
        <v>29</v>
      </c>
    </row>
    <row r="47623" spans="1:16" x14ac:dyDescent="0.35">
      <c r="A47623" s="1" t="s">
        <v>106706</v>
      </c>
      <c r="B47623">
        <v>19</v>
      </c>
      <c r="C47623" s="1" t="s">
        <v>36</v>
      </c>
      <c r="D47623" s="1" t="s">
        <v>27</v>
      </c>
      <c r="E47623" s="1" t="s">
        <v>94</v>
      </c>
      <c r="F47623" s="2">
        <v>43925</v>
      </c>
      <c r="G47623" s="1" t="s">
        <v>106707</v>
      </c>
      <c r="H47623" s="1" t="s">
        <v>12004</v>
      </c>
      <c r="I47623" s="1" t="s">
        <v>58</v>
      </c>
      <c r="J47623">
        <v>16473.23948</v>
      </c>
      <c r="K47623">
        <v>169</v>
      </c>
      <c r="L47623" s="1" t="s">
        <v>32</v>
      </c>
      <c r="M47623" s="2">
        <v>43941</v>
      </c>
      <c r="N47623" s="1" t="s">
        <v>41</v>
      </c>
      <c r="O47623" s="1" t="s">
        <v>48</v>
      </c>
      <c r="P47623">
        <v>16</v>
      </c>
    </row>
    <row r="47624" spans="1:16" x14ac:dyDescent="0.35">
      <c r="A47624" s="1" t="s">
        <v>106708</v>
      </c>
      <c r="B47624">
        <v>55</v>
      </c>
      <c r="C47624" s="1" t="s">
        <v>36</v>
      </c>
      <c r="D47624" s="1" t="s">
        <v>37</v>
      </c>
      <c r="E47624" s="1" t="s">
        <v>19</v>
      </c>
      <c r="F47624" s="2">
        <v>43923</v>
      </c>
      <c r="G47624" s="1" t="s">
        <v>106709</v>
      </c>
      <c r="H47624" s="1" t="s">
        <v>106710</v>
      </c>
      <c r="I47624" s="1" t="s">
        <v>31</v>
      </c>
      <c r="J47624">
        <v>26316.264869999999</v>
      </c>
      <c r="K47624">
        <v>125</v>
      </c>
      <c r="L47624" s="1" t="s">
        <v>32</v>
      </c>
      <c r="M47624" s="2">
        <v>43947</v>
      </c>
      <c r="N47624" s="1" t="s">
        <v>80</v>
      </c>
      <c r="O47624" s="1" t="s">
        <v>48</v>
      </c>
      <c r="P47624">
        <v>24</v>
      </c>
    </row>
    <row r="47625" spans="1:16" x14ac:dyDescent="0.35">
      <c r="A47625" s="1" t="s">
        <v>106711</v>
      </c>
      <c r="B47625">
        <v>45</v>
      </c>
      <c r="C47625" s="1" t="s">
        <v>36</v>
      </c>
      <c r="D47625" s="1" t="s">
        <v>104</v>
      </c>
      <c r="E47625" s="1" t="s">
        <v>44</v>
      </c>
      <c r="F47625" s="2">
        <v>43820</v>
      </c>
      <c r="G47625" s="1" t="s">
        <v>26374</v>
      </c>
      <c r="H47625" s="1" t="s">
        <v>48079</v>
      </c>
      <c r="I47625" s="1" t="s">
        <v>40</v>
      </c>
      <c r="J47625">
        <v>29339.756720000001</v>
      </c>
      <c r="K47625">
        <v>153</v>
      </c>
      <c r="L47625" s="1" t="s">
        <v>32</v>
      </c>
      <c r="M47625" s="2">
        <v>43832</v>
      </c>
      <c r="N47625" s="1" t="s">
        <v>24</v>
      </c>
      <c r="O47625" s="1" t="s">
        <v>25</v>
      </c>
      <c r="P47625">
        <v>12</v>
      </c>
    </row>
    <row r="47626" spans="1:16" x14ac:dyDescent="0.35">
      <c r="A47626" s="1" t="s">
        <v>106712</v>
      </c>
      <c r="B47626">
        <v>32</v>
      </c>
      <c r="C47626" s="1" t="s">
        <v>17</v>
      </c>
      <c r="D47626" s="1" t="s">
        <v>60</v>
      </c>
      <c r="E47626" s="1" t="s">
        <v>28</v>
      </c>
      <c r="F47626" s="2">
        <v>44868</v>
      </c>
      <c r="G47626" s="1" t="s">
        <v>106713</v>
      </c>
      <c r="H47626" s="1" t="s">
        <v>106714</v>
      </c>
      <c r="I47626" s="1" t="s">
        <v>31</v>
      </c>
      <c r="J47626">
        <v>33905.815309999998</v>
      </c>
      <c r="K47626">
        <v>191</v>
      </c>
      <c r="L47626" s="1" t="s">
        <v>23</v>
      </c>
      <c r="M47626" s="2">
        <v>44874</v>
      </c>
      <c r="N47626" s="1" t="s">
        <v>24</v>
      </c>
      <c r="O47626" s="1" t="s">
        <v>25</v>
      </c>
      <c r="P47626">
        <v>6</v>
      </c>
    </row>
    <row r="47627" spans="1:16" x14ac:dyDescent="0.35">
      <c r="A47627" s="1" t="s">
        <v>106715</v>
      </c>
      <c r="B47627">
        <v>34</v>
      </c>
      <c r="C47627" s="1" t="s">
        <v>36</v>
      </c>
      <c r="D47627" s="1" t="s">
        <v>27</v>
      </c>
      <c r="E47627" s="1" t="s">
        <v>55</v>
      </c>
      <c r="F47627" s="2">
        <v>44395</v>
      </c>
      <c r="G47627" s="1" t="s">
        <v>106716</v>
      </c>
      <c r="H47627" s="1" t="s">
        <v>12075</v>
      </c>
      <c r="I47627" s="1" t="s">
        <v>40</v>
      </c>
      <c r="J47627">
        <v>19340.62372</v>
      </c>
      <c r="K47627">
        <v>161</v>
      </c>
      <c r="L47627" s="1" t="s">
        <v>47</v>
      </c>
      <c r="M47627" s="2">
        <v>44413</v>
      </c>
      <c r="N47627" s="1" t="s">
        <v>53</v>
      </c>
      <c r="O47627" s="1" t="s">
        <v>25</v>
      </c>
      <c r="P47627">
        <v>18</v>
      </c>
    </row>
    <row r="47628" spans="1:16" x14ac:dyDescent="0.35">
      <c r="A47628" s="1" t="s">
        <v>106717</v>
      </c>
      <c r="B47628">
        <v>34</v>
      </c>
      <c r="C47628" s="1" t="s">
        <v>17</v>
      </c>
      <c r="D47628" s="1" t="s">
        <v>126</v>
      </c>
      <c r="E47628" s="1" t="s">
        <v>19</v>
      </c>
      <c r="F47628" s="2">
        <v>43755</v>
      </c>
      <c r="G47628" s="1" t="s">
        <v>106718</v>
      </c>
      <c r="H47628" s="1" t="s">
        <v>106719</v>
      </c>
      <c r="I47628" s="1" t="s">
        <v>58</v>
      </c>
      <c r="J47628">
        <v>12092.035389999999</v>
      </c>
      <c r="K47628">
        <v>411</v>
      </c>
      <c r="L47628" s="1" t="s">
        <v>47</v>
      </c>
      <c r="M47628" s="2">
        <v>43779</v>
      </c>
      <c r="N47628" s="1" t="s">
        <v>33</v>
      </c>
      <c r="O47628" s="1" t="s">
        <v>25</v>
      </c>
      <c r="P47628">
        <v>24</v>
      </c>
    </row>
    <row r="47629" spans="1:16" x14ac:dyDescent="0.35">
      <c r="A47629" s="1" t="s">
        <v>106720</v>
      </c>
      <c r="B47629">
        <v>25</v>
      </c>
      <c r="C47629" s="1" t="s">
        <v>17</v>
      </c>
      <c r="D47629" s="1" t="s">
        <v>104</v>
      </c>
      <c r="E47629" s="1" t="s">
        <v>94</v>
      </c>
      <c r="F47629" s="2">
        <v>43614</v>
      </c>
      <c r="G47629" s="1" t="s">
        <v>29640</v>
      </c>
      <c r="H47629" s="1" t="s">
        <v>60647</v>
      </c>
      <c r="I47629" s="1" t="s">
        <v>31</v>
      </c>
      <c r="J47629">
        <v>39483.567900000002</v>
      </c>
      <c r="K47629">
        <v>208</v>
      </c>
      <c r="L47629" s="1" t="s">
        <v>32</v>
      </c>
      <c r="M47629" s="2">
        <v>43619</v>
      </c>
      <c r="N47629" s="1" t="s">
        <v>80</v>
      </c>
      <c r="O47629" s="1" t="s">
        <v>48</v>
      </c>
      <c r="P47629">
        <v>5</v>
      </c>
    </row>
    <row r="47630" spans="1:16" x14ac:dyDescent="0.35">
      <c r="A47630" s="1" t="s">
        <v>106721</v>
      </c>
      <c r="B47630">
        <v>52</v>
      </c>
      <c r="C47630" s="1" t="s">
        <v>17</v>
      </c>
      <c r="D47630" s="1" t="s">
        <v>37</v>
      </c>
      <c r="E47630" s="1" t="s">
        <v>44</v>
      </c>
      <c r="F47630" s="2">
        <v>45069</v>
      </c>
      <c r="G47630" s="1" t="s">
        <v>23071</v>
      </c>
      <c r="H47630" s="1" t="s">
        <v>106722</v>
      </c>
      <c r="I47630" s="1" t="s">
        <v>40</v>
      </c>
      <c r="J47630">
        <v>8521.5134849999995</v>
      </c>
      <c r="K47630">
        <v>331</v>
      </c>
      <c r="L47630" s="1" t="s">
        <v>32</v>
      </c>
      <c r="M47630" s="2">
        <v>45079</v>
      </c>
      <c r="N47630" s="1" t="s">
        <v>80</v>
      </c>
      <c r="O47630" s="1" t="s">
        <v>48</v>
      </c>
      <c r="P47630">
        <v>10</v>
      </c>
    </row>
    <row r="47631" spans="1:16" x14ac:dyDescent="0.35">
      <c r="A47631" s="1" t="s">
        <v>106723</v>
      </c>
      <c r="B47631">
        <v>76</v>
      </c>
      <c r="C47631" s="1" t="s">
        <v>36</v>
      </c>
      <c r="D47631" s="1" t="s">
        <v>60</v>
      </c>
      <c r="E47631" s="1" t="s">
        <v>44</v>
      </c>
      <c r="F47631" s="2">
        <v>45062</v>
      </c>
      <c r="G47631" s="1" t="s">
        <v>34120</v>
      </c>
      <c r="H47631" s="1" t="s">
        <v>106724</v>
      </c>
      <c r="I47631" s="1" t="s">
        <v>40</v>
      </c>
      <c r="J47631">
        <v>44038.084329999998</v>
      </c>
      <c r="K47631">
        <v>284</v>
      </c>
      <c r="L47631" s="1" t="s">
        <v>32</v>
      </c>
      <c r="M47631" s="2">
        <v>45086</v>
      </c>
      <c r="N47631" s="1" t="s">
        <v>24</v>
      </c>
      <c r="O47631" s="1" t="s">
        <v>34</v>
      </c>
      <c r="P47631">
        <v>24</v>
      </c>
    </row>
    <row r="47632" spans="1:16" x14ac:dyDescent="0.35">
      <c r="A47632" s="1" t="s">
        <v>106725</v>
      </c>
      <c r="B47632">
        <v>56</v>
      </c>
      <c r="C47632" s="1" t="s">
        <v>17</v>
      </c>
      <c r="D47632" s="1" t="s">
        <v>60</v>
      </c>
      <c r="E47632" s="1" t="s">
        <v>19</v>
      </c>
      <c r="F47632" s="2">
        <v>44067</v>
      </c>
      <c r="G47632" s="1" t="s">
        <v>106726</v>
      </c>
      <c r="H47632" s="1" t="s">
        <v>106727</v>
      </c>
      <c r="I47632" s="1" t="s">
        <v>66</v>
      </c>
      <c r="J47632">
        <v>30261.783319999999</v>
      </c>
      <c r="K47632">
        <v>279</v>
      </c>
      <c r="L47632" s="1" t="s">
        <v>32</v>
      </c>
      <c r="M47632" s="2">
        <v>44084</v>
      </c>
      <c r="N47632" s="1" t="s">
        <v>53</v>
      </c>
      <c r="O47632" s="1" t="s">
        <v>34</v>
      </c>
      <c r="P47632">
        <v>17</v>
      </c>
    </row>
    <row r="47633" spans="1:16" x14ac:dyDescent="0.35">
      <c r="A47633" s="1" t="s">
        <v>106728</v>
      </c>
      <c r="B47633">
        <v>81</v>
      </c>
      <c r="C47633" s="1" t="s">
        <v>36</v>
      </c>
      <c r="D47633" s="1" t="s">
        <v>50</v>
      </c>
      <c r="E47633" s="1" t="s">
        <v>94</v>
      </c>
      <c r="F47633" s="2">
        <v>44183</v>
      </c>
      <c r="G47633" s="1" t="s">
        <v>106729</v>
      </c>
      <c r="H47633" s="1" t="s">
        <v>106730</v>
      </c>
      <c r="I47633" s="1" t="s">
        <v>66</v>
      </c>
      <c r="J47633">
        <v>1637.4941710000001</v>
      </c>
      <c r="K47633">
        <v>154</v>
      </c>
      <c r="L47633" s="1" t="s">
        <v>47</v>
      </c>
      <c r="M47633" s="2">
        <v>44206</v>
      </c>
      <c r="N47633" s="1" t="s">
        <v>53</v>
      </c>
      <c r="O47633" s="1" t="s">
        <v>25</v>
      </c>
      <c r="P47633">
        <v>23</v>
      </c>
    </row>
    <row r="47634" spans="1:16" x14ac:dyDescent="0.35">
      <c r="A47634" s="1" t="s">
        <v>103117</v>
      </c>
      <c r="B47634">
        <v>63</v>
      </c>
      <c r="C47634" s="1" t="s">
        <v>36</v>
      </c>
      <c r="D47634" s="1" t="s">
        <v>104</v>
      </c>
      <c r="E47634" s="1" t="s">
        <v>28</v>
      </c>
      <c r="F47634" s="2">
        <v>45317</v>
      </c>
      <c r="G47634" s="1" t="s">
        <v>106731</v>
      </c>
      <c r="H47634" s="1" t="s">
        <v>106732</v>
      </c>
      <c r="I47634" s="1" t="s">
        <v>22</v>
      </c>
      <c r="J47634">
        <v>38954.732219999998</v>
      </c>
      <c r="K47634">
        <v>279</v>
      </c>
      <c r="L47634" s="1" t="s">
        <v>23</v>
      </c>
      <c r="M47634" s="2">
        <v>45324</v>
      </c>
      <c r="N47634" s="1" t="s">
        <v>41</v>
      </c>
      <c r="O47634" s="1" t="s">
        <v>48</v>
      </c>
      <c r="P47634">
        <v>7</v>
      </c>
    </row>
    <row r="47635" spans="1:16" x14ac:dyDescent="0.35">
      <c r="A47635" s="1" t="s">
        <v>106733</v>
      </c>
      <c r="B47635">
        <v>77</v>
      </c>
      <c r="C47635" s="1" t="s">
        <v>36</v>
      </c>
      <c r="D47635" s="1" t="s">
        <v>60</v>
      </c>
      <c r="E47635" s="1" t="s">
        <v>44</v>
      </c>
      <c r="F47635" s="2">
        <v>45024</v>
      </c>
      <c r="G47635" s="1" t="s">
        <v>83814</v>
      </c>
      <c r="H47635" s="1" t="s">
        <v>106734</v>
      </c>
      <c r="I47635" s="1" t="s">
        <v>31</v>
      </c>
      <c r="J47635">
        <v>11421.38444</v>
      </c>
      <c r="K47635">
        <v>143</v>
      </c>
      <c r="L47635" s="1" t="s">
        <v>47</v>
      </c>
      <c r="M47635" s="2">
        <v>45041</v>
      </c>
      <c r="N47635" s="1" t="s">
        <v>80</v>
      </c>
      <c r="O47635" s="1" t="s">
        <v>34</v>
      </c>
      <c r="P47635">
        <v>17</v>
      </c>
    </row>
    <row r="47636" spans="1:16" x14ac:dyDescent="0.35">
      <c r="A47636" s="1" t="s">
        <v>106735</v>
      </c>
      <c r="B47636">
        <v>46</v>
      </c>
      <c r="C47636" s="1" t="s">
        <v>36</v>
      </c>
      <c r="D47636" s="1" t="s">
        <v>43</v>
      </c>
      <c r="E47636" s="1" t="s">
        <v>55</v>
      </c>
      <c r="F47636" s="2">
        <v>44003</v>
      </c>
      <c r="G47636" s="1" t="s">
        <v>70970</v>
      </c>
      <c r="H47636" s="1" t="s">
        <v>106736</v>
      </c>
      <c r="I47636" s="1" t="s">
        <v>58</v>
      </c>
      <c r="J47636">
        <v>41199.74409</v>
      </c>
      <c r="K47636">
        <v>299</v>
      </c>
      <c r="L47636" s="1" t="s">
        <v>47</v>
      </c>
      <c r="M47636" s="2">
        <v>44008</v>
      </c>
      <c r="N47636" s="1" t="s">
        <v>33</v>
      </c>
      <c r="O47636" s="1" t="s">
        <v>34</v>
      </c>
      <c r="P47636">
        <v>5</v>
      </c>
    </row>
    <row r="47637" spans="1:16" x14ac:dyDescent="0.35">
      <c r="A47637" s="1" t="s">
        <v>84928</v>
      </c>
      <c r="B47637">
        <v>50</v>
      </c>
      <c r="C47637" s="1" t="s">
        <v>17</v>
      </c>
      <c r="D47637" s="1" t="s">
        <v>27</v>
      </c>
      <c r="E47637" s="1" t="s">
        <v>19</v>
      </c>
      <c r="F47637" s="2">
        <v>44883</v>
      </c>
      <c r="G47637" s="1" t="s">
        <v>106737</v>
      </c>
      <c r="H47637" s="1" t="s">
        <v>106738</v>
      </c>
      <c r="I47637" s="1" t="s">
        <v>66</v>
      </c>
      <c r="J47637">
        <v>2343.038008</v>
      </c>
      <c r="K47637">
        <v>411</v>
      </c>
      <c r="L47637" s="1" t="s">
        <v>32</v>
      </c>
      <c r="M47637" s="2">
        <v>44893</v>
      </c>
      <c r="N47637" s="1" t="s">
        <v>41</v>
      </c>
      <c r="O47637" s="1" t="s">
        <v>48</v>
      </c>
      <c r="P47637">
        <v>10</v>
      </c>
    </row>
    <row r="47638" spans="1:16" x14ac:dyDescent="0.35">
      <c r="A47638" s="1" t="s">
        <v>106739</v>
      </c>
      <c r="B47638">
        <v>21</v>
      </c>
      <c r="C47638" s="1" t="s">
        <v>36</v>
      </c>
      <c r="D47638" s="1" t="s">
        <v>104</v>
      </c>
      <c r="E47638" s="1" t="s">
        <v>19</v>
      </c>
      <c r="F47638" s="2">
        <v>44543</v>
      </c>
      <c r="G47638" s="1" t="s">
        <v>47780</v>
      </c>
      <c r="H47638" s="1" t="s">
        <v>106740</v>
      </c>
      <c r="I47638" s="1" t="s">
        <v>31</v>
      </c>
      <c r="J47638">
        <v>29479.83337</v>
      </c>
      <c r="K47638">
        <v>229</v>
      </c>
      <c r="L47638" s="1" t="s">
        <v>32</v>
      </c>
      <c r="M47638" s="2">
        <v>44550</v>
      </c>
      <c r="N47638" s="1" t="s">
        <v>24</v>
      </c>
      <c r="O47638" s="1" t="s">
        <v>34</v>
      </c>
      <c r="P47638">
        <v>7</v>
      </c>
    </row>
    <row r="47639" spans="1:16" x14ac:dyDescent="0.35">
      <c r="A47639" s="1" t="s">
        <v>23894</v>
      </c>
      <c r="B47639">
        <v>54</v>
      </c>
      <c r="C47639" s="1" t="s">
        <v>17</v>
      </c>
      <c r="D47639" s="1" t="s">
        <v>126</v>
      </c>
      <c r="E47639" s="1" t="s">
        <v>55</v>
      </c>
      <c r="F47639" s="2">
        <v>43819</v>
      </c>
      <c r="G47639" s="1" t="s">
        <v>106741</v>
      </c>
      <c r="H47639" s="1" t="s">
        <v>4149</v>
      </c>
      <c r="I47639" s="1" t="s">
        <v>58</v>
      </c>
      <c r="J47639">
        <v>49665.83008</v>
      </c>
      <c r="K47639">
        <v>377</v>
      </c>
      <c r="L47639" s="1" t="s">
        <v>47</v>
      </c>
      <c r="M47639" s="2">
        <v>43846</v>
      </c>
      <c r="N47639" s="1" t="s">
        <v>53</v>
      </c>
      <c r="O47639" s="1" t="s">
        <v>25</v>
      </c>
      <c r="P47639">
        <v>27</v>
      </c>
    </row>
    <row r="47640" spans="1:16" x14ac:dyDescent="0.35">
      <c r="A47640" s="1" t="s">
        <v>106742</v>
      </c>
      <c r="B47640">
        <v>74</v>
      </c>
      <c r="C47640" s="1" t="s">
        <v>17</v>
      </c>
      <c r="D47640" s="1" t="s">
        <v>18</v>
      </c>
      <c r="E47640" s="1" t="s">
        <v>44</v>
      </c>
      <c r="F47640" s="2">
        <v>45240</v>
      </c>
      <c r="G47640" s="1" t="s">
        <v>106743</v>
      </c>
      <c r="H47640" s="1" t="s">
        <v>106744</v>
      </c>
      <c r="I47640" s="1" t="s">
        <v>40</v>
      </c>
      <c r="J47640">
        <v>43620.332450000002</v>
      </c>
      <c r="K47640">
        <v>482</v>
      </c>
      <c r="L47640" s="1" t="s">
        <v>32</v>
      </c>
      <c r="M47640" s="2">
        <v>45246</v>
      </c>
      <c r="N47640" s="1" t="s">
        <v>33</v>
      </c>
      <c r="O47640" s="1" t="s">
        <v>48</v>
      </c>
      <c r="P47640">
        <v>6</v>
      </c>
    </row>
    <row r="47641" spans="1:16" x14ac:dyDescent="0.35">
      <c r="A47641" s="1" t="s">
        <v>106745</v>
      </c>
      <c r="B47641">
        <v>75</v>
      </c>
      <c r="C47641" s="1" t="s">
        <v>17</v>
      </c>
      <c r="D47641" s="1" t="s">
        <v>50</v>
      </c>
      <c r="E47641" s="1" t="s">
        <v>28</v>
      </c>
      <c r="F47641" s="2">
        <v>44429</v>
      </c>
      <c r="G47641" s="1" t="s">
        <v>106746</v>
      </c>
      <c r="H47641" s="1" t="s">
        <v>106747</v>
      </c>
      <c r="I47641" s="1" t="s">
        <v>31</v>
      </c>
      <c r="J47641">
        <v>5317.127708</v>
      </c>
      <c r="K47641">
        <v>489</v>
      </c>
      <c r="L47641" s="1" t="s">
        <v>32</v>
      </c>
      <c r="M47641" s="2">
        <v>44457</v>
      </c>
      <c r="N47641" s="1" t="s">
        <v>24</v>
      </c>
      <c r="O47641" s="1" t="s">
        <v>48</v>
      </c>
      <c r="P47641">
        <v>28</v>
      </c>
    </row>
    <row r="47642" spans="1:16" x14ac:dyDescent="0.35">
      <c r="A47642" s="1" t="s">
        <v>99851</v>
      </c>
      <c r="B47642">
        <v>77</v>
      </c>
      <c r="C47642" s="1" t="s">
        <v>17</v>
      </c>
      <c r="D47642" s="1" t="s">
        <v>18</v>
      </c>
      <c r="E47642" s="1" t="s">
        <v>55</v>
      </c>
      <c r="F47642" s="2">
        <v>45159</v>
      </c>
      <c r="G47642" s="1" t="s">
        <v>106748</v>
      </c>
      <c r="H47642" s="1" t="s">
        <v>106749</v>
      </c>
      <c r="I47642" s="1" t="s">
        <v>40</v>
      </c>
      <c r="J47642">
        <v>34319.809480000004</v>
      </c>
      <c r="K47642">
        <v>454</v>
      </c>
      <c r="L47642" s="1" t="s">
        <v>32</v>
      </c>
      <c r="M47642" s="2">
        <v>45178</v>
      </c>
      <c r="N47642" s="1" t="s">
        <v>80</v>
      </c>
      <c r="O47642" s="1" t="s">
        <v>25</v>
      </c>
      <c r="P47642">
        <v>19</v>
      </c>
    </row>
    <row r="47643" spans="1:16" x14ac:dyDescent="0.35">
      <c r="A47643" s="1" t="s">
        <v>99642</v>
      </c>
      <c r="B47643">
        <v>46</v>
      </c>
      <c r="C47643" s="1" t="s">
        <v>17</v>
      </c>
      <c r="D47643" s="1" t="s">
        <v>37</v>
      </c>
      <c r="E47643" s="1" t="s">
        <v>44</v>
      </c>
      <c r="F47643" s="2">
        <v>44659</v>
      </c>
      <c r="G47643" s="1" t="s">
        <v>106750</v>
      </c>
      <c r="H47643" s="1" t="s">
        <v>12850</v>
      </c>
      <c r="I47643" s="1" t="s">
        <v>31</v>
      </c>
      <c r="J47643">
        <v>4932.2471960000003</v>
      </c>
      <c r="K47643">
        <v>352</v>
      </c>
      <c r="L47643" s="1" t="s">
        <v>32</v>
      </c>
      <c r="M47643" s="2">
        <v>44684</v>
      </c>
      <c r="N47643" s="1" t="s">
        <v>24</v>
      </c>
      <c r="O47643" s="1" t="s">
        <v>25</v>
      </c>
      <c r="P47643">
        <v>25</v>
      </c>
    </row>
    <row r="47644" spans="1:16" x14ac:dyDescent="0.35">
      <c r="A47644" s="1" t="s">
        <v>106751</v>
      </c>
      <c r="B47644">
        <v>44</v>
      </c>
      <c r="C47644" s="1" t="s">
        <v>36</v>
      </c>
      <c r="D47644" s="1" t="s">
        <v>104</v>
      </c>
      <c r="E47644" s="1" t="s">
        <v>44</v>
      </c>
      <c r="F47644" s="2">
        <v>44079</v>
      </c>
      <c r="G47644" s="1" t="s">
        <v>106752</v>
      </c>
      <c r="H47644" s="1" t="s">
        <v>106753</v>
      </c>
      <c r="I47644" s="1" t="s">
        <v>40</v>
      </c>
      <c r="J47644">
        <v>32602.773379999999</v>
      </c>
      <c r="K47644">
        <v>153</v>
      </c>
      <c r="L47644" s="1" t="s">
        <v>47</v>
      </c>
      <c r="M47644" s="2">
        <v>44096</v>
      </c>
      <c r="N47644" s="1" t="s">
        <v>80</v>
      </c>
      <c r="O47644" s="1" t="s">
        <v>25</v>
      </c>
      <c r="P47644">
        <v>17</v>
      </c>
    </row>
    <row r="47645" spans="1:16" x14ac:dyDescent="0.35">
      <c r="A47645" s="1" t="s">
        <v>40150</v>
      </c>
      <c r="B47645">
        <v>31</v>
      </c>
      <c r="C47645" s="1" t="s">
        <v>36</v>
      </c>
      <c r="D47645" s="1" t="s">
        <v>37</v>
      </c>
      <c r="E47645" s="1" t="s">
        <v>77</v>
      </c>
      <c r="F47645" s="2">
        <v>44926</v>
      </c>
      <c r="G47645" s="1" t="s">
        <v>5616</v>
      </c>
      <c r="H47645" s="1" t="s">
        <v>106754</v>
      </c>
      <c r="I47645" s="1" t="s">
        <v>40</v>
      </c>
      <c r="J47645">
        <v>30367.798780000001</v>
      </c>
      <c r="K47645">
        <v>316</v>
      </c>
      <c r="L47645" s="1" t="s">
        <v>23</v>
      </c>
      <c r="M47645" s="2">
        <v>44938</v>
      </c>
      <c r="N47645" s="1" t="s">
        <v>33</v>
      </c>
      <c r="O47645" s="1" t="s">
        <v>34</v>
      </c>
      <c r="P47645">
        <v>12</v>
      </c>
    </row>
    <row r="47646" spans="1:16" x14ac:dyDescent="0.35">
      <c r="A47646" s="1" t="s">
        <v>106755</v>
      </c>
      <c r="B47646">
        <v>35</v>
      </c>
      <c r="C47646" s="1" t="s">
        <v>17</v>
      </c>
      <c r="D47646" s="1" t="s">
        <v>27</v>
      </c>
      <c r="E47646" s="1" t="s">
        <v>55</v>
      </c>
      <c r="F47646" s="2">
        <v>44689</v>
      </c>
      <c r="G47646" s="1" t="s">
        <v>106756</v>
      </c>
      <c r="H47646" s="1" t="s">
        <v>7147</v>
      </c>
      <c r="I47646" s="1" t="s">
        <v>31</v>
      </c>
      <c r="J47646">
        <v>7284.3916259999996</v>
      </c>
      <c r="K47646">
        <v>199</v>
      </c>
      <c r="L47646" s="1" t="s">
        <v>23</v>
      </c>
      <c r="M47646" s="2">
        <v>44699</v>
      </c>
      <c r="N47646" s="1" t="s">
        <v>41</v>
      </c>
      <c r="O47646" s="1" t="s">
        <v>48</v>
      </c>
      <c r="P47646">
        <v>10</v>
      </c>
    </row>
    <row r="47647" spans="1:16" x14ac:dyDescent="0.35">
      <c r="A47647" s="1" t="s">
        <v>10613</v>
      </c>
      <c r="B47647">
        <v>20</v>
      </c>
      <c r="C47647" s="1" t="s">
        <v>36</v>
      </c>
      <c r="D47647" s="1" t="s">
        <v>126</v>
      </c>
      <c r="E47647" s="1" t="s">
        <v>44</v>
      </c>
      <c r="F47647" s="2">
        <v>43616</v>
      </c>
      <c r="G47647" s="1" t="s">
        <v>49622</v>
      </c>
      <c r="H47647" s="1" t="s">
        <v>106757</v>
      </c>
      <c r="I47647" s="1" t="s">
        <v>31</v>
      </c>
      <c r="J47647">
        <v>32591.81941</v>
      </c>
      <c r="K47647">
        <v>288</v>
      </c>
      <c r="L47647" s="1" t="s">
        <v>47</v>
      </c>
      <c r="M47647" s="2">
        <v>43630</v>
      </c>
      <c r="N47647" s="1" t="s">
        <v>53</v>
      </c>
      <c r="O47647" s="1" t="s">
        <v>48</v>
      </c>
      <c r="P47647">
        <v>14</v>
      </c>
    </row>
    <row r="47648" spans="1:16" x14ac:dyDescent="0.35">
      <c r="A47648" s="1" t="s">
        <v>29160</v>
      </c>
      <c r="B47648">
        <v>24</v>
      </c>
      <c r="C47648" s="1" t="s">
        <v>17</v>
      </c>
      <c r="D47648" s="1" t="s">
        <v>126</v>
      </c>
      <c r="E47648" s="1" t="s">
        <v>77</v>
      </c>
      <c r="F47648" s="2">
        <v>44901</v>
      </c>
      <c r="G47648" s="1" t="s">
        <v>77172</v>
      </c>
      <c r="H47648" s="1" t="s">
        <v>106758</v>
      </c>
      <c r="I47648" s="1" t="s">
        <v>58</v>
      </c>
      <c r="J47648">
        <v>29628.615440000001</v>
      </c>
      <c r="K47648">
        <v>102</v>
      </c>
      <c r="L47648" s="1" t="s">
        <v>32</v>
      </c>
      <c r="M47648" s="2">
        <v>44928</v>
      </c>
      <c r="N47648" s="1" t="s">
        <v>24</v>
      </c>
      <c r="O47648" s="1" t="s">
        <v>48</v>
      </c>
      <c r="P47648">
        <v>27</v>
      </c>
    </row>
    <row r="47649" spans="1:16" x14ac:dyDescent="0.35">
      <c r="A47649" s="1" t="s">
        <v>29673</v>
      </c>
      <c r="B47649">
        <v>59</v>
      </c>
      <c r="C47649" s="1" t="s">
        <v>36</v>
      </c>
      <c r="D47649" s="1" t="s">
        <v>27</v>
      </c>
      <c r="E47649" s="1" t="s">
        <v>77</v>
      </c>
      <c r="F47649" s="2">
        <v>44237</v>
      </c>
      <c r="G47649" s="1" t="s">
        <v>42598</v>
      </c>
      <c r="H47649" s="1" t="s">
        <v>106759</v>
      </c>
      <c r="I47649" s="1" t="s">
        <v>58</v>
      </c>
      <c r="J47649">
        <v>46748.048540000003</v>
      </c>
      <c r="K47649">
        <v>331</v>
      </c>
      <c r="L47649" s="1" t="s">
        <v>23</v>
      </c>
      <c r="M47649" s="2">
        <v>44251</v>
      </c>
      <c r="N47649" s="1" t="s">
        <v>80</v>
      </c>
      <c r="O47649" s="1" t="s">
        <v>48</v>
      </c>
      <c r="P47649">
        <v>14</v>
      </c>
    </row>
    <row r="47650" spans="1:16" x14ac:dyDescent="0.35">
      <c r="A47650" s="1" t="s">
        <v>106760</v>
      </c>
      <c r="B47650">
        <v>20</v>
      </c>
      <c r="C47650" s="1" t="s">
        <v>17</v>
      </c>
      <c r="D47650" s="1" t="s">
        <v>27</v>
      </c>
      <c r="E47650" s="1" t="s">
        <v>94</v>
      </c>
      <c r="F47650" s="2">
        <v>43623</v>
      </c>
      <c r="G47650" s="1" t="s">
        <v>106761</v>
      </c>
      <c r="H47650" s="1" t="s">
        <v>106762</v>
      </c>
      <c r="I47650" s="1" t="s">
        <v>66</v>
      </c>
      <c r="J47650">
        <v>4478.2720559999998</v>
      </c>
      <c r="K47650">
        <v>471</v>
      </c>
      <c r="L47650" s="1" t="s">
        <v>23</v>
      </c>
      <c r="M47650" s="2">
        <v>43639</v>
      </c>
      <c r="N47650" s="1" t="s">
        <v>33</v>
      </c>
      <c r="O47650" s="1" t="s">
        <v>34</v>
      </c>
      <c r="P47650">
        <v>16</v>
      </c>
    </row>
    <row r="47651" spans="1:16" x14ac:dyDescent="0.35">
      <c r="A47651" s="1" t="s">
        <v>106763</v>
      </c>
      <c r="B47651">
        <v>72</v>
      </c>
      <c r="C47651" s="1" t="s">
        <v>17</v>
      </c>
      <c r="D47651" s="1" t="s">
        <v>126</v>
      </c>
      <c r="E47651" s="1" t="s">
        <v>19</v>
      </c>
      <c r="F47651" s="2">
        <v>43602</v>
      </c>
      <c r="G47651" s="1" t="s">
        <v>101421</v>
      </c>
      <c r="H47651" s="1" t="s">
        <v>106764</v>
      </c>
      <c r="I47651" s="1" t="s">
        <v>31</v>
      </c>
      <c r="J47651">
        <v>50296.787060000002</v>
      </c>
      <c r="K47651">
        <v>172</v>
      </c>
      <c r="L47651" s="1" t="s">
        <v>32</v>
      </c>
      <c r="M47651" s="2">
        <v>43632</v>
      </c>
      <c r="N47651" s="1" t="s">
        <v>80</v>
      </c>
      <c r="O47651" s="1" t="s">
        <v>48</v>
      </c>
      <c r="P47651">
        <v>30</v>
      </c>
    </row>
    <row r="47652" spans="1:16" x14ac:dyDescent="0.35">
      <c r="A47652" s="1" t="s">
        <v>106765</v>
      </c>
      <c r="B47652">
        <v>22</v>
      </c>
      <c r="C47652" s="1" t="s">
        <v>36</v>
      </c>
      <c r="D47652" s="1" t="s">
        <v>37</v>
      </c>
      <c r="E47652" s="1" t="s">
        <v>44</v>
      </c>
      <c r="F47652" s="2">
        <v>43917</v>
      </c>
      <c r="G47652" s="1" t="s">
        <v>6102</v>
      </c>
      <c r="H47652" s="1" t="s">
        <v>43102</v>
      </c>
      <c r="I47652" s="1" t="s">
        <v>66</v>
      </c>
      <c r="J47652">
        <v>38347.444159999999</v>
      </c>
      <c r="K47652">
        <v>136</v>
      </c>
      <c r="L47652" s="1" t="s">
        <v>47</v>
      </c>
      <c r="M47652" s="2">
        <v>43920</v>
      </c>
      <c r="N47652" s="1" t="s">
        <v>80</v>
      </c>
      <c r="O47652" s="1" t="s">
        <v>25</v>
      </c>
      <c r="P47652">
        <v>3</v>
      </c>
    </row>
    <row r="47653" spans="1:16" x14ac:dyDescent="0.35">
      <c r="A47653" s="1" t="s">
        <v>106766</v>
      </c>
      <c r="B47653">
        <v>28</v>
      </c>
      <c r="C47653" s="1" t="s">
        <v>36</v>
      </c>
      <c r="D47653" s="1" t="s">
        <v>126</v>
      </c>
      <c r="E47653" s="1" t="s">
        <v>77</v>
      </c>
      <c r="F47653" s="2">
        <v>44259</v>
      </c>
      <c r="G47653" s="1" t="s">
        <v>72661</v>
      </c>
      <c r="H47653" s="1" t="s">
        <v>106767</v>
      </c>
      <c r="I47653" s="1" t="s">
        <v>66</v>
      </c>
      <c r="J47653">
        <v>4515.9181850000004</v>
      </c>
      <c r="K47653">
        <v>439</v>
      </c>
      <c r="L47653" s="1" t="s">
        <v>32</v>
      </c>
      <c r="M47653" s="2">
        <v>44261</v>
      </c>
      <c r="N47653" s="1" t="s">
        <v>24</v>
      </c>
      <c r="O47653" s="1" t="s">
        <v>34</v>
      </c>
      <c r="P47653">
        <v>2</v>
      </c>
    </row>
    <row r="47654" spans="1:16" x14ac:dyDescent="0.35">
      <c r="A47654" s="1" t="s">
        <v>106768</v>
      </c>
      <c r="B47654">
        <v>69</v>
      </c>
      <c r="C47654" s="1" t="s">
        <v>36</v>
      </c>
      <c r="D47654" s="1" t="s">
        <v>43</v>
      </c>
      <c r="E47654" s="1" t="s">
        <v>94</v>
      </c>
      <c r="F47654" s="2">
        <v>43679</v>
      </c>
      <c r="G47654" s="1" t="s">
        <v>106769</v>
      </c>
      <c r="H47654" s="1" t="s">
        <v>106770</v>
      </c>
      <c r="I47654" s="1" t="s">
        <v>58</v>
      </c>
      <c r="J47654">
        <v>27013.713319999999</v>
      </c>
      <c r="K47654">
        <v>119</v>
      </c>
      <c r="L47654" s="1" t="s">
        <v>23</v>
      </c>
      <c r="M47654" s="2">
        <v>43690</v>
      </c>
      <c r="N47654" s="1" t="s">
        <v>33</v>
      </c>
      <c r="O47654" s="1" t="s">
        <v>48</v>
      </c>
      <c r="P47654">
        <v>11</v>
      </c>
    </row>
    <row r="47655" spans="1:16" x14ac:dyDescent="0.35">
      <c r="A47655" s="1" t="s">
        <v>106771</v>
      </c>
      <c r="B47655">
        <v>79</v>
      </c>
      <c r="C47655" s="1" t="s">
        <v>17</v>
      </c>
      <c r="D47655" s="1" t="s">
        <v>104</v>
      </c>
      <c r="E47655" s="1" t="s">
        <v>94</v>
      </c>
      <c r="F47655" s="2">
        <v>43761</v>
      </c>
      <c r="G47655" s="1" t="s">
        <v>6066</v>
      </c>
      <c r="H47655" s="1" t="s">
        <v>106772</v>
      </c>
      <c r="I47655" s="1" t="s">
        <v>40</v>
      </c>
      <c r="J47655">
        <v>6380.1597300000003</v>
      </c>
      <c r="K47655">
        <v>175</v>
      </c>
      <c r="L47655" s="1" t="s">
        <v>23</v>
      </c>
      <c r="M47655" s="2">
        <v>43771</v>
      </c>
      <c r="N47655" s="1" t="s">
        <v>33</v>
      </c>
      <c r="O47655" s="1" t="s">
        <v>25</v>
      </c>
      <c r="P47655">
        <v>10</v>
      </c>
    </row>
    <row r="47656" spans="1:16" x14ac:dyDescent="0.35">
      <c r="A47656" s="1" t="s">
        <v>106773</v>
      </c>
      <c r="B47656">
        <v>81</v>
      </c>
      <c r="C47656" s="1" t="s">
        <v>17</v>
      </c>
      <c r="D47656" s="1" t="s">
        <v>60</v>
      </c>
      <c r="E47656" s="1" t="s">
        <v>44</v>
      </c>
      <c r="F47656" s="2">
        <v>44825</v>
      </c>
      <c r="G47656" s="1" t="s">
        <v>47780</v>
      </c>
      <c r="H47656" s="1" t="s">
        <v>106774</v>
      </c>
      <c r="I47656" s="1" t="s">
        <v>58</v>
      </c>
      <c r="J47656">
        <v>18160.53988</v>
      </c>
      <c r="K47656">
        <v>302</v>
      </c>
      <c r="L47656" s="1" t="s">
        <v>23</v>
      </c>
      <c r="M47656" s="2">
        <v>44855</v>
      </c>
      <c r="N47656" s="1" t="s">
        <v>33</v>
      </c>
      <c r="O47656" s="1" t="s">
        <v>25</v>
      </c>
      <c r="P47656">
        <v>30</v>
      </c>
    </row>
    <row r="47657" spans="1:16" x14ac:dyDescent="0.35">
      <c r="A47657" s="1" t="s">
        <v>106775</v>
      </c>
      <c r="B47657">
        <v>34</v>
      </c>
      <c r="C47657" s="1" t="s">
        <v>17</v>
      </c>
      <c r="D47657" s="1" t="s">
        <v>27</v>
      </c>
      <c r="E47657" s="1" t="s">
        <v>55</v>
      </c>
      <c r="F47657" s="2">
        <v>44194</v>
      </c>
      <c r="G47657" s="1" t="s">
        <v>106776</v>
      </c>
      <c r="H47657" s="1" t="s">
        <v>106777</v>
      </c>
      <c r="I47657" s="1" t="s">
        <v>31</v>
      </c>
      <c r="J47657">
        <v>43509.936560000002</v>
      </c>
      <c r="K47657">
        <v>305</v>
      </c>
      <c r="L47657" s="1" t="s">
        <v>23</v>
      </c>
      <c r="M47657" s="2">
        <v>44212</v>
      </c>
      <c r="N47657" s="1" t="s">
        <v>33</v>
      </c>
      <c r="O47657" s="1" t="s">
        <v>48</v>
      </c>
      <c r="P47657">
        <v>18</v>
      </c>
    </row>
    <row r="47658" spans="1:16" x14ac:dyDescent="0.35">
      <c r="A47658" s="1" t="s">
        <v>106778</v>
      </c>
      <c r="B47658">
        <v>55</v>
      </c>
      <c r="C47658" s="1" t="s">
        <v>17</v>
      </c>
      <c r="D47658" s="1" t="s">
        <v>104</v>
      </c>
      <c r="E47658" s="1" t="s">
        <v>77</v>
      </c>
      <c r="F47658" s="2">
        <v>44128</v>
      </c>
      <c r="G47658" s="1" t="s">
        <v>106779</v>
      </c>
      <c r="H47658" s="1" t="s">
        <v>106780</v>
      </c>
      <c r="I47658" s="1" t="s">
        <v>31</v>
      </c>
      <c r="J47658">
        <v>2915.215694</v>
      </c>
      <c r="K47658">
        <v>345</v>
      </c>
      <c r="L47658" s="1" t="s">
        <v>32</v>
      </c>
      <c r="M47658" s="2">
        <v>44152</v>
      </c>
      <c r="N47658" s="1" t="s">
        <v>41</v>
      </c>
      <c r="O47658" s="1" t="s">
        <v>48</v>
      </c>
      <c r="P47658">
        <v>24</v>
      </c>
    </row>
    <row r="47659" spans="1:16" x14ac:dyDescent="0.35">
      <c r="A47659" s="1" t="s">
        <v>106781</v>
      </c>
      <c r="B47659">
        <v>76</v>
      </c>
      <c r="C47659" s="1" t="s">
        <v>17</v>
      </c>
      <c r="D47659" s="1" t="s">
        <v>27</v>
      </c>
      <c r="E47659" s="1" t="s">
        <v>94</v>
      </c>
      <c r="F47659" s="2">
        <v>44614</v>
      </c>
      <c r="G47659" s="1" t="s">
        <v>7792</v>
      </c>
      <c r="H47659" s="1" t="s">
        <v>106782</v>
      </c>
      <c r="I47659" s="1" t="s">
        <v>31</v>
      </c>
      <c r="J47659">
        <v>42363.48229</v>
      </c>
      <c r="K47659">
        <v>181</v>
      </c>
      <c r="L47659" s="1" t="s">
        <v>23</v>
      </c>
      <c r="M47659" s="2">
        <v>44625</v>
      </c>
      <c r="N47659" s="1" t="s">
        <v>53</v>
      </c>
      <c r="O47659" s="1" t="s">
        <v>34</v>
      </c>
      <c r="P47659">
        <v>11</v>
      </c>
    </row>
    <row r="47660" spans="1:16" x14ac:dyDescent="0.35">
      <c r="A47660" s="1" t="s">
        <v>106783</v>
      </c>
      <c r="B47660">
        <v>29</v>
      </c>
      <c r="C47660" s="1" t="s">
        <v>17</v>
      </c>
      <c r="D47660" s="1" t="s">
        <v>37</v>
      </c>
      <c r="E47660" s="1" t="s">
        <v>44</v>
      </c>
      <c r="F47660" s="2">
        <v>44647</v>
      </c>
      <c r="G47660" s="1" t="s">
        <v>106784</v>
      </c>
      <c r="H47660" s="1" t="s">
        <v>106785</v>
      </c>
      <c r="I47660" s="1" t="s">
        <v>40</v>
      </c>
      <c r="J47660">
        <v>8171.5335139999997</v>
      </c>
      <c r="K47660">
        <v>347</v>
      </c>
      <c r="L47660" s="1" t="s">
        <v>23</v>
      </c>
      <c r="M47660" s="2">
        <v>44648</v>
      </c>
      <c r="N47660" s="1" t="s">
        <v>33</v>
      </c>
      <c r="O47660" s="1" t="s">
        <v>25</v>
      </c>
      <c r="P47660">
        <v>1</v>
      </c>
    </row>
    <row r="47661" spans="1:16" x14ac:dyDescent="0.35">
      <c r="A47661" s="1" t="s">
        <v>106786</v>
      </c>
      <c r="B47661">
        <v>64</v>
      </c>
      <c r="C47661" s="1" t="s">
        <v>17</v>
      </c>
      <c r="D47661" s="1" t="s">
        <v>43</v>
      </c>
      <c r="E47661" s="1" t="s">
        <v>94</v>
      </c>
      <c r="F47661" s="2">
        <v>45046</v>
      </c>
      <c r="G47661" s="1" t="s">
        <v>74937</v>
      </c>
      <c r="H47661" s="1" t="s">
        <v>106787</v>
      </c>
      <c r="I47661" s="1" t="s">
        <v>58</v>
      </c>
      <c r="J47661">
        <v>30748.660820000001</v>
      </c>
      <c r="K47661">
        <v>110</v>
      </c>
      <c r="L47661" s="1" t="s">
        <v>23</v>
      </c>
      <c r="M47661" s="2">
        <v>45068</v>
      </c>
      <c r="N47661" s="1" t="s">
        <v>33</v>
      </c>
      <c r="O47661" s="1" t="s">
        <v>34</v>
      </c>
      <c r="P47661">
        <v>22</v>
      </c>
    </row>
    <row r="47662" spans="1:16" x14ac:dyDescent="0.35">
      <c r="A47662" s="1" t="s">
        <v>9051</v>
      </c>
      <c r="B47662">
        <v>68</v>
      </c>
      <c r="C47662" s="1" t="s">
        <v>36</v>
      </c>
      <c r="D47662" s="1" t="s">
        <v>37</v>
      </c>
      <c r="E47662" s="1" t="s">
        <v>55</v>
      </c>
      <c r="F47662" s="2">
        <v>43750</v>
      </c>
      <c r="G47662" s="1" t="s">
        <v>106788</v>
      </c>
      <c r="H47662" s="1" t="s">
        <v>106789</v>
      </c>
      <c r="I47662" s="1" t="s">
        <v>66</v>
      </c>
      <c r="J47662">
        <v>157.55536420000001</v>
      </c>
      <c r="K47662">
        <v>183</v>
      </c>
      <c r="L47662" s="1" t="s">
        <v>23</v>
      </c>
      <c r="M47662" s="2">
        <v>43753</v>
      </c>
      <c r="N47662" s="1" t="s">
        <v>24</v>
      </c>
      <c r="O47662" s="1" t="s">
        <v>48</v>
      </c>
      <c r="P47662">
        <v>3</v>
      </c>
    </row>
    <row r="47663" spans="1:16" x14ac:dyDescent="0.35">
      <c r="A47663" s="1" t="s">
        <v>106790</v>
      </c>
      <c r="B47663">
        <v>84</v>
      </c>
      <c r="C47663" s="1" t="s">
        <v>17</v>
      </c>
      <c r="D47663" s="1" t="s">
        <v>60</v>
      </c>
      <c r="E47663" s="1" t="s">
        <v>94</v>
      </c>
      <c r="F47663" s="2">
        <v>44796</v>
      </c>
      <c r="G47663" s="1" t="s">
        <v>106791</v>
      </c>
      <c r="H47663" s="1" t="s">
        <v>106792</v>
      </c>
      <c r="I47663" s="1" t="s">
        <v>66</v>
      </c>
      <c r="J47663">
        <v>24477.08916</v>
      </c>
      <c r="K47663">
        <v>467</v>
      </c>
      <c r="L47663" s="1" t="s">
        <v>32</v>
      </c>
      <c r="M47663" s="2">
        <v>44822</v>
      </c>
      <c r="N47663" s="1" t="s">
        <v>41</v>
      </c>
      <c r="O47663" s="1" t="s">
        <v>34</v>
      </c>
      <c r="P47663">
        <v>26</v>
      </c>
    </row>
    <row r="47664" spans="1:16" x14ac:dyDescent="0.35">
      <c r="A47664" s="1" t="s">
        <v>106793</v>
      </c>
      <c r="B47664">
        <v>57</v>
      </c>
      <c r="C47664" s="1" t="s">
        <v>17</v>
      </c>
      <c r="D47664" s="1" t="s">
        <v>18</v>
      </c>
      <c r="E47664" s="1" t="s">
        <v>44</v>
      </c>
      <c r="F47664" s="2">
        <v>44421</v>
      </c>
      <c r="G47664" s="1" t="s">
        <v>106794</v>
      </c>
      <c r="H47664" s="1" t="s">
        <v>106795</v>
      </c>
      <c r="I47664" s="1" t="s">
        <v>31</v>
      </c>
      <c r="J47664">
        <v>9497.2740620000004</v>
      </c>
      <c r="K47664">
        <v>322</v>
      </c>
      <c r="L47664" s="1" t="s">
        <v>47</v>
      </c>
      <c r="M47664" s="2">
        <v>44439</v>
      </c>
      <c r="N47664" s="1" t="s">
        <v>53</v>
      </c>
      <c r="O47664" s="1" t="s">
        <v>48</v>
      </c>
      <c r="P47664">
        <v>18</v>
      </c>
    </row>
    <row r="47665" spans="1:16" x14ac:dyDescent="0.35">
      <c r="A47665" s="1" t="s">
        <v>9582</v>
      </c>
      <c r="B47665">
        <v>72</v>
      </c>
      <c r="C47665" s="1" t="s">
        <v>17</v>
      </c>
      <c r="D47665" s="1" t="s">
        <v>104</v>
      </c>
      <c r="E47665" s="1" t="s">
        <v>94</v>
      </c>
      <c r="F47665" s="2">
        <v>44881</v>
      </c>
      <c r="G47665" s="1" t="s">
        <v>106796</v>
      </c>
      <c r="H47665" s="1" t="s">
        <v>106797</v>
      </c>
      <c r="I47665" s="1" t="s">
        <v>58</v>
      </c>
      <c r="J47665">
        <v>14051.00237</v>
      </c>
      <c r="K47665">
        <v>324</v>
      </c>
      <c r="L47665" s="1" t="s">
        <v>23</v>
      </c>
      <c r="M47665" s="2">
        <v>44903</v>
      </c>
      <c r="N47665" s="1" t="s">
        <v>41</v>
      </c>
      <c r="O47665" s="1" t="s">
        <v>25</v>
      </c>
      <c r="P47665">
        <v>22</v>
      </c>
    </row>
    <row r="47666" spans="1:16" x14ac:dyDescent="0.35">
      <c r="A47666" s="1" t="s">
        <v>106798</v>
      </c>
      <c r="B47666">
        <v>39</v>
      </c>
      <c r="C47666" s="1" t="s">
        <v>36</v>
      </c>
      <c r="D47666" s="1" t="s">
        <v>104</v>
      </c>
      <c r="E47666" s="1" t="s">
        <v>28</v>
      </c>
      <c r="F47666" s="2">
        <v>44420</v>
      </c>
      <c r="G47666" s="1" t="s">
        <v>106799</v>
      </c>
      <c r="H47666" s="1" t="s">
        <v>106800</v>
      </c>
      <c r="I47666" s="1" t="s">
        <v>22</v>
      </c>
      <c r="J47666">
        <v>47000.339659999998</v>
      </c>
      <c r="K47666">
        <v>305</v>
      </c>
      <c r="L47666" s="1" t="s">
        <v>47</v>
      </c>
      <c r="M47666" s="2">
        <v>44429</v>
      </c>
      <c r="N47666" s="1" t="s">
        <v>33</v>
      </c>
      <c r="O47666" s="1" t="s">
        <v>34</v>
      </c>
      <c r="P47666">
        <v>9</v>
      </c>
    </row>
    <row r="47667" spans="1:16" x14ac:dyDescent="0.35">
      <c r="A47667" s="1" t="s">
        <v>106801</v>
      </c>
      <c r="B47667">
        <v>43</v>
      </c>
      <c r="C47667" s="1" t="s">
        <v>36</v>
      </c>
      <c r="D47667" s="1" t="s">
        <v>126</v>
      </c>
      <c r="E47667" s="1" t="s">
        <v>77</v>
      </c>
      <c r="F47667" s="2">
        <v>44239</v>
      </c>
      <c r="G47667" s="1" t="s">
        <v>106802</v>
      </c>
      <c r="H47667" s="1" t="s">
        <v>55058</v>
      </c>
      <c r="I47667" s="1" t="s">
        <v>58</v>
      </c>
      <c r="J47667">
        <v>168.86469</v>
      </c>
      <c r="K47667">
        <v>360</v>
      </c>
      <c r="L47667" s="1" t="s">
        <v>47</v>
      </c>
      <c r="M47667" s="2">
        <v>44242</v>
      </c>
      <c r="N47667" s="1" t="s">
        <v>53</v>
      </c>
      <c r="O47667" s="1" t="s">
        <v>25</v>
      </c>
      <c r="P47667">
        <v>3</v>
      </c>
    </row>
    <row r="47668" spans="1:16" x14ac:dyDescent="0.35">
      <c r="A47668" s="1" t="s">
        <v>106803</v>
      </c>
      <c r="B47668">
        <v>78</v>
      </c>
      <c r="C47668" s="1" t="s">
        <v>17</v>
      </c>
      <c r="D47668" s="1" t="s">
        <v>43</v>
      </c>
      <c r="E47668" s="1" t="s">
        <v>55</v>
      </c>
      <c r="F47668" s="2">
        <v>44150</v>
      </c>
      <c r="G47668" s="1" t="s">
        <v>106804</v>
      </c>
      <c r="H47668" s="1" t="s">
        <v>106805</v>
      </c>
      <c r="I47668" s="1" t="s">
        <v>31</v>
      </c>
      <c r="J47668">
        <v>28797.768059999999</v>
      </c>
      <c r="K47668">
        <v>467</v>
      </c>
      <c r="L47668" s="1" t="s">
        <v>32</v>
      </c>
      <c r="M47668" s="2">
        <v>44180</v>
      </c>
      <c r="N47668" s="1" t="s">
        <v>53</v>
      </c>
      <c r="O47668" s="1" t="s">
        <v>48</v>
      </c>
      <c r="P47668">
        <v>30</v>
      </c>
    </row>
    <row r="47669" spans="1:16" x14ac:dyDescent="0.35">
      <c r="A47669" s="1" t="s">
        <v>106806</v>
      </c>
      <c r="B47669">
        <v>54</v>
      </c>
      <c r="C47669" s="1" t="s">
        <v>36</v>
      </c>
      <c r="D47669" s="1" t="s">
        <v>37</v>
      </c>
      <c r="E47669" s="1" t="s">
        <v>44</v>
      </c>
      <c r="F47669" s="2">
        <v>44445</v>
      </c>
      <c r="G47669" s="1" t="s">
        <v>106807</v>
      </c>
      <c r="H47669" s="1" t="s">
        <v>106808</v>
      </c>
      <c r="I47669" s="1" t="s">
        <v>58</v>
      </c>
      <c r="J47669">
        <v>34466.867709999999</v>
      </c>
      <c r="K47669">
        <v>266</v>
      </c>
      <c r="L47669" s="1" t="s">
        <v>32</v>
      </c>
      <c r="M47669" s="2">
        <v>44465</v>
      </c>
      <c r="N47669" s="1" t="s">
        <v>41</v>
      </c>
      <c r="O47669" s="1" t="s">
        <v>34</v>
      </c>
      <c r="P47669">
        <v>20</v>
      </c>
    </row>
    <row r="47670" spans="1:16" x14ac:dyDescent="0.35">
      <c r="A47670" s="1" t="s">
        <v>63922</v>
      </c>
      <c r="B47670">
        <v>20</v>
      </c>
      <c r="C47670" s="1" t="s">
        <v>17</v>
      </c>
      <c r="D47670" s="1" t="s">
        <v>37</v>
      </c>
      <c r="E47670" s="1" t="s">
        <v>77</v>
      </c>
      <c r="F47670" s="2">
        <v>44285</v>
      </c>
      <c r="G47670" s="1" t="s">
        <v>74799</v>
      </c>
      <c r="H47670" s="1" t="s">
        <v>106809</v>
      </c>
      <c r="I47670" s="1" t="s">
        <v>58</v>
      </c>
      <c r="J47670">
        <v>36895.173710000003</v>
      </c>
      <c r="K47670">
        <v>159</v>
      </c>
      <c r="L47670" s="1" t="s">
        <v>47</v>
      </c>
      <c r="M47670" s="2">
        <v>44291</v>
      </c>
      <c r="N47670" s="1" t="s">
        <v>80</v>
      </c>
      <c r="O47670" s="1" t="s">
        <v>48</v>
      </c>
      <c r="P47670">
        <v>6</v>
      </c>
    </row>
    <row r="47671" spans="1:16" x14ac:dyDescent="0.35">
      <c r="A47671" s="1" t="s">
        <v>106810</v>
      </c>
      <c r="B47671">
        <v>18</v>
      </c>
      <c r="C47671" s="1" t="s">
        <v>36</v>
      </c>
      <c r="D47671" s="1" t="s">
        <v>27</v>
      </c>
      <c r="E47671" s="1" t="s">
        <v>19</v>
      </c>
      <c r="F47671" s="2">
        <v>44235</v>
      </c>
      <c r="G47671" s="1" t="s">
        <v>666</v>
      </c>
      <c r="H47671" s="1" t="s">
        <v>106811</v>
      </c>
      <c r="I47671" s="1" t="s">
        <v>22</v>
      </c>
      <c r="J47671">
        <v>919.43751150000003</v>
      </c>
      <c r="K47671">
        <v>246</v>
      </c>
      <c r="L47671" s="1" t="s">
        <v>47</v>
      </c>
      <c r="M47671" s="2">
        <v>44252</v>
      </c>
      <c r="N47671" s="1" t="s">
        <v>33</v>
      </c>
      <c r="O47671" s="1" t="s">
        <v>25</v>
      </c>
      <c r="P47671">
        <v>17</v>
      </c>
    </row>
    <row r="47672" spans="1:16" x14ac:dyDescent="0.35">
      <c r="A47672" s="1" t="s">
        <v>99890</v>
      </c>
      <c r="B47672">
        <v>84</v>
      </c>
      <c r="C47672" s="1" t="s">
        <v>17</v>
      </c>
      <c r="D47672" s="1" t="s">
        <v>27</v>
      </c>
      <c r="E47672" s="1" t="s">
        <v>19</v>
      </c>
      <c r="F47672" s="2">
        <v>45372</v>
      </c>
      <c r="G47672" s="1" t="s">
        <v>67365</v>
      </c>
      <c r="H47672" s="1" t="s">
        <v>106812</v>
      </c>
      <c r="I47672" s="1" t="s">
        <v>22</v>
      </c>
      <c r="J47672">
        <v>31701.931659999998</v>
      </c>
      <c r="K47672">
        <v>441</v>
      </c>
      <c r="L47672" s="1" t="s">
        <v>47</v>
      </c>
      <c r="M47672" s="2">
        <v>45379</v>
      </c>
      <c r="N47672" s="1" t="s">
        <v>80</v>
      </c>
      <c r="O47672" s="1" t="s">
        <v>34</v>
      </c>
      <c r="P47672">
        <v>7</v>
      </c>
    </row>
    <row r="47673" spans="1:16" x14ac:dyDescent="0.35">
      <c r="A47673" s="1" t="s">
        <v>106813</v>
      </c>
      <c r="B47673">
        <v>54</v>
      </c>
      <c r="C47673" s="1" t="s">
        <v>17</v>
      </c>
      <c r="D47673" s="1" t="s">
        <v>18</v>
      </c>
      <c r="E47673" s="1" t="s">
        <v>19</v>
      </c>
      <c r="F47673" s="2">
        <v>43910</v>
      </c>
      <c r="G47673" s="1" t="s">
        <v>53068</v>
      </c>
      <c r="H47673" s="1" t="s">
        <v>106814</v>
      </c>
      <c r="I47673" s="1" t="s">
        <v>40</v>
      </c>
      <c r="J47673">
        <v>37790.043709999998</v>
      </c>
      <c r="K47673">
        <v>241</v>
      </c>
      <c r="L47673" s="1" t="s">
        <v>47</v>
      </c>
      <c r="M47673" s="2">
        <v>43924</v>
      </c>
      <c r="N47673" s="1" t="s">
        <v>33</v>
      </c>
      <c r="O47673" s="1" t="s">
        <v>34</v>
      </c>
      <c r="P47673">
        <v>14</v>
      </c>
    </row>
    <row r="47674" spans="1:16" x14ac:dyDescent="0.35">
      <c r="A47674" s="1" t="s">
        <v>106815</v>
      </c>
      <c r="B47674">
        <v>45</v>
      </c>
      <c r="C47674" s="1" t="s">
        <v>17</v>
      </c>
      <c r="D47674" s="1" t="s">
        <v>104</v>
      </c>
      <c r="E47674" s="1" t="s">
        <v>94</v>
      </c>
      <c r="F47674" s="2">
        <v>44748</v>
      </c>
      <c r="G47674" s="1" t="s">
        <v>69477</v>
      </c>
      <c r="H47674" s="1" t="s">
        <v>106816</v>
      </c>
      <c r="I47674" s="1" t="s">
        <v>66</v>
      </c>
      <c r="J47674">
        <v>39800.360359999999</v>
      </c>
      <c r="K47674">
        <v>405</v>
      </c>
      <c r="L47674" s="1" t="s">
        <v>32</v>
      </c>
      <c r="M47674" s="2">
        <v>44749</v>
      </c>
      <c r="N47674" s="1" t="s">
        <v>80</v>
      </c>
      <c r="O47674" s="1" t="s">
        <v>25</v>
      </c>
      <c r="P47674">
        <v>1</v>
      </c>
    </row>
    <row r="47675" spans="1:16" x14ac:dyDescent="0.35">
      <c r="A47675" s="1" t="s">
        <v>6528</v>
      </c>
      <c r="B47675">
        <v>24</v>
      </c>
      <c r="C47675" s="1" t="s">
        <v>36</v>
      </c>
      <c r="D47675" s="1" t="s">
        <v>37</v>
      </c>
      <c r="E47675" s="1" t="s">
        <v>94</v>
      </c>
      <c r="F47675" s="2">
        <v>44557</v>
      </c>
      <c r="G47675" s="1" t="s">
        <v>106817</v>
      </c>
      <c r="H47675" s="1" t="s">
        <v>35656</v>
      </c>
      <c r="I47675" s="1" t="s">
        <v>40</v>
      </c>
      <c r="J47675">
        <v>29218.582269999999</v>
      </c>
      <c r="K47675">
        <v>134</v>
      </c>
      <c r="L47675" s="1" t="s">
        <v>23</v>
      </c>
      <c r="M47675" s="2">
        <v>44587</v>
      </c>
      <c r="N47675" s="1" t="s">
        <v>24</v>
      </c>
      <c r="O47675" s="1" t="s">
        <v>48</v>
      </c>
      <c r="P47675">
        <v>30</v>
      </c>
    </row>
    <row r="47676" spans="1:16" x14ac:dyDescent="0.35">
      <c r="A47676" s="1" t="s">
        <v>106818</v>
      </c>
      <c r="B47676">
        <v>54</v>
      </c>
      <c r="C47676" s="1" t="s">
        <v>17</v>
      </c>
      <c r="D47676" s="1" t="s">
        <v>50</v>
      </c>
      <c r="E47676" s="1" t="s">
        <v>55</v>
      </c>
      <c r="F47676" s="2">
        <v>44228</v>
      </c>
      <c r="G47676" s="1" t="s">
        <v>15179</v>
      </c>
      <c r="H47676" s="1" t="s">
        <v>106819</v>
      </c>
      <c r="I47676" s="1" t="s">
        <v>31</v>
      </c>
      <c r="J47676">
        <v>15640.70902</v>
      </c>
      <c r="K47676">
        <v>376</v>
      </c>
      <c r="L47676" s="1" t="s">
        <v>47</v>
      </c>
      <c r="M47676" s="2">
        <v>44251</v>
      </c>
      <c r="N47676" s="1" t="s">
        <v>80</v>
      </c>
      <c r="O47676" s="1" t="s">
        <v>25</v>
      </c>
      <c r="P47676">
        <v>23</v>
      </c>
    </row>
    <row r="47677" spans="1:16" x14ac:dyDescent="0.35">
      <c r="A47677" s="1" t="s">
        <v>106820</v>
      </c>
      <c r="B47677">
        <v>78</v>
      </c>
      <c r="C47677" s="1" t="s">
        <v>36</v>
      </c>
      <c r="D47677" s="1" t="s">
        <v>18</v>
      </c>
      <c r="E47677" s="1" t="s">
        <v>55</v>
      </c>
      <c r="F47677" s="2">
        <v>44998</v>
      </c>
      <c r="G47677" s="1" t="s">
        <v>106821</v>
      </c>
      <c r="H47677" s="1" t="s">
        <v>106822</v>
      </c>
      <c r="I47677" s="1" t="s">
        <v>40</v>
      </c>
      <c r="J47677">
        <v>45166.549420000003</v>
      </c>
      <c r="K47677">
        <v>445</v>
      </c>
      <c r="L47677" s="1" t="s">
        <v>32</v>
      </c>
      <c r="M47677" s="2">
        <v>45026</v>
      </c>
      <c r="N47677" s="1" t="s">
        <v>53</v>
      </c>
      <c r="O47677" s="1" t="s">
        <v>25</v>
      </c>
      <c r="P47677">
        <v>28</v>
      </c>
    </row>
    <row r="47678" spans="1:16" x14ac:dyDescent="0.35">
      <c r="A47678" s="1" t="s">
        <v>81077</v>
      </c>
      <c r="B47678">
        <v>73</v>
      </c>
      <c r="C47678" s="1" t="s">
        <v>17</v>
      </c>
      <c r="D47678" s="1" t="s">
        <v>50</v>
      </c>
      <c r="E47678" s="1" t="s">
        <v>94</v>
      </c>
      <c r="F47678" s="2">
        <v>44115</v>
      </c>
      <c r="G47678" s="1" t="s">
        <v>106823</v>
      </c>
      <c r="H47678" s="1" t="s">
        <v>106824</v>
      </c>
      <c r="I47678" s="1" t="s">
        <v>58</v>
      </c>
      <c r="J47678">
        <v>41142.823499999999</v>
      </c>
      <c r="K47678">
        <v>295</v>
      </c>
      <c r="L47678" s="1" t="s">
        <v>47</v>
      </c>
      <c r="M47678" s="2">
        <v>44126</v>
      </c>
      <c r="N47678" s="1" t="s">
        <v>24</v>
      </c>
      <c r="O47678" s="1" t="s">
        <v>25</v>
      </c>
      <c r="P47678">
        <v>11</v>
      </c>
    </row>
    <row r="47679" spans="1:16" x14ac:dyDescent="0.35">
      <c r="A47679" s="1" t="s">
        <v>106825</v>
      </c>
      <c r="B47679">
        <v>85</v>
      </c>
      <c r="C47679" s="1" t="s">
        <v>17</v>
      </c>
      <c r="D47679" s="1" t="s">
        <v>126</v>
      </c>
      <c r="E47679" s="1" t="s">
        <v>44</v>
      </c>
      <c r="F47679" s="2">
        <v>43867</v>
      </c>
      <c r="G47679" s="1" t="s">
        <v>48279</v>
      </c>
      <c r="H47679" s="1" t="s">
        <v>106826</v>
      </c>
      <c r="I47679" s="1" t="s">
        <v>22</v>
      </c>
      <c r="J47679">
        <v>17119.018100000001</v>
      </c>
      <c r="K47679">
        <v>422</v>
      </c>
      <c r="L47679" s="1" t="s">
        <v>32</v>
      </c>
      <c r="M47679" s="2">
        <v>43874</v>
      </c>
      <c r="N47679" s="1" t="s">
        <v>33</v>
      </c>
      <c r="O47679" s="1" t="s">
        <v>34</v>
      </c>
      <c r="P47679">
        <v>7</v>
      </c>
    </row>
    <row r="47680" spans="1:16" x14ac:dyDescent="0.35">
      <c r="A47680" s="1" t="s">
        <v>6545</v>
      </c>
      <c r="B47680">
        <v>73</v>
      </c>
      <c r="C47680" s="1" t="s">
        <v>17</v>
      </c>
      <c r="D47680" s="1" t="s">
        <v>18</v>
      </c>
      <c r="E47680" s="1" t="s">
        <v>55</v>
      </c>
      <c r="F47680" s="2">
        <v>44743</v>
      </c>
      <c r="G47680" s="1" t="s">
        <v>33454</v>
      </c>
      <c r="H47680" s="1" t="s">
        <v>106827</v>
      </c>
      <c r="I47680" s="1" t="s">
        <v>40</v>
      </c>
      <c r="J47680">
        <v>39097.064709999999</v>
      </c>
      <c r="K47680">
        <v>166</v>
      </c>
      <c r="L47680" s="1" t="s">
        <v>47</v>
      </c>
      <c r="M47680" s="2">
        <v>44747</v>
      </c>
      <c r="N47680" s="1" t="s">
        <v>41</v>
      </c>
      <c r="O47680" s="1" t="s">
        <v>25</v>
      </c>
      <c r="P47680">
        <v>4</v>
      </c>
    </row>
    <row r="47681" spans="1:16" x14ac:dyDescent="0.35">
      <c r="A47681" s="1" t="s">
        <v>106828</v>
      </c>
      <c r="B47681">
        <v>66</v>
      </c>
      <c r="C47681" s="1" t="s">
        <v>17</v>
      </c>
      <c r="D47681" s="1" t="s">
        <v>126</v>
      </c>
      <c r="E47681" s="1" t="s">
        <v>77</v>
      </c>
      <c r="F47681" s="2">
        <v>43722</v>
      </c>
      <c r="G47681" s="1" t="s">
        <v>106829</v>
      </c>
      <c r="H47681" s="1" t="s">
        <v>106830</v>
      </c>
      <c r="I47681" s="1" t="s">
        <v>66</v>
      </c>
      <c r="J47681">
        <v>22376.78469</v>
      </c>
      <c r="K47681">
        <v>232</v>
      </c>
      <c r="L47681" s="1" t="s">
        <v>23</v>
      </c>
      <c r="M47681" s="2">
        <v>43732</v>
      </c>
      <c r="N47681" s="1" t="s">
        <v>53</v>
      </c>
      <c r="O47681" s="1" t="s">
        <v>48</v>
      </c>
      <c r="P47681">
        <v>10</v>
      </c>
    </row>
    <row r="47682" spans="1:16" x14ac:dyDescent="0.35">
      <c r="A47682" s="1" t="s">
        <v>77501</v>
      </c>
      <c r="B47682">
        <v>42</v>
      </c>
      <c r="C47682" s="1" t="s">
        <v>17</v>
      </c>
      <c r="D47682" s="1" t="s">
        <v>126</v>
      </c>
      <c r="E47682" s="1" t="s">
        <v>55</v>
      </c>
      <c r="F47682" s="2">
        <v>44399</v>
      </c>
      <c r="G47682" s="1" t="s">
        <v>106831</v>
      </c>
      <c r="H47682" s="1" t="s">
        <v>106832</v>
      </c>
      <c r="I47682" s="1" t="s">
        <v>66</v>
      </c>
      <c r="J47682">
        <v>18851.361789999999</v>
      </c>
      <c r="K47682">
        <v>178</v>
      </c>
      <c r="L47682" s="1" t="s">
        <v>32</v>
      </c>
      <c r="M47682" s="2">
        <v>44419</v>
      </c>
      <c r="N47682" s="1" t="s">
        <v>53</v>
      </c>
      <c r="O47682" s="1" t="s">
        <v>25</v>
      </c>
      <c r="P47682">
        <v>20</v>
      </c>
    </row>
    <row r="47683" spans="1:16" x14ac:dyDescent="0.35">
      <c r="A47683" s="1" t="s">
        <v>16839</v>
      </c>
      <c r="B47683">
        <v>18</v>
      </c>
      <c r="C47683" s="1" t="s">
        <v>36</v>
      </c>
      <c r="D47683" s="1" t="s">
        <v>50</v>
      </c>
      <c r="E47683" s="1" t="s">
        <v>94</v>
      </c>
      <c r="F47683" s="2">
        <v>43916</v>
      </c>
      <c r="G47683" s="1" t="s">
        <v>106833</v>
      </c>
      <c r="H47683" s="1" t="s">
        <v>106834</v>
      </c>
      <c r="I47683" s="1" t="s">
        <v>66</v>
      </c>
      <c r="J47683">
        <v>45129.949249999998</v>
      </c>
      <c r="K47683">
        <v>109</v>
      </c>
      <c r="L47683" s="1" t="s">
        <v>47</v>
      </c>
      <c r="M47683" s="2">
        <v>43946</v>
      </c>
      <c r="N47683" s="1" t="s">
        <v>33</v>
      </c>
      <c r="O47683" s="1" t="s">
        <v>25</v>
      </c>
      <c r="P47683">
        <v>30</v>
      </c>
    </row>
    <row r="47684" spans="1:16" x14ac:dyDescent="0.35">
      <c r="A47684" s="1" t="s">
        <v>85189</v>
      </c>
      <c r="B47684">
        <v>58</v>
      </c>
      <c r="C47684" s="1" t="s">
        <v>36</v>
      </c>
      <c r="D47684" s="1" t="s">
        <v>126</v>
      </c>
      <c r="E47684" s="1" t="s">
        <v>19</v>
      </c>
      <c r="F47684" s="2">
        <v>44807</v>
      </c>
      <c r="G47684" s="1" t="s">
        <v>106835</v>
      </c>
      <c r="H47684" s="1" t="s">
        <v>20706</v>
      </c>
      <c r="I47684" s="1" t="s">
        <v>31</v>
      </c>
      <c r="J47684">
        <v>7481.2546460000003</v>
      </c>
      <c r="K47684">
        <v>282</v>
      </c>
      <c r="L47684" s="1" t="s">
        <v>47</v>
      </c>
      <c r="M47684" s="2">
        <v>44835</v>
      </c>
      <c r="N47684" s="1" t="s">
        <v>80</v>
      </c>
      <c r="O47684" s="1" t="s">
        <v>25</v>
      </c>
      <c r="P47684">
        <v>28</v>
      </c>
    </row>
    <row r="47685" spans="1:16" x14ac:dyDescent="0.35">
      <c r="A47685" s="1" t="s">
        <v>106836</v>
      </c>
      <c r="B47685">
        <v>24</v>
      </c>
      <c r="C47685" s="1" t="s">
        <v>36</v>
      </c>
      <c r="D47685" s="1" t="s">
        <v>37</v>
      </c>
      <c r="E47685" s="1" t="s">
        <v>55</v>
      </c>
      <c r="F47685" s="2">
        <v>44885</v>
      </c>
      <c r="G47685" s="1" t="s">
        <v>106837</v>
      </c>
      <c r="H47685" s="1" t="s">
        <v>106838</v>
      </c>
      <c r="I47685" s="1" t="s">
        <v>31</v>
      </c>
      <c r="J47685">
        <v>21316.98978</v>
      </c>
      <c r="K47685">
        <v>375</v>
      </c>
      <c r="L47685" s="1" t="s">
        <v>32</v>
      </c>
      <c r="M47685" s="2">
        <v>44908</v>
      </c>
      <c r="N47685" s="1" t="s">
        <v>33</v>
      </c>
      <c r="O47685" s="1" t="s">
        <v>34</v>
      </c>
      <c r="P47685">
        <v>23</v>
      </c>
    </row>
    <row r="47686" spans="1:16" x14ac:dyDescent="0.35">
      <c r="A47686" s="1" t="s">
        <v>106839</v>
      </c>
      <c r="B47686">
        <v>58</v>
      </c>
      <c r="C47686" s="1" t="s">
        <v>17</v>
      </c>
      <c r="D47686" s="1" t="s">
        <v>60</v>
      </c>
      <c r="E47686" s="1" t="s">
        <v>19</v>
      </c>
      <c r="F47686" s="2">
        <v>45383</v>
      </c>
      <c r="G47686" s="1" t="s">
        <v>74269</v>
      </c>
      <c r="H47686" s="1" t="s">
        <v>81633</v>
      </c>
      <c r="I47686" s="1" t="s">
        <v>66</v>
      </c>
      <c r="J47686">
        <v>22628.563279999998</v>
      </c>
      <c r="K47686">
        <v>109</v>
      </c>
      <c r="L47686" s="1" t="s">
        <v>32</v>
      </c>
      <c r="M47686" s="2">
        <v>45401</v>
      </c>
      <c r="N47686" s="1" t="s">
        <v>41</v>
      </c>
      <c r="O47686" s="1" t="s">
        <v>25</v>
      </c>
      <c r="P47686">
        <v>18</v>
      </c>
    </row>
    <row r="47687" spans="1:16" x14ac:dyDescent="0.35">
      <c r="A47687" s="1" t="s">
        <v>106840</v>
      </c>
      <c r="B47687">
        <v>61</v>
      </c>
      <c r="C47687" s="1" t="s">
        <v>36</v>
      </c>
      <c r="D47687" s="1" t="s">
        <v>50</v>
      </c>
      <c r="E47687" s="1" t="s">
        <v>19</v>
      </c>
      <c r="F47687" s="2">
        <v>44632</v>
      </c>
      <c r="G47687" s="1" t="s">
        <v>86668</v>
      </c>
      <c r="H47687" s="1" t="s">
        <v>106841</v>
      </c>
      <c r="I47687" s="1" t="s">
        <v>31</v>
      </c>
      <c r="J47687">
        <v>39053.55833</v>
      </c>
      <c r="K47687">
        <v>311</v>
      </c>
      <c r="L47687" s="1" t="s">
        <v>32</v>
      </c>
      <c r="M47687" s="2">
        <v>44642</v>
      </c>
      <c r="N47687" s="1" t="s">
        <v>41</v>
      </c>
      <c r="O47687" s="1" t="s">
        <v>48</v>
      </c>
      <c r="P47687">
        <v>10</v>
      </c>
    </row>
    <row r="47688" spans="1:16" x14ac:dyDescent="0.35">
      <c r="A47688" s="1" t="s">
        <v>106842</v>
      </c>
      <c r="B47688">
        <v>77</v>
      </c>
      <c r="C47688" s="1" t="s">
        <v>17</v>
      </c>
      <c r="D47688" s="1" t="s">
        <v>27</v>
      </c>
      <c r="E47688" s="1" t="s">
        <v>94</v>
      </c>
      <c r="F47688" s="2">
        <v>44835</v>
      </c>
      <c r="G47688" s="1" t="s">
        <v>106843</v>
      </c>
      <c r="H47688" s="1" t="s">
        <v>10883</v>
      </c>
      <c r="I47688" s="1" t="s">
        <v>66</v>
      </c>
      <c r="J47688">
        <v>9764.7127419999997</v>
      </c>
      <c r="K47688">
        <v>306</v>
      </c>
      <c r="L47688" s="1" t="s">
        <v>32</v>
      </c>
      <c r="M47688" s="2">
        <v>44860</v>
      </c>
      <c r="N47688" s="1" t="s">
        <v>41</v>
      </c>
      <c r="O47688" s="1" t="s">
        <v>34</v>
      </c>
      <c r="P47688">
        <v>25</v>
      </c>
    </row>
    <row r="47689" spans="1:16" x14ac:dyDescent="0.35">
      <c r="A47689" s="1" t="s">
        <v>45921</v>
      </c>
      <c r="B47689">
        <v>82</v>
      </c>
      <c r="C47689" s="1" t="s">
        <v>36</v>
      </c>
      <c r="D47689" s="1" t="s">
        <v>50</v>
      </c>
      <c r="E47689" s="1" t="s">
        <v>94</v>
      </c>
      <c r="F47689" s="2">
        <v>44407</v>
      </c>
      <c r="G47689" s="1" t="s">
        <v>89401</v>
      </c>
      <c r="H47689" s="1" t="s">
        <v>106844</v>
      </c>
      <c r="I47689" s="1" t="s">
        <v>58</v>
      </c>
      <c r="J47689">
        <v>6910.8782119999996</v>
      </c>
      <c r="K47689">
        <v>312</v>
      </c>
      <c r="L47689" s="1" t="s">
        <v>32</v>
      </c>
      <c r="M47689" s="2">
        <v>44412</v>
      </c>
      <c r="N47689" s="1" t="s">
        <v>33</v>
      </c>
      <c r="O47689" s="1" t="s">
        <v>25</v>
      </c>
      <c r="P47689">
        <v>5</v>
      </c>
    </row>
    <row r="47690" spans="1:16" x14ac:dyDescent="0.35">
      <c r="A47690" s="1" t="s">
        <v>26695</v>
      </c>
      <c r="B47690">
        <v>26</v>
      </c>
      <c r="C47690" s="1" t="s">
        <v>17</v>
      </c>
      <c r="D47690" s="1" t="s">
        <v>126</v>
      </c>
      <c r="E47690" s="1" t="s">
        <v>44</v>
      </c>
      <c r="F47690" s="2">
        <v>44478</v>
      </c>
      <c r="G47690" s="1" t="s">
        <v>3432</v>
      </c>
      <c r="H47690" s="1" t="s">
        <v>106845</v>
      </c>
      <c r="I47690" s="1" t="s">
        <v>22</v>
      </c>
      <c r="J47690">
        <v>37920.322910000003</v>
      </c>
      <c r="K47690">
        <v>383</v>
      </c>
      <c r="L47690" s="1" t="s">
        <v>32</v>
      </c>
      <c r="M47690" s="2">
        <v>44498</v>
      </c>
      <c r="N47690" s="1" t="s">
        <v>80</v>
      </c>
      <c r="O47690" s="1" t="s">
        <v>25</v>
      </c>
      <c r="P47690">
        <v>20</v>
      </c>
    </row>
    <row r="47691" spans="1:16" x14ac:dyDescent="0.35">
      <c r="A47691" s="1" t="s">
        <v>106846</v>
      </c>
      <c r="B47691">
        <v>57</v>
      </c>
      <c r="C47691" s="1" t="s">
        <v>17</v>
      </c>
      <c r="D47691" s="1" t="s">
        <v>27</v>
      </c>
      <c r="E47691" s="1" t="s">
        <v>28</v>
      </c>
      <c r="F47691" s="2">
        <v>43822</v>
      </c>
      <c r="G47691" s="1" t="s">
        <v>106847</v>
      </c>
      <c r="H47691" s="1" t="s">
        <v>106848</v>
      </c>
      <c r="I47691" s="1" t="s">
        <v>58</v>
      </c>
      <c r="J47691">
        <v>2285.7991929999998</v>
      </c>
      <c r="K47691">
        <v>400</v>
      </c>
      <c r="L47691" s="1" t="s">
        <v>47</v>
      </c>
      <c r="M47691" s="2">
        <v>43846</v>
      </c>
      <c r="N47691" s="1" t="s">
        <v>33</v>
      </c>
      <c r="O47691" s="1" t="s">
        <v>25</v>
      </c>
      <c r="P47691">
        <v>24</v>
      </c>
    </row>
    <row r="47692" spans="1:16" x14ac:dyDescent="0.35">
      <c r="A47692" s="1" t="s">
        <v>106849</v>
      </c>
      <c r="B47692">
        <v>71</v>
      </c>
      <c r="C47692" s="1" t="s">
        <v>17</v>
      </c>
      <c r="D47692" s="1" t="s">
        <v>50</v>
      </c>
      <c r="E47692" s="1" t="s">
        <v>28</v>
      </c>
      <c r="F47692" s="2">
        <v>44510</v>
      </c>
      <c r="G47692" s="1" t="s">
        <v>106850</v>
      </c>
      <c r="H47692" s="1" t="s">
        <v>54274</v>
      </c>
      <c r="I47692" s="1" t="s">
        <v>22</v>
      </c>
      <c r="J47692">
        <v>36947.519330000003</v>
      </c>
      <c r="K47692">
        <v>282</v>
      </c>
      <c r="L47692" s="1" t="s">
        <v>47</v>
      </c>
      <c r="M47692" s="2">
        <v>44532</v>
      </c>
      <c r="N47692" s="1" t="s">
        <v>24</v>
      </c>
      <c r="O47692" s="1" t="s">
        <v>48</v>
      </c>
      <c r="P47692">
        <v>22</v>
      </c>
    </row>
    <row r="47693" spans="1:16" x14ac:dyDescent="0.35">
      <c r="A47693" s="1" t="s">
        <v>64899</v>
      </c>
      <c r="B47693">
        <v>64</v>
      </c>
      <c r="C47693" s="1" t="s">
        <v>17</v>
      </c>
      <c r="D47693" s="1" t="s">
        <v>37</v>
      </c>
      <c r="E47693" s="1" t="s">
        <v>94</v>
      </c>
      <c r="F47693" s="2">
        <v>43982</v>
      </c>
      <c r="G47693" s="1" t="s">
        <v>70678</v>
      </c>
      <c r="H47693" s="1" t="s">
        <v>46718</v>
      </c>
      <c r="I47693" s="1" t="s">
        <v>22</v>
      </c>
      <c r="J47693">
        <v>44568.642489999998</v>
      </c>
      <c r="K47693">
        <v>478</v>
      </c>
      <c r="L47693" s="1" t="s">
        <v>47</v>
      </c>
      <c r="M47693" s="2">
        <v>44008</v>
      </c>
      <c r="N47693" s="1" t="s">
        <v>41</v>
      </c>
      <c r="O47693" s="1" t="s">
        <v>25</v>
      </c>
      <c r="P47693">
        <v>26</v>
      </c>
    </row>
    <row r="47694" spans="1:16" x14ac:dyDescent="0.35">
      <c r="A47694" s="1" t="s">
        <v>106851</v>
      </c>
      <c r="B47694">
        <v>55</v>
      </c>
      <c r="C47694" s="1" t="s">
        <v>36</v>
      </c>
      <c r="D47694" s="1" t="s">
        <v>27</v>
      </c>
      <c r="E47694" s="1" t="s">
        <v>44</v>
      </c>
      <c r="F47694" s="2">
        <v>44359</v>
      </c>
      <c r="G47694" s="1" t="s">
        <v>74908</v>
      </c>
      <c r="H47694" s="1" t="s">
        <v>11792</v>
      </c>
      <c r="I47694" s="1" t="s">
        <v>22</v>
      </c>
      <c r="J47694">
        <v>43410.09564</v>
      </c>
      <c r="K47694">
        <v>191</v>
      </c>
      <c r="L47694" s="1" t="s">
        <v>23</v>
      </c>
      <c r="M47694" s="2">
        <v>44389</v>
      </c>
      <c r="N47694" s="1" t="s">
        <v>41</v>
      </c>
      <c r="O47694" s="1" t="s">
        <v>48</v>
      </c>
      <c r="P47694">
        <v>30</v>
      </c>
    </row>
    <row r="47695" spans="1:16" x14ac:dyDescent="0.35">
      <c r="A47695" s="1" t="s">
        <v>106852</v>
      </c>
      <c r="B47695">
        <v>67</v>
      </c>
      <c r="C47695" s="1" t="s">
        <v>36</v>
      </c>
      <c r="D47695" s="1" t="s">
        <v>43</v>
      </c>
      <c r="E47695" s="1" t="s">
        <v>28</v>
      </c>
      <c r="F47695" s="2">
        <v>45219</v>
      </c>
      <c r="G47695" s="1" t="s">
        <v>106853</v>
      </c>
      <c r="H47695" s="1" t="s">
        <v>712</v>
      </c>
      <c r="I47695" s="1" t="s">
        <v>58</v>
      </c>
      <c r="J47695">
        <v>28701.978599999999</v>
      </c>
      <c r="K47695">
        <v>111</v>
      </c>
      <c r="L47695" s="1" t="s">
        <v>32</v>
      </c>
      <c r="M47695" s="2">
        <v>45223</v>
      </c>
      <c r="N47695" s="1" t="s">
        <v>80</v>
      </c>
      <c r="O47695" s="1" t="s">
        <v>34</v>
      </c>
      <c r="P47695">
        <v>4</v>
      </c>
    </row>
    <row r="47696" spans="1:16" x14ac:dyDescent="0.35">
      <c r="A47696" s="1" t="s">
        <v>52019</v>
      </c>
      <c r="B47696">
        <v>31</v>
      </c>
      <c r="C47696" s="1" t="s">
        <v>17</v>
      </c>
      <c r="D47696" s="1" t="s">
        <v>50</v>
      </c>
      <c r="E47696" s="1" t="s">
        <v>44</v>
      </c>
      <c r="F47696" s="2">
        <v>44347</v>
      </c>
      <c r="G47696" s="1" t="s">
        <v>106854</v>
      </c>
      <c r="H47696" s="1" t="s">
        <v>1295</v>
      </c>
      <c r="I47696" s="1" t="s">
        <v>31</v>
      </c>
      <c r="J47696">
        <v>17266.01888</v>
      </c>
      <c r="K47696">
        <v>307</v>
      </c>
      <c r="L47696" s="1" t="s">
        <v>47</v>
      </c>
      <c r="M47696" s="2">
        <v>44367</v>
      </c>
      <c r="N47696" s="1" t="s">
        <v>33</v>
      </c>
      <c r="O47696" s="1" t="s">
        <v>34</v>
      </c>
      <c r="P47696">
        <v>20</v>
      </c>
    </row>
    <row r="47697" spans="1:16" x14ac:dyDescent="0.35">
      <c r="A47697" s="1" t="s">
        <v>106855</v>
      </c>
      <c r="B47697">
        <v>49</v>
      </c>
      <c r="C47697" s="1" t="s">
        <v>17</v>
      </c>
      <c r="D47697" s="1" t="s">
        <v>37</v>
      </c>
      <c r="E47697" s="1" t="s">
        <v>19</v>
      </c>
      <c r="F47697" s="2">
        <v>43753</v>
      </c>
      <c r="G47697" s="1" t="s">
        <v>13439</v>
      </c>
      <c r="H47697" s="1" t="s">
        <v>106856</v>
      </c>
      <c r="I47697" s="1" t="s">
        <v>31</v>
      </c>
      <c r="J47697">
        <v>43853.205399999999</v>
      </c>
      <c r="K47697">
        <v>238</v>
      </c>
      <c r="L47697" s="1" t="s">
        <v>23</v>
      </c>
      <c r="M47697" s="2">
        <v>43760</v>
      </c>
      <c r="N47697" s="1" t="s">
        <v>80</v>
      </c>
      <c r="O47697" s="1" t="s">
        <v>25</v>
      </c>
      <c r="P47697">
        <v>7</v>
      </c>
    </row>
    <row r="47698" spans="1:16" x14ac:dyDescent="0.35">
      <c r="A47698" s="1" t="s">
        <v>106857</v>
      </c>
      <c r="B47698">
        <v>35</v>
      </c>
      <c r="C47698" s="1" t="s">
        <v>36</v>
      </c>
      <c r="D47698" s="1" t="s">
        <v>50</v>
      </c>
      <c r="E47698" s="1" t="s">
        <v>77</v>
      </c>
      <c r="F47698" s="2">
        <v>44284</v>
      </c>
      <c r="G47698" s="1" t="s">
        <v>25425</v>
      </c>
      <c r="H47698" s="1" t="s">
        <v>33115</v>
      </c>
      <c r="I47698" s="1" t="s">
        <v>40</v>
      </c>
      <c r="J47698">
        <v>40797.825660000002</v>
      </c>
      <c r="K47698">
        <v>112</v>
      </c>
      <c r="L47698" s="1" t="s">
        <v>23</v>
      </c>
      <c r="M47698" s="2">
        <v>44304</v>
      </c>
      <c r="N47698" s="1" t="s">
        <v>41</v>
      </c>
      <c r="O47698" s="1" t="s">
        <v>25</v>
      </c>
      <c r="P47698">
        <v>20</v>
      </c>
    </row>
    <row r="47699" spans="1:16" x14ac:dyDescent="0.35">
      <c r="A47699" s="1" t="s">
        <v>83989</v>
      </c>
      <c r="B47699">
        <v>22</v>
      </c>
      <c r="C47699" s="1" t="s">
        <v>36</v>
      </c>
      <c r="D47699" s="1" t="s">
        <v>43</v>
      </c>
      <c r="E47699" s="1" t="s">
        <v>28</v>
      </c>
      <c r="F47699" s="2">
        <v>43714</v>
      </c>
      <c r="G47699" s="1" t="s">
        <v>35094</v>
      </c>
      <c r="H47699" s="1" t="s">
        <v>106858</v>
      </c>
      <c r="I47699" s="1" t="s">
        <v>58</v>
      </c>
      <c r="J47699">
        <v>4634.8629769999998</v>
      </c>
      <c r="K47699">
        <v>177</v>
      </c>
      <c r="L47699" s="1" t="s">
        <v>23</v>
      </c>
      <c r="M47699" s="2">
        <v>43730</v>
      </c>
      <c r="N47699" s="1" t="s">
        <v>80</v>
      </c>
      <c r="O47699" s="1" t="s">
        <v>48</v>
      </c>
      <c r="P47699">
        <v>16</v>
      </c>
    </row>
    <row r="47700" spans="1:16" x14ac:dyDescent="0.35">
      <c r="A47700" s="1" t="s">
        <v>106859</v>
      </c>
      <c r="B47700">
        <v>39</v>
      </c>
      <c r="C47700" s="1" t="s">
        <v>36</v>
      </c>
      <c r="D47700" s="1" t="s">
        <v>60</v>
      </c>
      <c r="E47700" s="1" t="s">
        <v>94</v>
      </c>
      <c r="F47700" s="2">
        <v>44199</v>
      </c>
      <c r="G47700" s="1" t="s">
        <v>106860</v>
      </c>
      <c r="H47700" s="1" t="s">
        <v>106861</v>
      </c>
      <c r="I47700" s="1" t="s">
        <v>31</v>
      </c>
      <c r="J47700">
        <v>11929.050149999999</v>
      </c>
      <c r="K47700">
        <v>265</v>
      </c>
      <c r="L47700" s="1" t="s">
        <v>32</v>
      </c>
      <c r="M47700" s="2">
        <v>44220</v>
      </c>
      <c r="N47700" s="1" t="s">
        <v>24</v>
      </c>
      <c r="O47700" s="1" t="s">
        <v>48</v>
      </c>
      <c r="P47700">
        <v>21</v>
      </c>
    </row>
    <row r="47701" spans="1:16" x14ac:dyDescent="0.35">
      <c r="A47701" s="1" t="s">
        <v>40084</v>
      </c>
      <c r="B47701">
        <v>55</v>
      </c>
      <c r="C47701" s="1" t="s">
        <v>36</v>
      </c>
      <c r="D47701" s="1" t="s">
        <v>43</v>
      </c>
      <c r="E47701" s="1" t="s">
        <v>19</v>
      </c>
      <c r="F47701" s="2">
        <v>44113</v>
      </c>
      <c r="G47701" s="1" t="s">
        <v>29430</v>
      </c>
      <c r="H47701" s="1" t="s">
        <v>106862</v>
      </c>
      <c r="I47701" s="1" t="s">
        <v>58</v>
      </c>
      <c r="J47701">
        <v>9992.1474209999997</v>
      </c>
      <c r="K47701">
        <v>412</v>
      </c>
      <c r="L47701" s="1" t="s">
        <v>47</v>
      </c>
      <c r="M47701" s="2">
        <v>44138</v>
      </c>
      <c r="N47701" s="1" t="s">
        <v>41</v>
      </c>
      <c r="O47701" s="1" t="s">
        <v>34</v>
      </c>
      <c r="P47701">
        <v>25</v>
      </c>
    </row>
    <row r="47702" spans="1:16" x14ac:dyDescent="0.35">
      <c r="A47702" s="1" t="s">
        <v>106863</v>
      </c>
      <c r="B47702">
        <v>36</v>
      </c>
      <c r="C47702" s="1" t="s">
        <v>17</v>
      </c>
      <c r="D47702" s="1" t="s">
        <v>18</v>
      </c>
      <c r="E47702" s="1" t="s">
        <v>94</v>
      </c>
      <c r="F47702" s="2">
        <v>43615</v>
      </c>
      <c r="G47702" s="1" t="s">
        <v>24492</v>
      </c>
      <c r="H47702" s="1" t="s">
        <v>21885</v>
      </c>
      <c r="I47702" s="1" t="s">
        <v>58</v>
      </c>
      <c r="J47702">
        <v>14269.630450000001</v>
      </c>
      <c r="K47702">
        <v>340</v>
      </c>
      <c r="L47702" s="1" t="s">
        <v>23</v>
      </c>
      <c r="M47702" s="2">
        <v>43625</v>
      </c>
      <c r="N47702" s="1" t="s">
        <v>53</v>
      </c>
      <c r="O47702" s="1" t="s">
        <v>34</v>
      </c>
      <c r="P47702">
        <v>10</v>
      </c>
    </row>
    <row r="47703" spans="1:16" x14ac:dyDescent="0.35">
      <c r="A47703" s="1" t="s">
        <v>69763</v>
      </c>
      <c r="B47703">
        <v>20</v>
      </c>
      <c r="C47703" s="1" t="s">
        <v>17</v>
      </c>
      <c r="D47703" s="1" t="s">
        <v>43</v>
      </c>
      <c r="E47703" s="1" t="s">
        <v>44</v>
      </c>
      <c r="F47703" s="2">
        <v>44624</v>
      </c>
      <c r="G47703" s="1" t="s">
        <v>55496</v>
      </c>
      <c r="H47703" s="1" t="s">
        <v>106864</v>
      </c>
      <c r="I47703" s="1" t="s">
        <v>40</v>
      </c>
      <c r="J47703">
        <v>48516.914700000001</v>
      </c>
      <c r="K47703">
        <v>276</v>
      </c>
      <c r="L47703" s="1" t="s">
        <v>47</v>
      </c>
      <c r="M47703" s="2">
        <v>44644</v>
      </c>
      <c r="N47703" s="1" t="s">
        <v>53</v>
      </c>
      <c r="O47703" s="1" t="s">
        <v>48</v>
      </c>
      <c r="P47703">
        <v>20</v>
      </c>
    </row>
    <row r="47704" spans="1:16" x14ac:dyDescent="0.35">
      <c r="A47704" s="1" t="s">
        <v>42818</v>
      </c>
      <c r="B47704">
        <v>62</v>
      </c>
      <c r="C47704" s="1" t="s">
        <v>17</v>
      </c>
      <c r="D47704" s="1" t="s">
        <v>126</v>
      </c>
      <c r="E47704" s="1" t="s">
        <v>28</v>
      </c>
      <c r="F47704" s="2">
        <v>45013</v>
      </c>
      <c r="G47704" s="1" t="s">
        <v>42438</v>
      </c>
      <c r="H47704" s="1" t="s">
        <v>106865</v>
      </c>
      <c r="I47704" s="1" t="s">
        <v>22</v>
      </c>
      <c r="J47704">
        <v>27953.081279999999</v>
      </c>
      <c r="K47704">
        <v>443</v>
      </c>
      <c r="L47704" s="1" t="s">
        <v>32</v>
      </c>
      <c r="M47704" s="2">
        <v>45033</v>
      </c>
      <c r="N47704" s="1" t="s">
        <v>33</v>
      </c>
      <c r="O47704" s="1" t="s">
        <v>34</v>
      </c>
      <c r="P47704">
        <v>20</v>
      </c>
    </row>
    <row r="47705" spans="1:16" x14ac:dyDescent="0.35">
      <c r="A47705" s="1" t="s">
        <v>13973</v>
      </c>
      <c r="B47705">
        <v>34</v>
      </c>
      <c r="C47705" s="1" t="s">
        <v>17</v>
      </c>
      <c r="D47705" s="1" t="s">
        <v>18</v>
      </c>
      <c r="E47705" s="1" t="s">
        <v>28</v>
      </c>
      <c r="F47705" s="2">
        <v>45328</v>
      </c>
      <c r="G47705" s="1" t="s">
        <v>106866</v>
      </c>
      <c r="H47705" s="1" t="s">
        <v>106867</v>
      </c>
      <c r="I47705" s="1" t="s">
        <v>31</v>
      </c>
      <c r="J47705">
        <v>47184.379970000002</v>
      </c>
      <c r="K47705">
        <v>341</v>
      </c>
      <c r="L47705" s="1" t="s">
        <v>23</v>
      </c>
      <c r="M47705" s="2">
        <v>45351</v>
      </c>
      <c r="N47705" s="1" t="s">
        <v>80</v>
      </c>
      <c r="O47705" s="1" t="s">
        <v>34</v>
      </c>
      <c r="P47705">
        <v>23</v>
      </c>
    </row>
    <row r="47706" spans="1:16" x14ac:dyDescent="0.35">
      <c r="A47706" s="1" t="s">
        <v>106868</v>
      </c>
      <c r="B47706">
        <v>34</v>
      </c>
      <c r="C47706" s="1" t="s">
        <v>36</v>
      </c>
      <c r="D47706" s="1" t="s">
        <v>126</v>
      </c>
      <c r="E47706" s="1" t="s">
        <v>94</v>
      </c>
      <c r="F47706" s="2">
        <v>44393</v>
      </c>
      <c r="G47706" s="1" t="s">
        <v>2661</v>
      </c>
      <c r="H47706" s="1" t="s">
        <v>106869</v>
      </c>
      <c r="I47706" s="1" t="s">
        <v>31</v>
      </c>
      <c r="J47706">
        <v>33392.369590000002</v>
      </c>
      <c r="K47706">
        <v>486</v>
      </c>
      <c r="L47706" s="1" t="s">
        <v>47</v>
      </c>
      <c r="M47706" s="2">
        <v>44419</v>
      </c>
      <c r="N47706" s="1" t="s">
        <v>24</v>
      </c>
      <c r="O47706" s="1" t="s">
        <v>34</v>
      </c>
      <c r="P47706">
        <v>26</v>
      </c>
    </row>
    <row r="47707" spans="1:16" x14ac:dyDescent="0.35">
      <c r="A47707" s="1" t="s">
        <v>106870</v>
      </c>
      <c r="B47707">
        <v>83</v>
      </c>
      <c r="C47707" s="1" t="s">
        <v>36</v>
      </c>
      <c r="D47707" s="1" t="s">
        <v>43</v>
      </c>
      <c r="E47707" s="1" t="s">
        <v>28</v>
      </c>
      <c r="F47707" s="2">
        <v>45085</v>
      </c>
      <c r="G47707" s="1" t="s">
        <v>38714</v>
      </c>
      <c r="H47707" s="1" t="s">
        <v>45045</v>
      </c>
      <c r="I47707" s="1" t="s">
        <v>66</v>
      </c>
      <c r="J47707">
        <v>21208.49178</v>
      </c>
      <c r="K47707">
        <v>429</v>
      </c>
      <c r="L47707" s="1" t="s">
        <v>23</v>
      </c>
      <c r="M47707" s="2">
        <v>45106</v>
      </c>
      <c r="N47707" s="1" t="s">
        <v>33</v>
      </c>
      <c r="O47707" s="1" t="s">
        <v>34</v>
      </c>
      <c r="P47707">
        <v>21</v>
      </c>
    </row>
    <row r="47708" spans="1:16" x14ac:dyDescent="0.35">
      <c r="A47708" s="1" t="s">
        <v>106871</v>
      </c>
      <c r="B47708">
        <v>31</v>
      </c>
      <c r="C47708" s="1" t="s">
        <v>36</v>
      </c>
      <c r="D47708" s="1" t="s">
        <v>43</v>
      </c>
      <c r="E47708" s="1" t="s">
        <v>28</v>
      </c>
      <c r="F47708" s="2">
        <v>44480</v>
      </c>
      <c r="G47708" s="1" t="s">
        <v>106872</v>
      </c>
      <c r="H47708" s="1" t="s">
        <v>28518</v>
      </c>
      <c r="I47708" s="1" t="s">
        <v>40</v>
      </c>
      <c r="J47708">
        <v>34742.970789999999</v>
      </c>
      <c r="K47708">
        <v>468</v>
      </c>
      <c r="L47708" s="1" t="s">
        <v>23</v>
      </c>
      <c r="M47708" s="2">
        <v>44506</v>
      </c>
      <c r="N47708" s="1" t="s">
        <v>24</v>
      </c>
      <c r="O47708" s="1" t="s">
        <v>25</v>
      </c>
      <c r="P47708">
        <v>26</v>
      </c>
    </row>
    <row r="47709" spans="1:16" x14ac:dyDescent="0.35">
      <c r="A47709" s="1" t="s">
        <v>106873</v>
      </c>
      <c r="B47709">
        <v>67</v>
      </c>
      <c r="C47709" s="1" t="s">
        <v>17</v>
      </c>
      <c r="D47709" s="1" t="s">
        <v>60</v>
      </c>
      <c r="E47709" s="1" t="s">
        <v>77</v>
      </c>
      <c r="F47709" s="2">
        <v>44050</v>
      </c>
      <c r="G47709" s="1" t="s">
        <v>106874</v>
      </c>
      <c r="H47709" s="1" t="s">
        <v>106875</v>
      </c>
      <c r="I47709" s="1" t="s">
        <v>66</v>
      </c>
      <c r="J47709">
        <v>27834.82144</v>
      </c>
      <c r="K47709">
        <v>314</v>
      </c>
      <c r="L47709" s="1" t="s">
        <v>32</v>
      </c>
      <c r="M47709" s="2">
        <v>44057</v>
      </c>
      <c r="N47709" s="1" t="s">
        <v>53</v>
      </c>
      <c r="O47709" s="1" t="s">
        <v>34</v>
      </c>
      <c r="P47709">
        <v>7</v>
      </c>
    </row>
    <row r="47710" spans="1:16" x14ac:dyDescent="0.35">
      <c r="A47710" s="1" t="s">
        <v>106876</v>
      </c>
      <c r="B47710">
        <v>25</v>
      </c>
      <c r="C47710" s="1" t="s">
        <v>36</v>
      </c>
      <c r="D47710" s="1" t="s">
        <v>104</v>
      </c>
      <c r="E47710" s="1" t="s">
        <v>28</v>
      </c>
      <c r="F47710" s="2">
        <v>43649</v>
      </c>
      <c r="G47710" s="1" t="s">
        <v>106877</v>
      </c>
      <c r="H47710" s="1" t="s">
        <v>106878</v>
      </c>
      <c r="I47710" s="1" t="s">
        <v>22</v>
      </c>
      <c r="J47710">
        <v>38182.822240000001</v>
      </c>
      <c r="K47710">
        <v>418</v>
      </c>
      <c r="L47710" s="1" t="s">
        <v>32</v>
      </c>
      <c r="M47710" s="2">
        <v>43679</v>
      </c>
      <c r="N47710" s="1" t="s">
        <v>80</v>
      </c>
      <c r="O47710" s="1" t="s">
        <v>25</v>
      </c>
      <c r="P47710">
        <v>30</v>
      </c>
    </row>
    <row r="47711" spans="1:16" x14ac:dyDescent="0.35">
      <c r="A47711" s="1" t="s">
        <v>24114</v>
      </c>
      <c r="B47711">
        <v>40</v>
      </c>
      <c r="C47711" s="1" t="s">
        <v>17</v>
      </c>
      <c r="D47711" s="1" t="s">
        <v>37</v>
      </c>
      <c r="E47711" s="1" t="s">
        <v>94</v>
      </c>
      <c r="F47711" s="2">
        <v>44436</v>
      </c>
      <c r="G47711" s="1" t="s">
        <v>10386</v>
      </c>
      <c r="H47711" s="1" t="s">
        <v>1094</v>
      </c>
      <c r="I47711" s="1" t="s">
        <v>22</v>
      </c>
      <c r="J47711">
        <v>48101.20033</v>
      </c>
      <c r="K47711">
        <v>463</v>
      </c>
      <c r="L47711" s="1" t="s">
        <v>47</v>
      </c>
      <c r="M47711" s="2">
        <v>44442</v>
      </c>
      <c r="N47711" s="1" t="s">
        <v>24</v>
      </c>
      <c r="O47711" s="1" t="s">
        <v>48</v>
      </c>
      <c r="P47711">
        <v>6</v>
      </c>
    </row>
    <row r="47712" spans="1:16" x14ac:dyDescent="0.35">
      <c r="A47712" s="1" t="s">
        <v>106879</v>
      </c>
      <c r="B47712">
        <v>58</v>
      </c>
      <c r="C47712" s="1" t="s">
        <v>36</v>
      </c>
      <c r="D47712" s="1" t="s">
        <v>37</v>
      </c>
      <c r="E47712" s="1" t="s">
        <v>28</v>
      </c>
      <c r="F47712" s="2">
        <v>44255</v>
      </c>
      <c r="G47712" s="1" t="s">
        <v>106880</v>
      </c>
      <c r="H47712" s="1" t="s">
        <v>106881</v>
      </c>
      <c r="I47712" s="1" t="s">
        <v>31</v>
      </c>
      <c r="J47712">
        <v>22003.11248</v>
      </c>
      <c r="K47712">
        <v>276</v>
      </c>
      <c r="L47712" s="1" t="s">
        <v>47</v>
      </c>
      <c r="M47712" s="2">
        <v>44269</v>
      </c>
      <c r="N47712" s="1" t="s">
        <v>53</v>
      </c>
      <c r="O47712" s="1" t="s">
        <v>48</v>
      </c>
      <c r="P47712">
        <v>14</v>
      </c>
    </row>
    <row r="47713" spans="1:16" x14ac:dyDescent="0.35">
      <c r="A47713" s="1" t="s">
        <v>106882</v>
      </c>
      <c r="B47713">
        <v>63</v>
      </c>
      <c r="C47713" s="1" t="s">
        <v>17</v>
      </c>
      <c r="D47713" s="1" t="s">
        <v>60</v>
      </c>
      <c r="E47713" s="1" t="s">
        <v>55</v>
      </c>
      <c r="F47713" s="2">
        <v>44576</v>
      </c>
      <c r="G47713" s="1" t="s">
        <v>106883</v>
      </c>
      <c r="H47713" s="1" t="s">
        <v>106884</v>
      </c>
      <c r="I47713" s="1" t="s">
        <v>40</v>
      </c>
      <c r="J47713">
        <v>42618.700389999998</v>
      </c>
      <c r="K47713">
        <v>271</v>
      </c>
      <c r="L47713" s="1" t="s">
        <v>23</v>
      </c>
      <c r="M47713" s="2">
        <v>44593</v>
      </c>
      <c r="N47713" s="1" t="s">
        <v>53</v>
      </c>
      <c r="O47713" s="1" t="s">
        <v>48</v>
      </c>
      <c r="P47713">
        <v>17</v>
      </c>
    </row>
    <row r="47714" spans="1:16" x14ac:dyDescent="0.35">
      <c r="A47714" s="1" t="s">
        <v>106885</v>
      </c>
      <c r="B47714">
        <v>56</v>
      </c>
      <c r="C47714" s="1" t="s">
        <v>36</v>
      </c>
      <c r="D47714" s="1" t="s">
        <v>43</v>
      </c>
      <c r="E47714" s="1" t="s">
        <v>55</v>
      </c>
      <c r="F47714" s="2">
        <v>43646</v>
      </c>
      <c r="G47714" s="1" t="s">
        <v>31287</v>
      </c>
      <c r="H47714" s="1" t="s">
        <v>106886</v>
      </c>
      <c r="I47714" s="1" t="s">
        <v>22</v>
      </c>
      <c r="J47714">
        <v>6798.6913080000004</v>
      </c>
      <c r="K47714">
        <v>239</v>
      </c>
      <c r="L47714" s="1" t="s">
        <v>32</v>
      </c>
      <c r="M47714" s="2">
        <v>43666</v>
      </c>
      <c r="N47714" s="1" t="s">
        <v>24</v>
      </c>
      <c r="O47714" s="1" t="s">
        <v>25</v>
      </c>
      <c r="P47714">
        <v>20</v>
      </c>
    </row>
    <row r="47715" spans="1:16" x14ac:dyDescent="0.35">
      <c r="A47715" s="1" t="s">
        <v>26073</v>
      </c>
      <c r="B47715">
        <v>80</v>
      </c>
      <c r="C47715" s="1" t="s">
        <v>36</v>
      </c>
      <c r="D47715" s="1" t="s">
        <v>60</v>
      </c>
      <c r="E47715" s="1" t="s">
        <v>77</v>
      </c>
      <c r="F47715" s="2">
        <v>44927</v>
      </c>
      <c r="G47715" s="1" t="s">
        <v>106887</v>
      </c>
      <c r="H47715" s="1" t="s">
        <v>106888</v>
      </c>
      <c r="I47715" s="1" t="s">
        <v>66</v>
      </c>
      <c r="J47715">
        <v>40095.019240000001</v>
      </c>
      <c r="K47715">
        <v>389</v>
      </c>
      <c r="L47715" s="1" t="s">
        <v>47</v>
      </c>
      <c r="M47715" s="2">
        <v>44953</v>
      </c>
      <c r="N47715" s="1" t="s">
        <v>41</v>
      </c>
      <c r="O47715" s="1" t="s">
        <v>25</v>
      </c>
      <c r="P47715">
        <v>26</v>
      </c>
    </row>
    <row r="47716" spans="1:16" x14ac:dyDescent="0.35">
      <c r="A47716" s="1" t="s">
        <v>20043</v>
      </c>
      <c r="B47716">
        <v>37</v>
      </c>
      <c r="C47716" s="1" t="s">
        <v>17</v>
      </c>
      <c r="D47716" s="1" t="s">
        <v>18</v>
      </c>
      <c r="E47716" s="1" t="s">
        <v>28</v>
      </c>
      <c r="F47716" s="2">
        <v>45270</v>
      </c>
      <c r="G47716" s="1" t="s">
        <v>64592</v>
      </c>
      <c r="H47716" s="1" t="s">
        <v>106889</v>
      </c>
      <c r="I47716" s="1" t="s">
        <v>22</v>
      </c>
      <c r="J47716">
        <v>14041.37334</v>
      </c>
      <c r="K47716">
        <v>410</v>
      </c>
      <c r="L47716" s="1" t="s">
        <v>32</v>
      </c>
      <c r="M47716" s="2">
        <v>45297</v>
      </c>
      <c r="N47716" s="1" t="s">
        <v>33</v>
      </c>
      <c r="O47716" s="1" t="s">
        <v>48</v>
      </c>
      <c r="P47716">
        <v>27</v>
      </c>
    </row>
    <row r="47717" spans="1:16" x14ac:dyDescent="0.35">
      <c r="A47717" s="1" t="s">
        <v>106890</v>
      </c>
      <c r="B47717">
        <v>21</v>
      </c>
      <c r="C47717" s="1" t="s">
        <v>17</v>
      </c>
      <c r="D47717" s="1" t="s">
        <v>126</v>
      </c>
      <c r="E47717" s="1" t="s">
        <v>44</v>
      </c>
      <c r="F47717" s="2">
        <v>43832</v>
      </c>
      <c r="G47717" s="1" t="s">
        <v>106891</v>
      </c>
      <c r="H47717" s="1" t="s">
        <v>27995</v>
      </c>
      <c r="I47717" s="1" t="s">
        <v>66</v>
      </c>
      <c r="J47717">
        <v>47175.171000000002</v>
      </c>
      <c r="K47717">
        <v>379</v>
      </c>
      <c r="L47717" s="1" t="s">
        <v>32</v>
      </c>
      <c r="M47717" s="2">
        <v>43856</v>
      </c>
      <c r="N47717" s="1" t="s">
        <v>41</v>
      </c>
      <c r="O47717" s="1" t="s">
        <v>25</v>
      </c>
      <c r="P47717">
        <v>24</v>
      </c>
    </row>
    <row r="47718" spans="1:16" x14ac:dyDescent="0.35">
      <c r="A47718" s="1" t="s">
        <v>29530</v>
      </c>
      <c r="B47718">
        <v>44</v>
      </c>
      <c r="C47718" s="1" t="s">
        <v>17</v>
      </c>
      <c r="D47718" s="1" t="s">
        <v>126</v>
      </c>
      <c r="E47718" s="1" t="s">
        <v>19</v>
      </c>
      <c r="F47718" s="2">
        <v>44783</v>
      </c>
      <c r="G47718" s="1" t="s">
        <v>8333</v>
      </c>
      <c r="H47718" s="1" t="s">
        <v>3599</v>
      </c>
      <c r="I47718" s="1" t="s">
        <v>58</v>
      </c>
      <c r="J47718">
        <v>29972.214520000001</v>
      </c>
      <c r="K47718">
        <v>469</v>
      </c>
      <c r="L47718" s="1" t="s">
        <v>47</v>
      </c>
      <c r="M47718" s="2">
        <v>44805</v>
      </c>
      <c r="N47718" s="1" t="s">
        <v>41</v>
      </c>
      <c r="O47718" s="1" t="s">
        <v>25</v>
      </c>
      <c r="P47718">
        <v>22</v>
      </c>
    </row>
    <row r="47719" spans="1:16" x14ac:dyDescent="0.35">
      <c r="A47719" s="1" t="s">
        <v>18887</v>
      </c>
      <c r="B47719">
        <v>76</v>
      </c>
      <c r="C47719" s="1" t="s">
        <v>36</v>
      </c>
      <c r="D47719" s="1" t="s">
        <v>27</v>
      </c>
      <c r="E47719" s="1" t="s">
        <v>55</v>
      </c>
      <c r="F47719" s="2">
        <v>45298</v>
      </c>
      <c r="G47719" s="1" t="s">
        <v>61803</v>
      </c>
      <c r="H47719" s="1" t="s">
        <v>106892</v>
      </c>
      <c r="I47719" s="1" t="s">
        <v>22</v>
      </c>
      <c r="J47719">
        <v>17955.94742</v>
      </c>
      <c r="K47719">
        <v>210</v>
      </c>
      <c r="L47719" s="1" t="s">
        <v>23</v>
      </c>
      <c r="M47719" s="2">
        <v>45314</v>
      </c>
      <c r="N47719" s="1" t="s">
        <v>33</v>
      </c>
      <c r="O47719" s="1" t="s">
        <v>25</v>
      </c>
      <c r="P47719">
        <v>16</v>
      </c>
    </row>
    <row r="47720" spans="1:16" x14ac:dyDescent="0.35">
      <c r="A47720" s="1" t="s">
        <v>106893</v>
      </c>
      <c r="B47720">
        <v>40</v>
      </c>
      <c r="C47720" s="1" t="s">
        <v>17</v>
      </c>
      <c r="D47720" s="1" t="s">
        <v>50</v>
      </c>
      <c r="E47720" s="1" t="s">
        <v>94</v>
      </c>
      <c r="F47720" s="2">
        <v>44266</v>
      </c>
      <c r="G47720" s="1" t="s">
        <v>106894</v>
      </c>
      <c r="H47720" s="1" t="s">
        <v>106895</v>
      </c>
      <c r="I47720" s="1" t="s">
        <v>22</v>
      </c>
      <c r="J47720">
        <v>18743.155159999998</v>
      </c>
      <c r="K47720">
        <v>151</v>
      </c>
      <c r="L47720" s="1" t="s">
        <v>23</v>
      </c>
      <c r="M47720" s="2">
        <v>44283</v>
      </c>
      <c r="N47720" s="1" t="s">
        <v>80</v>
      </c>
      <c r="O47720" s="1" t="s">
        <v>48</v>
      </c>
      <c r="P47720">
        <v>17</v>
      </c>
    </row>
    <row r="47721" spans="1:16" x14ac:dyDescent="0.35">
      <c r="A47721" s="1" t="s">
        <v>66706</v>
      </c>
      <c r="B47721">
        <v>58</v>
      </c>
      <c r="C47721" s="1" t="s">
        <v>17</v>
      </c>
      <c r="D47721" s="1" t="s">
        <v>37</v>
      </c>
      <c r="E47721" s="1" t="s">
        <v>19</v>
      </c>
      <c r="F47721" s="2">
        <v>44336</v>
      </c>
      <c r="G47721" s="1" t="s">
        <v>106896</v>
      </c>
      <c r="H47721" s="1" t="s">
        <v>106897</v>
      </c>
      <c r="I47721" s="1" t="s">
        <v>58</v>
      </c>
      <c r="J47721">
        <v>45720.239780000004</v>
      </c>
      <c r="K47721">
        <v>233</v>
      </c>
      <c r="L47721" s="1" t="s">
        <v>32</v>
      </c>
      <c r="M47721" s="2">
        <v>44351</v>
      </c>
      <c r="N47721" s="1" t="s">
        <v>24</v>
      </c>
      <c r="O47721" s="1" t="s">
        <v>25</v>
      </c>
      <c r="P47721">
        <v>15</v>
      </c>
    </row>
    <row r="47722" spans="1:16" x14ac:dyDescent="0.35">
      <c r="A47722" s="1" t="s">
        <v>106898</v>
      </c>
      <c r="B47722">
        <v>38</v>
      </c>
      <c r="C47722" s="1" t="s">
        <v>17</v>
      </c>
      <c r="D47722" s="1" t="s">
        <v>50</v>
      </c>
      <c r="E47722" s="1" t="s">
        <v>44</v>
      </c>
      <c r="F47722" s="2">
        <v>45145</v>
      </c>
      <c r="G47722" s="1" t="s">
        <v>106899</v>
      </c>
      <c r="H47722" s="1" t="s">
        <v>106900</v>
      </c>
      <c r="I47722" s="1" t="s">
        <v>31</v>
      </c>
      <c r="J47722">
        <v>42236.430930000002</v>
      </c>
      <c r="K47722">
        <v>258</v>
      </c>
      <c r="L47722" s="1" t="s">
        <v>32</v>
      </c>
      <c r="M47722" s="2">
        <v>45159</v>
      </c>
      <c r="N47722" s="1" t="s">
        <v>33</v>
      </c>
      <c r="O47722" s="1" t="s">
        <v>34</v>
      </c>
      <c r="P47722">
        <v>14</v>
      </c>
    </row>
    <row r="47723" spans="1:16" x14ac:dyDescent="0.35">
      <c r="A47723" s="1" t="s">
        <v>106901</v>
      </c>
      <c r="B47723">
        <v>62</v>
      </c>
      <c r="C47723" s="1" t="s">
        <v>17</v>
      </c>
      <c r="D47723" s="1" t="s">
        <v>27</v>
      </c>
      <c r="E47723" s="1" t="s">
        <v>44</v>
      </c>
      <c r="F47723" s="2">
        <v>43705</v>
      </c>
      <c r="G47723" s="1" t="s">
        <v>106902</v>
      </c>
      <c r="H47723" s="1" t="s">
        <v>106903</v>
      </c>
      <c r="I47723" s="1" t="s">
        <v>22</v>
      </c>
      <c r="J47723">
        <v>36574.810420000002</v>
      </c>
      <c r="K47723">
        <v>177</v>
      </c>
      <c r="L47723" s="1" t="s">
        <v>32</v>
      </c>
      <c r="M47723" s="2">
        <v>43713</v>
      </c>
      <c r="N47723" s="1" t="s">
        <v>80</v>
      </c>
      <c r="O47723" s="1" t="s">
        <v>25</v>
      </c>
      <c r="P47723">
        <v>8</v>
      </c>
    </row>
    <row r="47724" spans="1:16" x14ac:dyDescent="0.35">
      <c r="A47724" s="1" t="s">
        <v>47265</v>
      </c>
      <c r="B47724">
        <v>46</v>
      </c>
      <c r="C47724" s="1" t="s">
        <v>17</v>
      </c>
      <c r="D47724" s="1" t="s">
        <v>18</v>
      </c>
      <c r="E47724" s="1" t="s">
        <v>44</v>
      </c>
      <c r="F47724" s="2">
        <v>45166</v>
      </c>
      <c r="G47724" s="1" t="s">
        <v>22122</v>
      </c>
      <c r="H47724" s="1" t="s">
        <v>106904</v>
      </c>
      <c r="I47724" s="1" t="s">
        <v>22</v>
      </c>
      <c r="J47724">
        <v>18463.946240000001</v>
      </c>
      <c r="K47724">
        <v>379</v>
      </c>
      <c r="L47724" s="1" t="s">
        <v>23</v>
      </c>
      <c r="M47724" s="2">
        <v>45189</v>
      </c>
      <c r="N47724" s="1" t="s">
        <v>24</v>
      </c>
      <c r="O47724" s="1" t="s">
        <v>25</v>
      </c>
      <c r="P47724">
        <v>23</v>
      </c>
    </row>
    <row r="47725" spans="1:16" x14ac:dyDescent="0.35">
      <c r="A47725" s="1" t="s">
        <v>5097</v>
      </c>
      <c r="B47725">
        <v>35</v>
      </c>
      <c r="C47725" s="1" t="s">
        <v>36</v>
      </c>
      <c r="D47725" s="1" t="s">
        <v>126</v>
      </c>
      <c r="E47725" s="1" t="s">
        <v>19</v>
      </c>
      <c r="F47725" s="2">
        <v>44697</v>
      </c>
      <c r="G47725" s="1" t="s">
        <v>106905</v>
      </c>
      <c r="H47725" s="1" t="s">
        <v>106906</v>
      </c>
      <c r="I47725" s="1" t="s">
        <v>22</v>
      </c>
      <c r="J47725">
        <v>3282.4566880000002</v>
      </c>
      <c r="K47725">
        <v>268</v>
      </c>
      <c r="L47725" s="1" t="s">
        <v>47</v>
      </c>
      <c r="M47725" s="2">
        <v>44714</v>
      </c>
      <c r="N47725" s="1" t="s">
        <v>33</v>
      </c>
      <c r="O47725" s="1" t="s">
        <v>34</v>
      </c>
      <c r="P47725">
        <v>17</v>
      </c>
    </row>
    <row r="47726" spans="1:16" x14ac:dyDescent="0.35">
      <c r="A47726" s="1" t="s">
        <v>12476</v>
      </c>
      <c r="B47726">
        <v>19</v>
      </c>
      <c r="C47726" s="1" t="s">
        <v>36</v>
      </c>
      <c r="D47726" s="1" t="s">
        <v>27</v>
      </c>
      <c r="E47726" s="1" t="s">
        <v>77</v>
      </c>
      <c r="F47726" s="2">
        <v>45247</v>
      </c>
      <c r="G47726" s="1" t="s">
        <v>31747</v>
      </c>
      <c r="H47726" s="1" t="s">
        <v>6918</v>
      </c>
      <c r="I47726" s="1" t="s">
        <v>66</v>
      </c>
      <c r="J47726">
        <v>16375.29405</v>
      </c>
      <c r="K47726">
        <v>341</v>
      </c>
      <c r="L47726" s="1" t="s">
        <v>32</v>
      </c>
      <c r="M47726" s="2">
        <v>45270</v>
      </c>
      <c r="N47726" s="1" t="s">
        <v>41</v>
      </c>
      <c r="O47726" s="1" t="s">
        <v>48</v>
      </c>
      <c r="P47726">
        <v>23</v>
      </c>
    </row>
    <row r="47727" spans="1:16" x14ac:dyDescent="0.35">
      <c r="A47727" s="1" t="s">
        <v>106907</v>
      </c>
      <c r="B47727">
        <v>53</v>
      </c>
      <c r="C47727" s="1" t="s">
        <v>17</v>
      </c>
      <c r="D47727" s="1" t="s">
        <v>104</v>
      </c>
      <c r="E47727" s="1" t="s">
        <v>28</v>
      </c>
      <c r="F47727" s="2">
        <v>43904</v>
      </c>
      <c r="G47727" s="1" t="s">
        <v>106908</v>
      </c>
      <c r="H47727" s="1" t="s">
        <v>106909</v>
      </c>
      <c r="I47727" s="1" t="s">
        <v>58</v>
      </c>
      <c r="J47727">
        <v>9106.6381550000006</v>
      </c>
      <c r="K47727">
        <v>475</v>
      </c>
      <c r="L47727" s="1" t="s">
        <v>32</v>
      </c>
      <c r="M47727" s="2">
        <v>43924</v>
      </c>
      <c r="N47727" s="1" t="s">
        <v>41</v>
      </c>
      <c r="O47727" s="1" t="s">
        <v>48</v>
      </c>
      <c r="P47727">
        <v>20</v>
      </c>
    </row>
    <row r="47728" spans="1:16" x14ac:dyDescent="0.35">
      <c r="A47728" s="1" t="s">
        <v>12964</v>
      </c>
      <c r="B47728">
        <v>83</v>
      </c>
      <c r="C47728" s="1" t="s">
        <v>17</v>
      </c>
      <c r="D47728" s="1" t="s">
        <v>50</v>
      </c>
      <c r="E47728" s="1" t="s">
        <v>55</v>
      </c>
      <c r="F47728" s="2">
        <v>44637</v>
      </c>
      <c r="G47728" s="1" t="s">
        <v>7998</v>
      </c>
      <c r="H47728" s="1" t="s">
        <v>106910</v>
      </c>
      <c r="I47728" s="1" t="s">
        <v>31</v>
      </c>
      <c r="J47728">
        <v>41104.201959999999</v>
      </c>
      <c r="K47728">
        <v>265</v>
      </c>
      <c r="L47728" s="1" t="s">
        <v>32</v>
      </c>
      <c r="M47728" s="2">
        <v>44646</v>
      </c>
      <c r="N47728" s="1" t="s">
        <v>80</v>
      </c>
      <c r="O47728" s="1" t="s">
        <v>25</v>
      </c>
      <c r="P47728">
        <v>9</v>
      </c>
    </row>
    <row r="47729" spans="1:16" x14ac:dyDescent="0.35">
      <c r="A47729" s="1" t="s">
        <v>106911</v>
      </c>
      <c r="B47729">
        <v>49</v>
      </c>
      <c r="C47729" s="1" t="s">
        <v>17</v>
      </c>
      <c r="D47729" s="1" t="s">
        <v>27</v>
      </c>
      <c r="E47729" s="1" t="s">
        <v>77</v>
      </c>
      <c r="F47729" s="2">
        <v>44429</v>
      </c>
      <c r="G47729" s="1" t="s">
        <v>7476</v>
      </c>
      <c r="H47729" s="1" t="s">
        <v>106912</v>
      </c>
      <c r="I47729" s="1" t="s">
        <v>66</v>
      </c>
      <c r="J47729">
        <v>25141.476549999999</v>
      </c>
      <c r="K47729">
        <v>108</v>
      </c>
      <c r="L47729" s="1" t="s">
        <v>47</v>
      </c>
      <c r="M47729" s="2">
        <v>44433</v>
      </c>
      <c r="N47729" s="1" t="s">
        <v>53</v>
      </c>
      <c r="O47729" s="1" t="s">
        <v>25</v>
      </c>
      <c r="P47729">
        <v>4</v>
      </c>
    </row>
    <row r="47730" spans="1:16" x14ac:dyDescent="0.35">
      <c r="A47730" s="1" t="s">
        <v>16310</v>
      </c>
      <c r="B47730">
        <v>31</v>
      </c>
      <c r="C47730" s="1" t="s">
        <v>36</v>
      </c>
      <c r="D47730" s="1" t="s">
        <v>37</v>
      </c>
      <c r="E47730" s="1" t="s">
        <v>44</v>
      </c>
      <c r="F47730" s="2">
        <v>44186</v>
      </c>
      <c r="G47730" s="1" t="s">
        <v>106913</v>
      </c>
      <c r="H47730" s="1" t="s">
        <v>106914</v>
      </c>
      <c r="I47730" s="1" t="s">
        <v>31</v>
      </c>
      <c r="J47730">
        <v>14569.983679999999</v>
      </c>
      <c r="K47730">
        <v>170</v>
      </c>
      <c r="L47730" s="1" t="s">
        <v>47</v>
      </c>
      <c r="M47730" s="2">
        <v>44187</v>
      </c>
      <c r="N47730" s="1" t="s">
        <v>41</v>
      </c>
      <c r="O47730" s="1" t="s">
        <v>25</v>
      </c>
      <c r="P47730">
        <v>1</v>
      </c>
    </row>
    <row r="47731" spans="1:16" x14ac:dyDescent="0.35">
      <c r="A47731" s="1" t="s">
        <v>106915</v>
      </c>
      <c r="B47731">
        <v>47</v>
      </c>
      <c r="C47731" s="1" t="s">
        <v>17</v>
      </c>
      <c r="D47731" s="1" t="s">
        <v>104</v>
      </c>
      <c r="E47731" s="1" t="s">
        <v>19</v>
      </c>
      <c r="F47731" s="2">
        <v>44309</v>
      </c>
      <c r="G47731" s="1" t="s">
        <v>106916</v>
      </c>
      <c r="H47731" s="1" t="s">
        <v>106917</v>
      </c>
      <c r="I47731" s="1" t="s">
        <v>58</v>
      </c>
      <c r="J47731">
        <v>44160.558230000002</v>
      </c>
      <c r="K47731">
        <v>132</v>
      </c>
      <c r="L47731" s="1" t="s">
        <v>47</v>
      </c>
      <c r="M47731" s="2">
        <v>44332</v>
      </c>
      <c r="N47731" s="1" t="s">
        <v>41</v>
      </c>
      <c r="O47731" s="1" t="s">
        <v>48</v>
      </c>
      <c r="P47731">
        <v>23</v>
      </c>
    </row>
    <row r="47732" spans="1:16" x14ac:dyDescent="0.35">
      <c r="A47732" s="1" t="s">
        <v>95174</v>
      </c>
      <c r="B47732">
        <v>68</v>
      </c>
      <c r="C47732" s="1" t="s">
        <v>36</v>
      </c>
      <c r="D47732" s="1" t="s">
        <v>60</v>
      </c>
      <c r="E47732" s="1" t="s">
        <v>94</v>
      </c>
      <c r="F47732" s="2">
        <v>45302</v>
      </c>
      <c r="G47732" s="1" t="s">
        <v>106918</v>
      </c>
      <c r="H47732" s="1" t="s">
        <v>106919</v>
      </c>
      <c r="I47732" s="1" t="s">
        <v>31</v>
      </c>
      <c r="J47732">
        <v>43718.653960000003</v>
      </c>
      <c r="K47732">
        <v>329</v>
      </c>
      <c r="L47732" s="1" t="s">
        <v>32</v>
      </c>
      <c r="M47732" s="2">
        <v>45329</v>
      </c>
      <c r="N47732" s="1" t="s">
        <v>33</v>
      </c>
      <c r="O47732" s="1" t="s">
        <v>48</v>
      </c>
      <c r="P47732">
        <v>27</v>
      </c>
    </row>
    <row r="47733" spans="1:16" x14ac:dyDescent="0.35">
      <c r="A47733" s="1" t="s">
        <v>63980</v>
      </c>
      <c r="B47733">
        <v>41</v>
      </c>
      <c r="C47733" s="1" t="s">
        <v>17</v>
      </c>
      <c r="D47733" s="1" t="s">
        <v>27</v>
      </c>
      <c r="E47733" s="1" t="s">
        <v>77</v>
      </c>
      <c r="F47733" s="2">
        <v>44492</v>
      </c>
      <c r="G47733" s="1" t="s">
        <v>106920</v>
      </c>
      <c r="H47733" s="1" t="s">
        <v>106921</v>
      </c>
      <c r="I47733" s="1" t="s">
        <v>40</v>
      </c>
      <c r="J47733">
        <v>35402.169650000003</v>
      </c>
      <c r="K47733">
        <v>310</v>
      </c>
      <c r="L47733" s="1" t="s">
        <v>23</v>
      </c>
      <c r="M47733" s="2">
        <v>44501</v>
      </c>
      <c r="N47733" s="1" t="s">
        <v>33</v>
      </c>
      <c r="O47733" s="1" t="s">
        <v>25</v>
      </c>
      <c r="P47733">
        <v>9</v>
      </c>
    </row>
    <row r="47734" spans="1:16" x14ac:dyDescent="0.35">
      <c r="A47734" s="1" t="s">
        <v>106922</v>
      </c>
      <c r="B47734">
        <v>36</v>
      </c>
      <c r="C47734" s="1" t="s">
        <v>36</v>
      </c>
      <c r="D47734" s="1" t="s">
        <v>60</v>
      </c>
      <c r="E47734" s="1" t="s">
        <v>44</v>
      </c>
      <c r="F47734" s="2">
        <v>43599</v>
      </c>
      <c r="G47734" s="1" t="s">
        <v>106923</v>
      </c>
      <c r="H47734" s="1" t="s">
        <v>51230</v>
      </c>
      <c r="I47734" s="1" t="s">
        <v>66</v>
      </c>
      <c r="J47734">
        <v>17608.418420000002</v>
      </c>
      <c r="K47734">
        <v>127</v>
      </c>
      <c r="L47734" s="1" t="s">
        <v>47</v>
      </c>
      <c r="M47734" s="2">
        <v>43600</v>
      </c>
      <c r="N47734" s="1" t="s">
        <v>24</v>
      </c>
      <c r="O47734" s="1" t="s">
        <v>34</v>
      </c>
      <c r="P47734">
        <v>1</v>
      </c>
    </row>
    <row r="47735" spans="1:16" x14ac:dyDescent="0.35">
      <c r="A47735" s="1" t="s">
        <v>59334</v>
      </c>
      <c r="B47735">
        <v>64</v>
      </c>
      <c r="C47735" s="1" t="s">
        <v>17</v>
      </c>
      <c r="D47735" s="1" t="s">
        <v>27</v>
      </c>
      <c r="E47735" s="1" t="s">
        <v>55</v>
      </c>
      <c r="F47735" s="2">
        <v>45401</v>
      </c>
      <c r="G47735" s="1" t="s">
        <v>55348</v>
      </c>
      <c r="H47735" s="1" t="s">
        <v>106924</v>
      </c>
      <c r="I47735" s="1" t="s">
        <v>58</v>
      </c>
      <c r="J47735">
        <v>47425.414629999999</v>
      </c>
      <c r="K47735">
        <v>288</v>
      </c>
      <c r="L47735" s="1" t="s">
        <v>32</v>
      </c>
      <c r="M47735" s="2">
        <v>45404</v>
      </c>
      <c r="N47735" s="1" t="s">
        <v>41</v>
      </c>
      <c r="O47735" s="1" t="s">
        <v>25</v>
      </c>
      <c r="P47735">
        <v>3</v>
      </c>
    </row>
    <row r="47736" spans="1:16" x14ac:dyDescent="0.35">
      <c r="A47736" s="1" t="s">
        <v>106925</v>
      </c>
      <c r="B47736">
        <v>58</v>
      </c>
      <c r="C47736" s="1" t="s">
        <v>17</v>
      </c>
      <c r="D47736" s="1" t="s">
        <v>50</v>
      </c>
      <c r="E47736" s="1" t="s">
        <v>44</v>
      </c>
      <c r="F47736" s="2">
        <v>44157</v>
      </c>
      <c r="G47736" s="1" t="s">
        <v>5591</v>
      </c>
      <c r="H47736" s="1" t="s">
        <v>106926</v>
      </c>
      <c r="I47736" s="1" t="s">
        <v>66</v>
      </c>
      <c r="J47736">
        <v>14762.266180000001</v>
      </c>
      <c r="K47736">
        <v>206</v>
      </c>
      <c r="L47736" s="1" t="s">
        <v>32</v>
      </c>
      <c r="M47736" s="2">
        <v>44164</v>
      </c>
      <c r="N47736" s="1" t="s">
        <v>24</v>
      </c>
      <c r="O47736" s="1" t="s">
        <v>34</v>
      </c>
      <c r="P47736">
        <v>7</v>
      </c>
    </row>
    <row r="47737" spans="1:16" x14ac:dyDescent="0.35">
      <c r="A47737" s="1" t="s">
        <v>106927</v>
      </c>
      <c r="B47737">
        <v>36</v>
      </c>
      <c r="C47737" s="1" t="s">
        <v>36</v>
      </c>
      <c r="D47737" s="1" t="s">
        <v>104</v>
      </c>
      <c r="E47737" s="1" t="s">
        <v>44</v>
      </c>
      <c r="F47737" s="2">
        <v>43949</v>
      </c>
      <c r="G47737" s="1" t="s">
        <v>106928</v>
      </c>
      <c r="H47737" s="1" t="s">
        <v>106929</v>
      </c>
      <c r="I47737" s="1" t="s">
        <v>66</v>
      </c>
      <c r="J47737">
        <v>20784.349999999999</v>
      </c>
      <c r="K47737">
        <v>271</v>
      </c>
      <c r="L47737" s="1" t="s">
        <v>47</v>
      </c>
      <c r="M47737" s="2">
        <v>43968</v>
      </c>
      <c r="N47737" s="1" t="s">
        <v>53</v>
      </c>
      <c r="O47737" s="1" t="s">
        <v>34</v>
      </c>
      <c r="P47737">
        <v>19</v>
      </c>
    </row>
    <row r="47738" spans="1:16" x14ac:dyDescent="0.35">
      <c r="A47738" s="1" t="s">
        <v>106930</v>
      </c>
      <c r="B47738">
        <v>48</v>
      </c>
      <c r="C47738" s="1" t="s">
        <v>17</v>
      </c>
      <c r="D47738" s="1" t="s">
        <v>50</v>
      </c>
      <c r="E47738" s="1" t="s">
        <v>77</v>
      </c>
      <c r="F47738" s="2">
        <v>43858</v>
      </c>
      <c r="G47738" s="1" t="s">
        <v>16907</v>
      </c>
      <c r="H47738" s="1" t="s">
        <v>106931</v>
      </c>
      <c r="I47738" s="1" t="s">
        <v>22</v>
      </c>
      <c r="J47738">
        <v>8330.8354409999993</v>
      </c>
      <c r="K47738">
        <v>344</v>
      </c>
      <c r="L47738" s="1" t="s">
        <v>23</v>
      </c>
      <c r="M47738" s="2">
        <v>43878</v>
      </c>
      <c r="N47738" s="1" t="s">
        <v>24</v>
      </c>
      <c r="O47738" s="1" t="s">
        <v>34</v>
      </c>
      <c r="P47738">
        <v>20</v>
      </c>
    </row>
    <row r="47739" spans="1:16" x14ac:dyDescent="0.35">
      <c r="A47739" s="1" t="s">
        <v>106932</v>
      </c>
      <c r="B47739">
        <v>85</v>
      </c>
      <c r="C47739" s="1" t="s">
        <v>17</v>
      </c>
      <c r="D47739" s="1" t="s">
        <v>104</v>
      </c>
      <c r="E47739" s="1" t="s">
        <v>55</v>
      </c>
      <c r="F47739" s="2">
        <v>43984</v>
      </c>
      <c r="G47739" s="1" t="s">
        <v>106933</v>
      </c>
      <c r="H47739" s="1" t="s">
        <v>106934</v>
      </c>
      <c r="I47739" s="1" t="s">
        <v>40</v>
      </c>
      <c r="J47739">
        <v>14735.28433</v>
      </c>
      <c r="K47739">
        <v>217</v>
      </c>
      <c r="L47739" s="1" t="s">
        <v>47</v>
      </c>
      <c r="M47739" s="2">
        <v>44000</v>
      </c>
      <c r="N47739" s="1" t="s">
        <v>53</v>
      </c>
      <c r="O47739" s="1" t="s">
        <v>25</v>
      </c>
      <c r="P47739">
        <v>16</v>
      </c>
    </row>
    <row r="47740" spans="1:16" x14ac:dyDescent="0.35">
      <c r="A47740" s="1" t="s">
        <v>106935</v>
      </c>
      <c r="B47740">
        <v>34</v>
      </c>
      <c r="C47740" s="1" t="s">
        <v>36</v>
      </c>
      <c r="D47740" s="1" t="s">
        <v>50</v>
      </c>
      <c r="E47740" s="1" t="s">
        <v>77</v>
      </c>
      <c r="F47740" s="2">
        <v>43933</v>
      </c>
      <c r="G47740" s="1" t="s">
        <v>106936</v>
      </c>
      <c r="H47740" s="1" t="s">
        <v>78313</v>
      </c>
      <c r="I47740" s="1" t="s">
        <v>40</v>
      </c>
      <c r="J47740">
        <v>37538.711349999998</v>
      </c>
      <c r="K47740">
        <v>294</v>
      </c>
      <c r="L47740" s="1" t="s">
        <v>32</v>
      </c>
      <c r="M47740" s="2">
        <v>43949</v>
      </c>
      <c r="N47740" s="1" t="s">
        <v>41</v>
      </c>
      <c r="O47740" s="1" t="s">
        <v>25</v>
      </c>
      <c r="P47740">
        <v>16</v>
      </c>
    </row>
    <row r="47741" spans="1:16" x14ac:dyDescent="0.35">
      <c r="A47741" s="1" t="s">
        <v>91321</v>
      </c>
      <c r="B47741">
        <v>82</v>
      </c>
      <c r="C47741" s="1" t="s">
        <v>36</v>
      </c>
      <c r="D47741" s="1" t="s">
        <v>126</v>
      </c>
      <c r="E47741" s="1" t="s">
        <v>77</v>
      </c>
      <c r="F47741" s="2">
        <v>44971</v>
      </c>
      <c r="G47741" s="1" t="s">
        <v>24344</v>
      </c>
      <c r="H47741" s="1" t="s">
        <v>106937</v>
      </c>
      <c r="I47741" s="1" t="s">
        <v>66</v>
      </c>
      <c r="J47741">
        <v>4083.1579470000001</v>
      </c>
      <c r="K47741">
        <v>486</v>
      </c>
      <c r="L47741" s="1" t="s">
        <v>32</v>
      </c>
      <c r="M47741" s="2">
        <v>44984</v>
      </c>
      <c r="N47741" s="1" t="s">
        <v>33</v>
      </c>
      <c r="O47741" s="1" t="s">
        <v>48</v>
      </c>
      <c r="P47741">
        <v>13</v>
      </c>
    </row>
    <row r="47742" spans="1:16" x14ac:dyDescent="0.35">
      <c r="A47742" s="1" t="s">
        <v>106938</v>
      </c>
      <c r="B47742">
        <v>22</v>
      </c>
      <c r="C47742" s="1" t="s">
        <v>17</v>
      </c>
      <c r="D47742" s="1" t="s">
        <v>27</v>
      </c>
      <c r="E47742" s="1" t="s">
        <v>55</v>
      </c>
      <c r="F47742" s="2">
        <v>45068</v>
      </c>
      <c r="G47742" s="1" t="s">
        <v>106939</v>
      </c>
      <c r="H47742" s="1" t="s">
        <v>106940</v>
      </c>
      <c r="I47742" s="1" t="s">
        <v>40</v>
      </c>
      <c r="J47742">
        <v>39728.415639999999</v>
      </c>
      <c r="K47742">
        <v>291</v>
      </c>
      <c r="L47742" s="1" t="s">
        <v>32</v>
      </c>
      <c r="M47742" s="2">
        <v>45087</v>
      </c>
      <c r="N47742" s="1" t="s">
        <v>80</v>
      </c>
      <c r="O47742" s="1" t="s">
        <v>25</v>
      </c>
      <c r="P47742">
        <v>19</v>
      </c>
    </row>
    <row r="47743" spans="1:16" x14ac:dyDescent="0.35">
      <c r="A47743" s="1" t="s">
        <v>106941</v>
      </c>
      <c r="B47743">
        <v>43</v>
      </c>
      <c r="C47743" s="1" t="s">
        <v>36</v>
      </c>
      <c r="D47743" s="1" t="s">
        <v>37</v>
      </c>
      <c r="E47743" s="1" t="s">
        <v>55</v>
      </c>
      <c r="F47743" s="2">
        <v>44203</v>
      </c>
      <c r="G47743" s="1" t="s">
        <v>30204</v>
      </c>
      <c r="H47743" s="1" t="s">
        <v>26632</v>
      </c>
      <c r="I47743" s="1" t="s">
        <v>40</v>
      </c>
      <c r="J47743">
        <v>37637.012629999997</v>
      </c>
      <c r="K47743">
        <v>289</v>
      </c>
      <c r="L47743" s="1" t="s">
        <v>47</v>
      </c>
      <c r="M47743" s="2">
        <v>44232</v>
      </c>
      <c r="N47743" s="1" t="s">
        <v>24</v>
      </c>
      <c r="O47743" s="1" t="s">
        <v>48</v>
      </c>
      <c r="P47743">
        <v>29</v>
      </c>
    </row>
    <row r="47744" spans="1:16" x14ac:dyDescent="0.35">
      <c r="A47744" s="1" t="s">
        <v>5682</v>
      </c>
      <c r="B47744">
        <v>45</v>
      </c>
      <c r="C47744" s="1" t="s">
        <v>36</v>
      </c>
      <c r="D47744" s="1" t="s">
        <v>18</v>
      </c>
      <c r="E47744" s="1" t="s">
        <v>55</v>
      </c>
      <c r="F47744" s="2">
        <v>44401</v>
      </c>
      <c r="G47744" s="1" t="s">
        <v>106942</v>
      </c>
      <c r="H47744" s="1" t="s">
        <v>14214</v>
      </c>
      <c r="I47744" s="1" t="s">
        <v>31</v>
      </c>
      <c r="J47744">
        <v>32180.90309</v>
      </c>
      <c r="K47744">
        <v>297</v>
      </c>
      <c r="L47744" s="1" t="s">
        <v>23</v>
      </c>
      <c r="M47744" s="2">
        <v>44413</v>
      </c>
      <c r="N47744" s="1" t="s">
        <v>41</v>
      </c>
      <c r="O47744" s="1" t="s">
        <v>25</v>
      </c>
      <c r="P47744">
        <v>12</v>
      </c>
    </row>
    <row r="47745" spans="1:16" x14ac:dyDescent="0.35">
      <c r="A47745" s="1" t="s">
        <v>50259</v>
      </c>
      <c r="B47745">
        <v>79</v>
      </c>
      <c r="C47745" s="1" t="s">
        <v>17</v>
      </c>
      <c r="D47745" s="1" t="s">
        <v>27</v>
      </c>
      <c r="E47745" s="1" t="s">
        <v>55</v>
      </c>
      <c r="F47745" s="2">
        <v>44078</v>
      </c>
      <c r="G47745" s="1" t="s">
        <v>86801</v>
      </c>
      <c r="H47745" s="1" t="s">
        <v>22437</v>
      </c>
      <c r="I47745" s="1" t="s">
        <v>22</v>
      </c>
      <c r="J47745">
        <v>6662.7171349999999</v>
      </c>
      <c r="K47745">
        <v>276</v>
      </c>
      <c r="L47745" s="1" t="s">
        <v>32</v>
      </c>
      <c r="M47745" s="2">
        <v>44100</v>
      </c>
      <c r="N47745" s="1" t="s">
        <v>80</v>
      </c>
      <c r="O47745" s="1" t="s">
        <v>25</v>
      </c>
      <c r="P47745">
        <v>22</v>
      </c>
    </row>
    <row r="47746" spans="1:16" x14ac:dyDescent="0.35">
      <c r="A47746" s="1" t="s">
        <v>106943</v>
      </c>
      <c r="B47746">
        <v>52</v>
      </c>
      <c r="C47746" s="1" t="s">
        <v>17</v>
      </c>
      <c r="D47746" s="1" t="s">
        <v>50</v>
      </c>
      <c r="E47746" s="1" t="s">
        <v>44</v>
      </c>
      <c r="F47746" s="2">
        <v>43939</v>
      </c>
      <c r="G47746" s="1" t="s">
        <v>106944</v>
      </c>
      <c r="H47746" s="1" t="s">
        <v>21419</v>
      </c>
      <c r="I47746" s="1" t="s">
        <v>31</v>
      </c>
      <c r="J47746">
        <v>11333.06386</v>
      </c>
      <c r="K47746">
        <v>300</v>
      </c>
      <c r="L47746" s="1" t="s">
        <v>47</v>
      </c>
      <c r="M47746" s="2">
        <v>43948</v>
      </c>
      <c r="N47746" s="1" t="s">
        <v>24</v>
      </c>
      <c r="O47746" s="1" t="s">
        <v>34</v>
      </c>
      <c r="P47746">
        <v>9</v>
      </c>
    </row>
    <row r="47747" spans="1:16" x14ac:dyDescent="0.35">
      <c r="A47747" s="1" t="s">
        <v>75665</v>
      </c>
      <c r="B47747">
        <v>34</v>
      </c>
      <c r="C47747" s="1" t="s">
        <v>17</v>
      </c>
      <c r="D47747" s="1" t="s">
        <v>126</v>
      </c>
      <c r="E47747" s="1" t="s">
        <v>28</v>
      </c>
      <c r="F47747" s="2">
        <v>43780</v>
      </c>
      <c r="G47747" s="1" t="s">
        <v>106945</v>
      </c>
      <c r="H47747" s="1" t="s">
        <v>106946</v>
      </c>
      <c r="I47747" s="1" t="s">
        <v>31</v>
      </c>
      <c r="J47747">
        <v>43510.773829999998</v>
      </c>
      <c r="K47747">
        <v>269</v>
      </c>
      <c r="L47747" s="1" t="s">
        <v>32</v>
      </c>
      <c r="M47747" s="2">
        <v>43801</v>
      </c>
      <c r="N47747" s="1" t="s">
        <v>41</v>
      </c>
      <c r="O47747" s="1" t="s">
        <v>48</v>
      </c>
      <c r="P47747">
        <v>21</v>
      </c>
    </row>
    <row r="47748" spans="1:16" x14ac:dyDescent="0.35">
      <c r="A47748" s="1" t="s">
        <v>103409</v>
      </c>
      <c r="B47748">
        <v>77</v>
      </c>
      <c r="C47748" s="1" t="s">
        <v>36</v>
      </c>
      <c r="D47748" s="1" t="s">
        <v>37</v>
      </c>
      <c r="E47748" s="1" t="s">
        <v>44</v>
      </c>
      <c r="F47748" s="2">
        <v>43778</v>
      </c>
      <c r="G47748" s="1" t="s">
        <v>23135</v>
      </c>
      <c r="H47748" s="1" t="s">
        <v>88910</v>
      </c>
      <c r="I47748" s="1" t="s">
        <v>58</v>
      </c>
      <c r="J47748">
        <v>23450.70912</v>
      </c>
      <c r="K47748">
        <v>477</v>
      </c>
      <c r="L47748" s="1" t="s">
        <v>47</v>
      </c>
      <c r="M47748" s="2">
        <v>43807</v>
      </c>
      <c r="N47748" s="1" t="s">
        <v>80</v>
      </c>
      <c r="O47748" s="1" t="s">
        <v>25</v>
      </c>
      <c r="P47748">
        <v>29</v>
      </c>
    </row>
    <row r="47749" spans="1:16" x14ac:dyDescent="0.35">
      <c r="A47749" s="1" t="s">
        <v>106947</v>
      </c>
      <c r="B47749">
        <v>80</v>
      </c>
      <c r="C47749" s="1" t="s">
        <v>36</v>
      </c>
      <c r="D47749" s="1" t="s">
        <v>60</v>
      </c>
      <c r="E47749" s="1" t="s">
        <v>28</v>
      </c>
      <c r="F47749" s="2">
        <v>44262</v>
      </c>
      <c r="G47749" s="1" t="s">
        <v>106948</v>
      </c>
      <c r="H47749" s="1" t="s">
        <v>106949</v>
      </c>
      <c r="I47749" s="1" t="s">
        <v>58</v>
      </c>
      <c r="J47749">
        <v>26156.867979999999</v>
      </c>
      <c r="K47749">
        <v>315</v>
      </c>
      <c r="L47749" s="1" t="s">
        <v>23</v>
      </c>
      <c r="M47749" s="2">
        <v>44280</v>
      </c>
      <c r="N47749" s="1" t="s">
        <v>41</v>
      </c>
      <c r="O47749" s="1" t="s">
        <v>25</v>
      </c>
      <c r="P47749">
        <v>18</v>
      </c>
    </row>
    <row r="47750" spans="1:16" x14ac:dyDescent="0.35">
      <c r="A47750" s="1" t="s">
        <v>106950</v>
      </c>
      <c r="B47750">
        <v>55</v>
      </c>
      <c r="C47750" s="1" t="s">
        <v>17</v>
      </c>
      <c r="D47750" s="1" t="s">
        <v>43</v>
      </c>
      <c r="E47750" s="1" t="s">
        <v>55</v>
      </c>
      <c r="F47750" s="2">
        <v>44455</v>
      </c>
      <c r="G47750" s="1" t="s">
        <v>8157</v>
      </c>
      <c r="H47750" s="1" t="s">
        <v>61611</v>
      </c>
      <c r="I47750" s="1" t="s">
        <v>22</v>
      </c>
      <c r="J47750">
        <v>36176.665840000001</v>
      </c>
      <c r="K47750">
        <v>166</v>
      </c>
      <c r="L47750" s="1" t="s">
        <v>47</v>
      </c>
      <c r="M47750" s="2">
        <v>44470</v>
      </c>
      <c r="N47750" s="1" t="s">
        <v>53</v>
      </c>
      <c r="O47750" s="1" t="s">
        <v>34</v>
      </c>
      <c r="P47750">
        <v>15</v>
      </c>
    </row>
    <row r="47751" spans="1:16" x14ac:dyDescent="0.35">
      <c r="A47751" s="1" t="s">
        <v>98379</v>
      </c>
      <c r="B47751">
        <v>85</v>
      </c>
      <c r="C47751" s="1" t="s">
        <v>17</v>
      </c>
      <c r="D47751" s="1" t="s">
        <v>18</v>
      </c>
      <c r="E47751" s="1" t="s">
        <v>55</v>
      </c>
      <c r="F47751" s="2">
        <v>43957</v>
      </c>
      <c r="G47751" s="1" t="s">
        <v>8773</v>
      </c>
      <c r="H47751" s="1" t="s">
        <v>5235</v>
      </c>
      <c r="I47751" s="1" t="s">
        <v>58</v>
      </c>
      <c r="J47751">
        <v>13243.60592</v>
      </c>
      <c r="K47751">
        <v>228</v>
      </c>
      <c r="L47751" s="1" t="s">
        <v>47</v>
      </c>
      <c r="M47751" s="2">
        <v>43980</v>
      </c>
      <c r="N47751" s="1" t="s">
        <v>33</v>
      </c>
      <c r="O47751" s="1" t="s">
        <v>34</v>
      </c>
      <c r="P47751">
        <v>23</v>
      </c>
    </row>
    <row r="47752" spans="1:16" x14ac:dyDescent="0.35">
      <c r="A47752" s="1" t="s">
        <v>106951</v>
      </c>
      <c r="B47752">
        <v>82</v>
      </c>
      <c r="C47752" s="1" t="s">
        <v>36</v>
      </c>
      <c r="D47752" s="1" t="s">
        <v>27</v>
      </c>
      <c r="E47752" s="1" t="s">
        <v>28</v>
      </c>
      <c r="F47752" s="2">
        <v>45094</v>
      </c>
      <c r="G47752" s="1" t="s">
        <v>326</v>
      </c>
      <c r="H47752" s="1" t="s">
        <v>106952</v>
      </c>
      <c r="I47752" s="1" t="s">
        <v>31</v>
      </c>
      <c r="J47752">
        <v>49753.647629999999</v>
      </c>
      <c r="K47752">
        <v>143</v>
      </c>
      <c r="L47752" s="1" t="s">
        <v>32</v>
      </c>
      <c r="M47752" s="2">
        <v>45097</v>
      </c>
      <c r="N47752" s="1" t="s">
        <v>41</v>
      </c>
      <c r="O47752" s="1" t="s">
        <v>34</v>
      </c>
      <c r="P47752">
        <v>3</v>
      </c>
    </row>
    <row r="47753" spans="1:16" x14ac:dyDescent="0.35">
      <c r="A47753" s="1" t="s">
        <v>106953</v>
      </c>
      <c r="B47753">
        <v>60</v>
      </c>
      <c r="C47753" s="1" t="s">
        <v>36</v>
      </c>
      <c r="D47753" s="1" t="s">
        <v>27</v>
      </c>
      <c r="E47753" s="1" t="s">
        <v>77</v>
      </c>
      <c r="F47753" s="2">
        <v>44777</v>
      </c>
      <c r="G47753" s="1" t="s">
        <v>106954</v>
      </c>
      <c r="H47753" s="1" t="s">
        <v>106955</v>
      </c>
      <c r="I47753" s="1" t="s">
        <v>31</v>
      </c>
      <c r="J47753">
        <v>47170.856440000003</v>
      </c>
      <c r="K47753">
        <v>295</v>
      </c>
      <c r="L47753" s="1" t="s">
        <v>23</v>
      </c>
      <c r="M47753" s="2">
        <v>44798</v>
      </c>
      <c r="N47753" s="1" t="s">
        <v>80</v>
      </c>
      <c r="O47753" s="1" t="s">
        <v>48</v>
      </c>
      <c r="P47753">
        <v>21</v>
      </c>
    </row>
    <row r="47754" spans="1:16" x14ac:dyDescent="0.35">
      <c r="A47754" s="1" t="s">
        <v>106956</v>
      </c>
      <c r="B47754">
        <v>53</v>
      </c>
      <c r="C47754" s="1" t="s">
        <v>36</v>
      </c>
      <c r="D47754" s="1" t="s">
        <v>50</v>
      </c>
      <c r="E47754" s="1" t="s">
        <v>44</v>
      </c>
      <c r="F47754" s="2">
        <v>45370</v>
      </c>
      <c r="G47754" s="1" t="s">
        <v>106957</v>
      </c>
      <c r="H47754" s="1" t="s">
        <v>106958</v>
      </c>
      <c r="I47754" s="1" t="s">
        <v>22</v>
      </c>
      <c r="J47754">
        <v>45873.531410000003</v>
      </c>
      <c r="K47754">
        <v>386</v>
      </c>
      <c r="L47754" s="1" t="s">
        <v>32</v>
      </c>
      <c r="M47754" s="2">
        <v>45388</v>
      </c>
      <c r="N47754" s="1" t="s">
        <v>41</v>
      </c>
      <c r="O47754" s="1" t="s">
        <v>34</v>
      </c>
      <c r="P47754">
        <v>18</v>
      </c>
    </row>
    <row r="47755" spans="1:16" x14ac:dyDescent="0.35">
      <c r="A47755" s="1" t="s">
        <v>50718</v>
      </c>
      <c r="B47755">
        <v>45</v>
      </c>
      <c r="C47755" s="1" t="s">
        <v>36</v>
      </c>
      <c r="D47755" s="1" t="s">
        <v>37</v>
      </c>
      <c r="E47755" s="1" t="s">
        <v>55</v>
      </c>
      <c r="F47755" s="2">
        <v>45024</v>
      </c>
      <c r="G47755" s="1" t="s">
        <v>106959</v>
      </c>
      <c r="H47755" s="1" t="s">
        <v>106960</v>
      </c>
      <c r="I47755" s="1" t="s">
        <v>22</v>
      </c>
      <c r="J47755">
        <v>4878.3527340000001</v>
      </c>
      <c r="K47755">
        <v>188</v>
      </c>
      <c r="L47755" s="1" t="s">
        <v>23</v>
      </c>
      <c r="M47755" s="2">
        <v>45054</v>
      </c>
      <c r="N47755" s="1" t="s">
        <v>53</v>
      </c>
      <c r="O47755" s="1" t="s">
        <v>48</v>
      </c>
      <c r="P47755">
        <v>30</v>
      </c>
    </row>
    <row r="47756" spans="1:16" x14ac:dyDescent="0.35">
      <c r="A47756" s="1" t="s">
        <v>4412</v>
      </c>
      <c r="B47756">
        <v>71</v>
      </c>
      <c r="C47756" s="1" t="s">
        <v>17</v>
      </c>
      <c r="D47756" s="1" t="s">
        <v>37</v>
      </c>
      <c r="E47756" s="1" t="s">
        <v>94</v>
      </c>
      <c r="F47756" s="2">
        <v>43854</v>
      </c>
      <c r="G47756" s="1" t="s">
        <v>106961</v>
      </c>
      <c r="H47756" s="1" t="s">
        <v>106962</v>
      </c>
      <c r="I47756" s="1" t="s">
        <v>31</v>
      </c>
      <c r="J47756">
        <v>22335.789390000002</v>
      </c>
      <c r="K47756">
        <v>361</v>
      </c>
      <c r="L47756" s="1" t="s">
        <v>47</v>
      </c>
      <c r="M47756" s="2">
        <v>43867</v>
      </c>
      <c r="N47756" s="1" t="s">
        <v>24</v>
      </c>
      <c r="O47756" s="1" t="s">
        <v>25</v>
      </c>
      <c r="P47756">
        <v>13</v>
      </c>
    </row>
    <row r="47757" spans="1:16" x14ac:dyDescent="0.35">
      <c r="A47757" s="1" t="s">
        <v>106963</v>
      </c>
      <c r="B47757">
        <v>61</v>
      </c>
      <c r="C47757" s="1" t="s">
        <v>17</v>
      </c>
      <c r="D47757" s="1" t="s">
        <v>18</v>
      </c>
      <c r="E47757" s="1" t="s">
        <v>55</v>
      </c>
      <c r="F47757" s="2">
        <v>45131</v>
      </c>
      <c r="G47757" s="1" t="s">
        <v>106964</v>
      </c>
      <c r="H47757" s="1" t="s">
        <v>106965</v>
      </c>
      <c r="I47757" s="1" t="s">
        <v>40</v>
      </c>
      <c r="J47757">
        <v>6049.7566770000003</v>
      </c>
      <c r="K47757">
        <v>191</v>
      </c>
      <c r="L47757" s="1" t="s">
        <v>32</v>
      </c>
      <c r="M47757" s="2">
        <v>45135</v>
      </c>
      <c r="N47757" s="1" t="s">
        <v>80</v>
      </c>
      <c r="O47757" s="1" t="s">
        <v>48</v>
      </c>
      <c r="P47757">
        <v>4</v>
      </c>
    </row>
    <row r="47758" spans="1:16" x14ac:dyDescent="0.35">
      <c r="A47758" s="1" t="s">
        <v>50216</v>
      </c>
      <c r="B47758">
        <v>53</v>
      </c>
      <c r="C47758" s="1" t="s">
        <v>36</v>
      </c>
      <c r="D47758" s="1" t="s">
        <v>37</v>
      </c>
      <c r="E47758" s="1" t="s">
        <v>44</v>
      </c>
      <c r="F47758" s="2">
        <v>45289</v>
      </c>
      <c r="G47758" s="1" t="s">
        <v>62459</v>
      </c>
      <c r="H47758" s="1" t="s">
        <v>106966</v>
      </c>
      <c r="I47758" s="1" t="s">
        <v>22</v>
      </c>
      <c r="J47758">
        <v>44466.075779999999</v>
      </c>
      <c r="K47758">
        <v>359</v>
      </c>
      <c r="L47758" s="1" t="s">
        <v>32</v>
      </c>
      <c r="M47758" s="2">
        <v>45296</v>
      </c>
      <c r="N47758" s="1" t="s">
        <v>53</v>
      </c>
      <c r="O47758" s="1" t="s">
        <v>25</v>
      </c>
      <c r="P47758">
        <v>7</v>
      </c>
    </row>
    <row r="47759" spans="1:16" x14ac:dyDescent="0.35">
      <c r="A47759" s="1" t="s">
        <v>106967</v>
      </c>
      <c r="B47759">
        <v>73</v>
      </c>
      <c r="C47759" s="1" t="s">
        <v>36</v>
      </c>
      <c r="D47759" s="1" t="s">
        <v>104</v>
      </c>
      <c r="E47759" s="1" t="s">
        <v>55</v>
      </c>
      <c r="F47759" s="2">
        <v>45368</v>
      </c>
      <c r="G47759" s="1" t="s">
        <v>106968</v>
      </c>
      <c r="H47759" s="1" t="s">
        <v>3631</v>
      </c>
      <c r="I47759" s="1" t="s">
        <v>40</v>
      </c>
      <c r="J47759">
        <v>16009.554040000001</v>
      </c>
      <c r="K47759">
        <v>388</v>
      </c>
      <c r="L47759" s="1" t="s">
        <v>32</v>
      </c>
      <c r="M47759" s="2">
        <v>45378</v>
      </c>
      <c r="N47759" s="1" t="s">
        <v>80</v>
      </c>
      <c r="O47759" s="1" t="s">
        <v>25</v>
      </c>
      <c r="P47759">
        <v>10</v>
      </c>
    </row>
    <row r="47760" spans="1:16" x14ac:dyDescent="0.35">
      <c r="A47760" s="1" t="s">
        <v>106969</v>
      </c>
      <c r="B47760">
        <v>69</v>
      </c>
      <c r="C47760" s="1" t="s">
        <v>36</v>
      </c>
      <c r="D47760" s="1" t="s">
        <v>18</v>
      </c>
      <c r="E47760" s="1" t="s">
        <v>19</v>
      </c>
      <c r="F47760" s="2">
        <v>45229</v>
      </c>
      <c r="G47760" s="1" t="s">
        <v>106970</v>
      </c>
      <c r="H47760" s="1" t="s">
        <v>106971</v>
      </c>
      <c r="I47760" s="1" t="s">
        <v>58</v>
      </c>
      <c r="J47760">
        <v>32682.498540000001</v>
      </c>
      <c r="K47760">
        <v>203</v>
      </c>
      <c r="L47760" s="1" t="s">
        <v>47</v>
      </c>
      <c r="M47760" s="2">
        <v>45247</v>
      </c>
      <c r="N47760" s="1" t="s">
        <v>41</v>
      </c>
      <c r="O47760" s="1" t="s">
        <v>34</v>
      </c>
      <c r="P47760">
        <v>18</v>
      </c>
    </row>
    <row r="47761" spans="1:16" x14ac:dyDescent="0.35">
      <c r="A47761" s="1" t="s">
        <v>3909</v>
      </c>
      <c r="B47761">
        <v>80</v>
      </c>
      <c r="C47761" s="1" t="s">
        <v>17</v>
      </c>
      <c r="D47761" s="1" t="s">
        <v>50</v>
      </c>
      <c r="E47761" s="1" t="s">
        <v>19</v>
      </c>
      <c r="F47761" s="2">
        <v>44921</v>
      </c>
      <c r="G47761" s="1" t="s">
        <v>77214</v>
      </c>
      <c r="H47761" s="1" t="s">
        <v>91791</v>
      </c>
      <c r="I47761" s="1" t="s">
        <v>40</v>
      </c>
      <c r="J47761">
        <v>12815.892309999999</v>
      </c>
      <c r="K47761">
        <v>242</v>
      </c>
      <c r="L47761" s="1" t="s">
        <v>32</v>
      </c>
      <c r="M47761" s="2">
        <v>44951</v>
      </c>
      <c r="N47761" s="1" t="s">
        <v>24</v>
      </c>
      <c r="O47761" s="1" t="s">
        <v>34</v>
      </c>
      <c r="P47761">
        <v>30</v>
      </c>
    </row>
    <row r="47762" spans="1:16" x14ac:dyDescent="0.35">
      <c r="A47762" s="1" t="s">
        <v>106972</v>
      </c>
      <c r="B47762">
        <v>18</v>
      </c>
      <c r="C47762" s="1" t="s">
        <v>17</v>
      </c>
      <c r="D47762" s="1" t="s">
        <v>18</v>
      </c>
      <c r="E47762" s="1" t="s">
        <v>28</v>
      </c>
      <c r="F47762" s="2">
        <v>44640</v>
      </c>
      <c r="G47762" s="1" t="s">
        <v>106973</v>
      </c>
      <c r="H47762" s="1" t="s">
        <v>106974</v>
      </c>
      <c r="I47762" s="1" t="s">
        <v>58</v>
      </c>
      <c r="J47762">
        <v>11826.792799999999</v>
      </c>
      <c r="K47762">
        <v>183</v>
      </c>
      <c r="L47762" s="1" t="s">
        <v>23</v>
      </c>
      <c r="M47762" s="2">
        <v>44662</v>
      </c>
      <c r="N47762" s="1" t="s">
        <v>24</v>
      </c>
      <c r="O47762" s="1" t="s">
        <v>25</v>
      </c>
      <c r="P47762">
        <v>22</v>
      </c>
    </row>
    <row r="47763" spans="1:16" x14ac:dyDescent="0.35">
      <c r="A47763" s="1" t="s">
        <v>15239</v>
      </c>
      <c r="B47763">
        <v>34</v>
      </c>
      <c r="C47763" s="1" t="s">
        <v>36</v>
      </c>
      <c r="D47763" s="1" t="s">
        <v>37</v>
      </c>
      <c r="E47763" s="1" t="s">
        <v>55</v>
      </c>
      <c r="F47763" s="2">
        <v>44778</v>
      </c>
      <c r="G47763" s="1" t="s">
        <v>60807</v>
      </c>
      <c r="H47763" s="1" t="s">
        <v>106975</v>
      </c>
      <c r="I47763" s="1" t="s">
        <v>58</v>
      </c>
      <c r="J47763">
        <v>2617.6033819999998</v>
      </c>
      <c r="K47763">
        <v>225</v>
      </c>
      <c r="L47763" s="1" t="s">
        <v>23</v>
      </c>
      <c r="M47763" s="2">
        <v>44800</v>
      </c>
      <c r="N47763" s="1" t="s">
        <v>24</v>
      </c>
      <c r="O47763" s="1" t="s">
        <v>34</v>
      </c>
      <c r="P47763">
        <v>22</v>
      </c>
    </row>
    <row r="47764" spans="1:16" x14ac:dyDescent="0.35">
      <c r="A47764" s="1" t="s">
        <v>106976</v>
      </c>
      <c r="B47764">
        <v>70</v>
      </c>
      <c r="C47764" s="1" t="s">
        <v>17</v>
      </c>
      <c r="D47764" s="1" t="s">
        <v>18</v>
      </c>
      <c r="E47764" s="1" t="s">
        <v>55</v>
      </c>
      <c r="F47764" s="2">
        <v>45148</v>
      </c>
      <c r="G47764" s="1" t="s">
        <v>106977</v>
      </c>
      <c r="H47764" s="1" t="s">
        <v>48898</v>
      </c>
      <c r="I47764" s="1" t="s">
        <v>58</v>
      </c>
      <c r="J47764">
        <v>32912.51859</v>
      </c>
      <c r="K47764">
        <v>176</v>
      </c>
      <c r="L47764" s="1" t="s">
        <v>47</v>
      </c>
      <c r="M47764" s="2">
        <v>45153</v>
      </c>
      <c r="N47764" s="1" t="s">
        <v>80</v>
      </c>
      <c r="O47764" s="1" t="s">
        <v>34</v>
      </c>
      <c r="P47764">
        <v>5</v>
      </c>
    </row>
    <row r="47765" spans="1:16" x14ac:dyDescent="0.35">
      <c r="A47765" s="1" t="s">
        <v>106978</v>
      </c>
      <c r="B47765">
        <v>46</v>
      </c>
      <c r="C47765" s="1" t="s">
        <v>17</v>
      </c>
      <c r="D47765" s="1" t="s">
        <v>43</v>
      </c>
      <c r="E47765" s="1" t="s">
        <v>28</v>
      </c>
      <c r="F47765" s="2">
        <v>44787</v>
      </c>
      <c r="G47765" s="1" t="s">
        <v>106979</v>
      </c>
      <c r="H47765" s="1" t="s">
        <v>106980</v>
      </c>
      <c r="I47765" s="1" t="s">
        <v>66</v>
      </c>
      <c r="J47765">
        <v>27573.169190000001</v>
      </c>
      <c r="K47765">
        <v>449</v>
      </c>
      <c r="L47765" s="1" t="s">
        <v>23</v>
      </c>
      <c r="M47765" s="2">
        <v>44806</v>
      </c>
      <c r="N47765" s="1" t="s">
        <v>33</v>
      </c>
      <c r="O47765" s="1" t="s">
        <v>34</v>
      </c>
      <c r="P47765">
        <v>19</v>
      </c>
    </row>
    <row r="47766" spans="1:16" x14ac:dyDescent="0.35">
      <c r="A47766" s="1" t="s">
        <v>106981</v>
      </c>
      <c r="B47766">
        <v>62</v>
      </c>
      <c r="C47766" s="1" t="s">
        <v>36</v>
      </c>
      <c r="D47766" s="1" t="s">
        <v>37</v>
      </c>
      <c r="E47766" s="1" t="s">
        <v>28</v>
      </c>
      <c r="F47766" s="2">
        <v>44161</v>
      </c>
      <c r="G47766" s="1" t="s">
        <v>106982</v>
      </c>
      <c r="H47766" s="1" t="s">
        <v>106983</v>
      </c>
      <c r="I47766" s="1" t="s">
        <v>58</v>
      </c>
      <c r="J47766">
        <v>32128.933290000001</v>
      </c>
      <c r="K47766">
        <v>205</v>
      </c>
      <c r="L47766" s="1" t="s">
        <v>23</v>
      </c>
      <c r="M47766" s="2">
        <v>44165</v>
      </c>
      <c r="N47766" s="1" t="s">
        <v>53</v>
      </c>
      <c r="O47766" s="1" t="s">
        <v>48</v>
      </c>
      <c r="P47766">
        <v>4</v>
      </c>
    </row>
    <row r="47767" spans="1:16" x14ac:dyDescent="0.35">
      <c r="A47767" s="1" t="s">
        <v>3507</v>
      </c>
      <c r="B47767">
        <v>20</v>
      </c>
      <c r="C47767" s="1" t="s">
        <v>36</v>
      </c>
      <c r="D47767" s="1" t="s">
        <v>60</v>
      </c>
      <c r="E47767" s="1" t="s">
        <v>55</v>
      </c>
      <c r="F47767" s="2">
        <v>43672</v>
      </c>
      <c r="G47767" s="1" t="s">
        <v>106984</v>
      </c>
      <c r="H47767" s="1" t="s">
        <v>106985</v>
      </c>
      <c r="I47767" s="1" t="s">
        <v>66</v>
      </c>
      <c r="J47767">
        <v>30376.028579999998</v>
      </c>
      <c r="K47767">
        <v>436</v>
      </c>
      <c r="L47767" s="1" t="s">
        <v>23</v>
      </c>
      <c r="M47767" s="2">
        <v>43684</v>
      </c>
      <c r="N47767" s="1" t="s">
        <v>33</v>
      </c>
      <c r="O47767" s="1" t="s">
        <v>25</v>
      </c>
      <c r="P47767">
        <v>12</v>
      </c>
    </row>
    <row r="47768" spans="1:16" x14ac:dyDescent="0.35">
      <c r="A47768" s="1" t="s">
        <v>83634</v>
      </c>
      <c r="B47768">
        <v>81</v>
      </c>
      <c r="C47768" s="1" t="s">
        <v>36</v>
      </c>
      <c r="D47768" s="1" t="s">
        <v>27</v>
      </c>
      <c r="E47768" s="1" t="s">
        <v>55</v>
      </c>
      <c r="F47768" s="2">
        <v>45237</v>
      </c>
      <c r="G47768" s="1" t="s">
        <v>19330</v>
      </c>
      <c r="H47768" s="1" t="s">
        <v>2928</v>
      </c>
      <c r="I47768" s="1" t="s">
        <v>31</v>
      </c>
      <c r="J47768">
        <v>34499.44975</v>
      </c>
      <c r="K47768">
        <v>368</v>
      </c>
      <c r="L47768" s="1" t="s">
        <v>32</v>
      </c>
      <c r="M47768" s="2">
        <v>45242</v>
      </c>
      <c r="N47768" s="1" t="s">
        <v>24</v>
      </c>
      <c r="O47768" s="1" t="s">
        <v>34</v>
      </c>
      <c r="P47768">
        <v>5</v>
      </c>
    </row>
    <row r="47769" spans="1:16" x14ac:dyDescent="0.35">
      <c r="A47769" s="1" t="s">
        <v>106986</v>
      </c>
      <c r="B47769">
        <v>30</v>
      </c>
      <c r="C47769" s="1" t="s">
        <v>17</v>
      </c>
      <c r="D47769" s="1" t="s">
        <v>104</v>
      </c>
      <c r="E47769" s="1" t="s">
        <v>94</v>
      </c>
      <c r="F47769" s="2">
        <v>44097</v>
      </c>
      <c r="G47769" s="1" t="s">
        <v>51423</v>
      </c>
      <c r="H47769" s="1" t="s">
        <v>106987</v>
      </c>
      <c r="I47769" s="1" t="s">
        <v>31</v>
      </c>
      <c r="J47769">
        <v>25411.185010000001</v>
      </c>
      <c r="K47769">
        <v>423</v>
      </c>
      <c r="L47769" s="1" t="s">
        <v>23</v>
      </c>
      <c r="M47769" s="2">
        <v>44102</v>
      </c>
      <c r="N47769" s="1" t="s">
        <v>53</v>
      </c>
      <c r="O47769" s="1" t="s">
        <v>25</v>
      </c>
      <c r="P47769">
        <v>5</v>
      </c>
    </row>
    <row r="47770" spans="1:16" x14ac:dyDescent="0.35">
      <c r="A47770" s="1" t="s">
        <v>106988</v>
      </c>
      <c r="B47770">
        <v>67</v>
      </c>
      <c r="C47770" s="1" t="s">
        <v>36</v>
      </c>
      <c r="D47770" s="1" t="s">
        <v>60</v>
      </c>
      <c r="E47770" s="1" t="s">
        <v>77</v>
      </c>
      <c r="F47770" s="2">
        <v>44178</v>
      </c>
      <c r="G47770" s="1" t="s">
        <v>106989</v>
      </c>
      <c r="H47770" s="1" t="s">
        <v>106990</v>
      </c>
      <c r="I47770" s="1" t="s">
        <v>22</v>
      </c>
      <c r="J47770">
        <v>43508.547910000001</v>
      </c>
      <c r="K47770">
        <v>183</v>
      </c>
      <c r="L47770" s="1" t="s">
        <v>47</v>
      </c>
      <c r="M47770" s="2">
        <v>44186</v>
      </c>
      <c r="N47770" s="1" t="s">
        <v>24</v>
      </c>
      <c r="O47770" s="1" t="s">
        <v>34</v>
      </c>
      <c r="P47770">
        <v>8</v>
      </c>
    </row>
    <row r="47771" spans="1:16" x14ac:dyDescent="0.35">
      <c r="A47771" s="1" t="s">
        <v>106991</v>
      </c>
      <c r="B47771">
        <v>56</v>
      </c>
      <c r="C47771" s="1" t="s">
        <v>17</v>
      </c>
      <c r="D47771" s="1" t="s">
        <v>126</v>
      </c>
      <c r="E47771" s="1" t="s">
        <v>28</v>
      </c>
      <c r="F47771" s="2">
        <v>43954</v>
      </c>
      <c r="G47771" s="1" t="s">
        <v>106992</v>
      </c>
      <c r="H47771" s="1" t="s">
        <v>106993</v>
      </c>
      <c r="I47771" s="1" t="s">
        <v>31</v>
      </c>
      <c r="J47771">
        <v>38634.425009999999</v>
      </c>
      <c r="K47771">
        <v>260</v>
      </c>
      <c r="L47771" s="1" t="s">
        <v>47</v>
      </c>
      <c r="M47771" s="2">
        <v>43956</v>
      </c>
      <c r="N47771" s="1" t="s">
        <v>33</v>
      </c>
      <c r="O47771" s="1" t="s">
        <v>34</v>
      </c>
      <c r="P47771">
        <v>2</v>
      </c>
    </row>
    <row r="47772" spans="1:16" x14ac:dyDescent="0.35">
      <c r="A47772" s="1" t="s">
        <v>51711</v>
      </c>
      <c r="B47772">
        <v>66</v>
      </c>
      <c r="C47772" s="1" t="s">
        <v>36</v>
      </c>
      <c r="D47772" s="1" t="s">
        <v>126</v>
      </c>
      <c r="E47772" s="1" t="s">
        <v>94</v>
      </c>
      <c r="F47772" s="2">
        <v>44326</v>
      </c>
      <c r="G47772" s="1" t="s">
        <v>58513</v>
      </c>
      <c r="H47772" s="1" t="s">
        <v>106994</v>
      </c>
      <c r="I47772" s="1" t="s">
        <v>31</v>
      </c>
      <c r="J47772">
        <v>18314.223870000002</v>
      </c>
      <c r="K47772">
        <v>472</v>
      </c>
      <c r="L47772" s="1" t="s">
        <v>32</v>
      </c>
      <c r="M47772" s="2">
        <v>44344</v>
      </c>
      <c r="N47772" s="1" t="s">
        <v>24</v>
      </c>
      <c r="O47772" s="1" t="s">
        <v>34</v>
      </c>
      <c r="P47772">
        <v>18</v>
      </c>
    </row>
    <row r="47773" spans="1:16" x14ac:dyDescent="0.35">
      <c r="A47773" s="1" t="s">
        <v>106995</v>
      </c>
      <c r="B47773">
        <v>24</v>
      </c>
      <c r="C47773" s="1" t="s">
        <v>36</v>
      </c>
      <c r="D47773" s="1" t="s">
        <v>60</v>
      </c>
      <c r="E47773" s="1" t="s">
        <v>19</v>
      </c>
      <c r="F47773" s="2">
        <v>45273</v>
      </c>
      <c r="G47773" s="1" t="s">
        <v>99844</v>
      </c>
      <c r="H47773" s="1" t="s">
        <v>106996</v>
      </c>
      <c r="I47773" s="1" t="s">
        <v>40</v>
      </c>
      <c r="J47773">
        <v>6325.6952600000004</v>
      </c>
      <c r="K47773">
        <v>237</v>
      </c>
      <c r="L47773" s="1" t="s">
        <v>32</v>
      </c>
      <c r="M47773" s="2">
        <v>45283</v>
      </c>
      <c r="N47773" s="1" t="s">
        <v>80</v>
      </c>
      <c r="O47773" s="1" t="s">
        <v>25</v>
      </c>
      <c r="P47773">
        <v>10</v>
      </c>
    </row>
    <row r="47774" spans="1:16" x14ac:dyDescent="0.35">
      <c r="A47774" s="1" t="s">
        <v>7931</v>
      </c>
      <c r="B47774">
        <v>61</v>
      </c>
      <c r="C47774" s="1" t="s">
        <v>17</v>
      </c>
      <c r="D47774" s="1" t="s">
        <v>50</v>
      </c>
      <c r="E47774" s="1" t="s">
        <v>28</v>
      </c>
      <c r="F47774" s="2">
        <v>44812</v>
      </c>
      <c r="G47774" s="1" t="s">
        <v>4412</v>
      </c>
      <c r="H47774" s="1" t="s">
        <v>106997</v>
      </c>
      <c r="I47774" s="1" t="s">
        <v>31</v>
      </c>
      <c r="J47774">
        <v>21320.292310000001</v>
      </c>
      <c r="K47774">
        <v>147</v>
      </c>
      <c r="L47774" s="1" t="s">
        <v>23</v>
      </c>
      <c r="M47774" s="2">
        <v>44837</v>
      </c>
      <c r="N47774" s="1" t="s">
        <v>24</v>
      </c>
      <c r="O47774" s="1" t="s">
        <v>48</v>
      </c>
      <c r="P47774">
        <v>25</v>
      </c>
    </row>
    <row r="47775" spans="1:16" x14ac:dyDescent="0.35">
      <c r="A47775" s="1" t="s">
        <v>106998</v>
      </c>
      <c r="B47775">
        <v>79</v>
      </c>
      <c r="C47775" s="1" t="s">
        <v>36</v>
      </c>
      <c r="D47775" s="1" t="s">
        <v>60</v>
      </c>
      <c r="E47775" s="1" t="s">
        <v>19</v>
      </c>
      <c r="F47775" s="2">
        <v>44292</v>
      </c>
      <c r="G47775" s="1" t="s">
        <v>106999</v>
      </c>
      <c r="H47775" s="1" t="s">
        <v>107000</v>
      </c>
      <c r="I47775" s="1" t="s">
        <v>66</v>
      </c>
      <c r="J47775">
        <v>39305.207300000002</v>
      </c>
      <c r="K47775">
        <v>216</v>
      </c>
      <c r="L47775" s="1" t="s">
        <v>32</v>
      </c>
      <c r="M47775" s="2">
        <v>44315</v>
      </c>
      <c r="N47775" s="1" t="s">
        <v>80</v>
      </c>
      <c r="O47775" s="1" t="s">
        <v>48</v>
      </c>
      <c r="P47775">
        <v>23</v>
      </c>
    </row>
    <row r="47776" spans="1:16" x14ac:dyDescent="0.35">
      <c r="A47776" s="1" t="s">
        <v>107001</v>
      </c>
      <c r="B47776">
        <v>75</v>
      </c>
      <c r="C47776" s="1" t="s">
        <v>17</v>
      </c>
      <c r="D47776" s="1" t="s">
        <v>37</v>
      </c>
      <c r="E47776" s="1" t="s">
        <v>28</v>
      </c>
      <c r="F47776" s="2">
        <v>43635</v>
      </c>
      <c r="G47776" s="1" t="s">
        <v>107002</v>
      </c>
      <c r="H47776" s="1" t="s">
        <v>107003</v>
      </c>
      <c r="I47776" s="1" t="s">
        <v>58</v>
      </c>
      <c r="J47776">
        <v>41700.449460000003</v>
      </c>
      <c r="K47776">
        <v>326</v>
      </c>
      <c r="L47776" s="1" t="s">
        <v>47</v>
      </c>
      <c r="M47776" s="2">
        <v>43645</v>
      </c>
      <c r="N47776" s="1" t="s">
        <v>24</v>
      </c>
      <c r="O47776" s="1" t="s">
        <v>25</v>
      </c>
      <c r="P47776">
        <v>10</v>
      </c>
    </row>
    <row r="47777" spans="1:16" x14ac:dyDescent="0.35">
      <c r="A47777" s="1" t="s">
        <v>107004</v>
      </c>
      <c r="B47777">
        <v>20</v>
      </c>
      <c r="C47777" s="1" t="s">
        <v>17</v>
      </c>
      <c r="D47777" s="1" t="s">
        <v>27</v>
      </c>
      <c r="E47777" s="1" t="s">
        <v>55</v>
      </c>
      <c r="F47777" s="2">
        <v>45106</v>
      </c>
      <c r="G47777" s="1" t="s">
        <v>3873</v>
      </c>
      <c r="H47777" s="1" t="s">
        <v>107005</v>
      </c>
      <c r="I47777" s="1" t="s">
        <v>22</v>
      </c>
      <c r="J47777">
        <v>38586.014750000002</v>
      </c>
      <c r="K47777">
        <v>211</v>
      </c>
      <c r="L47777" s="1" t="s">
        <v>23</v>
      </c>
      <c r="M47777" s="2">
        <v>45107</v>
      </c>
      <c r="N47777" s="1" t="s">
        <v>33</v>
      </c>
      <c r="O47777" s="1" t="s">
        <v>48</v>
      </c>
      <c r="P47777">
        <v>1</v>
      </c>
    </row>
    <row r="47778" spans="1:16" x14ac:dyDescent="0.35">
      <c r="A47778" s="1" t="s">
        <v>107006</v>
      </c>
      <c r="B47778">
        <v>68</v>
      </c>
      <c r="C47778" s="1" t="s">
        <v>36</v>
      </c>
      <c r="D47778" s="1" t="s">
        <v>60</v>
      </c>
      <c r="E47778" s="1" t="s">
        <v>44</v>
      </c>
      <c r="F47778" s="2">
        <v>44663</v>
      </c>
      <c r="G47778" s="1" t="s">
        <v>107007</v>
      </c>
      <c r="H47778" s="1" t="s">
        <v>17455</v>
      </c>
      <c r="I47778" s="1" t="s">
        <v>40</v>
      </c>
      <c r="J47778">
        <v>13883.796189999999</v>
      </c>
      <c r="K47778">
        <v>295</v>
      </c>
      <c r="L47778" s="1" t="s">
        <v>23</v>
      </c>
      <c r="M47778" s="2">
        <v>44666</v>
      </c>
      <c r="N47778" s="1" t="s">
        <v>24</v>
      </c>
      <c r="O47778" s="1" t="s">
        <v>25</v>
      </c>
      <c r="P47778">
        <v>3</v>
      </c>
    </row>
    <row r="47779" spans="1:16" x14ac:dyDescent="0.35">
      <c r="A47779" s="1" t="s">
        <v>107008</v>
      </c>
      <c r="B47779">
        <v>33</v>
      </c>
      <c r="C47779" s="1" t="s">
        <v>36</v>
      </c>
      <c r="D47779" s="1" t="s">
        <v>43</v>
      </c>
      <c r="E47779" s="1" t="s">
        <v>44</v>
      </c>
      <c r="F47779" s="2">
        <v>44408</v>
      </c>
      <c r="G47779" s="1" t="s">
        <v>107009</v>
      </c>
      <c r="H47779" s="1" t="s">
        <v>107010</v>
      </c>
      <c r="I47779" s="1" t="s">
        <v>58</v>
      </c>
      <c r="J47779">
        <v>29572.327659999999</v>
      </c>
      <c r="K47779">
        <v>482</v>
      </c>
      <c r="L47779" s="1" t="s">
        <v>32</v>
      </c>
      <c r="M47779" s="2">
        <v>44429</v>
      </c>
      <c r="N47779" s="1" t="s">
        <v>41</v>
      </c>
      <c r="O47779" s="1" t="s">
        <v>25</v>
      </c>
      <c r="P47779">
        <v>21</v>
      </c>
    </row>
    <row r="47780" spans="1:16" x14ac:dyDescent="0.35">
      <c r="A47780" s="1" t="s">
        <v>107011</v>
      </c>
      <c r="B47780">
        <v>23</v>
      </c>
      <c r="C47780" s="1" t="s">
        <v>17</v>
      </c>
      <c r="D47780" s="1" t="s">
        <v>18</v>
      </c>
      <c r="E47780" s="1" t="s">
        <v>19</v>
      </c>
      <c r="F47780" s="2">
        <v>43709</v>
      </c>
      <c r="G47780" s="1" t="s">
        <v>16316</v>
      </c>
      <c r="H47780" s="1" t="s">
        <v>107012</v>
      </c>
      <c r="I47780" s="1" t="s">
        <v>22</v>
      </c>
      <c r="J47780">
        <v>6919.5687760000001</v>
      </c>
      <c r="K47780">
        <v>468</v>
      </c>
      <c r="L47780" s="1" t="s">
        <v>23</v>
      </c>
      <c r="M47780" s="2">
        <v>43729</v>
      </c>
      <c r="N47780" s="1" t="s">
        <v>24</v>
      </c>
      <c r="O47780" s="1" t="s">
        <v>34</v>
      </c>
      <c r="P47780">
        <v>20</v>
      </c>
    </row>
    <row r="47781" spans="1:16" x14ac:dyDescent="0.35">
      <c r="A47781" s="1" t="s">
        <v>107013</v>
      </c>
      <c r="B47781">
        <v>31</v>
      </c>
      <c r="C47781" s="1" t="s">
        <v>17</v>
      </c>
      <c r="D47781" s="1" t="s">
        <v>27</v>
      </c>
      <c r="E47781" s="1" t="s">
        <v>44</v>
      </c>
      <c r="F47781" s="2">
        <v>44369</v>
      </c>
      <c r="G47781" s="1" t="s">
        <v>107014</v>
      </c>
      <c r="H47781" s="1" t="s">
        <v>107015</v>
      </c>
      <c r="I47781" s="1" t="s">
        <v>66</v>
      </c>
      <c r="J47781">
        <v>28533.957900000001</v>
      </c>
      <c r="K47781">
        <v>463</v>
      </c>
      <c r="L47781" s="1" t="s">
        <v>23</v>
      </c>
      <c r="M47781" s="2">
        <v>44373</v>
      </c>
      <c r="N47781" s="1" t="s">
        <v>33</v>
      </c>
      <c r="O47781" s="1" t="s">
        <v>25</v>
      </c>
      <c r="P47781">
        <v>4</v>
      </c>
    </row>
    <row r="47782" spans="1:16" x14ac:dyDescent="0.35">
      <c r="A47782" s="1" t="s">
        <v>17885</v>
      </c>
      <c r="B47782">
        <v>70</v>
      </c>
      <c r="C47782" s="1" t="s">
        <v>36</v>
      </c>
      <c r="D47782" s="1" t="s">
        <v>18</v>
      </c>
      <c r="E47782" s="1" t="s">
        <v>77</v>
      </c>
      <c r="F47782" s="2">
        <v>45107</v>
      </c>
      <c r="G47782" s="1" t="s">
        <v>2139</v>
      </c>
      <c r="H47782" s="1" t="s">
        <v>107016</v>
      </c>
      <c r="I47782" s="1" t="s">
        <v>58</v>
      </c>
      <c r="J47782">
        <v>15841.45888</v>
      </c>
      <c r="K47782">
        <v>257</v>
      </c>
      <c r="L47782" s="1" t="s">
        <v>47</v>
      </c>
      <c r="M47782" s="2">
        <v>45115</v>
      </c>
      <c r="N47782" s="1" t="s">
        <v>53</v>
      </c>
      <c r="O47782" s="1" t="s">
        <v>48</v>
      </c>
      <c r="P47782">
        <v>8</v>
      </c>
    </row>
    <row r="47783" spans="1:16" x14ac:dyDescent="0.35">
      <c r="A47783" s="1" t="s">
        <v>54572</v>
      </c>
      <c r="B47783">
        <v>53</v>
      </c>
      <c r="C47783" s="1" t="s">
        <v>36</v>
      </c>
      <c r="D47783" s="1" t="s">
        <v>104</v>
      </c>
      <c r="E47783" s="1" t="s">
        <v>55</v>
      </c>
      <c r="F47783" s="2">
        <v>45187</v>
      </c>
      <c r="G47783" s="1" t="s">
        <v>107017</v>
      </c>
      <c r="H47783" s="1" t="s">
        <v>107018</v>
      </c>
      <c r="I47783" s="1" t="s">
        <v>40</v>
      </c>
      <c r="J47783">
        <v>11969.40482</v>
      </c>
      <c r="K47783">
        <v>372</v>
      </c>
      <c r="L47783" s="1" t="s">
        <v>47</v>
      </c>
      <c r="M47783" s="2">
        <v>45214</v>
      </c>
      <c r="N47783" s="1" t="s">
        <v>53</v>
      </c>
      <c r="O47783" s="1" t="s">
        <v>48</v>
      </c>
      <c r="P47783">
        <v>27</v>
      </c>
    </row>
    <row r="47784" spans="1:16" x14ac:dyDescent="0.35">
      <c r="A47784" s="1" t="s">
        <v>107019</v>
      </c>
      <c r="B47784">
        <v>57</v>
      </c>
      <c r="C47784" s="1" t="s">
        <v>17</v>
      </c>
      <c r="D47784" s="1" t="s">
        <v>27</v>
      </c>
      <c r="E47784" s="1" t="s">
        <v>44</v>
      </c>
      <c r="F47784" s="2">
        <v>44453</v>
      </c>
      <c r="G47784" s="1" t="s">
        <v>107020</v>
      </c>
      <c r="H47784" s="1" t="s">
        <v>107021</v>
      </c>
      <c r="I47784" s="1" t="s">
        <v>58</v>
      </c>
      <c r="J47784">
        <v>34702.585030000002</v>
      </c>
      <c r="K47784">
        <v>183</v>
      </c>
      <c r="L47784" s="1" t="s">
        <v>32</v>
      </c>
      <c r="M47784" s="2">
        <v>44457</v>
      </c>
      <c r="N47784" s="1" t="s">
        <v>24</v>
      </c>
      <c r="O47784" s="1" t="s">
        <v>34</v>
      </c>
      <c r="P47784">
        <v>4</v>
      </c>
    </row>
    <row r="47785" spans="1:16" x14ac:dyDescent="0.35">
      <c r="A47785" s="1" t="s">
        <v>2139</v>
      </c>
      <c r="B47785">
        <v>81</v>
      </c>
      <c r="C47785" s="1" t="s">
        <v>17</v>
      </c>
      <c r="D47785" s="1" t="s">
        <v>50</v>
      </c>
      <c r="E47785" s="1" t="s">
        <v>77</v>
      </c>
      <c r="F47785" s="2">
        <v>44888</v>
      </c>
      <c r="G47785" s="1" t="s">
        <v>64639</v>
      </c>
      <c r="H47785" s="1" t="s">
        <v>107022</v>
      </c>
      <c r="I47785" s="1" t="s">
        <v>31</v>
      </c>
      <c r="J47785">
        <v>7407.9024760000002</v>
      </c>
      <c r="K47785">
        <v>175</v>
      </c>
      <c r="L47785" s="1" t="s">
        <v>47</v>
      </c>
      <c r="M47785" s="2">
        <v>44904</v>
      </c>
      <c r="N47785" s="1" t="s">
        <v>41</v>
      </c>
      <c r="O47785" s="1" t="s">
        <v>25</v>
      </c>
      <c r="P47785">
        <v>16</v>
      </c>
    </row>
    <row r="47786" spans="1:16" x14ac:dyDescent="0.35">
      <c r="A47786" s="1" t="s">
        <v>107023</v>
      </c>
      <c r="B47786">
        <v>18</v>
      </c>
      <c r="C47786" s="1" t="s">
        <v>17</v>
      </c>
      <c r="D47786" s="1" t="s">
        <v>126</v>
      </c>
      <c r="E47786" s="1" t="s">
        <v>28</v>
      </c>
      <c r="F47786" s="2">
        <v>44101</v>
      </c>
      <c r="G47786" s="1" t="s">
        <v>107024</v>
      </c>
      <c r="H47786" s="1" t="s">
        <v>2291</v>
      </c>
      <c r="I47786" s="1" t="s">
        <v>22</v>
      </c>
      <c r="J47786">
        <v>21377.64877</v>
      </c>
      <c r="K47786">
        <v>247</v>
      </c>
      <c r="L47786" s="1" t="s">
        <v>32</v>
      </c>
      <c r="M47786" s="2">
        <v>44128</v>
      </c>
      <c r="N47786" s="1" t="s">
        <v>33</v>
      </c>
      <c r="O47786" s="1" t="s">
        <v>34</v>
      </c>
      <c r="P47786">
        <v>27</v>
      </c>
    </row>
    <row r="47787" spans="1:16" x14ac:dyDescent="0.35">
      <c r="A47787" s="1" t="s">
        <v>107025</v>
      </c>
      <c r="B47787">
        <v>77</v>
      </c>
      <c r="C47787" s="1" t="s">
        <v>17</v>
      </c>
      <c r="D47787" s="1" t="s">
        <v>126</v>
      </c>
      <c r="E47787" s="1" t="s">
        <v>28</v>
      </c>
      <c r="F47787" s="2">
        <v>45013</v>
      </c>
      <c r="G47787" s="1" t="s">
        <v>107026</v>
      </c>
      <c r="H47787" s="1" t="s">
        <v>107027</v>
      </c>
      <c r="I47787" s="1" t="s">
        <v>58</v>
      </c>
      <c r="J47787">
        <v>33583.397749999996</v>
      </c>
      <c r="K47787">
        <v>399</v>
      </c>
      <c r="L47787" s="1" t="s">
        <v>32</v>
      </c>
      <c r="M47787" s="2">
        <v>45028</v>
      </c>
      <c r="N47787" s="1" t="s">
        <v>24</v>
      </c>
      <c r="O47787" s="1" t="s">
        <v>34</v>
      </c>
      <c r="P47787">
        <v>15</v>
      </c>
    </row>
    <row r="47788" spans="1:16" x14ac:dyDescent="0.35">
      <c r="A47788" s="1" t="s">
        <v>107028</v>
      </c>
      <c r="B47788">
        <v>20</v>
      </c>
      <c r="C47788" s="1" t="s">
        <v>17</v>
      </c>
      <c r="D47788" s="1" t="s">
        <v>27</v>
      </c>
      <c r="E47788" s="1" t="s">
        <v>77</v>
      </c>
      <c r="F47788" s="2">
        <v>45142</v>
      </c>
      <c r="G47788" s="1" t="s">
        <v>40280</v>
      </c>
      <c r="H47788" s="1" t="s">
        <v>107029</v>
      </c>
      <c r="I47788" s="1" t="s">
        <v>66</v>
      </c>
      <c r="J47788">
        <v>22170.868399999999</v>
      </c>
      <c r="K47788">
        <v>441</v>
      </c>
      <c r="L47788" s="1" t="s">
        <v>23</v>
      </c>
      <c r="M47788" s="2">
        <v>45146</v>
      </c>
      <c r="N47788" s="1" t="s">
        <v>41</v>
      </c>
      <c r="O47788" s="1" t="s">
        <v>25</v>
      </c>
      <c r="P47788">
        <v>4</v>
      </c>
    </row>
    <row r="47789" spans="1:16" x14ac:dyDescent="0.35">
      <c r="A47789" s="1" t="s">
        <v>107030</v>
      </c>
      <c r="B47789">
        <v>52</v>
      </c>
      <c r="C47789" s="1" t="s">
        <v>17</v>
      </c>
      <c r="D47789" s="1" t="s">
        <v>43</v>
      </c>
      <c r="E47789" s="1" t="s">
        <v>55</v>
      </c>
      <c r="F47789" s="2">
        <v>44334</v>
      </c>
      <c r="G47789" s="1" t="s">
        <v>2607</v>
      </c>
      <c r="H47789" s="1" t="s">
        <v>107031</v>
      </c>
      <c r="I47789" s="1" t="s">
        <v>22</v>
      </c>
      <c r="J47789">
        <v>41850.34506</v>
      </c>
      <c r="K47789">
        <v>113</v>
      </c>
      <c r="L47789" s="1" t="s">
        <v>32</v>
      </c>
      <c r="M47789" s="2">
        <v>44360</v>
      </c>
      <c r="N47789" s="1" t="s">
        <v>24</v>
      </c>
      <c r="O47789" s="1" t="s">
        <v>48</v>
      </c>
      <c r="P47789">
        <v>26</v>
      </c>
    </row>
    <row r="47790" spans="1:16" x14ac:dyDescent="0.35">
      <c r="A47790" s="1" t="s">
        <v>107032</v>
      </c>
      <c r="B47790">
        <v>32</v>
      </c>
      <c r="C47790" s="1" t="s">
        <v>36</v>
      </c>
      <c r="D47790" s="1" t="s">
        <v>37</v>
      </c>
      <c r="E47790" s="1" t="s">
        <v>19</v>
      </c>
      <c r="F47790" s="2">
        <v>43631</v>
      </c>
      <c r="G47790" s="1" t="s">
        <v>107033</v>
      </c>
      <c r="H47790" s="1" t="s">
        <v>107034</v>
      </c>
      <c r="I47790" s="1" t="s">
        <v>66</v>
      </c>
      <c r="J47790">
        <v>10925.92915</v>
      </c>
      <c r="K47790">
        <v>312</v>
      </c>
      <c r="L47790" s="1" t="s">
        <v>47</v>
      </c>
      <c r="M47790" s="2">
        <v>43644</v>
      </c>
      <c r="N47790" s="1" t="s">
        <v>80</v>
      </c>
      <c r="O47790" s="1" t="s">
        <v>48</v>
      </c>
      <c r="P47790">
        <v>13</v>
      </c>
    </row>
    <row r="47791" spans="1:16" x14ac:dyDescent="0.35">
      <c r="A47791" s="1" t="s">
        <v>32663</v>
      </c>
      <c r="B47791">
        <v>75</v>
      </c>
      <c r="C47791" s="1" t="s">
        <v>17</v>
      </c>
      <c r="D47791" s="1" t="s">
        <v>50</v>
      </c>
      <c r="E47791" s="1" t="s">
        <v>28</v>
      </c>
      <c r="F47791" s="2">
        <v>43670</v>
      </c>
      <c r="G47791" s="1" t="s">
        <v>107035</v>
      </c>
      <c r="H47791" s="1" t="s">
        <v>20490</v>
      </c>
      <c r="I47791" s="1" t="s">
        <v>22</v>
      </c>
      <c r="J47791">
        <v>36904.63463</v>
      </c>
      <c r="K47791">
        <v>500</v>
      </c>
      <c r="L47791" s="1" t="s">
        <v>23</v>
      </c>
      <c r="M47791" s="2">
        <v>43676</v>
      </c>
      <c r="N47791" s="1" t="s">
        <v>41</v>
      </c>
      <c r="O47791" s="1" t="s">
        <v>34</v>
      </c>
      <c r="P47791">
        <v>6</v>
      </c>
    </row>
    <row r="47792" spans="1:16" x14ac:dyDescent="0.35">
      <c r="A47792" s="1" t="s">
        <v>38805</v>
      </c>
      <c r="B47792">
        <v>62</v>
      </c>
      <c r="C47792" s="1" t="s">
        <v>17</v>
      </c>
      <c r="D47792" s="1" t="s">
        <v>18</v>
      </c>
      <c r="E47792" s="1" t="s">
        <v>28</v>
      </c>
      <c r="F47792" s="2">
        <v>44786</v>
      </c>
      <c r="G47792" s="1" t="s">
        <v>107036</v>
      </c>
      <c r="H47792" s="1" t="s">
        <v>1651</v>
      </c>
      <c r="I47792" s="1" t="s">
        <v>31</v>
      </c>
      <c r="J47792">
        <v>40643.906029999998</v>
      </c>
      <c r="K47792">
        <v>140</v>
      </c>
      <c r="L47792" s="1" t="s">
        <v>32</v>
      </c>
      <c r="M47792" s="2">
        <v>44797</v>
      </c>
      <c r="N47792" s="1" t="s">
        <v>33</v>
      </c>
      <c r="O47792" s="1" t="s">
        <v>25</v>
      </c>
      <c r="P47792">
        <v>11</v>
      </c>
    </row>
    <row r="47793" spans="1:16" x14ac:dyDescent="0.35">
      <c r="A47793" s="1" t="s">
        <v>104638</v>
      </c>
      <c r="B47793">
        <v>34</v>
      </c>
      <c r="C47793" s="1" t="s">
        <v>36</v>
      </c>
      <c r="D47793" s="1" t="s">
        <v>27</v>
      </c>
      <c r="E47793" s="1" t="s">
        <v>55</v>
      </c>
      <c r="F47793" s="2">
        <v>43993</v>
      </c>
      <c r="G47793" s="1" t="s">
        <v>13959</v>
      </c>
      <c r="H47793" s="1" t="s">
        <v>55892</v>
      </c>
      <c r="I47793" s="1" t="s">
        <v>40</v>
      </c>
      <c r="J47793">
        <v>8009.2130829999996</v>
      </c>
      <c r="K47793">
        <v>145</v>
      </c>
      <c r="L47793" s="1" t="s">
        <v>47</v>
      </c>
      <c r="M47793" s="2">
        <v>43998</v>
      </c>
      <c r="N47793" s="1" t="s">
        <v>24</v>
      </c>
      <c r="O47793" s="1" t="s">
        <v>25</v>
      </c>
      <c r="P47793">
        <v>5</v>
      </c>
    </row>
    <row r="47794" spans="1:16" x14ac:dyDescent="0.35">
      <c r="A47794" s="1" t="s">
        <v>5816</v>
      </c>
      <c r="B47794">
        <v>70</v>
      </c>
      <c r="C47794" s="1" t="s">
        <v>17</v>
      </c>
      <c r="D47794" s="1" t="s">
        <v>50</v>
      </c>
      <c r="E47794" s="1" t="s">
        <v>28</v>
      </c>
      <c r="F47794" s="2">
        <v>45342</v>
      </c>
      <c r="G47794" s="1" t="s">
        <v>107037</v>
      </c>
      <c r="H47794" s="1" t="s">
        <v>107038</v>
      </c>
      <c r="I47794" s="1" t="s">
        <v>40</v>
      </c>
      <c r="J47794">
        <v>9534.3107799999998</v>
      </c>
      <c r="K47794">
        <v>428</v>
      </c>
      <c r="L47794" s="1" t="s">
        <v>47</v>
      </c>
      <c r="M47794" s="2">
        <v>45362</v>
      </c>
      <c r="N47794" s="1" t="s">
        <v>33</v>
      </c>
      <c r="O47794" s="1" t="s">
        <v>48</v>
      </c>
      <c r="P47794">
        <v>20</v>
      </c>
    </row>
    <row r="47795" spans="1:16" x14ac:dyDescent="0.35">
      <c r="A47795" s="1" t="s">
        <v>38276</v>
      </c>
      <c r="B47795">
        <v>49</v>
      </c>
      <c r="C47795" s="1" t="s">
        <v>36</v>
      </c>
      <c r="D47795" s="1" t="s">
        <v>27</v>
      </c>
      <c r="E47795" s="1" t="s">
        <v>19</v>
      </c>
      <c r="F47795" s="2">
        <v>44876</v>
      </c>
      <c r="G47795" s="1" t="s">
        <v>104393</v>
      </c>
      <c r="H47795" s="1" t="s">
        <v>107039</v>
      </c>
      <c r="I47795" s="1" t="s">
        <v>31</v>
      </c>
      <c r="J47795">
        <v>40212.791839999998</v>
      </c>
      <c r="K47795">
        <v>103</v>
      </c>
      <c r="L47795" s="1" t="s">
        <v>32</v>
      </c>
      <c r="M47795" s="2">
        <v>44897</v>
      </c>
      <c r="N47795" s="1" t="s">
        <v>80</v>
      </c>
      <c r="O47795" s="1" t="s">
        <v>25</v>
      </c>
      <c r="P47795">
        <v>21</v>
      </c>
    </row>
    <row r="47796" spans="1:16" x14ac:dyDescent="0.35">
      <c r="A47796" s="1" t="s">
        <v>107040</v>
      </c>
      <c r="B47796">
        <v>73</v>
      </c>
      <c r="C47796" s="1" t="s">
        <v>36</v>
      </c>
      <c r="D47796" s="1" t="s">
        <v>60</v>
      </c>
      <c r="E47796" s="1" t="s">
        <v>19</v>
      </c>
      <c r="F47796" s="2">
        <v>44143</v>
      </c>
      <c r="G47796" s="1" t="s">
        <v>52797</v>
      </c>
      <c r="H47796" s="1" t="s">
        <v>107041</v>
      </c>
      <c r="I47796" s="1" t="s">
        <v>58</v>
      </c>
      <c r="J47796">
        <v>19116.301619999998</v>
      </c>
      <c r="K47796">
        <v>248</v>
      </c>
      <c r="L47796" s="1" t="s">
        <v>32</v>
      </c>
      <c r="M47796" s="2">
        <v>44165</v>
      </c>
      <c r="N47796" s="1" t="s">
        <v>33</v>
      </c>
      <c r="O47796" s="1" t="s">
        <v>25</v>
      </c>
      <c r="P47796">
        <v>22</v>
      </c>
    </row>
    <row r="47797" spans="1:16" x14ac:dyDescent="0.35">
      <c r="A47797" s="1" t="s">
        <v>107042</v>
      </c>
      <c r="B47797">
        <v>44</v>
      </c>
      <c r="C47797" s="1" t="s">
        <v>36</v>
      </c>
      <c r="D47797" s="1" t="s">
        <v>60</v>
      </c>
      <c r="E47797" s="1" t="s">
        <v>94</v>
      </c>
      <c r="F47797" s="2">
        <v>44198</v>
      </c>
      <c r="G47797" s="1" t="s">
        <v>107043</v>
      </c>
      <c r="H47797" s="1" t="s">
        <v>18361</v>
      </c>
      <c r="I47797" s="1" t="s">
        <v>31</v>
      </c>
      <c r="J47797">
        <v>10607.36407</v>
      </c>
      <c r="K47797">
        <v>378</v>
      </c>
      <c r="L47797" s="1" t="s">
        <v>23</v>
      </c>
      <c r="M47797" s="2">
        <v>44203</v>
      </c>
      <c r="N47797" s="1" t="s">
        <v>33</v>
      </c>
      <c r="O47797" s="1" t="s">
        <v>48</v>
      </c>
      <c r="P47797">
        <v>5</v>
      </c>
    </row>
    <row r="47798" spans="1:16" x14ac:dyDescent="0.35">
      <c r="A47798" s="1" t="s">
        <v>27897</v>
      </c>
      <c r="B47798">
        <v>73</v>
      </c>
      <c r="C47798" s="1" t="s">
        <v>17</v>
      </c>
      <c r="D47798" s="1" t="s">
        <v>37</v>
      </c>
      <c r="E47798" s="1" t="s">
        <v>94</v>
      </c>
      <c r="F47798" s="2">
        <v>44769</v>
      </c>
      <c r="G47798" s="1" t="s">
        <v>3334</v>
      </c>
      <c r="H47798" s="1" t="s">
        <v>11449</v>
      </c>
      <c r="I47798" s="1" t="s">
        <v>58</v>
      </c>
      <c r="J47798">
        <v>44996.45652</v>
      </c>
      <c r="K47798">
        <v>106</v>
      </c>
      <c r="L47798" s="1" t="s">
        <v>23</v>
      </c>
      <c r="M47798" s="2">
        <v>44785</v>
      </c>
      <c r="N47798" s="1" t="s">
        <v>41</v>
      </c>
      <c r="O47798" s="1" t="s">
        <v>48</v>
      </c>
      <c r="P47798">
        <v>16</v>
      </c>
    </row>
    <row r="47799" spans="1:16" x14ac:dyDescent="0.35">
      <c r="A47799" s="1" t="s">
        <v>107044</v>
      </c>
      <c r="B47799">
        <v>36</v>
      </c>
      <c r="C47799" s="1" t="s">
        <v>36</v>
      </c>
      <c r="D47799" s="1" t="s">
        <v>18</v>
      </c>
      <c r="E47799" s="1" t="s">
        <v>77</v>
      </c>
      <c r="F47799" s="2">
        <v>44637</v>
      </c>
      <c r="G47799" s="1" t="s">
        <v>99464</v>
      </c>
      <c r="H47799" s="1" t="s">
        <v>107045</v>
      </c>
      <c r="I47799" s="1" t="s">
        <v>40</v>
      </c>
      <c r="J47799">
        <v>46246.54724</v>
      </c>
      <c r="K47799">
        <v>134</v>
      </c>
      <c r="L47799" s="1" t="s">
        <v>32</v>
      </c>
      <c r="M47799" s="2">
        <v>44666</v>
      </c>
      <c r="N47799" s="1" t="s">
        <v>80</v>
      </c>
      <c r="O47799" s="1" t="s">
        <v>48</v>
      </c>
      <c r="P47799">
        <v>29</v>
      </c>
    </row>
    <row r="47800" spans="1:16" x14ac:dyDescent="0.35">
      <c r="A47800" s="1" t="s">
        <v>98802</v>
      </c>
      <c r="B47800">
        <v>60</v>
      </c>
      <c r="C47800" s="1" t="s">
        <v>17</v>
      </c>
      <c r="D47800" s="1" t="s">
        <v>43</v>
      </c>
      <c r="E47800" s="1" t="s">
        <v>94</v>
      </c>
      <c r="F47800" s="2">
        <v>45062</v>
      </c>
      <c r="G47800" s="1" t="s">
        <v>107046</v>
      </c>
      <c r="H47800" s="1" t="s">
        <v>107047</v>
      </c>
      <c r="I47800" s="1" t="s">
        <v>22</v>
      </c>
      <c r="J47800">
        <v>37456.519050000003</v>
      </c>
      <c r="K47800">
        <v>425</v>
      </c>
      <c r="L47800" s="1" t="s">
        <v>47</v>
      </c>
      <c r="M47800" s="2">
        <v>45074</v>
      </c>
      <c r="N47800" s="1" t="s">
        <v>33</v>
      </c>
      <c r="O47800" s="1" t="s">
        <v>48</v>
      </c>
      <c r="P47800">
        <v>12</v>
      </c>
    </row>
    <row r="47801" spans="1:16" x14ac:dyDescent="0.35">
      <c r="A47801" s="1" t="s">
        <v>107048</v>
      </c>
      <c r="B47801">
        <v>55</v>
      </c>
      <c r="C47801" s="1" t="s">
        <v>36</v>
      </c>
      <c r="D47801" s="1" t="s">
        <v>50</v>
      </c>
      <c r="E47801" s="1" t="s">
        <v>94</v>
      </c>
      <c r="F47801" s="2">
        <v>45338</v>
      </c>
      <c r="G47801" s="1" t="s">
        <v>107049</v>
      </c>
      <c r="H47801" s="1" t="s">
        <v>107050</v>
      </c>
      <c r="I47801" s="1" t="s">
        <v>66</v>
      </c>
      <c r="J47801">
        <v>43576.55315</v>
      </c>
      <c r="K47801">
        <v>161</v>
      </c>
      <c r="L47801" s="1" t="s">
        <v>23</v>
      </c>
      <c r="M47801" s="2">
        <v>45345</v>
      </c>
      <c r="N47801" s="1" t="s">
        <v>53</v>
      </c>
      <c r="O47801" s="1" t="s">
        <v>48</v>
      </c>
      <c r="P47801">
        <v>7</v>
      </c>
    </row>
    <row r="47802" spans="1:16" x14ac:dyDescent="0.35">
      <c r="A47802" s="1" t="s">
        <v>20150</v>
      </c>
      <c r="B47802">
        <v>24</v>
      </c>
      <c r="C47802" s="1" t="s">
        <v>36</v>
      </c>
      <c r="D47802" s="1" t="s">
        <v>126</v>
      </c>
      <c r="E47802" s="1" t="s">
        <v>77</v>
      </c>
      <c r="F47802" s="2">
        <v>45205</v>
      </c>
      <c r="G47802" s="1" t="s">
        <v>11950</v>
      </c>
      <c r="H47802" s="1" t="s">
        <v>51851</v>
      </c>
      <c r="I47802" s="1" t="s">
        <v>66</v>
      </c>
      <c r="J47802">
        <v>41958.472950000003</v>
      </c>
      <c r="K47802">
        <v>348</v>
      </c>
      <c r="L47802" s="1" t="s">
        <v>23</v>
      </c>
      <c r="M47802" s="2">
        <v>45221</v>
      </c>
      <c r="N47802" s="1" t="s">
        <v>24</v>
      </c>
      <c r="O47802" s="1" t="s">
        <v>34</v>
      </c>
      <c r="P47802">
        <v>16</v>
      </c>
    </row>
    <row r="47803" spans="1:16" x14ac:dyDescent="0.35">
      <c r="A47803" s="1" t="s">
        <v>30038</v>
      </c>
      <c r="B47803">
        <v>64</v>
      </c>
      <c r="C47803" s="1" t="s">
        <v>36</v>
      </c>
      <c r="D47803" s="1" t="s">
        <v>60</v>
      </c>
      <c r="E47803" s="1" t="s">
        <v>94</v>
      </c>
      <c r="F47803" s="2">
        <v>44560</v>
      </c>
      <c r="G47803" s="1" t="s">
        <v>12104</v>
      </c>
      <c r="H47803" s="1" t="s">
        <v>100062</v>
      </c>
      <c r="I47803" s="1" t="s">
        <v>58</v>
      </c>
      <c r="J47803">
        <v>40528.769350000002</v>
      </c>
      <c r="K47803">
        <v>403</v>
      </c>
      <c r="L47803" s="1" t="s">
        <v>23</v>
      </c>
      <c r="M47803" s="2">
        <v>44589</v>
      </c>
      <c r="N47803" s="1" t="s">
        <v>24</v>
      </c>
      <c r="O47803" s="1" t="s">
        <v>25</v>
      </c>
      <c r="P47803">
        <v>29</v>
      </c>
    </row>
    <row r="47804" spans="1:16" x14ac:dyDescent="0.35">
      <c r="A47804" s="1" t="s">
        <v>107051</v>
      </c>
      <c r="B47804">
        <v>26</v>
      </c>
      <c r="C47804" s="1" t="s">
        <v>17</v>
      </c>
      <c r="D47804" s="1" t="s">
        <v>50</v>
      </c>
      <c r="E47804" s="1" t="s">
        <v>19</v>
      </c>
      <c r="F47804" s="2">
        <v>43858</v>
      </c>
      <c r="G47804" s="1" t="s">
        <v>107052</v>
      </c>
      <c r="H47804" s="1" t="s">
        <v>107053</v>
      </c>
      <c r="I47804" s="1" t="s">
        <v>40</v>
      </c>
      <c r="J47804">
        <v>26178.330109999999</v>
      </c>
      <c r="K47804">
        <v>155</v>
      </c>
      <c r="L47804" s="1" t="s">
        <v>23</v>
      </c>
      <c r="M47804" s="2">
        <v>43868</v>
      </c>
      <c r="N47804" s="1" t="s">
        <v>53</v>
      </c>
      <c r="O47804" s="1" t="s">
        <v>48</v>
      </c>
      <c r="P47804">
        <v>10</v>
      </c>
    </row>
    <row r="47805" spans="1:16" x14ac:dyDescent="0.35">
      <c r="A47805" s="1" t="s">
        <v>107054</v>
      </c>
      <c r="B47805">
        <v>59</v>
      </c>
      <c r="C47805" s="1" t="s">
        <v>36</v>
      </c>
      <c r="D47805" s="1" t="s">
        <v>27</v>
      </c>
      <c r="E47805" s="1" t="s">
        <v>28</v>
      </c>
      <c r="F47805" s="2">
        <v>44291</v>
      </c>
      <c r="G47805" s="1" t="s">
        <v>107055</v>
      </c>
      <c r="H47805" s="1" t="s">
        <v>107056</v>
      </c>
      <c r="I47805" s="1" t="s">
        <v>58</v>
      </c>
      <c r="J47805">
        <v>28155.989509999999</v>
      </c>
      <c r="K47805">
        <v>165</v>
      </c>
      <c r="L47805" s="1" t="s">
        <v>23</v>
      </c>
      <c r="M47805" s="2">
        <v>44310</v>
      </c>
      <c r="N47805" s="1" t="s">
        <v>80</v>
      </c>
      <c r="O47805" s="1" t="s">
        <v>34</v>
      </c>
      <c r="P47805">
        <v>19</v>
      </c>
    </row>
    <row r="47806" spans="1:16" x14ac:dyDescent="0.35">
      <c r="A47806" s="1" t="s">
        <v>95726</v>
      </c>
      <c r="B47806">
        <v>77</v>
      </c>
      <c r="C47806" s="1" t="s">
        <v>36</v>
      </c>
      <c r="D47806" s="1" t="s">
        <v>18</v>
      </c>
      <c r="E47806" s="1" t="s">
        <v>77</v>
      </c>
      <c r="F47806" s="2">
        <v>44656</v>
      </c>
      <c r="G47806" s="1" t="s">
        <v>107057</v>
      </c>
      <c r="H47806" s="1" t="s">
        <v>107058</v>
      </c>
      <c r="I47806" s="1" t="s">
        <v>31</v>
      </c>
      <c r="J47806">
        <v>31703.418979999999</v>
      </c>
      <c r="K47806">
        <v>209</v>
      </c>
      <c r="L47806" s="1" t="s">
        <v>32</v>
      </c>
      <c r="M47806" s="2">
        <v>44667</v>
      </c>
      <c r="N47806" s="1" t="s">
        <v>24</v>
      </c>
      <c r="O47806" s="1" t="s">
        <v>48</v>
      </c>
      <c r="P47806">
        <v>11</v>
      </c>
    </row>
    <row r="47807" spans="1:16" x14ac:dyDescent="0.35">
      <c r="A47807" s="1" t="s">
        <v>107059</v>
      </c>
      <c r="B47807">
        <v>75</v>
      </c>
      <c r="C47807" s="1" t="s">
        <v>17</v>
      </c>
      <c r="D47807" s="1" t="s">
        <v>50</v>
      </c>
      <c r="E47807" s="1" t="s">
        <v>44</v>
      </c>
      <c r="F47807" s="2">
        <v>44032</v>
      </c>
      <c r="G47807" s="1" t="s">
        <v>18826</v>
      </c>
      <c r="H47807" s="1" t="s">
        <v>2291</v>
      </c>
      <c r="I47807" s="1" t="s">
        <v>40</v>
      </c>
      <c r="J47807">
        <v>21576.549340000001</v>
      </c>
      <c r="K47807">
        <v>119</v>
      </c>
      <c r="L47807" s="1" t="s">
        <v>32</v>
      </c>
      <c r="M47807" s="2">
        <v>44036</v>
      </c>
      <c r="N47807" s="1" t="s">
        <v>33</v>
      </c>
      <c r="O47807" s="1" t="s">
        <v>25</v>
      </c>
      <c r="P47807">
        <v>4</v>
      </c>
    </row>
    <row r="47808" spans="1:16" x14ac:dyDescent="0.35">
      <c r="A47808" s="1" t="s">
        <v>107060</v>
      </c>
      <c r="B47808">
        <v>27</v>
      </c>
      <c r="C47808" s="1" t="s">
        <v>36</v>
      </c>
      <c r="D47808" s="1" t="s">
        <v>18</v>
      </c>
      <c r="E47808" s="1" t="s">
        <v>94</v>
      </c>
      <c r="F47808" s="2">
        <v>44092</v>
      </c>
      <c r="G47808" s="1" t="s">
        <v>15450</v>
      </c>
      <c r="H47808" s="1" t="s">
        <v>107061</v>
      </c>
      <c r="I47808" s="1" t="s">
        <v>31</v>
      </c>
      <c r="J47808">
        <v>31758.66185</v>
      </c>
      <c r="K47808">
        <v>225</v>
      </c>
      <c r="L47808" s="1" t="s">
        <v>23</v>
      </c>
      <c r="M47808" s="2">
        <v>44121</v>
      </c>
      <c r="N47808" s="1" t="s">
        <v>24</v>
      </c>
      <c r="O47808" s="1" t="s">
        <v>25</v>
      </c>
      <c r="P47808">
        <v>29</v>
      </c>
    </row>
    <row r="47809" spans="1:16" x14ac:dyDescent="0.35">
      <c r="A47809" s="1" t="s">
        <v>89383</v>
      </c>
      <c r="B47809">
        <v>22</v>
      </c>
      <c r="C47809" s="1" t="s">
        <v>17</v>
      </c>
      <c r="D47809" s="1" t="s">
        <v>60</v>
      </c>
      <c r="E47809" s="1" t="s">
        <v>28</v>
      </c>
      <c r="F47809" s="2">
        <v>44965</v>
      </c>
      <c r="G47809" s="1" t="s">
        <v>107062</v>
      </c>
      <c r="H47809" s="1" t="s">
        <v>20481</v>
      </c>
      <c r="I47809" s="1" t="s">
        <v>31</v>
      </c>
      <c r="J47809">
        <v>24700.776559999998</v>
      </c>
      <c r="K47809">
        <v>147</v>
      </c>
      <c r="L47809" s="1" t="s">
        <v>23</v>
      </c>
      <c r="M47809" s="2">
        <v>44995</v>
      </c>
      <c r="N47809" s="1" t="s">
        <v>41</v>
      </c>
      <c r="O47809" s="1" t="s">
        <v>34</v>
      </c>
      <c r="P47809">
        <v>30</v>
      </c>
    </row>
    <row r="47810" spans="1:16" x14ac:dyDescent="0.35">
      <c r="A47810" s="1" t="s">
        <v>107063</v>
      </c>
      <c r="B47810">
        <v>59</v>
      </c>
      <c r="C47810" s="1" t="s">
        <v>17</v>
      </c>
      <c r="D47810" s="1" t="s">
        <v>50</v>
      </c>
      <c r="E47810" s="1" t="s">
        <v>77</v>
      </c>
      <c r="F47810" s="2">
        <v>44725</v>
      </c>
      <c r="G47810" s="1" t="s">
        <v>107064</v>
      </c>
      <c r="H47810" s="1" t="s">
        <v>107065</v>
      </c>
      <c r="I47810" s="1" t="s">
        <v>66</v>
      </c>
      <c r="J47810">
        <v>37389.320590000003</v>
      </c>
      <c r="K47810">
        <v>232</v>
      </c>
      <c r="L47810" s="1" t="s">
        <v>32</v>
      </c>
      <c r="M47810" s="2">
        <v>44735</v>
      </c>
      <c r="N47810" s="1" t="s">
        <v>24</v>
      </c>
      <c r="O47810" s="1" t="s">
        <v>34</v>
      </c>
      <c r="P47810">
        <v>10</v>
      </c>
    </row>
    <row r="47811" spans="1:16" x14ac:dyDescent="0.35">
      <c r="A47811" s="1" t="s">
        <v>97920</v>
      </c>
      <c r="B47811">
        <v>27</v>
      </c>
      <c r="C47811" s="1" t="s">
        <v>17</v>
      </c>
      <c r="D47811" s="1" t="s">
        <v>60</v>
      </c>
      <c r="E47811" s="1" t="s">
        <v>19</v>
      </c>
      <c r="F47811" s="2">
        <v>43689</v>
      </c>
      <c r="G47811" s="1" t="s">
        <v>45954</v>
      </c>
      <c r="H47811" s="1" t="s">
        <v>107066</v>
      </c>
      <c r="I47811" s="1" t="s">
        <v>40</v>
      </c>
      <c r="J47811">
        <v>46169.406909999998</v>
      </c>
      <c r="K47811">
        <v>304</v>
      </c>
      <c r="L47811" s="1" t="s">
        <v>23</v>
      </c>
      <c r="M47811" s="2">
        <v>43710</v>
      </c>
      <c r="N47811" s="1" t="s">
        <v>80</v>
      </c>
      <c r="O47811" s="1" t="s">
        <v>25</v>
      </c>
      <c r="P47811">
        <v>21</v>
      </c>
    </row>
    <row r="47812" spans="1:16" x14ac:dyDescent="0.35">
      <c r="A47812" s="1" t="s">
        <v>65409</v>
      </c>
      <c r="B47812">
        <v>61</v>
      </c>
      <c r="C47812" s="1" t="s">
        <v>17</v>
      </c>
      <c r="D47812" s="1" t="s">
        <v>43</v>
      </c>
      <c r="E47812" s="1" t="s">
        <v>55</v>
      </c>
      <c r="F47812" s="2">
        <v>45216</v>
      </c>
      <c r="G47812" s="1" t="s">
        <v>70487</v>
      </c>
      <c r="H47812" s="1" t="s">
        <v>107067</v>
      </c>
      <c r="I47812" s="1" t="s">
        <v>58</v>
      </c>
      <c r="J47812">
        <v>40871.032749999998</v>
      </c>
      <c r="K47812">
        <v>410</v>
      </c>
      <c r="L47812" s="1" t="s">
        <v>47</v>
      </c>
      <c r="M47812" s="2">
        <v>45241</v>
      </c>
      <c r="N47812" s="1" t="s">
        <v>80</v>
      </c>
      <c r="O47812" s="1" t="s">
        <v>48</v>
      </c>
      <c r="P47812">
        <v>25</v>
      </c>
    </row>
    <row r="47813" spans="1:16" x14ac:dyDescent="0.35">
      <c r="A47813" s="1" t="s">
        <v>107068</v>
      </c>
      <c r="B47813">
        <v>56</v>
      </c>
      <c r="C47813" s="1" t="s">
        <v>17</v>
      </c>
      <c r="D47813" s="1" t="s">
        <v>126</v>
      </c>
      <c r="E47813" s="1" t="s">
        <v>55</v>
      </c>
      <c r="F47813" s="2">
        <v>43705</v>
      </c>
      <c r="G47813" s="1" t="s">
        <v>39779</v>
      </c>
      <c r="H47813" s="1" t="s">
        <v>107069</v>
      </c>
      <c r="I47813" s="1" t="s">
        <v>31</v>
      </c>
      <c r="J47813">
        <v>6233.4865849999996</v>
      </c>
      <c r="K47813">
        <v>283</v>
      </c>
      <c r="L47813" s="1" t="s">
        <v>23</v>
      </c>
      <c r="M47813" s="2">
        <v>43715</v>
      </c>
      <c r="N47813" s="1" t="s">
        <v>41</v>
      </c>
      <c r="O47813" s="1" t="s">
        <v>34</v>
      </c>
      <c r="P47813">
        <v>10</v>
      </c>
    </row>
    <row r="47814" spans="1:16" x14ac:dyDescent="0.35">
      <c r="A47814" s="1" t="s">
        <v>5037</v>
      </c>
      <c r="B47814">
        <v>62</v>
      </c>
      <c r="C47814" s="1" t="s">
        <v>17</v>
      </c>
      <c r="D47814" s="1" t="s">
        <v>126</v>
      </c>
      <c r="E47814" s="1" t="s">
        <v>19</v>
      </c>
      <c r="F47814" s="2">
        <v>43963</v>
      </c>
      <c r="G47814" s="1" t="s">
        <v>107070</v>
      </c>
      <c r="H47814" s="1" t="s">
        <v>3039</v>
      </c>
      <c r="I47814" s="1" t="s">
        <v>31</v>
      </c>
      <c r="J47814">
        <v>35139.414169999996</v>
      </c>
      <c r="K47814">
        <v>234</v>
      </c>
      <c r="L47814" s="1" t="s">
        <v>23</v>
      </c>
      <c r="M47814" s="2">
        <v>43977</v>
      </c>
      <c r="N47814" s="1" t="s">
        <v>33</v>
      </c>
      <c r="O47814" s="1" t="s">
        <v>48</v>
      </c>
      <c r="P47814">
        <v>14</v>
      </c>
    </row>
    <row r="47815" spans="1:16" x14ac:dyDescent="0.35">
      <c r="A47815" s="1" t="s">
        <v>71869</v>
      </c>
      <c r="B47815">
        <v>64</v>
      </c>
      <c r="C47815" s="1" t="s">
        <v>36</v>
      </c>
      <c r="D47815" s="1" t="s">
        <v>50</v>
      </c>
      <c r="E47815" s="1" t="s">
        <v>94</v>
      </c>
      <c r="F47815" s="2">
        <v>45376</v>
      </c>
      <c r="G47815" s="1" t="s">
        <v>107071</v>
      </c>
      <c r="H47815" s="1" t="s">
        <v>107072</v>
      </c>
      <c r="I47815" s="1" t="s">
        <v>31</v>
      </c>
      <c r="J47815">
        <v>28924.481650000002</v>
      </c>
      <c r="K47815">
        <v>199</v>
      </c>
      <c r="L47815" s="1" t="s">
        <v>47</v>
      </c>
      <c r="M47815" s="2">
        <v>45381</v>
      </c>
      <c r="N47815" s="1" t="s">
        <v>41</v>
      </c>
      <c r="O47815" s="1" t="s">
        <v>25</v>
      </c>
      <c r="P47815">
        <v>5</v>
      </c>
    </row>
    <row r="47816" spans="1:16" x14ac:dyDescent="0.35">
      <c r="A47816" s="1" t="s">
        <v>28659</v>
      </c>
      <c r="B47816">
        <v>85</v>
      </c>
      <c r="C47816" s="1" t="s">
        <v>17</v>
      </c>
      <c r="D47816" s="1" t="s">
        <v>43</v>
      </c>
      <c r="E47816" s="1" t="s">
        <v>19</v>
      </c>
      <c r="F47816" s="2">
        <v>44600</v>
      </c>
      <c r="G47816" s="1" t="s">
        <v>107073</v>
      </c>
      <c r="H47816" s="1" t="s">
        <v>107074</v>
      </c>
      <c r="I47816" s="1" t="s">
        <v>31</v>
      </c>
      <c r="J47816">
        <v>25798.44469</v>
      </c>
      <c r="K47816">
        <v>385</v>
      </c>
      <c r="L47816" s="1" t="s">
        <v>32</v>
      </c>
      <c r="M47816" s="2">
        <v>44601</v>
      </c>
      <c r="N47816" s="1" t="s">
        <v>33</v>
      </c>
      <c r="O47816" s="1" t="s">
        <v>48</v>
      </c>
      <c r="P47816">
        <v>1</v>
      </c>
    </row>
    <row r="47817" spans="1:16" x14ac:dyDescent="0.35">
      <c r="A47817" s="1" t="s">
        <v>25010</v>
      </c>
      <c r="B47817">
        <v>27</v>
      </c>
      <c r="C47817" s="1" t="s">
        <v>17</v>
      </c>
      <c r="D47817" s="1" t="s">
        <v>126</v>
      </c>
      <c r="E47817" s="1" t="s">
        <v>77</v>
      </c>
      <c r="F47817" s="2">
        <v>44760</v>
      </c>
      <c r="G47817" s="1" t="s">
        <v>107075</v>
      </c>
      <c r="H47817" s="1" t="s">
        <v>107076</v>
      </c>
      <c r="I47817" s="1" t="s">
        <v>66</v>
      </c>
      <c r="J47817">
        <v>15902.60937</v>
      </c>
      <c r="K47817">
        <v>399</v>
      </c>
      <c r="L47817" s="1" t="s">
        <v>23</v>
      </c>
      <c r="M47817" s="2">
        <v>44780</v>
      </c>
      <c r="N47817" s="1" t="s">
        <v>53</v>
      </c>
      <c r="O47817" s="1" t="s">
        <v>34</v>
      </c>
      <c r="P47817">
        <v>20</v>
      </c>
    </row>
    <row r="47818" spans="1:16" x14ac:dyDescent="0.35">
      <c r="A47818" s="1" t="s">
        <v>107077</v>
      </c>
      <c r="B47818">
        <v>42</v>
      </c>
      <c r="C47818" s="1" t="s">
        <v>36</v>
      </c>
      <c r="D47818" s="1" t="s">
        <v>60</v>
      </c>
      <c r="E47818" s="1" t="s">
        <v>28</v>
      </c>
      <c r="F47818" s="2">
        <v>44896</v>
      </c>
      <c r="G47818" s="1" t="s">
        <v>107078</v>
      </c>
      <c r="H47818" s="1" t="s">
        <v>107079</v>
      </c>
      <c r="I47818" s="1" t="s">
        <v>22</v>
      </c>
      <c r="J47818">
        <v>731.09110729999998</v>
      </c>
      <c r="K47818">
        <v>445</v>
      </c>
      <c r="L47818" s="1" t="s">
        <v>47</v>
      </c>
      <c r="M47818" s="2">
        <v>44908</v>
      </c>
      <c r="N47818" s="1" t="s">
        <v>80</v>
      </c>
      <c r="O47818" s="1" t="s">
        <v>48</v>
      </c>
      <c r="P47818">
        <v>12</v>
      </c>
    </row>
    <row r="47819" spans="1:16" x14ac:dyDescent="0.35">
      <c r="A47819" s="1" t="s">
        <v>107080</v>
      </c>
      <c r="B47819">
        <v>54</v>
      </c>
      <c r="C47819" s="1" t="s">
        <v>36</v>
      </c>
      <c r="D47819" s="1" t="s">
        <v>104</v>
      </c>
      <c r="E47819" s="1" t="s">
        <v>77</v>
      </c>
      <c r="F47819" s="2">
        <v>44323</v>
      </c>
      <c r="G47819" s="1" t="s">
        <v>3000</v>
      </c>
      <c r="H47819" s="1" t="s">
        <v>544</v>
      </c>
      <c r="I47819" s="1" t="s">
        <v>22</v>
      </c>
      <c r="J47819">
        <v>32252.526989999998</v>
      </c>
      <c r="K47819">
        <v>475</v>
      </c>
      <c r="L47819" s="1" t="s">
        <v>47</v>
      </c>
      <c r="M47819" s="2">
        <v>44334</v>
      </c>
      <c r="N47819" s="1" t="s">
        <v>24</v>
      </c>
      <c r="O47819" s="1" t="s">
        <v>48</v>
      </c>
      <c r="P47819">
        <v>11</v>
      </c>
    </row>
    <row r="47820" spans="1:16" x14ac:dyDescent="0.35">
      <c r="A47820" s="1" t="s">
        <v>28269</v>
      </c>
      <c r="B47820">
        <v>31</v>
      </c>
      <c r="C47820" s="1" t="s">
        <v>36</v>
      </c>
      <c r="D47820" s="1" t="s">
        <v>60</v>
      </c>
      <c r="E47820" s="1" t="s">
        <v>28</v>
      </c>
      <c r="F47820" s="2">
        <v>44231</v>
      </c>
      <c r="G47820" s="1" t="s">
        <v>107081</v>
      </c>
      <c r="H47820" s="1" t="s">
        <v>107082</v>
      </c>
      <c r="I47820" s="1" t="s">
        <v>58</v>
      </c>
      <c r="J47820">
        <v>30369.251799999998</v>
      </c>
      <c r="K47820">
        <v>368</v>
      </c>
      <c r="L47820" s="1" t="s">
        <v>23</v>
      </c>
      <c r="M47820" s="2">
        <v>44261</v>
      </c>
      <c r="N47820" s="1" t="s">
        <v>41</v>
      </c>
      <c r="O47820" s="1" t="s">
        <v>25</v>
      </c>
      <c r="P47820">
        <v>30</v>
      </c>
    </row>
    <row r="47821" spans="1:16" x14ac:dyDescent="0.35">
      <c r="A47821" s="1" t="s">
        <v>31753</v>
      </c>
      <c r="B47821">
        <v>47</v>
      </c>
      <c r="C47821" s="1" t="s">
        <v>36</v>
      </c>
      <c r="D47821" s="1" t="s">
        <v>18</v>
      </c>
      <c r="E47821" s="1" t="s">
        <v>77</v>
      </c>
      <c r="F47821" s="2">
        <v>44588</v>
      </c>
      <c r="G47821" s="1" t="s">
        <v>59699</v>
      </c>
      <c r="H47821" s="1" t="s">
        <v>43828</v>
      </c>
      <c r="I47821" s="1" t="s">
        <v>40</v>
      </c>
      <c r="J47821">
        <v>31861.611010000001</v>
      </c>
      <c r="K47821">
        <v>218</v>
      </c>
      <c r="L47821" s="1" t="s">
        <v>47</v>
      </c>
      <c r="M47821" s="2">
        <v>44607</v>
      </c>
      <c r="N47821" s="1" t="s">
        <v>24</v>
      </c>
      <c r="O47821" s="1" t="s">
        <v>48</v>
      </c>
      <c r="P47821">
        <v>19</v>
      </c>
    </row>
    <row r="47822" spans="1:16" x14ac:dyDescent="0.35">
      <c r="A47822" s="1" t="s">
        <v>19358</v>
      </c>
      <c r="B47822">
        <v>43</v>
      </c>
      <c r="C47822" s="1" t="s">
        <v>36</v>
      </c>
      <c r="D47822" s="1" t="s">
        <v>18</v>
      </c>
      <c r="E47822" s="1" t="s">
        <v>55</v>
      </c>
      <c r="F47822" s="2">
        <v>43921</v>
      </c>
      <c r="G47822" s="1" t="s">
        <v>105551</v>
      </c>
      <c r="H47822" s="1" t="s">
        <v>107083</v>
      </c>
      <c r="I47822" s="1" t="s">
        <v>58</v>
      </c>
      <c r="J47822">
        <v>44047.543729999998</v>
      </c>
      <c r="K47822">
        <v>325</v>
      </c>
      <c r="L47822" s="1" t="s">
        <v>32</v>
      </c>
      <c r="M47822" s="2">
        <v>43928</v>
      </c>
      <c r="N47822" s="1" t="s">
        <v>33</v>
      </c>
      <c r="O47822" s="1" t="s">
        <v>34</v>
      </c>
      <c r="P47822">
        <v>7</v>
      </c>
    </row>
    <row r="47823" spans="1:16" x14ac:dyDescent="0.35">
      <c r="A47823" s="1" t="s">
        <v>107084</v>
      </c>
      <c r="B47823">
        <v>81</v>
      </c>
      <c r="C47823" s="1" t="s">
        <v>36</v>
      </c>
      <c r="D47823" s="1" t="s">
        <v>50</v>
      </c>
      <c r="E47823" s="1" t="s">
        <v>55</v>
      </c>
      <c r="F47823" s="2">
        <v>44522</v>
      </c>
      <c r="G47823" s="1" t="s">
        <v>15434</v>
      </c>
      <c r="H47823" s="1" t="s">
        <v>107085</v>
      </c>
      <c r="I47823" s="1" t="s">
        <v>66</v>
      </c>
      <c r="J47823">
        <v>15240.255499999999</v>
      </c>
      <c r="K47823">
        <v>103</v>
      </c>
      <c r="L47823" s="1" t="s">
        <v>47</v>
      </c>
      <c r="M47823" s="2">
        <v>44548</v>
      </c>
      <c r="N47823" s="1" t="s">
        <v>41</v>
      </c>
      <c r="O47823" s="1" t="s">
        <v>34</v>
      </c>
      <c r="P47823">
        <v>26</v>
      </c>
    </row>
    <row r="47824" spans="1:16" x14ac:dyDescent="0.35">
      <c r="A47824" s="1" t="s">
        <v>81789</v>
      </c>
      <c r="B47824">
        <v>80</v>
      </c>
      <c r="C47824" s="1" t="s">
        <v>17</v>
      </c>
      <c r="D47824" s="1" t="s">
        <v>104</v>
      </c>
      <c r="E47824" s="1" t="s">
        <v>77</v>
      </c>
      <c r="F47824" s="2">
        <v>44438</v>
      </c>
      <c r="G47824" s="1" t="s">
        <v>107086</v>
      </c>
      <c r="H47824" s="1" t="s">
        <v>107087</v>
      </c>
      <c r="I47824" s="1" t="s">
        <v>31</v>
      </c>
      <c r="J47824">
        <v>10238.18838</v>
      </c>
      <c r="K47824">
        <v>482</v>
      </c>
      <c r="L47824" s="1" t="s">
        <v>32</v>
      </c>
      <c r="M47824" s="2">
        <v>44466</v>
      </c>
      <c r="N47824" s="1" t="s">
        <v>80</v>
      </c>
      <c r="O47824" s="1" t="s">
        <v>25</v>
      </c>
      <c r="P47824">
        <v>28</v>
      </c>
    </row>
    <row r="47825" spans="1:16" x14ac:dyDescent="0.35">
      <c r="A47825" s="1" t="s">
        <v>107088</v>
      </c>
      <c r="B47825">
        <v>85</v>
      </c>
      <c r="C47825" s="1" t="s">
        <v>17</v>
      </c>
      <c r="D47825" s="1" t="s">
        <v>126</v>
      </c>
      <c r="E47825" s="1" t="s">
        <v>28</v>
      </c>
      <c r="F47825" s="2">
        <v>45015</v>
      </c>
      <c r="G47825" s="1" t="s">
        <v>33930</v>
      </c>
      <c r="H47825" s="1" t="s">
        <v>9634</v>
      </c>
      <c r="I47825" s="1" t="s">
        <v>58</v>
      </c>
      <c r="J47825">
        <v>4783.4443389999997</v>
      </c>
      <c r="K47825">
        <v>136</v>
      </c>
      <c r="L47825" s="1" t="s">
        <v>23</v>
      </c>
      <c r="M47825" s="2">
        <v>45036</v>
      </c>
      <c r="N47825" s="1" t="s">
        <v>33</v>
      </c>
      <c r="O47825" s="1" t="s">
        <v>25</v>
      </c>
      <c r="P47825">
        <v>21</v>
      </c>
    </row>
    <row r="47826" spans="1:16" x14ac:dyDescent="0.35">
      <c r="A47826" s="1" t="s">
        <v>107089</v>
      </c>
      <c r="B47826">
        <v>41</v>
      </c>
      <c r="C47826" s="1" t="s">
        <v>17</v>
      </c>
      <c r="D47826" s="1" t="s">
        <v>60</v>
      </c>
      <c r="E47826" s="1" t="s">
        <v>19</v>
      </c>
      <c r="F47826" s="2">
        <v>43967</v>
      </c>
      <c r="G47826" s="1" t="s">
        <v>994</v>
      </c>
      <c r="H47826" s="1" t="s">
        <v>66738</v>
      </c>
      <c r="I47826" s="1" t="s">
        <v>22</v>
      </c>
      <c r="J47826">
        <v>18521.452649999999</v>
      </c>
      <c r="K47826">
        <v>295</v>
      </c>
      <c r="L47826" s="1" t="s">
        <v>32</v>
      </c>
      <c r="M47826" s="2">
        <v>43980</v>
      </c>
      <c r="N47826" s="1" t="s">
        <v>53</v>
      </c>
      <c r="O47826" s="1" t="s">
        <v>34</v>
      </c>
      <c r="P47826">
        <v>13</v>
      </c>
    </row>
    <row r="47827" spans="1:16" x14ac:dyDescent="0.35">
      <c r="A47827" s="1" t="s">
        <v>94859</v>
      </c>
      <c r="B47827">
        <v>51</v>
      </c>
      <c r="C47827" s="1" t="s">
        <v>36</v>
      </c>
      <c r="D47827" s="1" t="s">
        <v>27</v>
      </c>
      <c r="E47827" s="1" t="s">
        <v>94</v>
      </c>
      <c r="F47827" s="2">
        <v>44244</v>
      </c>
      <c r="G47827" s="1" t="s">
        <v>19593</v>
      </c>
      <c r="H47827" s="1" t="s">
        <v>107090</v>
      </c>
      <c r="I47827" s="1" t="s">
        <v>58</v>
      </c>
      <c r="J47827">
        <v>32899.93045</v>
      </c>
      <c r="K47827">
        <v>186</v>
      </c>
      <c r="L47827" s="1" t="s">
        <v>32</v>
      </c>
      <c r="M47827" s="2">
        <v>44265</v>
      </c>
      <c r="N47827" s="1" t="s">
        <v>24</v>
      </c>
      <c r="O47827" s="1" t="s">
        <v>48</v>
      </c>
      <c r="P47827">
        <v>21</v>
      </c>
    </row>
    <row r="47828" spans="1:16" x14ac:dyDescent="0.35">
      <c r="A47828" s="1" t="s">
        <v>107091</v>
      </c>
      <c r="B47828">
        <v>30</v>
      </c>
      <c r="C47828" s="1" t="s">
        <v>17</v>
      </c>
      <c r="D47828" s="1" t="s">
        <v>18</v>
      </c>
      <c r="E47828" s="1" t="s">
        <v>94</v>
      </c>
      <c r="F47828" s="2">
        <v>43905</v>
      </c>
      <c r="G47828" s="1" t="s">
        <v>98339</v>
      </c>
      <c r="H47828" s="1" t="s">
        <v>107092</v>
      </c>
      <c r="I47828" s="1" t="s">
        <v>40</v>
      </c>
      <c r="J47828">
        <v>4654.328614</v>
      </c>
      <c r="K47828">
        <v>137</v>
      </c>
      <c r="L47828" s="1" t="s">
        <v>47</v>
      </c>
      <c r="M47828" s="2">
        <v>43915</v>
      </c>
      <c r="N47828" s="1" t="s">
        <v>80</v>
      </c>
      <c r="O47828" s="1" t="s">
        <v>34</v>
      </c>
      <c r="P47828">
        <v>10</v>
      </c>
    </row>
    <row r="47829" spans="1:16" x14ac:dyDescent="0.35">
      <c r="A47829" s="1" t="s">
        <v>104245</v>
      </c>
      <c r="B47829">
        <v>19</v>
      </c>
      <c r="C47829" s="1" t="s">
        <v>17</v>
      </c>
      <c r="D47829" s="1" t="s">
        <v>60</v>
      </c>
      <c r="E47829" s="1" t="s">
        <v>19</v>
      </c>
      <c r="F47829" s="2">
        <v>43885</v>
      </c>
      <c r="G47829" s="1" t="s">
        <v>42796</v>
      </c>
      <c r="H47829" s="1" t="s">
        <v>107093</v>
      </c>
      <c r="I47829" s="1" t="s">
        <v>40</v>
      </c>
      <c r="J47829">
        <v>30514.647089999999</v>
      </c>
      <c r="K47829">
        <v>262</v>
      </c>
      <c r="L47829" s="1" t="s">
        <v>32</v>
      </c>
      <c r="M47829" s="2">
        <v>43892</v>
      </c>
      <c r="N47829" s="1" t="s">
        <v>24</v>
      </c>
      <c r="O47829" s="1" t="s">
        <v>25</v>
      </c>
      <c r="P47829">
        <v>7</v>
      </c>
    </row>
    <row r="47830" spans="1:16" x14ac:dyDescent="0.35">
      <c r="A47830" s="1" t="s">
        <v>107094</v>
      </c>
      <c r="B47830">
        <v>31</v>
      </c>
      <c r="C47830" s="1" t="s">
        <v>36</v>
      </c>
      <c r="D47830" s="1" t="s">
        <v>43</v>
      </c>
      <c r="E47830" s="1" t="s">
        <v>77</v>
      </c>
      <c r="F47830" s="2">
        <v>44910</v>
      </c>
      <c r="G47830" s="1" t="s">
        <v>8669</v>
      </c>
      <c r="H47830" s="1" t="s">
        <v>107095</v>
      </c>
      <c r="I47830" s="1" t="s">
        <v>40</v>
      </c>
      <c r="J47830">
        <v>12893.38312</v>
      </c>
      <c r="K47830">
        <v>193</v>
      </c>
      <c r="L47830" s="1" t="s">
        <v>23</v>
      </c>
      <c r="M47830" s="2">
        <v>44924</v>
      </c>
      <c r="N47830" s="1" t="s">
        <v>80</v>
      </c>
      <c r="O47830" s="1" t="s">
        <v>25</v>
      </c>
      <c r="P47830">
        <v>14</v>
      </c>
    </row>
    <row r="47831" spans="1:16" x14ac:dyDescent="0.35">
      <c r="A47831" s="1" t="s">
        <v>107096</v>
      </c>
      <c r="B47831">
        <v>75</v>
      </c>
      <c r="C47831" s="1" t="s">
        <v>36</v>
      </c>
      <c r="D47831" s="1" t="s">
        <v>50</v>
      </c>
      <c r="E47831" s="1" t="s">
        <v>77</v>
      </c>
      <c r="F47831" s="2">
        <v>44535</v>
      </c>
      <c r="G47831" s="1" t="s">
        <v>107097</v>
      </c>
      <c r="H47831" s="1" t="s">
        <v>107098</v>
      </c>
      <c r="I47831" s="1" t="s">
        <v>22</v>
      </c>
      <c r="J47831">
        <v>45475.349990000002</v>
      </c>
      <c r="K47831">
        <v>253</v>
      </c>
      <c r="L47831" s="1" t="s">
        <v>23</v>
      </c>
      <c r="M47831" s="2">
        <v>44554</v>
      </c>
      <c r="N47831" s="1" t="s">
        <v>41</v>
      </c>
      <c r="O47831" s="1" t="s">
        <v>34</v>
      </c>
      <c r="P47831">
        <v>19</v>
      </c>
    </row>
    <row r="47832" spans="1:16" x14ac:dyDescent="0.35">
      <c r="A47832" s="1" t="s">
        <v>107099</v>
      </c>
      <c r="B47832">
        <v>57</v>
      </c>
      <c r="C47832" s="1" t="s">
        <v>17</v>
      </c>
      <c r="D47832" s="1" t="s">
        <v>37</v>
      </c>
      <c r="E47832" s="1" t="s">
        <v>55</v>
      </c>
      <c r="F47832" s="2">
        <v>43633</v>
      </c>
      <c r="G47832" s="1" t="s">
        <v>107100</v>
      </c>
      <c r="H47832" s="1" t="s">
        <v>28678</v>
      </c>
      <c r="I47832" s="1" t="s">
        <v>58</v>
      </c>
      <c r="J47832">
        <v>36959.913390000002</v>
      </c>
      <c r="K47832">
        <v>363</v>
      </c>
      <c r="L47832" s="1" t="s">
        <v>32</v>
      </c>
      <c r="M47832" s="2">
        <v>43638</v>
      </c>
      <c r="N47832" s="1" t="s">
        <v>33</v>
      </c>
      <c r="O47832" s="1" t="s">
        <v>34</v>
      </c>
      <c r="P47832">
        <v>5</v>
      </c>
    </row>
    <row r="47833" spans="1:16" x14ac:dyDescent="0.35">
      <c r="A47833" s="1" t="s">
        <v>60660</v>
      </c>
      <c r="B47833">
        <v>43</v>
      </c>
      <c r="C47833" s="1" t="s">
        <v>17</v>
      </c>
      <c r="D47833" s="1" t="s">
        <v>126</v>
      </c>
      <c r="E47833" s="1" t="s">
        <v>28</v>
      </c>
      <c r="F47833" s="2">
        <v>44098</v>
      </c>
      <c r="G47833" s="1" t="s">
        <v>107101</v>
      </c>
      <c r="H47833" s="1" t="s">
        <v>107102</v>
      </c>
      <c r="I47833" s="1" t="s">
        <v>58</v>
      </c>
      <c r="J47833">
        <v>44367.105250000001</v>
      </c>
      <c r="K47833">
        <v>276</v>
      </c>
      <c r="L47833" s="1" t="s">
        <v>47</v>
      </c>
      <c r="M47833" s="2">
        <v>44111</v>
      </c>
      <c r="N47833" s="1" t="s">
        <v>33</v>
      </c>
      <c r="O47833" s="1" t="s">
        <v>48</v>
      </c>
      <c r="P47833">
        <v>13</v>
      </c>
    </row>
    <row r="47834" spans="1:16" x14ac:dyDescent="0.35">
      <c r="A47834" s="1" t="s">
        <v>107103</v>
      </c>
      <c r="B47834">
        <v>56</v>
      </c>
      <c r="C47834" s="1" t="s">
        <v>17</v>
      </c>
      <c r="D47834" s="1" t="s">
        <v>37</v>
      </c>
      <c r="E47834" s="1" t="s">
        <v>77</v>
      </c>
      <c r="F47834" s="2">
        <v>43763</v>
      </c>
      <c r="G47834" s="1" t="s">
        <v>107104</v>
      </c>
      <c r="H47834" s="1" t="s">
        <v>107105</v>
      </c>
      <c r="I47834" s="1" t="s">
        <v>31</v>
      </c>
      <c r="J47834">
        <v>49076.278530000003</v>
      </c>
      <c r="K47834">
        <v>219</v>
      </c>
      <c r="L47834" s="1" t="s">
        <v>32</v>
      </c>
      <c r="M47834" s="2">
        <v>43792</v>
      </c>
      <c r="N47834" s="1" t="s">
        <v>41</v>
      </c>
      <c r="O47834" s="1" t="s">
        <v>25</v>
      </c>
      <c r="P47834">
        <v>29</v>
      </c>
    </row>
    <row r="47835" spans="1:16" x14ac:dyDescent="0.35">
      <c r="A47835" s="1" t="s">
        <v>107106</v>
      </c>
      <c r="B47835">
        <v>60</v>
      </c>
      <c r="C47835" s="1" t="s">
        <v>36</v>
      </c>
      <c r="D47835" s="1" t="s">
        <v>50</v>
      </c>
      <c r="E47835" s="1" t="s">
        <v>94</v>
      </c>
      <c r="F47835" s="2">
        <v>44270</v>
      </c>
      <c r="G47835" s="1" t="s">
        <v>107107</v>
      </c>
      <c r="H47835" s="1" t="s">
        <v>107108</v>
      </c>
      <c r="I47835" s="1" t="s">
        <v>66</v>
      </c>
      <c r="J47835">
        <v>6970.7446099999997</v>
      </c>
      <c r="K47835">
        <v>130</v>
      </c>
      <c r="L47835" s="1" t="s">
        <v>32</v>
      </c>
      <c r="M47835" s="2">
        <v>44272</v>
      </c>
      <c r="N47835" s="1" t="s">
        <v>53</v>
      </c>
      <c r="O47835" s="1" t="s">
        <v>34</v>
      </c>
      <c r="P47835">
        <v>2</v>
      </c>
    </row>
    <row r="47836" spans="1:16" x14ac:dyDescent="0.35">
      <c r="A47836" s="1" t="s">
        <v>107109</v>
      </c>
      <c r="B47836">
        <v>69</v>
      </c>
      <c r="C47836" s="1" t="s">
        <v>36</v>
      </c>
      <c r="D47836" s="1" t="s">
        <v>104</v>
      </c>
      <c r="E47836" s="1" t="s">
        <v>28</v>
      </c>
      <c r="F47836" s="2">
        <v>44094</v>
      </c>
      <c r="G47836" s="1" t="s">
        <v>7444</v>
      </c>
      <c r="H47836" s="1" t="s">
        <v>107110</v>
      </c>
      <c r="I47836" s="1" t="s">
        <v>40</v>
      </c>
      <c r="J47836">
        <v>48326.684029999997</v>
      </c>
      <c r="K47836">
        <v>104</v>
      </c>
      <c r="L47836" s="1" t="s">
        <v>23</v>
      </c>
      <c r="M47836" s="2">
        <v>44096</v>
      </c>
      <c r="N47836" s="1" t="s">
        <v>24</v>
      </c>
      <c r="O47836" s="1" t="s">
        <v>25</v>
      </c>
      <c r="P47836">
        <v>2</v>
      </c>
    </row>
    <row r="47837" spans="1:16" x14ac:dyDescent="0.35">
      <c r="A47837" s="1" t="s">
        <v>1674</v>
      </c>
      <c r="B47837">
        <v>83</v>
      </c>
      <c r="C47837" s="1" t="s">
        <v>36</v>
      </c>
      <c r="D47837" s="1" t="s">
        <v>43</v>
      </c>
      <c r="E47837" s="1" t="s">
        <v>94</v>
      </c>
      <c r="F47837" s="2">
        <v>45399</v>
      </c>
      <c r="G47837" s="1" t="s">
        <v>107111</v>
      </c>
      <c r="H47837" s="1" t="s">
        <v>107112</v>
      </c>
      <c r="I47837" s="1" t="s">
        <v>40</v>
      </c>
      <c r="J47837">
        <v>23466.949629999999</v>
      </c>
      <c r="K47837">
        <v>235</v>
      </c>
      <c r="L47837" s="1" t="s">
        <v>47</v>
      </c>
      <c r="M47837" s="2">
        <v>45400</v>
      </c>
      <c r="N47837" s="1" t="s">
        <v>33</v>
      </c>
      <c r="O47837" s="1" t="s">
        <v>34</v>
      </c>
      <c r="P47837">
        <v>1</v>
      </c>
    </row>
    <row r="47838" spans="1:16" x14ac:dyDescent="0.35">
      <c r="A47838" s="1" t="s">
        <v>82746</v>
      </c>
      <c r="B47838">
        <v>85</v>
      </c>
      <c r="C47838" s="1" t="s">
        <v>36</v>
      </c>
      <c r="D47838" s="1" t="s">
        <v>18</v>
      </c>
      <c r="E47838" s="1" t="s">
        <v>77</v>
      </c>
      <c r="F47838" s="2">
        <v>44583</v>
      </c>
      <c r="G47838" s="1" t="s">
        <v>107113</v>
      </c>
      <c r="H47838" s="1" t="s">
        <v>101493</v>
      </c>
      <c r="I47838" s="1" t="s">
        <v>22</v>
      </c>
      <c r="J47838">
        <v>24018.958709999999</v>
      </c>
      <c r="K47838">
        <v>368</v>
      </c>
      <c r="L47838" s="1" t="s">
        <v>32</v>
      </c>
      <c r="M47838" s="2">
        <v>44588</v>
      </c>
      <c r="N47838" s="1" t="s">
        <v>80</v>
      </c>
      <c r="O47838" s="1" t="s">
        <v>48</v>
      </c>
      <c r="P47838">
        <v>5</v>
      </c>
    </row>
    <row r="47839" spans="1:16" x14ac:dyDescent="0.35">
      <c r="A47839" s="1" t="s">
        <v>107114</v>
      </c>
      <c r="B47839">
        <v>20</v>
      </c>
      <c r="C47839" s="1" t="s">
        <v>17</v>
      </c>
      <c r="D47839" s="1" t="s">
        <v>60</v>
      </c>
      <c r="E47839" s="1" t="s">
        <v>77</v>
      </c>
      <c r="F47839" s="2">
        <v>44834</v>
      </c>
      <c r="G47839" s="1" t="s">
        <v>107115</v>
      </c>
      <c r="H47839" s="1" t="s">
        <v>14503</v>
      </c>
      <c r="I47839" s="1" t="s">
        <v>22</v>
      </c>
      <c r="J47839">
        <v>22180.713230000001</v>
      </c>
      <c r="K47839">
        <v>434</v>
      </c>
      <c r="L47839" s="1" t="s">
        <v>32</v>
      </c>
      <c r="M47839" s="2">
        <v>44857</v>
      </c>
      <c r="N47839" s="1" t="s">
        <v>53</v>
      </c>
      <c r="O47839" s="1" t="s">
        <v>34</v>
      </c>
      <c r="P47839">
        <v>23</v>
      </c>
    </row>
    <row r="47840" spans="1:16" x14ac:dyDescent="0.35">
      <c r="A47840" s="1" t="s">
        <v>2223</v>
      </c>
      <c r="B47840">
        <v>48</v>
      </c>
      <c r="C47840" s="1" t="s">
        <v>36</v>
      </c>
      <c r="D47840" s="1" t="s">
        <v>27</v>
      </c>
      <c r="E47840" s="1" t="s">
        <v>55</v>
      </c>
      <c r="F47840" s="2">
        <v>44759</v>
      </c>
      <c r="G47840" s="1" t="s">
        <v>107116</v>
      </c>
      <c r="H47840" s="1" t="s">
        <v>107117</v>
      </c>
      <c r="I47840" s="1" t="s">
        <v>58</v>
      </c>
      <c r="J47840">
        <v>17555.865129999998</v>
      </c>
      <c r="K47840">
        <v>469</v>
      </c>
      <c r="L47840" s="1" t="s">
        <v>23</v>
      </c>
      <c r="M47840" s="2">
        <v>44782</v>
      </c>
      <c r="N47840" s="1" t="s">
        <v>80</v>
      </c>
      <c r="O47840" s="1" t="s">
        <v>34</v>
      </c>
      <c r="P47840">
        <v>23</v>
      </c>
    </row>
    <row r="47841" spans="1:16" x14ac:dyDescent="0.35">
      <c r="A47841" s="1" t="s">
        <v>107118</v>
      </c>
      <c r="B47841">
        <v>37</v>
      </c>
      <c r="C47841" s="1" t="s">
        <v>17</v>
      </c>
      <c r="D47841" s="1" t="s">
        <v>126</v>
      </c>
      <c r="E47841" s="1" t="s">
        <v>94</v>
      </c>
      <c r="F47841" s="2">
        <v>44879</v>
      </c>
      <c r="G47841" s="1" t="s">
        <v>107119</v>
      </c>
      <c r="H47841" s="1" t="s">
        <v>79817</v>
      </c>
      <c r="I47841" s="1" t="s">
        <v>58</v>
      </c>
      <c r="J47841">
        <v>44854.786050000002</v>
      </c>
      <c r="K47841">
        <v>454</v>
      </c>
      <c r="L47841" s="1" t="s">
        <v>23</v>
      </c>
      <c r="M47841" s="2">
        <v>44886</v>
      </c>
      <c r="N47841" s="1" t="s">
        <v>33</v>
      </c>
      <c r="O47841" s="1" t="s">
        <v>25</v>
      </c>
      <c r="P47841">
        <v>7</v>
      </c>
    </row>
    <row r="47842" spans="1:16" x14ac:dyDescent="0.35">
      <c r="A47842" s="1" t="s">
        <v>92116</v>
      </c>
      <c r="B47842">
        <v>39</v>
      </c>
      <c r="C47842" s="1" t="s">
        <v>17</v>
      </c>
      <c r="D47842" s="1" t="s">
        <v>43</v>
      </c>
      <c r="E47842" s="1" t="s">
        <v>44</v>
      </c>
      <c r="F47842" s="2">
        <v>45125</v>
      </c>
      <c r="G47842" s="1" t="s">
        <v>33233</v>
      </c>
      <c r="H47842" s="1" t="s">
        <v>107120</v>
      </c>
      <c r="I47842" s="1" t="s">
        <v>40</v>
      </c>
      <c r="J47842">
        <v>5048.787139</v>
      </c>
      <c r="K47842">
        <v>152</v>
      </c>
      <c r="L47842" s="1" t="s">
        <v>47</v>
      </c>
      <c r="M47842" s="2">
        <v>45138</v>
      </c>
      <c r="N47842" s="1" t="s">
        <v>53</v>
      </c>
      <c r="O47842" s="1" t="s">
        <v>34</v>
      </c>
      <c r="P47842">
        <v>13</v>
      </c>
    </row>
    <row r="47843" spans="1:16" x14ac:dyDescent="0.35">
      <c r="A47843" s="1" t="s">
        <v>107121</v>
      </c>
      <c r="B47843">
        <v>18</v>
      </c>
      <c r="C47843" s="1" t="s">
        <v>17</v>
      </c>
      <c r="D47843" s="1" t="s">
        <v>37</v>
      </c>
      <c r="E47843" s="1" t="s">
        <v>28</v>
      </c>
      <c r="F47843" s="2">
        <v>44183</v>
      </c>
      <c r="G47843" s="1" t="s">
        <v>107122</v>
      </c>
      <c r="H47843" s="1" t="s">
        <v>107123</v>
      </c>
      <c r="I47843" s="1" t="s">
        <v>22</v>
      </c>
      <c r="J47843">
        <v>31520.525379999999</v>
      </c>
      <c r="K47843">
        <v>235</v>
      </c>
      <c r="L47843" s="1" t="s">
        <v>32</v>
      </c>
      <c r="M47843" s="2">
        <v>44202</v>
      </c>
      <c r="N47843" s="1" t="s">
        <v>53</v>
      </c>
      <c r="O47843" s="1" t="s">
        <v>34</v>
      </c>
      <c r="P47843">
        <v>19</v>
      </c>
    </row>
    <row r="47844" spans="1:16" x14ac:dyDescent="0.35">
      <c r="A47844" s="1" t="s">
        <v>107124</v>
      </c>
      <c r="B47844">
        <v>85</v>
      </c>
      <c r="C47844" s="1" t="s">
        <v>17</v>
      </c>
      <c r="D47844" s="1" t="s">
        <v>37</v>
      </c>
      <c r="E47844" s="1" t="s">
        <v>77</v>
      </c>
      <c r="F47844" s="2">
        <v>44649</v>
      </c>
      <c r="G47844" s="1" t="s">
        <v>107125</v>
      </c>
      <c r="H47844" s="1" t="s">
        <v>12575</v>
      </c>
      <c r="I47844" s="1" t="s">
        <v>22</v>
      </c>
      <c r="J47844">
        <v>46579.722549999999</v>
      </c>
      <c r="K47844">
        <v>448</v>
      </c>
      <c r="L47844" s="1" t="s">
        <v>47</v>
      </c>
      <c r="M47844" s="2">
        <v>44677</v>
      </c>
      <c r="N47844" s="1" t="s">
        <v>24</v>
      </c>
      <c r="O47844" s="1" t="s">
        <v>34</v>
      </c>
      <c r="P47844">
        <v>28</v>
      </c>
    </row>
    <row r="47845" spans="1:16" x14ac:dyDescent="0.35">
      <c r="A47845" s="1" t="s">
        <v>94709</v>
      </c>
      <c r="B47845">
        <v>63</v>
      </c>
      <c r="C47845" s="1" t="s">
        <v>36</v>
      </c>
      <c r="D47845" s="1" t="s">
        <v>27</v>
      </c>
      <c r="E47845" s="1" t="s">
        <v>55</v>
      </c>
      <c r="F47845" s="2">
        <v>44329</v>
      </c>
      <c r="G47845" s="1" t="s">
        <v>72841</v>
      </c>
      <c r="H47845" s="1" t="s">
        <v>105377</v>
      </c>
      <c r="I47845" s="1" t="s">
        <v>40</v>
      </c>
      <c r="J47845">
        <v>26012.979790000001</v>
      </c>
      <c r="K47845">
        <v>481</v>
      </c>
      <c r="L47845" s="1" t="s">
        <v>23</v>
      </c>
      <c r="M47845" s="2">
        <v>44343</v>
      </c>
      <c r="N47845" s="1" t="s">
        <v>80</v>
      </c>
      <c r="O47845" s="1" t="s">
        <v>34</v>
      </c>
      <c r="P47845">
        <v>14</v>
      </c>
    </row>
    <row r="47846" spans="1:16" x14ac:dyDescent="0.35">
      <c r="A47846" s="1" t="s">
        <v>107126</v>
      </c>
      <c r="B47846">
        <v>26</v>
      </c>
      <c r="C47846" s="1" t="s">
        <v>17</v>
      </c>
      <c r="D47846" s="1" t="s">
        <v>18</v>
      </c>
      <c r="E47846" s="1" t="s">
        <v>19</v>
      </c>
      <c r="F47846" s="2">
        <v>45375</v>
      </c>
      <c r="G47846" s="1" t="s">
        <v>11776</v>
      </c>
      <c r="H47846" s="1" t="s">
        <v>28509</v>
      </c>
      <c r="I47846" s="1" t="s">
        <v>22</v>
      </c>
      <c r="J47846">
        <v>9610.4520979999998</v>
      </c>
      <c r="K47846">
        <v>277</v>
      </c>
      <c r="L47846" s="1" t="s">
        <v>23</v>
      </c>
      <c r="M47846" s="2">
        <v>45379</v>
      </c>
      <c r="N47846" s="1" t="s">
        <v>53</v>
      </c>
      <c r="O47846" s="1" t="s">
        <v>48</v>
      </c>
      <c r="P47846">
        <v>4</v>
      </c>
    </row>
    <row r="47847" spans="1:16" x14ac:dyDescent="0.35">
      <c r="A47847" s="1" t="s">
        <v>55186</v>
      </c>
      <c r="B47847">
        <v>45</v>
      </c>
      <c r="C47847" s="1" t="s">
        <v>36</v>
      </c>
      <c r="D47847" s="1" t="s">
        <v>126</v>
      </c>
      <c r="E47847" s="1" t="s">
        <v>19</v>
      </c>
      <c r="F47847" s="2">
        <v>44197</v>
      </c>
      <c r="G47847" s="1" t="s">
        <v>107127</v>
      </c>
      <c r="H47847" s="1" t="s">
        <v>107128</v>
      </c>
      <c r="I47847" s="1" t="s">
        <v>31</v>
      </c>
      <c r="J47847">
        <v>47062.924850000003</v>
      </c>
      <c r="K47847">
        <v>154</v>
      </c>
      <c r="L47847" s="1" t="s">
        <v>23</v>
      </c>
      <c r="M47847" s="2">
        <v>44220</v>
      </c>
      <c r="N47847" s="1" t="s">
        <v>53</v>
      </c>
      <c r="O47847" s="1" t="s">
        <v>34</v>
      </c>
      <c r="P47847">
        <v>23</v>
      </c>
    </row>
    <row r="47848" spans="1:16" x14ac:dyDescent="0.35">
      <c r="A47848" s="1" t="s">
        <v>55046</v>
      </c>
      <c r="B47848">
        <v>80</v>
      </c>
      <c r="C47848" s="1" t="s">
        <v>36</v>
      </c>
      <c r="D47848" s="1" t="s">
        <v>126</v>
      </c>
      <c r="E47848" s="1" t="s">
        <v>19</v>
      </c>
      <c r="F47848" s="2">
        <v>44692</v>
      </c>
      <c r="G47848" s="1" t="s">
        <v>107129</v>
      </c>
      <c r="H47848" s="1" t="s">
        <v>3880</v>
      </c>
      <c r="I47848" s="1" t="s">
        <v>22</v>
      </c>
      <c r="J47848">
        <v>35646.556149999997</v>
      </c>
      <c r="K47848">
        <v>203</v>
      </c>
      <c r="L47848" s="1" t="s">
        <v>32</v>
      </c>
      <c r="M47848" s="2">
        <v>44717</v>
      </c>
      <c r="N47848" s="1" t="s">
        <v>80</v>
      </c>
      <c r="O47848" s="1" t="s">
        <v>34</v>
      </c>
      <c r="P47848">
        <v>25</v>
      </c>
    </row>
    <row r="47849" spans="1:16" x14ac:dyDescent="0.35">
      <c r="A47849" s="1" t="s">
        <v>99410</v>
      </c>
      <c r="B47849">
        <v>37</v>
      </c>
      <c r="C47849" s="1" t="s">
        <v>36</v>
      </c>
      <c r="D47849" s="1" t="s">
        <v>60</v>
      </c>
      <c r="E47849" s="1" t="s">
        <v>19</v>
      </c>
      <c r="F47849" s="2">
        <v>44139</v>
      </c>
      <c r="G47849" s="1" t="s">
        <v>86246</v>
      </c>
      <c r="H47849" s="1" t="s">
        <v>107130</v>
      </c>
      <c r="I47849" s="1" t="s">
        <v>22</v>
      </c>
      <c r="J47849">
        <v>8066.7380450000001</v>
      </c>
      <c r="K47849">
        <v>408</v>
      </c>
      <c r="L47849" s="1" t="s">
        <v>32</v>
      </c>
      <c r="M47849" s="2">
        <v>44142</v>
      </c>
      <c r="N47849" s="1" t="s">
        <v>33</v>
      </c>
      <c r="O47849" s="1" t="s">
        <v>48</v>
      </c>
      <c r="P47849">
        <v>3</v>
      </c>
    </row>
    <row r="47850" spans="1:16" x14ac:dyDescent="0.35">
      <c r="A47850" s="1" t="s">
        <v>107131</v>
      </c>
      <c r="B47850">
        <v>53</v>
      </c>
      <c r="C47850" s="1" t="s">
        <v>17</v>
      </c>
      <c r="D47850" s="1" t="s">
        <v>104</v>
      </c>
      <c r="E47850" s="1" t="s">
        <v>28</v>
      </c>
      <c r="F47850" s="2">
        <v>45316</v>
      </c>
      <c r="G47850" s="1" t="s">
        <v>107132</v>
      </c>
      <c r="H47850" s="1" t="s">
        <v>107133</v>
      </c>
      <c r="I47850" s="1" t="s">
        <v>31</v>
      </c>
      <c r="J47850">
        <v>32291.972590000001</v>
      </c>
      <c r="K47850">
        <v>211</v>
      </c>
      <c r="L47850" s="1" t="s">
        <v>23</v>
      </c>
      <c r="M47850" s="2">
        <v>45342</v>
      </c>
      <c r="N47850" s="1" t="s">
        <v>33</v>
      </c>
      <c r="O47850" s="1" t="s">
        <v>34</v>
      </c>
      <c r="P47850">
        <v>26</v>
      </c>
    </row>
    <row r="47851" spans="1:16" x14ac:dyDescent="0.35">
      <c r="A47851" s="1" t="s">
        <v>21079</v>
      </c>
      <c r="B47851">
        <v>18</v>
      </c>
      <c r="C47851" s="1" t="s">
        <v>17</v>
      </c>
      <c r="D47851" s="1" t="s">
        <v>27</v>
      </c>
      <c r="E47851" s="1" t="s">
        <v>19</v>
      </c>
      <c r="F47851" s="2">
        <v>43830</v>
      </c>
      <c r="G47851" s="1" t="s">
        <v>10405</v>
      </c>
      <c r="H47851" s="1" t="s">
        <v>44703</v>
      </c>
      <c r="I47851" s="1" t="s">
        <v>31</v>
      </c>
      <c r="J47851">
        <v>16648.691989999999</v>
      </c>
      <c r="K47851">
        <v>413</v>
      </c>
      <c r="L47851" s="1" t="s">
        <v>47</v>
      </c>
      <c r="M47851" s="2">
        <v>43850</v>
      </c>
      <c r="N47851" s="1" t="s">
        <v>41</v>
      </c>
      <c r="O47851" s="1" t="s">
        <v>25</v>
      </c>
      <c r="P47851">
        <v>20</v>
      </c>
    </row>
    <row r="47852" spans="1:16" x14ac:dyDescent="0.35">
      <c r="A47852" s="1" t="s">
        <v>107134</v>
      </c>
      <c r="B47852">
        <v>56</v>
      </c>
      <c r="C47852" s="1" t="s">
        <v>36</v>
      </c>
      <c r="D47852" s="1" t="s">
        <v>104</v>
      </c>
      <c r="E47852" s="1" t="s">
        <v>44</v>
      </c>
      <c r="F47852" s="2">
        <v>44417</v>
      </c>
      <c r="G47852" s="1" t="s">
        <v>6468</v>
      </c>
      <c r="H47852" s="1" t="s">
        <v>16312</v>
      </c>
      <c r="I47852" s="1" t="s">
        <v>58</v>
      </c>
      <c r="J47852">
        <v>41975.303549999997</v>
      </c>
      <c r="K47852">
        <v>428</v>
      </c>
      <c r="L47852" s="1" t="s">
        <v>32</v>
      </c>
      <c r="M47852" s="2">
        <v>44446</v>
      </c>
      <c r="N47852" s="1" t="s">
        <v>53</v>
      </c>
      <c r="O47852" s="1" t="s">
        <v>34</v>
      </c>
      <c r="P47852">
        <v>29</v>
      </c>
    </row>
    <row r="47853" spans="1:16" x14ac:dyDescent="0.35">
      <c r="A47853" s="1" t="s">
        <v>24208</v>
      </c>
      <c r="B47853">
        <v>84</v>
      </c>
      <c r="C47853" s="1" t="s">
        <v>36</v>
      </c>
      <c r="D47853" s="1" t="s">
        <v>104</v>
      </c>
      <c r="E47853" s="1" t="s">
        <v>19</v>
      </c>
      <c r="F47853" s="2">
        <v>43825</v>
      </c>
      <c r="G47853" s="1" t="s">
        <v>107135</v>
      </c>
      <c r="H47853" s="1" t="s">
        <v>107136</v>
      </c>
      <c r="I47853" s="1" t="s">
        <v>40</v>
      </c>
      <c r="J47853">
        <v>28024.639729999999</v>
      </c>
      <c r="K47853">
        <v>467</v>
      </c>
      <c r="L47853" s="1" t="s">
        <v>32</v>
      </c>
      <c r="M47853" s="2">
        <v>43839</v>
      </c>
      <c r="N47853" s="1" t="s">
        <v>24</v>
      </c>
      <c r="O47853" s="1" t="s">
        <v>48</v>
      </c>
      <c r="P47853">
        <v>14</v>
      </c>
    </row>
    <row r="47854" spans="1:16" x14ac:dyDescent="0.35">
      <c r="A47854" s="1" t="s">
        <v>107137</v>
      </c>
      <c r="B47854">
        <v>39</v>
      </c>
      <c r="C47854" s="1" t="s">
        <v>36</v>
      </c>
      <c r="D47854" s="1" t="s">
        <v>18</v>
      </c>
      <c r="E47854" s="1" t="s">
        <v>94</v>
      </c>
      <c r="F47854" s="2">
        <v>45184</v>
      </c>
      <c r="G47854" s="1" t="s">
        <v>107138</v>
      </c>
      <c r="H47854" s="1" t="s">
        <v>107139</v>
      </c>
      <c r="I47854" s="1" t="s">
        <v>58</v>
      </c>
      <c r="J47854">
        <v>8841.0251430000008</v>
      </c>
      <c r="K47854">
        <v>242</v>
      </c>
      <c r="L47854" s="1" t="s">
        <v>23</v>
      </c>
      <c r="M47854" s="2">
        <v>45190</v>
      </c>
      <c r="N47854" s="1" t="s">
        <v>33</v>
      </c>
      <c r="O47854" s="1" t="s">
        <v>25</v>
      </c>
      <c r="P47854">
        <v>6</v>
      </c>
    </row>
    <row r="47855" spans="1:16" x14ac:dyDescent="0.35">
      <c r="A47855" s="1" t="s">
        <v>107140</v>
      </c>
      <c r="B47855">
        <v>23</v>
      </c>
      <c r="C47855" s="1" t="s">
        <v>36</v>
      </c>
      <c r="D47855" s="1" t="s">
        <v>50</v>
      </c>
      <c r="E47855" s="1" t="s">
        <v>44</v>
      </c>
      <c r="F47855" s="2">
        <v>43613</v>
      </c>
      <c r="G47855" s="1" t="s">
        <v>107141</v>
      </c>
      <c r="H47855" s="1" t="s">
        <v>107142</v>
      </c>
      <c r="I47855" s="1" t="s">
        <v>66</v>
      </c>
      <c r="J47855">
        <v>4221.8647350000001</v>
      </c>
      <c r="K47855">
        <v>286</v>
      </c>
      <c r="L47855" s="1" t="s">
        <v>32</v>
      </c>
      <c r="M47855" s="2">
        <v>43628</v>
      </c>
      <c r="N47855" s="1" t="s">
        <v>41</v>
      </c>
      <c r="O47855" s="1" t="s">
        <v>25</v>
      </c>
      <c r="P47855">
        <v>15</v>
      </c>
    </row>
    <row r="47856" spans="1:16" x14ac:dyDescent="0.35">
      <c r="A47856" s="1" t="s">
        <v>107143</v>
      </c>
      <c r="B47856">
        <v>58</v>
      </c>
      <c r="C47856" s="1" t="s">
        <v>36</v>
      </c>
      <c r="D47856" s="1" t="s">
        <v>60</v>
      </c>
      <c r="E47856" s="1" t="s">
        <v>19</v>
      </c>
      <c r="F47856" s="2">
        <v>44743</v>
      </c>
      <c r="G47856" s="1" t="s">
        <v>107144</v>
      </c>
      <c r="H47856" s="1" t="s">
        <v>3832</v>
      </c>
      <c r="I47856" s="1" t="s">
        <v>31</v>
      </c>
      <c r="J47856">
        <v>28597.694640000002</v>
      </c>
      <c r="K47856">
        <v>364</v>
      </c>
      <c r="L47856" s="1" t="s">
        <v>32</v>
      </c>
      <c r="M47856" s="2">
        <v>44757</v>
      </c>
      <c r="N47856" s="1" t="s">
        <v>33</v>
      </c>
      <c r="O47856" s="1" t="s">
        <v>25</v>
      </c>
      <c r="P47856">
        <v>14</v>
      </c>
    </row>
    <row r="47857" spans="1:16" x14ac:dyDescent="0.35">
      <c r="A47857" s="1" t="s">
        <v>107145</v>
      </c>
      <c r="B47857">
        <v>44</v>
      </c>
      <c r="C47857" s="1" t="s">
        <v>17</v>
      </c>
      <c r="D47857" s="1" t="s">
        <v>37</v>
      </c>
      <c r="E47857" s="1" t="s">
        <v>28</v>
      </c>
      <c r="F47857" s="2">
        <v>44103</v>
      </c>
      <c r="G47857" s="1" t="s">
        <v>31285</v>
      </c>
      <c r="H47857" s="1" t="s">
        <v>107146</v>
      </c>
      <c r="I47857" s="1" t="s">
        <v>40</v>
      </c>
      <c r="J47857">
        <v>27835.352599999998</v>
      </c>
      <c r="K47857">
        <v>104</v>
      </c>
      <c r="L47857" s="1" t="s">
        <v>47</v>
      </c>
      <c r="M47857" s="2">
        <v>44126</v>
      </c>
      <c r="N47857" s="1" t="s">
        <v>33</v>
      </c>
      <c r="O47857" s="1" t="s">
        <v>48</v>
      </c>
      <c r="P47857">
        <v>23</v>
      </c>
    </row>
    <row r="47858" spans="1:16" x14ac:dyDescent="0.35">
      <c r="A47858" s="1" t="s">
        <v>20274</v>
      </c>
      <c r="B47858">
        <v>84</v>
      </c>
      <c r="C47858" s="1" t="s">
        <v>17</v>
      </c>
      <c r="D47858" s="1" t="s">
        <v>50</v>
      </c>
      <c r="E47858" s="1" t="s">
        <v>44</v>
      </c>
      <c r="F47858" s="2">
        <v>43724</v>
      </c>
      <c r="G47858" s="1" t="s">
        <v>107147</v>
      </c>
      <c r="H47858" s="1" t="s">
        <v>107148</v>
      </c>
      <c r="I47858" s="1" t="s">
        <v>22</v>
      </c>
      <c r="J47858">
        <v>19977.173350000001</v>
      </c>
      <c r="K47858">
        <v>134</v>
      </c>
      <c r="L47858" s="1" t="s">
        <v>23</v>
      </c>
      <c r="M47858" s="2">
        <v>43729</v>
      </c>
      <c r="N47858" s="1" t="s">
        <v>53</v>
      </c>
      <c r="O47858" s="1" t="s">
        <v>34</v>
      </c>
      <c r="P47858">
        <v>5</v>
      </c>
    </row>
    <row r="47859" spans="1:16" x14ac:dyDescent="0.35">
      <c r="A47859" s="1" t="s">
        <v>96805</v>
      </c>
      <c r="B47859">
        <v>79</v>
      </c>
      <c r="C47859" s="1" t="s">
        <v>17</v>
      </c>
      <c r="D47859" s="1" t="s">
        <v>18</v>
      </c>
      <c r="E47859" s="1" t="s">
        <v>19</v>
      </c>
      <c r="F47859" s="2">
        <v>43975</v>
      </c>
      <c r="G47859" s="1" t="s">
        <v>107149</v>
      </c>
      <c r="H47859" s="1" t="s">
        <v>107150</v>
      </c>
      <c r="I47859" s="1" t="s">
        <v>58</v>
      </c>
      <c r="J47859">
        <v>35269.090530000001</v>
      </c>
      <c r="K47859">
        <v>305</v>
      </c>
      <c r="L47859" s="1" t="s">
        <v>23</v>
      </c>
      <c r="M47859" s="2">
        <v>44002</v>
      </c>
      <c r="N47859" s="1" t="s">
        <v>53</v>
      </c>
      <c r="O47859" s="1" t="s">
        <v>48</v>
      </c>
      <c r="P47859">
        <v>27</v>
      </c>
    </row>
    <row r="47860" spans="1:16" x14ac:dyDescent="0.35">
      <c r="A47860" s="1" t="s">
        <v>107151</v>
      </c>
      <c r="B47860">
        <v>49</v>
      </c>
      <c r="C47860" s="1" t="s">
        <v>17</v>
      </c>
      <c r="D47860" s="1" t="s">
        <v>27</v>
      </c>
      <c r="E47860" s="1" t="s">
        <v>28</v>
      </c>
      <c r="F47860" s="2">
        <v>44122</v>
      </c>
      <c r="G47860" s="1" t="s">
        <v>107152</v>
      </c>
      <c r="H47860" s="1" t="s">
        <v>107153</v>
      </c>
      <c r="I47860" s="1" t="s">
        <v>31</v>
      </c>
      <c r="J47860">
        <v>23050.87283</v>
      </c>
      <c r="K47860">
        <v>275</v>
      </c>
      <c r="L47860" s="1" t="s">
        <v>23</v>
      </c>
      <c r="M47860" s="2">
        <v>44141</v>
      </c>
      <c r="N47860" s="1" t="s">
        <v>53</v>
      </c>
      <c r="O47860" s="1" t="s">
        <v>48</v>
      </c>
      <c r="P47860">
        <v>19</v>
      </c>
    </row>
    <row r="47861" spans="1:16" x14ac:dyDescent="0.35">
      <c r="A47861" s="1" t="s">
        <v>33366</v>
      </c>
      <c r="B47861">
        <v>82</v>
      </c>
      <c r="C47861" s="1" t="s">
        <v>36</v>
      </c>
      <c r="D47861" s="1" t="s">
        <v>60</v>
      </c>
      <c r="E47861" s="1" t="s">
        <v>94</v>
      </c>
      <c r="F47861" s="2">
        <v>43896</v>
      </c>
      <c r="G47861" s="1" t="s">
        <v>32481</v>
      </c>
      <c r="H47861" s="1" t="s">
        <v>107154</v>
      </c>
      <c r="I47861" s="1" t="s">
        <v>66</v>
      </c>
      <c r="J47861">
        <v>2995.4922190000002</v>
      </c>
      <c r="K47861">
        <v>229</v>
      </c>
      <c r="L47861" s="1" t="s">
        <v>23</v>
      </c>
      <c r="M47861" s="2">
        <v>43906</v>
      </c>
      <c r="N47861" s="1" t="s">
        <v>53</v>
      </c>
      <c r="O47861" s="1" t="s">
        <v>34</v>
      </c>
      <c r="P47861">
        <v>10</v>
      </c>
    </row>
    <row r="47862" spans="1:16" x14ac:dyDescent="0.35">
      <c r="A47862" s="1" t="s">
        <v>107155</v>
      </c>
      <c r="B47862">
        <v>48</v>
      </c>
      <c r="C47862" s="1" t="s">
        <v>17</v>
      </c>
      <c r="D47862" s="1" t="s">
        <v>18</v>
      </c>
      <c r="E47862" s="1" t="s">
        <v>55</v>
      </c>
      <c r="F47862" s="2">
        <v>43813</v>
      </c>
      <c r="G47862" s="1" t="s">
        <v>107156</v>
      </c>
      <c r="H47862" s="1" t="s">
        <v>73359</v>
      </c>
      <c r="I47862" s="1" t="s">
        <v>40</v>
      </c>
      <c r="J47862">
        <v>14774.990900000001</v>
      </c>
      <c r="K47862">
        <v>132</v>
      </c>
      <c r="L47862" s="1" t="s">
        <v>23</v>
      </c>
      <c r="M47862" s="2">
        <v>43832</v>
      </c>
      <c r="N47862" s="1" t="s">
        <v>33</v>
      </c>
      <c r="O47862" s="1" t="s">
        <v>34</v>
      </c>
      <c r="P47862">
        <v>19</v>
      </c>
    </row>
    <row r="47863" spans="1:16" x14ac:dyDescent="0.35">
      <c r="A47863" s="1" t="s">
        <v>22493</v>
      </c>
      <c r="B47863">
        <v>51</v>
      </c>
      <c r="C47863" s="1" t="s">
        <v>36</v>
      </c>
      <c r="D47863" s="1" t="s">
        <v>60</v>
      </c>
      <c r="E47863" s="1" t="s">
        <v>55</v>
      </c>
      <c r="F47863" s="2">
        <v>43864</v>
      </c>
      <c r="G47863" s="1" t="s">
        <v>107157</v>
      </c>
      <c r="H47863" s="1" t="s">
        <v>107158</v>
      </c>
      <c r="I47863" s="1" t="s">
        <v>31</v>
      </c>
      <c r="J47863">
        <v>28011.94181</v>
      </c>
      <c r="K47863">
        <v>233</v>
      </c>
      <c r="L47863" s="1" t="s">
        <v>32</v>
      </c>
      <c r="M47863" s="2">
        <v>43889</v>
      </c>
      <c r="N47863" s="1" t="s">
        <v>80</v>
      </c>
      <c r="O47863" s="1" t="s">
        <v>48</v>
      </c>
      <c r="P47863">
        <v>25</v>
      </c>
    </row>
    <row r="47864" spans="1:16" x14ac:dyDescent="0.35">
      <c r="A47864" s="1" t="s">
        <v>101061</v>
      </c>
      <c r="B47864">
        <v>69</v>
      </c>
      <c r="C47864" s="1" t="s">
        <v>36</v>
      </c>
      <c r="D47864" s="1" t="s">
        <v>18</v>
      </c>
      <c r="E47864" s="1" t="s">
        <v>44</v>
      </c>
      <c r="F47864" s="2">
        <v>44025</v>
      </c>
      <c r="G47864" s="1" t="s">
        <v>107159</v>
      </c>
      <c r="H47864" s="1" t="s">
        <v>107160</v>
      </c>
      <c r="I47864" s="1" t="s">
        <v>31</v>
      </c>
      <c r="J47864">
        <v>37502.205329999997</v>
      </c>
      <c r="K47864">
        <v>250</v>
      </c>
      <c r="L47864" s="1" t="s">
        <v>32</v>
      </c>
      <c r="M47864" s="2">
        <v>44044</v>
      </c>
      <c r="N47864" s="1" t="s">
        <v>33</v>
      </c>
      <c r="O47864" s="1" t="s">
        <v>34</v>
      </c>
      <c r="P47864">
        <v>19</v>
      </c>
    </row>
    <row r="47865" spans="1:16" x14ac:dyDescent="0.35">
      <c r="A47865" s="1" t="s">
        <v>107161</v>
      </c>
      <c r="B47865">
        <v>85</v>
      </c>
      <c r="C47865" s="1" t="s">
        <v>17</v>
      </c>
      <c r="D47865" s="1" t="s">
        <v>37</v>
      </c>
      <c r="E47865" s="1" t="s">
        <v>19</v>
      </c>
      <c r="F47865" s="2">
        <v>43657</v>
      </c>
      <c r="G47865" s="1" t="s">
        <v>33996</v>
      </c>
      <c r="H47865" s="1" t="s">
        <v>107162</v>
      </c>
      <c r="I47865" s="1" t="s">
        <v>58</v>
      </c>
      <c r="J47865">
        <v>34141.025179999997</v>
      </c>
      <c r="K47865">
        <v>411</v>
      </c>
      <c r="L47865" s="1" t="s">
        <v>23</v>
      </c>
      <c r="M47865" s="2">
        <v>43664</v>
      </c>
      <c r="N47865" s="1" t="s">
        <v>53</v>
      </c>
      <c r="O47865" s="1" t="s">
        <v>48</v>
      </c>
      <c r="P47865">
        <v>7</v>
      </c>
    </row>
    <row r="47866" spans="1:16" x14ac:dyDescent="0.35">
      <c r="A47866" s="1" t="s">
        <v>2715</v>
      </c>
      <c r="B47866">
        <v>79</v>
      </c>
      <c r="C47866" s="1" t="s">
        <v>36</v>
      </c>
      <c r="D47866" s="1" t="s">
        <v>27</v>
      </c>
      <c r="E47866" s="1" t="s">
        <v>28</v>
      </c>
      <c r="F47866" s="2">
        <v>44338</v>
      </c>
      <c r="G47866" s="1" t="s">
        <v>32918</v>
      </c>
      <c r="H47866" s="1" t="s">
        <v>107163</v>
      </c>
      <c r="I47866" s="1" t="s">
        <v>40</v>
      </c>
      <c r="J47866">
        <v>38550.708760000001</v>
      </c>
      <c r="K47866">
        <v>444</v>
      </c>
      <c r="L47866" s="1" t="s">
        <v>23</v>
      </c>
      <c r="M47866" s="2">
        <v>44358</v>
      </c>
      <c r="N47866" s="1" t="s">
        <v>24</v>
      </c>
      <c r="O47866" s="1" t="s">
        <v>34</v>
      </c>
      <c r="P47866">
        <v>20</v>
      </c>
    </row>
    <row r="47867" spans="1:16" x14ac:dyDescent="0.35">
      <c r="A47867" s="1" t="s">
        <v>107164</v>
      </c>
      <c r="B47867">
        <v>82</v>
      </c>
      <c r="C47867" s="1" t="s">
        <v>36</v>
      </c>
      <c r="D47867" s="1" t="s">
        <v>18</v>
      </c>
      <c r="E47867" s="1" t="s">
        <v>77</v>
      </c>
      <c r="F47867" s="2">
        <v>45250</v>
      </c>
      <c r="G47867" s="1" t="s">
        <v>107165</v>
      </c>
      <c r="H47867" s="1" t="s">
        <v>5638</v>
      </c>
      <c r="I47867" s="1" t="s">
        <v>31</v>
      </c>
      <c r="J47867">
        <v>27344.62355</v>
      </c>
      <c r="K47867">
        <v>155</v>
      </c>
      <c r="L47867" s="1" t="s">
        <v>23</v>
      </c>
      <c r="M47867" s="2">
        <v>45265</v>
      </c>
      <c r="N47867" s="1" t="s">
        <v>80</v>
      </c>
      <c r="O47867" s="1" t="s">
        <v>34</v>
      </c>
      <c r="P47867">
        <v>15</v>
      </c>
    </row>
    <row r="47868" spans="1:16" x14ac:dyDescent="0.35">
      <c r="A47868" s="1" t="s">
        <v>107166</v>
      </c>
      <c r="B47868">
        <v>40</v>
      </c>
      <c r="C47868" s="1" t="s">
        <v>36</v>
      </c>
      <c r="D47868" s="1" t="s">
        <v>27</v>
      </c>
      <c r="E47868" s="1" t="s">
        <v>19</v>
      </c>
      <c r="F47868" s="2">
        <v>44752</v>
      </c>
      <c r="G47868" s="1" t="s">
        <v>6823</v>
      </c>
      <c r="H47868" s="1" t="s">
        <v>107167</v>
      </c>
      <c r="I47868" s="1" t="s">
        <v>40</v>
      </c>
      <c r="J47868">
        <v>35608.867389999999</v>
      </c>
      <c r="K47868">
        <v>162</v>
      </c>
      <c r="L47868" s="1" t="s">
        <v>47</v>
      </c>
      <c r="M47868" s="2">
        <v>44773</v>
      </c>
      <c r="N47868" s="1" t="s">
        <v>24</v>
      </c>
      <c r="O47868" s="1" t="s">
        <v>25</v>
      </c>
      <c r="P47868">
        <v>21</v>
      </c>
    </row>
    <row r="47869" spans="1:16" x14ac:dyDescent="0.35">
      <c r="A47869" s="1" t="s">
        <v>52291</v>
      </c>
      <c r="B47869">
        <v>58</v>
      </c>
      <c r="C47869" s="1" t="s">
        <v>36</v>
      </c>
      <c r="D47869" s="1" t="s">
        <v>50</v>
      </c>
      <c r="E47869" s="1" t="s">
        <v>44</v>
      </c>
      <c r="F47869" s="2">
        <v>43653</v>
      </c>
      <c r="G47869" s="1" t="s">
        <v>107168</v>
      </c>
      <c r="H47869" s="1" t="s">
        <v>107169</v>
      </c>
      <c r="I47869" s="1" t="s">
        <v>31</v>
      </c>
      <c r="J47869">
        <v>48318.1204</v>
      </c>
      <c r="K47869">
        <v>115</v>
      </c>
      <c r="L47869" s="1" t="s">
        <v>47</v>
      </c>
      <c r="M47869" s="2">
        <v>43657</v>
      </c>
      <c r="N47869" s="1" t="s">
        <v>33</v>
      </c>
      <c r="O47869" s="1" t="s">
        <v>48</v>
      </c>
      <c r="P47869">
        <v>4</v>
      </c>
    </row>
    <row r="47870" spans="1:16" x14ac:dyDescent="0.35">
      <c r="A47870" s="1" t="s">
        <v>107170</v>
      </c>
      <c r="B47870">
        <v>38</v>
      </c>
      <c r="C47870" s="1" t="s">
        <v>17</v>
      </c>
      <c r="D47870" s="1" t="s">
        <v>50</v>
      </c>
      <c r="E47870" s="1" t="s">
        <v>28</v>
      </c>
      <c r="F47870" s="2">
        <v>43621</v>
      </c>
      <c r="G47870" s="1" t="s">
        <v>16407</v>
      </c>
      <c r="H47870" s="1" t="s">
        <v>82544</v>
      </c>
      <c r="I47870" s="1" t="s">
        <v>31</v>
      </c>
      <c r="J47870">
        <v>29686.03803</v>
      </c>
      <c r="K47870">
        <v>253</v>
      </c>
      <c r="L47870" s="1" t="s">
        <v>47</v>
      </c>
      <c r="M47870" s="2">
        <v>43623</v>
      </c>
      <c r="N47870" s="1" t="s">
        <v>33</v>
      </c>
      <c r="O47870" s="1" t="s">
        <v>48</v>
      </c>
      <c r="P47870">
        <v>2</v>
      </c>
    </row>
    <row r="47871" spans="1:16" x14ac:dyDescent="0.35">
      <c r="A47871" s="1" t="s">
        <v>107171</v>
      </c>
      <c r="B47871">
        <v>20</v>
      </c>
      <c r="C47871" s="1" t="s">
        <v>17</v>
      </c>
      <c r="D47871" s="1" t="s">
        <v>27</v>
      </c>
      <c r="E47871" s="1" t="s">
        <v>28</v>
      </c>
      <c r="F47871" s="2">
        <v>44108</v>
      </c>
      <c r="G47871" s="1" t="s">
        <v>659</v>
      </c>
      <c r="H47871" s="1" t="s">
        <v>107172</v>
      </c>
      <c r="I47871" s="1" t="s">
        <v>22</v>
      </c>
      <c r="J47871">
        <v>23193.959030000002</v>
      </c>
      <c r="K47871">
        <v>254</v>
      </c>
      <c r="L47871" s="1" t="s">
        <v>32</v>
      </c>
      <c r="M47871" s="2">
        <v>44135</v>
      </c>
      <c r="N47871" s="1" t="s">
        <v>41</v>
      </c>
      <c r="O47871" s="1" t="s">
        <v>34</v>
      </c>
      <c r="P47871">
        <v>27</v>
      </c>
    </row>
    <row r="47872" spans="1:16" x14ac:dyDescent="0.35">
      <c r="A47872" s="1" t="s">
        <v>107173</v>
      </c>
      <c r="B47872">
        <v>69</v>
      </c>
      <c r="C47872" s="1" t="s">
        <v>17</v>
      </c>
      <c r="D47872" s="1" t="s">
        <v>18</v>
      </c>
      <c r="E47872" s="1" t="s">
        <v>19</v>
      </c>
      <c r="F47872" s="2">
        <v>44075</v>
      </c>
      <c r="G47872" s="1" t="s">
        <v>6541</v>
      </c>
      <c r="H47872" s="1" t="s">
        <v>40567</v>
      </c>
      <c r="I47872" s="1" t="s">
        <v>66</v>
      </c>
      <c r="J47872">
        <v>28090.301869999999</v>
      </c>
      <c r="K47872">
        <v>271</v>
      </c>
      <c r="L47872" s="1" t="s">
        <v>23</v>
      </c>
      <c r="M47872" s="2">
        <v>44083</v>
      </c>
      <c r="N47872" s="1" t="s">
        <v>53</v>
      </c>
      <c r="O47872" s="1" t="s">
        <v>25</v>
      </c>
      <c r="P47872">
        <v>8</v>
      </c>
    </row>
    <row r="47873" spans="1:16" x14ac:dyDescent="0.35">
      <c r="A47873" s="1" t="s">
        <v>107174</v>
      </c>
      <c r="B47873">
        <v>24</v>
      </c>
      <c r="C47873" s="1" t="s">
        <v>36</v>
      </c>
      <c r="D47873" s="1" t="s">
        <v>37</v>
      </c>
      <c r="E47873" s="1" t="s">
        <v>77</v>
      </c>
      <c r="F47873" s="2">
        <v>43768</v>
      </c>
      <c r="G47873" s="1" t="s">
        <v>32709</v>
      </c>
      <c r="H47873" s="1" t="s">
        <v>107175</v>
      </c>
      <c r="I47873" s="1" t="s">
        <v>40</v>
      </c>
      <c r="J47873">
        <v>25383.43159</v>
      </c>
      <c r="K47873">
        <v>216</v>
      </c>
      <c r="L47873" s="1" t="s">
        <v>32</v>
      </c>
      <c r="M47873" s="2">
        <v>43787</v>
      </c>
      <c r="N47873" s="1" t="s">
        <v>33</v>
      </c>
      <c r="O47873" s="1" t="s">
        <v>25</v>
      </c>
      <c r="P47873">
        <v>19</v>
      </c>
    </row>
    <row r="47874" spans="1:16" x14ac:dyDescent="0.35">
      <c r="A47874" s="1" t="s">
        <v>99560</v>
      </c>
      <c r="B47874">
        <v>83</v>
      </c>
      <c r="C47874" s="1" t="s">
        <v>17</v>
      </c>
      <c r="D47874" s="1" t="s">
        <v>43</v>
      </c>
      <c r="E47874" s="1" t="s">
        <v>94</v>
      </c>
      <c r="F47874" s="2">
        <v>43991</v>
      </c>
      <c r="G47874" s="1" t="s">
        <v>107176</v>
      </c>
      <c r="H47874" s="1" t="s">
        <v>107177</v>
      </c>
      <c r="I47874" s="1" t="s">
        <v>40</v>
      </c>
      <c r="J47874">
        <v>42249.234909999999</v>
      </c>
      <c r="K47874">
        <v>239</v>
      </c>
      <c r="L47874" s="1" t="s">
        <v>47</v>
      </c>
      <c r="M47874" s="2">
        <v>44000</v>
      </c>
      <c r="N47874" s="1" t="s">
        <v>33</v>
      </c>
      <c r="O47874" s="1" t="s">
        <v>48</v>
      </c>
      <c r="P47874">
        <v>9</v>
      </c>
    </row>
    <row r="47875" spans="1:16" x14ac:dyDescent="0.35">
      <c r="A47875" s="1" t="s">
        <v>65490</v>
      </c>
      <c r="B47875">
        <v>45</v>
      </c>
      <c r="C47875" s="1" t="s">
        <v>17</v>
      </c>
      <c r="D47875" s="1" t="s">
        <v>50</v>
      </c>
      <c r="E47875" s="1" t="s">
        <v>44</v>
      </c>
      <c r="F47875" s="2">
        <v>44785</v>
      </c>
      <c r="G47875" s="1" t="s">
        <v>73822</v>
      </c>
      <c r="H47875" s="1" t="s">
        <v>107178</v>
      </c>
      <c r="I47875" s="1" t="s">
        <v>66</v>
      </c>
      <c r="J47875">
        <v>37285.28413</v>
      </c>
      <c r="K47875">
        <v>264</v>
      </c>
      <c r="L47875" s="1" t="s">
        <v>32</v>
      </c>
      <c r="M47875" s="2">
        <v>44799</v>
      </c>
      <c r="N47875" s="1" t="s">
        <v>80</v>
      </c>
      <c r="O47875" s="1" t="s">
        <v>34</v>
      </c>
      <c r="P47875">
        <v>14</v>
      </c>
    </row>
    <row r="47876" spans="1:16" x14ac:dyDescent="0.35">
      <c r="A47876" s="1" t="s">
        <v>107179</v>
      </c>
      <c r="B47876">
        <v>37</v>
      </c>
      <c r="C47876" s="1" t="s">
        <v>17</v>
      </c>
      <c r="D47876" s="1" t="s">
        <v>43</v>
      </c>
      <c r="E47876" s="1" t="s">
        <v>55</v>
      </c>
      <c r="F47876" s="2">
        <v>43731</v>
      </c>
      <c r="G47876" s="1" t="s">
        <v>9014</v>
      </c>
      <c r="H47876" s="1" t="s">
        <v>107180</v>
      </c>
      <c r="I47876" s="1" t="s">
        <v>66</v>
      </c>
      <c r="J47876">
        <v>19630.67469</v>
      </c>
      <c r="K47876">
        <v>346</v>
      </c>
      <c r="L47876" s="1" t="s">
        <v>23</v>
      </c>
      <c r="M47876" s="2">
        <v>43752</v>
      </c>
      <c r="N47876" s="1" t="s">
        <v>41</v>
      </c>
      <c r="O47876" s="1" t="s">
        <v>48</v>
      </c>
      <c r="P47876">
        <v>21</v>
      </c>
    </row>
    <row r="47877" spans="1:16" x14ac:dyDescent="0.35">
      <c r="A47877" s="1" t="s">
        <v>107181</v>
      </c>
      <c r="B47877">
        <v>49</v>
      </c>
      <c r="C47877" s="1" t="s">
        <v>36</v>
      </c>
      <c r="D47877" s="1" t="s">
        <v>43</v>
      </c>
      <c r="E47877" s="1" t="s">
        <v>28</v>
      </c>
      <c r="F47877" s="2">
        <v>44906</v>
      </c>
      <c r="G47877" s="1" t="s">
        <v>107182</v>
      </c>
      <c r="H47877" s="1" t="s">
        <v>107183</v>
      </c>
      <c r="I47877" s="1" t="s">
        <v>40</v>
      </c>
      <c r="J47877">
        <v>28875.884170000001</v>
      </c>
      <c r="K47877">
        <v>276</v>
      </c>
      <c r="L47877" s="1" t="s">
        <v>32</v>
      </c>
      <c r="M47877" s="2">
        <v>44910</v>
      </c>
      <c r="N47877" s="1" t="s">
        <v>24</v>
      </c>
      <c r="O47877" s="1" t="s">
        <v>34</v>
      </c>
      <c r="P47877">
        <v>4</v>
      </c>
    </row>
    <row r="47878" spans="1:16" x14ac:dyDescent="0.35">
      <c r="A47878" s="1" t="s">
        <v>54054</v>
      </c>
      <c r="B47878">
        <v>37</v>
      </c>
      <c r="C47878" s="1" t="s">
        <v>17</v>
      </c>
      <c r="D47878" s="1" t="s">
        <v>126</v>
      </c>
      <c r="E47878" s="1" t="s">
        <v>28</v>
      </c>
      <c r="F47878" s="2">
        <v>45328</v>
      </c>
      <c r="G47878" s="1" t="s">
        <v>9993</v>
      </c>
      <c r="H47878" s="1" t="s">
        <v>107184</v>
      </c>
      <c r="I47878" s="1" t="s">
        <v>58</v>
      </c>
      <c r="J47878">
        <v>26942.943159999999</v>
      </c>
      <c r="K47878">
        <v>119</v>
      </c>
      <c r="L47878" s="1" t="s">
        <v>32</v>
      </c>
      <c r="M47878" s="2">
        <v>45331</v>
      </c>
      <c r="N47878" s="1" t="s">
        <v>24</v>
      </c>
      <c r="O47878" s="1" t="s">
        <v>48</v>
      </c>
      <c r="P47878">
        <v>3</v>
      </c>
    </row>
    <row r="47879" spans="1:16" x14ac:dyDescent="0.35">
      <c r="A47879" s="1" t="s">
        <v>107185</v>
      </c>
      <c r="B47879">
        <v>38</v>
      </c>
      <c r="C47879" s="1" t="s">
        <v>36</v>
      </c>
      <c r="D47879" s="1" t="s">
        <v>50</v>
      </c>
      <c r="E47879" s="1" t="s">
        <v>28</v>
      </c>
      <c r="F47879" s="2">
        <v>44210</v>
      </c>
      <c r="G47879" s="1" t="s">
        <v>76017</v>
      </c>
      <c r="H47879" s="1" t="s">
        <v>5478</v>
      </c>
      <c r="I47879" s="1" t="s">
        <v>40</v>
      </c>
      <c r="J47879">
        <v>46795.553169999999</v>
      </c>
      <c r="K47879">
        <v>476</v>
      </c>
      <c r="L47879" s="1" t="s">
        <v>47</v>
      </c>
      <c r="M47879" s="2">
        <v>44236</v>
      </c>
      <c r="N47879" s="1" t="s">
        <v>33</v>
      </c>
      <c r="O47879" s="1" t="s">
        <v>25</v>
      </c>
      <c r="P47879">
        <v>26</v>
      </c>
    </row>
    <row r="47880" spans="1:16" x14ac:dyDescent="0.35">
      <c r="A47880" s="1" t="s">
        <v>64474</v>
      </c>
      <c r="B47880">
        <v>80</v>
      </c>
      <c r="C47880" s="1" t="s">
        <v>36</v>
      </c>
      <c r="D47880" s="1" t="s">
        <v>126</v>
      </c>
      <c r="E47880" s="1" t="s">
        <v>94</v>
      </c>
      <c r="F47880" s="2">
        <v>45135</v>
      </c>
      <c r="G47880" s="1" t="s">
        <v>107186</v>
      </c>
      <c r="H47880" s="1" t="s">
        <v>107187</v>
      </c>
      <c r="I47880" s="1" t="s">
        <v>40</v>
      </c>
      <c r="J47880">
        <v>36829.87919</v>
      </c>
      <c r="K47880">
        <v>393</v>
      </c>
      <c r="L47880" s="1" t="s">
        <v>47</v>
      </c>
      <c r="M47880" s="2">
        <v>45138</v>
      </c>
      <c r="N47880" s="1" t="s">
        <v>80</v>
      </c>
      <c r="O47880" s="1" t="s">
        <v>48</v>
      </c>
      <c r="P47880">
        <v>3</v>
      </c>
    </row>
    <row r="47881" spans="1:16" x14ac:dyDescent="0.35">
      <c r="A47881" s="1" t="s">
        <v>29297</v>
      </c>
      <c r="B47881">
        <v>63</v>
      </c>
      <c r="C47881" s="1" t="s">
        <v>17</v>
      </c>
      <c r="D47881" s="1" t="s">
        <v>27</v>
      </c>
      <c r="E47881" s="1" t="s">
        <v>55</v>
      </c>
      <c r="F47881" s="2">
        <v>45293</v>
      </c>
      <c r="G47881" s="1" t="s">
        <v>107188</v>
      </c>
      <c r="H47881" s="1" t="s">
        <v>107189</v>
      </c>
      <c r="I47881" s="1" t="s">
        <v>66</v>
      </c>
      <c r="J47881">
        <v>28783.004819999998</v>
      </c>
      <c r="K47881">
        <v>410</v>
      </c>
      <c r="L47881" s="1" t="s">
        <v>32</v>
      </c>
      <c r="M47881" s="2">
        <v>45323</v>
      </c>
      <c r="N47881" s="1" t="s">
        <v>80</v>
      </c>
      <c r="O47881" s="1" t="s">
        <v>25</v>
      </c>
      <c r="P47881">
        <v>30</v>
      </c>
    </row>
    <row r="47882" spans="1:16" x14ac:dyDescent="0.35">
      <c r="A47882" s="1" t="s">
        <v>107190</v>
      </c>
      <c r="B47882">
        <v>44</v>
      </c>
      <c r="C47882" s="1" t="s">
        <v>36</v>
      </c>
      <c r="D47882" s="1" t="s">
        <v>43</v>
      </c>
      <c r="E47882" s="1" t="s">
        <v>28</v>
      </c>
      <c r="F47882" s="2">
        <v>45208</v>
      </c>
      <c r="G47882" s="1" t="s">
        <v>16479</v>
      </c>
      <c r="H47882" s="1" t="s">
        <v>107191</v>
      </c>
      <c r="I47882" s="1" t="s">
        <v>40</v>
      </c>
      <c r="J47882">
        <v>43316.385739999998</v>
      </c>
      <c r="K47882">
        <v>374</v>
      </c>
      <c r="L47882" s="1" t="s">
        <v>47</v>
      </c>
      <c r="M47882" s="2">
        <v>45213</v>
      </c>
      <c r="N47882" s="1" t="s">
        <v>53</v>
      </c>
      <c r="O47882" s="1" t="s">
        <v>48</v>
      </c>
      <c r="P47882">
        <v>5</v>
      </c>
    </row>
    <row r="47883" spans="1:16" x14ac:dyDescent="0.35">
      <c r="A47883" s="1" t="s">
        <v>80798</v>
      </c>
      <c r="B47883">
        <v>30</v>
      </c>
      <c r="C47883" s="1" t="s">
        <v>17</v>
      </c>
      <c r="D47883" s="1" t="s">
        <v>104</v>
      </c>
      <c r="E47883" s="1" t="s">
        <v>28</v>
      </c>
      <c r="F47883" s="2">
        <v>44466</v>
      </c>
      <c r="G47883" s="1" t="s">
        <v>107192</v>
      </c>
      <c r="H47883" s="1" t="s">
        <v>107193</v>
      </c>
      <c r="I47883" s="1" t="s">
        <v>40</v>
      </c>
      <c r="J47883">
        <v>10307.742920000001</v>
      </c>
      <c r="K47883">
        <v>139</v>
      </c>
      <c r="L47883" s="1" t="s">
        <v>32</v>
      </c>
      <c r="M47883" s="2">
        <v>44471</v>
      </c>
      <c r="N47883" s="1" t="s">
        <v>80</v>
      </c>
      <c r="O47883" s="1" t="s">
        <v>34</v>
      </c>
      <c r="P47883">
        <v>5</v>
      </c>
    </row>
    <row r="47884" spans="1:16" x14ac:dyDescent="0.35">
      <c r="A47884" s="1" t="s">
        <v>76789</v>
      </c>
      <c r="B47884">
        <v>78</v>
      </c>
      <c r="C47884" s="1" t="s">
        <v>36</v>
      </c>
      <c r="D47884" s="1" t="s">
        <v>37</v>
      </c>
      <c r="E47884" s="1" t="s">
        <v>28</v>
      </c>
      <c r="F47884" s="2">
        <v>44326</v>
      </c>
      <c r="G47884" s="1" t="s">
        <v>39790</v>
      </c>
      <c r="H47884" s="1" t="s">
        <v>12927</v>
      </c>
      <c r="I47884" s="1" t="s">
        <v>22</v>
      </c>
      <c r="J47884">
        <v>31871.70191</v>
      </c>
      <c r="K47884">
        <v>103</v>
      </c>
      <c r="L47884" s="1" t="s">
        <v>23</v>
      </c>
      <c r="M47884" s="2">
        <v>44352</v>
      </c>
      <c r="N47884" s="1" t="s">
        <v>41</v>
      </c>
      <c r="O47884" s="1" t="s">
        <v>25</v>
      </c>
      <c r="P47884">
        <v>26</v>
      </c>
    </row>
    <row r="47885" spans="1:16" x14ac:dyDescent="0.35">
      <c r="A47885" s="1" t="s">
        <v>107194</v>
      </c>
      <c r="B47885">
        <v>47</v>
      </c>
      <c r="C47885" s="1" t="s">
        <v>36</v>
      </c>
      <c r="D47885" s="1" t="s">
        <v>126</v>
      </c>
      <c r="E47885" s="1" t="s">
        <v>77</v>
      </c>
      <c r="F47885" s="2">
        <v>44695</v>
      </c>
      <c r="G47885" s="1" t="s">
        <v>107195</v>
      </c>
      <c r="H47885" s="1" t="s">
        <v>107196</v>
      </c>
      <c r="I47885" s="1" t="s">
        <v>58</v>
      </c>
      <c r="J47885">
        <v>20873.54896</v>
      </c>
      <c r="K47885">
        <v>353</v>
      </c>
      <c r="L47885" s="1" t="s">
        <v>47</v>
      </c>
      <c r="M47885" s="2">
        <v>44723</v>
      </c>
      <c r="N47885" s="1" t="s">
        <v>33</v>
      </c>
      <c r="O47885" s="1" t="s">
        <v>25</v>
      </c>
      <c r="P47885">
        <v>28</v>
      </c>
    </row>
    <row r="47886" spans="1:16" x14ac:dyDescent="0.35">
      <c r="A47886" s="1" t="s">
        <v>24339</v>
      </c>
      <c r="B47886">
        <v>32</v>
      </c>
      <c r="C47886" s="1" t="s">
        <v>36</v>
      </c>
      <c r="D47886" s="1" t="s">
        <v>18</v>
      </c>
      <c r="E47886" s="1" t="s">
        <v>55</v>
      </c>
      <c r="F47886" s="2">
        <v>43884</v>
      </c>
      <c r="G47886" s="1" t="s">
        <v>107197</v>
      </c>
      <c r="H47886" s="1" t="s">
        <v>51124</v>
      </c>
      <c r="I47886" s="1" t="s">
        <v>31</v>
      </c>
      <c r="J47886">
        <v>25519.972099999999</v>
      </c>
      <c r="K47886">
        <v>198</v>
      </c>
      <c r="L47886" s="1" t="s">
        <v>23</v>
      </c>
      <c r="M47886" s="2">
        <v>43891</v>
      </c>
      <c r="N47886" s="1" t="s">
        <v>53</v>
      </c>
      <c r="O47886" s="1" t="s">
        <v>48</v>
      </c>
      <c r="P47886">
        <v>7</v>
      </c>
    </row>
    <row r="47887" spans="1:16" x14ac:dyDescent="0.35">
      <c r="A47887" s="1" t="s">
        <v>107198</v>
      </c>
      <c r="B47887">
        <v>61</v>
      </c>
      <c r="C47887" s="1" t="s">
        <v>17</v>
      </c>
      <c r="D47887" s="1" t="s">
        <v>43</v>
      </c>
      <c r="E47887" s="1" t="s">
        <v>19</v>
      </c>
      <c r="F47887" s="2">
        <v>44289</v>
      </c>
      <c r="G47887" s="1" t="s">
        <v>27284</v>
      </c>
      <c r="H47887" s="1" t="s">
        <v>107199</v>
      </c>
      <c r="I47887" s="1" t="s">
        <v>66</v>
      </c>
      <c r="J47887">
        <v>13424.219010000001</v>
      </c>
      <c r="K47887">
        <v>403</v>
      </c>
      <c r="L47887" s="1" t="s">
        <v>32</v>
      </c>
      <c r="M47887" s="2">
        <v>44291</v>
      </c>
      <c r="N47887" s="1" t="s">
        <v>53</v>
      </c>
      <c r="O47887" s="1" t="s">
        <v>34</v>
      </c>
      <c r="P47887">
        <v>2</v>
      </c>
    </row>
    <row r="47888" spans="1:16" x14ac:dyDescent="0.35">
      <c r="A47888" s="1" t="s">
        <v>107200</v>
      </c>
      <c r="B47888">
        <v>42</v>
      </c>
      <c r="C47888" s="1" t="s">
        <v>17</v>
      </c>
      <c r="D47888" s="1" t="s">
        <v>50</v>
      </c>
      <c r="E47888" s="1" t="s">
        <v>28</v>
      </c>
      <c r="F47888" s="2">
        <v>44041</v>
      </c>
      <c r="G47888" s="1" t="s">
        <v>107201</v>
      </c>
      <c r="H47888" s="1" t="s">
        <v>107202</v>
      </c>
      <c r="I47888" s="1" t="s">
        <v>40</v>
      </c>
      <c r="J47888">
        <v>8783.1516329999995</v>
      </c>
      <c r="K47888">
        <v>310</v>
      </c>
      <c r="L47888" s="1" t="s">
        <v>32</v>
      </c>
      <c r="M47888" s="2">
        <v>44046</v>
      </c>
      <c r="N47888" s="1" t="s">
        <v>41</v>
      </c>
      <c r="O47888" s="1" t="s">
        <v>48</v>
      </c>
      <c r="P47888">
        <v>5</v>
      </c>
    </row>
    <row r="47889" spans="1:16" x14ac:dyDescent="0.35">
      <c r="A47889" s="1" t="s">
        <v>107203</v>
      </c>
      <c r="B47889">
        <v>56</v>
      </c>
      <c r="C47889" s="1" t="s">
        <v>17</v>
      </c>
      <c r="D47889" s="1" t="s">
        <v>104</v>
      </c>
      <c r="E47889" s="1" t="s">
        <v>77</v>
      </c>
      <c r="F47889" s="2">
        <v>44045</v>
      </c>
      <c r="G47889" s="1" t="s">
        <v>34163</v>
      </c>
      <c r="H47889" s="1" t="s">
        <v>29683</v>
      </c>
      <c r="I47889" s="1" t="s">
        <v>66</v>
      </c>
      <c r="J47889">
        <v>37254.254679999998</v>
      </c>
      <c r="K47889">
        <v>105</v>
      </c>
      <c r="L47889" s="1" t="s">
        <v>32</v>
      </c>
      <c r="M47889" s="2">
        <v>44057</v>
      </c>
      <c r="N47889" s="1" t="s">
        <v>24</v>
      </c>
      <c r="O47889" s="1" t="s">
        <v>25</v>
      </c>
      <c r="P47889">
        <v>12</v>
      </c>
    </row>
    <row r="47890" spans="1:16" x14ac:dyDescent="0.35">
      <c r="A47890" s="1" t="s">
        <v>107204</v>
      </c>
      <c r="B47890">
        <v>59</v>
      </c>
      <c r="C47890" s="1" t="s">
        <v>17</v>
      </c>
      <c r="D47890" s="1" t="s">
        <v>18</v>
      </c>
      <c r="E47890" s="1" t="s">
        <v>19</v>
      </c>
      <c r="F47890" s="2">
        <v>44207</v>
      </c>
      <c r="G47890" s="1" t="s">
        <v>107205</v>
      </c>
      <c r="H47890" s="1" t="s">
        <v>107206</v>
      </c>
      <c r="I47890" s="1" t="s">
        <v>22</v>
      </c>
      <c r="J47890">
        <v>31579.597430000002</v>
      </c>
      <c r="K47890">
        <v>105</v>
      </c>
      <c r="L47890" s="1" t="s">
        <v>32</v>
      </c>
      <c r="M47890" s="2">
        <v>44232</v>
      </c>
      <c r="N47890" s="1" t="s">
        <v>33</v>
      </c>
      <c r="O47890" s="1" t="s">
        <v>48</v>
      </c>
      <c r="P47890">
        <v>25</v>
      </c>
    </row>
    <row r="47891" spans="1:16" x14ac:dyDescent="0.35">
      <c r="A47891" s="1" t="s">
        <v>35981</v>
      </c>
      <c r="B47891">
        <v>45</v>
      </c>
      <c r="C47891" s="1" t="s">
        <v>17</v>
      </c>
      <c r="D47891" s="1" t="s">
        <v>104</v>
      </c>
      <c r="E47891" s="1" t="s">
        <v>55</v>
      </c>
      <c r="F47891" s="2">
        <v>44204</v>
      </c>
      <c r="G47891" s="1" t="s">
        <v>83929</v>
      </c>
      <c r="H47891" s="1" t="s">
        <v>107207</v>
      </c>
      <c r="I47891" s="1" t="s">
        <v>31</v>
      </c>
      <c r="J47891">
        <v>42846.299370000001</v>
      </c>
      <c r="K47891">
        <v>123</v>
      </c>
      <c r="L47891" s="1" t="s">
        <v>23</v>
      </c>
      <c r="M47891" s="2">
        <v>44218</v>
      </c>
      <c r="N47891" s="1" t="s">
        <v>80</v>
      </c>
      <c r="O47891" s="1" t="s">
        <v>25</v>
      </c>
      <c r="P47891">
        <v>14</v>
      </c>
    </row>
    <row r="47892" spans="1:16" x14ac:dyDescent="0.35">
      <c r="A47892" s="1" t="s">
        <v>29978</v>
      </c>
      <c r="B47892">
        <v>75</v>
      </c>
      <c r="C47892" s="1" t="s">
        <v>17</v>
      </c>
      <c r="D47892" s="1" t="s">
        <v>104</v>
      </c>
      <c r="E47892" s="1" t="s">
        <v>44</v>
      </c>
      <c r="F47892" s="2">
        <v>45038</v>
      </c>
      <c r="G47892" s="1" t="s">
        <v>107208</v>
      </c>
      <c r="H47892" s="1" t="s">
        <v>40406</v>
      </c>
      <c r="I47892" s="1" t="s">
        <v>22</v>
      </c>
      <c r="J47892">
        <v>3326.776891</v>
      </c>
      <c r="K47892">
        <v>449</v>
      </c>
      <c r="L47892" s="1" t="s">
        <v>32</v>
      </c>
      <c r="M47892" s="2">
        <v>45062</v>
      </c>
      <c r="N47892" s="1" t="s">
        <v>53</v>
      </c>
      <c r="O47892" s="1" t="s">
        <v>48</v>
      </c>
      <c r="P47892">
        <v>24</v>
      </c>
    </row>
    <row r="47893" spans="1:16" x14ac:dyDescent="0.35">
      <c r="A47893" s="1" t="s">
        <v>6049</v>
      </c>
      <c r="B47893">
        <v>42</v>
      </c>
      <c r="C47893" s="1" t="s">
        <v>17</v>
      </c>
      <c r="D47893" s="1" t="s">
        <v>60</v>
      </c>
      <c r="E47893" s="1" t="s">
        <v>55</v>
      </c>
      <c r="F47893" s="2">
        <v>45414</v>
      </c>
      <c r="G47893" s="1" t="s">
        <v>82695</v>
      </c>
      <c r="H47893" s="1" t="s">
        <v>107209</v>
      </c>
      <c r="I47893" s="1" t="s">
        <v>40</v>
      </c>
      <c r="J47893">
        <v>39565.019919999999</v>
      </c>
      <c r="K47893">
        <v>299</v>
      </c>
      <c r="L47893" s="1" t="s">
        <v>32</v>
      </c>
      <c r="M47893" s="2">
        <v>45440</v>
      </c>
      <c r="N47893" s="1" t="s">
        <v>53</v>
      </c>
      <c r="O47893" s="1" t="s">
        <v>34</v>
      </c>
      <c r="P47893">
        <v>26</v>
      </c>
    </row>
    <row r="47894" spans="1:16" x14ac:dyDescent="0.35">
      <c r="A47894" s="1" t="s">
        <v>57094</v>
      </c>
      <c r="B47894">
        <v>43</v>
      </c>
      <c r="C47894" s="1" t="s">
        <v>17</v>
      </c>
      <c r="D47894" s="1" t="s">
        <v>60</v>
      </c>
      <c r="E47894" s="1" t="s">
        <v>28</v>
      </c>
      <c r="F47894" s="2">
        <v>43599</v>
      </c>
      <c r="G47894" s="1" t="s">
        <v>107210</v>
      </c>
      <c r="H47894" s="1" t="s">
        <v>107211</v>
      </c>
      <c r="I47894" s="1" t="s">
        <v>31</v>
      </c>
      <c r="J47894">
        <v>10221.055490000001</v>
      </c>
      <c r="K47894">
        <v>112</v>
      </c>
      <c r="L47894" s="1" t="s">
        <v>47</v>
      </c>
      <c r="M47894" s="2">
        <v>43616</v>
      </c>
      <c r="N47894" s="1" t="s">
        <v>53</v>
      </c>
      <c r="O47894" s="1" t="s">
        <v>34</v>
      </c>
      <c r="P47894">
        <v>17</v>
      </c>
    </row>
    <row r="47895" spans="1:16" x14ac:dyDescent="0.35">
      <c r="A47895" s="1" t="s">
        <v>107212</v>
      </c>
      <c r="B47895">
        <v>79</v>
      </c>
      <c r="C47895" s="1" t="s">
        <v>36</v>
      </c>
      <c r="D47895" s="1" t="s">
        <v>37</v>
      </c>
      <c r="E47895" s="1" t="s">
        <v>55</v>
      </c>
      <c r="F47895" s="2">
        <v>43691</v>
      </c>
      <c r="G47895" s="1" t="s">
        <v>107213</v>
      </c>
      <c r="H47895" s="1" t="s">
        <v>107214</v>
      </c>
      <c r="I47895" s="1" t="s">
        <v>31</v>
      </c>
      <c r="J47895">
        <v>4207.37626</v>
      </c>
      <c r="K47895">
        <v>241</v>
      </c>
      <c r="L47895" s="1" t="s">
        <v>47</v>
      </c>
      <c r="M47895" s="2">
        <v>43698</v>
      </c>
      <c r="N47895" s="1" t="s">
        <v>33</v>
      </c>
      <c r="O47895" s="1" t="s">
        <v>48</v>
      </c>
      <c r="P47895">
        <v>7</v>
      </c>
    </row>
    <row r="47896" spans="1:16" x14ac:dyDescent="0.35">
      <c r="A47896" s="1" t="s">
        <v>107215</v>
      </c>
      <c r="B47896">
        <v>69</v>
      </c>
      <c r="C47896" s="1" t="s">
        <v>36</v>
      </c>
      <c r="D47896" s="1" t="s">
        <v>18</v>
      </c>
      <c r="E47896" s="1" t="s">
        <v>55</v>
      </c>
      <c r="F47896" s="2">
        <v>45275</v>
      </c>
      <c r="G47896" s="1" t="s">
        <v>107216</v>
      </c>
      <c r="H47896" s="1" t="s">
        <v>84647</v>
      </c>
      <c r="I47896" s="1" t="s">
        <v>31</v>
      </c>
      <c r="J47896">
        <v>27932.69097</v>
      </c>
      <c r="K47896">
        <v>202</v>
      </c>
      <c r="L47896" s="1" t="s">
        <v>47</v>
      </c>
      <c r="M47896" s="2">
        <v>45303</v>
      </c>
      <c r="N47896" s="1" t="s">
        <v>53</v>
      </c>
      <c r="O47896" s="1" t="s">
        <v>34</v>
      </c>
      <c r="P47896">
        <v>28</v>
      </c>
    </row>
    <row r="47897" spans="1:16" x14ac:dyDescent="0.35">
      <c r="A47897" s="1" t="s">
        <v>107217</v>
      </c>
      <c r="B47897">
        <v>58</v>
      </c>
      <c r="C47897" s="1" t="s">
        <v>17</v>
      </c>
      <c r="D47897" s="1" t="s">
        <v>27</v>
      </c>
      <c r="E47897" s="1" t="s">
        <v>44</v>
      </c>
      <c r="F47897" s="2">
        <v>44088</v>
      </c>
      <c r="G47897" s="1" t="s">
        <v>6697</v>
      </c>
      <c r="H47897" s="1" t="s">
        <v>107218</v>
      </c>
      <c r="I47897" s="1" t="s">
        <v>58</v>
      </c>
      <c r="J47897">
        <v>18319.356400000001</v>
      </c>
      <c r="K47897">
        <v>144</v>
      </c>
      <c r="L47897" s="1" t="s">
        <v>47</v>
      </c>
      <c r="M47897" s="2">
        <v>44101</v>
      </c>
      <c r="N47897" s="1" t="s">
        <v>41</v>
      </c>
      <c r="O47897" s="1" t="s">
        <v>48</v>
      </c>
      <c r="P47897">
        <v>13</v>
      </c>
    </row>
    <row r="47898" spans="1:16" x14ac:dyDescent="0.35">
      <c r="A47898" s="1" t="s">
        <v>7211</v>
      </c>
      <c r="B47898">
        <v>54</v>
      </c>
      <c r="C47898" s="1" t="s">
        <v>36</v>
      </c>
      <c r="D47898" s="1" t="s">
        <v>27</v>
      </c>
      <c r="E47898" s="1" t="s">
        <v>28</v>
      </c>
      <c r="F47898" s="2">
        <v>45339</v>
      </c>
      <c r="G47898" s="1" t="s">
        <v>107219</v>
      </c>
      <c r="H47898" s="1" t="s">
        <v>12358</v>
      </c>
      <c r="I47898" s="1" t="s">
        <v>22</v>
      </c>
      <c r="J47898">
        <v>37000.418720000001</v>
      </c>
      <c r="K47898">
        <v>306</v>
      </c>
      <c r="L47898" s="1" t="s">
        <v>32</v>
      </c>
      <c r="M47898" s="2">
        <v>45362</v>
      </c>
      <c r="N47898" s="1" t="s">
        <v>53</v>
      </c>
      <c r="O47898" s="1" t="s">
        <v>25</v>
      </c>
      <c r="P47898">
        <v>23</v>
      </c>
    </row>
    <row r="47899" spans="1:16" x14ac:dyDescent="0.35">
      <c r="A47899" s="1" t="s">
        <v>8423</v>
      </c>
      <c r="B47899">
        <v>53</v>
      </c>
      <c r="C47899" s="1" t="s">
        <v>36</v>
      </c>
      <c r="D47899" s="1" t="s">
        <v>126</v>
      </c>
      <c r="E47899" s="1" t="s">
        <v>77</v>
      </c>
      <c r="F47899" s="2">
        <v>43784</v>
      </c>
      <c r="G47899" s="1" t="s">
        <v>29520</v>
      </c>
      <c r="H47899" s="1" t="s">
        <v>107220</v>
      </c>
      <c r="I47899" s="1" t="s">
        <v>58</v>
      </c>
      <c r="J47899">
        <v>8946.7104870000003</v>
      </c>
      <c r="K47899">
        <v>216</v>
      </c>
      <c r="L47899" s="1" t="s">
        <v>47</v>
      </c>
      <c r="M47899" s="2">
        <v>43790</v>
      </c>
      <c r="N47899" s="1" t="s">
        <v>24</v>
      </c>
      <c r="O47899" s="1" t="s">
        <v>25</v>
      </c>
      <c r="P47899">
        <v>6</v>
      </c>
    </row>
    <row r="47900" spans="1:16" x14ac:dyDescent="0.35">
      <c r="A47900" s="1" t="s">
        <v>107221</v>
      </c>
      <c r="B47900">
        <v>71</v>
      </c>
      <c r="C47900" s="1" t="s">
        <v>17</v>
      </c>
      <c r="D47900" s="1" t="s">
        <v>27</v>
      </c>
      <c r="E47900" s="1" t="s">
        <v>94</v>
      </c>
      <c r="F47900" s="2">
        <v>43907</v>
      </c>
      <c r="G47900" s="1" t="s">
        <v>63636</v>
      </c>
      <c r="H47900" s="1" t="s">
        <v>107222</v>
      </c>
      <c r="I47900" s="1" t="s">
        <v>66</v>
      </c>
      <c r="J47900">
        <v>31774.803500000002</v>
      </c>
      <c r="K47900">
        <v>156</v>
      </c>
      <c r="L47900" s="1" t="s">
        <v>47</v>
      </c>
      <c r="M47900" s="2">
        <v>43931</v>
      </c>
      <c r="N47900" s="1" t="s">
        <v>80</v>
      </c>
      <c r="O47900" s="1" t="s">
        <v>25</v>
      </c>
      <c r="P47900">
        <v>24</v>
      </c>
    </row>
    <row r="47901" spans="1:16" x14ac:dyDescent="0.35">
      <c r="A47901" s="1" t="s">
        <v>26790</v>
      </c>
      <c r="B47901">
        <v>49</v>
      </c>
      <c r="C47901" s="1" t="s">
        <v>17</v>
      </c>
      <c r="D47901" s="1" t="s">
        <v>27</v>
      </c>
      <c r="E47901" s="1" t="s">
        <v>94</v>
      </c>
      <c r="F47901" s="2">
        <v>45235</v>
      </c>
      <c r="G47901" s="1" t="s">
        <v>107223</v>
      </c>
      <c r="H47901" s="1" t="s">
        <v>107224</v>
      </c>
      <c r="I47901" s="1" t="s">
        <v>22</v>
      </c>
      <c r="J47901">
        <v>28401.980350000002</v>
      </c>
      <c r="K47901">
        <v>192</v>
      </c>
      <c r="L47901" s="1" t="s">
        <v>47</v>
      </c>
      <c r="M47901" s="2">
        <v>45242</v>
      </c>
      <c r="N47901" s="1" t="s">
        <v>80</v>
      </c>
      <c r="O47901" s="1" t="s">
        <v>34</v>
      </c>
      <c r="P47901">
        <v>7</v>
      </c>
    </row>
    <row r="47902" spans="1:16" x14ac:dyDescent="0.35">
      <c r="A47902" s="1" t="s">
        <v>31086</v>
      </c>
      <c r="B47902">
        <v>55</v>
      </c>
      <c r="C47902" s="1" t="s">
        <v>36</v>
      </c>
      <c r="D47902" s="1" t="s">
        <v>18</v>
      </c>
      <c r="E47902" s="1" t="s">
        <v>94</v>
      </c>
      <c r="F47902" s="2">
        <v>44946</v>
      </c>
      <c r="G47902" s="1" t="s">
        <v>107225</v>
      </c>
      <c r="H47902" s="1" t="s">
        <v>107226</v>
      </c>
      <c r="I47902" s="1" t="s">
        <v>31</v>
      </c>
      <c r="J47902">
        <v>23913.657910000002</v>
      </c>
      <c r="K47902">
        <v>133</v>
      </c>
      <c r="L47902" s="1" t="s">
        <v>32</v>
      </c>
      <c r="M47902" s="2">
        <v>44967</v>
      </c>
      <c r="N47902" s="1" t="s">
        <v>24</v>
      </c>
      <c r="O47902" s="1" t="s">
        <v>48</v>
      </c>
      <c r="P47902">
        <v>21</v>
      </c>
    </row>
    <row r="47903" spans="1:16" x14ac:dyDescent="0.35">
      <c r="A47903" s="1" t="s">
        <v>107227</v>
      </c>
      <c r="B47903">
        <v>69</v>
      </c>
      <c r="C47903" s="1" t="s">
        <v>36</v>
      </c>
      <c r="D47903" s="1" t="s">
        <v>43</v>
      </c>
      <c r="E47903" s="1" t="s">
        <v>94</v>
      </c>
      <c r="F47903" s="2">
        <v>44295</v>
      </c>
      <c r="G47903" s="1" t="s">
        <v>107228</v>
      </c>
      <c r="H47903" s="1" t="s">
        <v>7790</v>
      </c>
      <c r="I47903" s="1" t="s">
        <v>66</v>
      </c>
      <c r="J47903">
        <v>18204.638760000002</v>
      </c>
      <c r="K47903">
        <v>253</v>
      </c>
      <c r="L47903" s="1" t="s">
        <v>32</v>
      </c>
      <c r="M47903" s="2">
        <v>44325</v>
      </c>
      <c r="N47903" s="1" t="s">
        <v>24</v>
      </c>
      <c r="O47903" s="1" t="s">
        <v>48</v>
      </c>
      <c r="P47903">
        <v>30</v>
      </c>
    </row>
    <row r="47904" spans="1:16" x14ac:dyDescent="0.35">
      <c r="A47904" s="1" t="s">
        <v>54384</v>
      </c>
      <c r="B47904">
        <v>29</v>
      </c>
      <c r="C47904" s="1" t="s">
        <v>36</v>
      </c>
      <c r="D47904" s="1" t="s">
        <v>60</v>
      </c>
      <c r="E47904" s="1" t="s">
        <v>28</v>
      </c>
      <c r="F47904" s="2">
        <v>44778</v>
      </c>
      <c r="G47904" s="1" t="s">
        <v>4103</v>
      </c>
      <c r="H47904" s="1" t="s">
        <v>107229</v>
      </c>
      <c r="I47904" s="1" t="s">
        <v>22</v>
      </c>
      <c r="J47904">
        <v>32430.083180000001</v>
      </c>
      <c r="K47904">
        <v>446</v>
      </c>
      <c r="L47904" s="1" t="s">
        <v>47</v>
      </c>
      <c r="M47904" s="2">
        <v>44805</v>
      </c>
      <c r="N47904" s="1" t="s">
        <v>53</v>
      </c>
      <c r="O47904" s="1" t="s">
        <v>25</v>
      </c>
      <c r="P47904">
        <v>27</v>
      </c>
    </row>
    <row r="47905" spans="1:16" x14ac:dyDescent="0.35">
      <c r="A47905" s="1" t="s">
        <v>107230</v>
      </c>
      <c r="B47905">
        <v>20</v>
      </c>
      <c r="C47905" s="1" t="s">
        <v>36</v>
      </c>
      <c r="D47905" s="1" t="s">
        <v>27</v>
      </c>
      <c r="E47905" s="1" t="s">
        <v>44</v>
      </c>
      <c r="F47905" s="2">
        <v>44049</v>
      </c>
      <c r="G47905" s="1" t="s">
        <v>107231</v>
      </c>
      <c r="H47905" s="1" t="s">
        <v>21538</v>
      </c>
      <c r="I47905" s="1" t="s">
        <v>31</v>
      </c>
      <c r="J47905">
        <v>13001.224029999999</v>
      </c>
      <c r="K47905">
        <v>276</v>
      </c>
      <c r="L47905" s="1" t="s">
        <v>47</v>
      </c>
      <c r="M47905" s="2">
        <v>44054</v>
      </c>
      <c r="N47905" s="1" t="s">
        <v>80</v>
      </c>
      <c r="O47905" s="1" t="s">
        <v>48</v>
      </c>
      <c r="P47905">
        <v>5</v>
      </c>
    </row>
    <row r="47906" spans="1:16" x14ac:dyDescent="0.35">
      <c r="A47906" s="1" t="s">
        <v>28027</v>
      </c>
      <c r="B47906">
        <v>19</v>
      </c>
      <c r="C47906" s="1" t="s">
        <v>36</v>
      </c>
      <c r="D47906" s="1" t="s">
        <v>126</v>
      </c>
      <c r="E47906" s="1" t="s">
        <v>28</v>
      </c>
      <c r="F47906" s="2">
        <v>43627</v>
      </c>
      <c r="G47906" s="1" t="s">
        <v>41872</v>
      </c>
      <c r="H47906" s="1" t="s">
        <v>7515</v>
      </c>
      <c r="I47906" s="1" t="s">
        <v>22</v>
      </c>
      <c r="J47906">
        <v>46258.618479999997</v>
      </c>
      <c r="K47906">
        <v>108</v>
      </c>
      <c r="L47906" s="1" t="s">
        <v>32</v>
      </c>
      <c r="M47906" s="2">
        <v>43631</v>
      </c>
      <c r="N47906" s="1" t="s">
        <v>80</v>
      </c>
      <c r="O47906" s="1" t="s">
        <v>25</v>
      </c>
      <c r="P47906">
        <v>4</v>
      </c>
    </row>
    <row r="47907" spans="1:16" x14ac:dyDescent="0.35">
      <c r="A47907" s="1" t="s">
        <v>107232</v>
      </c>
      <c r="B47907">
        <v>72</v>
      </c>
      <c r="C47907" s="1" t="s">
        <v>17</v>
      </c>
      <c r="D47907" s="1" t="s">
        <v>37</v>
      </c>
      <c r="E47907" s="1" t="s">
        <v>94</v>
      </c>
      <c r="F47907" s="2">
        <v>44297</v>
      </c>
      <c r="G47907" s="1" t="s">
        <v>107233</v>
      </c>
      <c r="H47907" s="1" t="s">
        <v>2546</v>
      </c>
      <c r="I47907" s="1" t="s">
        <v>40</v>
      </c>
      <c r="J47907">
        <v>44748.521240000002</v>
      </c>
      <c r="K47907">
        <v>151</v>
      </c>
      <c r="L47907" s="1" t="s">
        <v>32</v>
      </c>
      <c r="M47907" s="2">
        <v>44307</v>
      </c>
      <c r="N47907" s="1" t="s">
        <v>41</v>
      </c>
      <c r="O47907" s="1" t="s">
        <v>48</v>
      </c>
      <c r="P47907">
        <v>10</v>
      </c>
    </row>
    <row r="47908" spans="1:16" x14ac:dyDescent="0.35">
      <c r="A47908" s="1" t="s">
        <v>100087</v>
      </c>
      <c r="B47908">
        <v>20</v>
      </c>
      <c r="C47908" s="1" t="s">
        <v>17</v>
      </c>
      <c r="D47908" s="1" t="s">
        <v>27</v>
      </c>
      <c r="E47908" s="1" t="s">
        <v>77</v>
      </c>
      <c r="F47908" s="2">
        <v>43938</v>
      </c>
      <c r="G47908" s="1" t="s">
        <v>107234</v>
      </c>
      <c r="H47908" s="1" t="s">
        <v>107235</v>
      </c>
      <c r="I47908" s="1" t="s">
        <v>66</v>
      </c>
      <c r="J47908">
        <v>6493.7610430000004</v>
      </c>
      <c r="K47908">
        <v>280</v>
      </c>
      <c r="L47908" s="1" t="s">
        <v>32</v>
      </c>
      <c r="M47908" s="2">
        <v>43966</v>
      </c>
      <c r="N47908" s="1" t="s">
        <v>41</v>
      </c>
      <c r="O47908" s="1" t="s">
        <v>25</v>
      </c>
      <c r="P47908">
        <v>28</v>
      </c>
    </row>
    <row r="47909" spans="1:16" x14ac:dyDescent="0.35">
      <c r="A47909" s="1" t="s">
        <v>107236</v>
      </c>
      <c r="B47909">
        <v>43</v>
      </c>
      <c r="C47909" s="1" t="s">
        <v>17</v>
      </c>
      <c r="D47909" s="1" t="s">
        <v>126</v>
      </c>
      <c r="E47909" s="1" t="s">
        <v>55</v>
      </c>
      <c r="F47909" s="2">
        <v>43602</v>
      </c>
      <c r="G47909" s="1" t="s">
        <v>107237</v>
      </c>
      <c r="H47909" s="1" t="s">
        <v>107238</v>
      </c>
      <c r="I47909" s="1" t="s">
        <v>31</v>
      </c>
      <c r="J47909">
        <v>4154.7195629999997</v>
      </c>
      <c r="K47909">
        <v>298</v>
      </c>
      <c r="L47909" s="1" t="s">
        <v>23</v>
      </c>
      <c r="M47909" s="2">
        <v>43630</v>
      </c>
      <c r="N47909" s="1" t="s">
        <v>41</v>
      </c>
      <c r="O47909" s="1" t="s">
        <v>34</v>
      </c>
      <c r="P47909">
        <v>28</v>
      </c>
    </row>
    <row r="47910" spans="1:16" x14ac:dyDescent="0.35">
      <c r="A47910" s="1" t="s">
        <v>107239</v>
      </c>
      <c r="B47910">
        <v>75</v>
      </c>
      <c r="C47910" s="1" t="s">
        <v>17</v>
      </c>
      <c r="D47910" s="1" t="s">
        <v>60</v>
      </c>
      <c r="E47910" s="1" t="s">
        <v>77</v>
      </c>
      <c r="F47910" s="2">
        <v>43837</v>
      </c>
      <c r="G47910" s="1" t="s">
        <v>107240</v>
      </c>
      <c r="H47910" s="1" t="s">
        <v>107241</v>
      </c>
      <c r="I47910" s="1" t="s">
        <v>31</v>
      </c>
      <c r="J47910">
        <v>1762.1660440000001</v>
      </c>
      <c r="K47910">
        <v>386</v>
      </c>
      <c r="L47910" s="1" t="s">
        <v>23</v>
      </c>
      <c r="M47910" s="2">
        <v>43851</v>
      </c>
      <c r="N47910" s="1" t="s">
        <v>33</v>
      </c>
      <c r="O47910" s="1" t="s">
        <v>25</v>
      </c>
      <c r="P47910">
        <v>14</v>
      </c>
    </row>
    <row r="47911" spans="1:16" x14ac:dyDescent="0.35">
      <c r="A47911" s="1" t="s">
        <v>52367</v>
      </c>
      <c r="B47911">
        <v>28</v>
      </c>
      <c r="C47911" s="1" t="s">
        <v>17</v>
      </c>
      <c r="D47911" s="1" t="s">
        <v>50</v>
      </c>
      <c r="E47911" s="1" t="s">
        <v>19</v>
      </c>
      <c r="F47911" s="2">
        <v>43937</v>
      </c>
      <c r="G47911" s="1" t="s">
        <v>107242</v>
      </c>
      <c r="H47911" s="1" t="s">
        <v>4930</v>
      </c>
      <c r="I47911" s="1" t="s">
        <v>58</v>
      </c>
      <c r="J47911">
        <v>18970.028849999999</v>
      </c>
      <c r="K47911">
        <v>446</v>
      </c>
      <c r="L47911" s="1" t="s">
        <v>47</v>
      </c>
      <c r="M47911" s="2">
        <v>43947</v>
      </c>
      <c r="N47911" s="1" t="s">
        <v>24</v>
      </c>
      <c r="O47911" s="1" t="s">
        <v>34</v>
      </c>
      <c r="P47911">
        <v>10</v>
      </c>
    </row>
    <row r="47912" spans="1:16" x14ac:dyDescent="0.35">
      <c r="A47912" s="1" t="s">
        <v>107243</v>
      </c>
      <c r="B47912">
        <v>77</v>
      </c>
      <c r="C47912" s="1" t="s">
        <v>36</v>
      </c>
      <c r="D47912" s="1" t="s">
        <v>60</v>
      </c>
      <c r="E47912" s="1" t="s">
        <v>19</v>
      </c>
      <c r="F47912" s="2">
        <v>43946</v>
      </c>
      <c r="G47912" s="1" t="s">
        <v>107244</v>
      </c>
      <c r="H47912" s="1" t="s">
        <v>14332</v>
      </c>
      <c r="I47912" s="1" t="s">
        <v>31</v>
      </c>
      <c r="J47912">
        <v>37549.73891</v>
      </c>
      <c r="K47912">
        <v>315</v>
      </c>
      <c r="L47912" s="1" t="s">
        <v>47</v>
      </c>
      <c r="M47912" s="2">
        <v>43970</v>
      </c>
      <c r="N47912" s="1" t="s">
        <v>41</v>
      </c>
      <c r="O47912" s="1" t="s">
        <v>34</v>
      </c>
      <c r="P47912">
        <v>24</v>
      </c>
    </row>
    <row r="47913" spans="1:16" x14ac:dyDescent="0.35">
      <c r="A47913" s="1" t="s">
        <v>107245</v>
      </c>
      <c r="B47913">
        <v>20</v>
      </c>
      <c r="C47913" s="1" t="s">
        <v>17</v>
      </c>
      <c r="D47913" s="1" t="s">
        <v>126</v>
      </c>
      <c r="E47913" s="1" t="s">
        <v>44</v>
      </c>
      <c r="F47913" s="2">
        <v>44620</v>
      </c>
      <c r="G47913" s="1" t="s">
        <v>107246</v>
      </c>
      <c r="H47913" s="1" t="s">
        <v>22705</v>
      </c>
      <c r="I47913" s="1" t="s">
        <v>31</v>
      </c>
      <c r="J47913">
        <v>8588.6052780000009</v>
      </c>
      <c r="K47913">
        <v>470</v>
      </c>
      <c r="L47913" s="1" t="s">
        <v>32</v>
      </c>
      <c r="M47913" s="2">
        <v>44637</v>
      </c>
      <c r="N47913" s="1" t="s">
        <v>41</v>
      </c>
      <c r="O47913" s="1" t="s">
        <v>25</v>
      </c>
      <c r="P47913">
        <v>17</v>
      </c>
    </row>
    <row r="47914" spans="1:16" x14ac:dyDescent="0.35">
      <c r="A47914" s="1" t="s">
        <v>25236</v>
      </c>
      <c r="B47914">
        <v>85</v>
      </c>
      <c r="C47914" s="1" t="s">
        <v>17</v>
      </c>
      <c r="D47914" s="1" t="s">
        <v>43</v>
      </c>
      <c r="E47914" s="1" t="s">
        <v>28</v>
      </c>
      <c r="F47914" s="2">
        <v>44809</v>
      </c>
      <c r="G47914" s="1" t="s">
        <v>103302</v>
      </c>
      <c r="H47914" s="1" t="s">
        <v>107247</v>
      </c>
      <c r="I47914" s="1" t="s">
        <v>58</v>
      </c>
      <c r="J47914">
        <v>37966.67469</v>
      </c>
      <c r="K47914">
        <v>229</v>
      </c>
      <c r="L47914" s="1" t="s">
        <v>32</v>
      </c>
      <c r="M47914" s="2">
        <v>44828</v>
      </c>
      <c r="N47914" s="1" t="s">
        <v>41</v>
      </c>
      <c r="O47914" s="1" t="s">
        <v>25</v>
      </c>
      <c r="P47914">
        <v>19</v>
      </c>
    </row>
    <row r="47915" spans="1:16" x14ac:dyDescent="0.35">
      <c r="A47915" s="1" t="s">
        <v>39275</v>
      </c>
      <c r="B47915">
        <v>32</v>
      </c>
      <c r="C47915" s="1" t="s">
        <v>17</v>
      </c>
      <c r="D47915" s="1" t="s">
        <v>126</v>
      </c>
      <c r="E47915" s="1" t="s">
        <v>77</v>
      </c>
      <c r="F47915" s="2">
        <v>43996</v>
      </c>
      <c r="G47915" s="1" t="s">
        <v>107248</v>
      </c>
      <c r="H47915" s="1" t="s">
        <v>76706</v>
      </c>
      <c r="I47915" s="1" t="s">
        <v>40</v>
      </c>
      <c r="J47915">
        <v>36520.388400000003</v>
      </c>
      <c r="K47915">
        <v>155</v>
      </c>
      <c r="L47915" s="1" t="s">
        <v>32</v>
      </c>
      <c r="M47915" s="2">
        <v>44000</v>
      </c>
      <c r="N47915" s="1" t="s">
        <v>41</v>
      </c>
      <c r="O47915" s="1" t="s">
        <v>48</v>
      </c>
      <c r="P47915">
        <v>4</v>
      </c>
    </row>
    <row r="47916" spans="1:16" x14ac:dyDescent="0.35">
      <c r="A47916" s="1" t="s">
        <v>107249</v>
      </c>
      <c r="B47916">
        <v>52</v>
      </c>
      <c r="C47916" s="1" t="s">
        <v>17</v>
      </c>
      <c r="D47916" s="1" t="s">
        <v>27</v>
      </c>
      <c r="E47916" s="1" t="s">
        <v>28</v>
      </c>
      <c r="F47916" s="2">
        <v>44739</v>
      </c>
      <c r="G47916" s="1" t="s">
        <v>107250</v>
      </c>
      <c r="H47916" s="1" t="s">
        <v>107251</v>
      </c>
      <c r="I47916" s="1" t="s">
        <v>58</v>
      </c>
      <c r="J47916">
        <v>14415.1702</v>
      </c>
      <c r="K47916">
        <v>453</v>
      </c>
      <c r="L47916" s="1" t="s">
        <v>47</v>
      </c>
      <c r="M47916" s="2">
        <v>44745</v>
      </c>
      <c r="N47916" s="1" t="s">
        <v>80</v>
      </c>
      <c r="O47916" s="1" t="s">
        <v>48</v>
      </c>
      <c r="P47916">
        <v>6</v>
      </c>
    </row>
    <row r="47917" spans="1:16" x14ac:dyDescent="0.35">
      <c r="A47917" s="1" t="s">
        <v>107252</v>
      </c>
      <c r="B47917">
        <v>28</v>
      </c>
      <c r="C47917" s="1" t="s">
        <v>36</v>
      </c>
      <c r="D47917" s="1" t="s">
        <v>126</v>
      </c>
      <c r="E47917" s="1" t="s">
        <v>55</v>
      </c>
      <c r="F47917" s="2">
        <v>43796</v>
      </c>
      <c r="G47917" s="1" t="s">
        <v>7807</v>
      </c>
      <c r="H47917" s="1" t="s">
        <v>7354</v>
      </c>
      <c r="I47917" s="1" t="s">
        <v>40</v>
      </c>
      <c r="J47917">
        <v>15121.56971</v>
      </c>
      <c r="K47917">
        <v>423</v>
      </c>
      <c r="L47917" s="1" t="s">
        <v>47</v>
      </c>
      <c r="M47917" s="2">
        <v>43797</v>
      </c>
      <c r="N47917" s="1" t="s">
        <v>80</v>
      </c>
      <c r="O47917" s="1" t="s">
        <v>48</v>
      </c>
      <c r="P47917">
        <v>1</v>
      </c>
    </row>
    <row r="47918" spans="1:16" x14ac:dyDescent="0.35">
      <c r="A47918" s="1" t="s">
        <v>107253</v>
      </c>
      <c r="B47918">
        <v>80</v>
      </c>
      <c r="C47918" s="1" t="s">
        <v>17</v>
      </c>
      <c r="D47918" s="1" t="s">
        <v>50</v>
      </c>
      <c r="E47918" s="1" t="s">
        <v>19</v>
      </c>
      <c r="F47918" s="2">
        <v>45095</v>
      </c>
      <c r="G47918" s="1" t="s">
        <v>93567</v>
      </c>
      <c r="H47918" s="1" t="s">
        <v>107254</v>
      </c>
      <c r="I47918" s="1" t="s">
        <v>22</v>
      </c>
      <c r="J47918">
        <v>11184.92971</v>
      </c>
      <c r="K47918">
        <v>110</v>
      </c>
      <c r="L47918" s="1" t="s">
        <v>23</v>
      </c>
      <c r="M47918" s="2">
        <v>45103</v>
      </c>
      <c r="N47918" s="1" t="s">
        <v>33</v>
      </c>
      <c r="O47918" s="1" t="s">
        <v>34</v>
      </c>
      <c r="P47918">
        <v>8</v>
      </c>
    </row>
    <row r="47919" spans="1:16" x14ac:dyDescent="0.35">
      <c r="A47919" s="1" t="s">
        <v>107255</v>
      </c>
      <c r="B47919">
        <v>79</v>
      </c>
      <c r="C47919" s="1" t="s">
        <v>17</v>
      </c>
      <c r="D47919" s="1" t="s">
        <v>27</v>
      </c>
      <c r="E47919" s="1" t="s">
        <v>55</v>
      </c>
      <c r="F47919" s="2">
        <v>44332</v>
      </c>
      <c r="G47919" s="1" t="s">
        <v>37781</v>
      </c>
      <c r="H47919" s="1" t="s">
        <v>107256</v>
      </c>
      <c r="I47919" s="1" t="s">
        <v>22</v>
      </c>
      <c r="J47919">
        <v>30675.75259</v>
      </c>
      <c r="K47919">
        <v>296</v>
      </c>
      <c r="L47919" s="1" t="s">
        <v>47</v>
      </c>
      <c r="M47919" s="2">
        <v>44337</v>
      </c>
      <c r="N47919" s="1" t="s">
        <v>53</v>
      </c>
      <c r="O47919" s="1" t="s">
        <v>25</v>
      </c>
      <c r="P47919">
        <v>5</v>
      </c>
    </row>
    <row r="47920" spans="1:16" x14ac:dyDescent="0.35">
      <c r="A47920" s="1" t="s">
        <v>90492</v>
      </c>
      <c r="B47920">
        <v>73</v>
      </c>
      <c r="C47920" s="1" t="s">
        <v>17</v>
      </c>
      <c r="D47920" s="1" t="s">
        <v>104</v>
      </c>
      <c r="E47920" s="1" t="s">
        <v>55</v>
      </c>
      <c r="F47920" s="2">
        <v>43620</v>
      </c>
      <c r="G47920" s="1" t="s">
        <v>56501</v>
      </c>
      <c r="H47920" s="1" t="s">
        <v>3257</v>
      </c>
      <c r="I47920" s="1" t="s">
        <v>22</v>
      </c>
      <c r="J47920">
        <v>10752.603999999999</v>
      </c>
      <c r="K47920">
        <v>423</v>
      </c>
      <c r="L47920" s="1" t="s">
        <v>47</v>
      </c>
      <c r="M47920" s="2">
        <v>43638</v>
      </c>
      <c r="N47920" s="1" t="s">
        <v>33</v>
      </c>
      <c r="O47920" s="1" t="s">
        <v>34</v>
      </c>
      <c r="P47920">
        <v>18</v>
      </c>
    </row>
    <row r="47921" spans="1:16" x14ac:dyDescent="0.35">
      <c r="A47921" s="1" t="s">
        <v>107257</v>
      </c>
      <c r="B47921">
        <v>52</v>
      </c>
      <c r="C47921" s="1" t="s">
        <v>17</v>
      </c>
      <c r="D47921" s="1" t="s">
        <v>43</v>
      </c>
      <c r="E47921" s="1" t="s">
        <v>55</v>
      </c>
      <c r="F47921" s="2">
        <v>44642</v>
      </c>
      <c r="G47921" s="1" t="s">
        <v>107258</v>
      </c>
      <c r="H47921" s="1" t="s">
        <v>107259</v>
      </c>
      <c r="I47921" s="1" t="s">
        <v>31</v>
      </c>
      <c r="J47921">
        <v>13691.48862</v>
      </c>
      <c r="K47921">
        <v>339</v>
      </c>
      <c r="L47921" s="1" t="s">
        <v>23</v>
      </c>
      <c r="M47921" s="2">
        <v>44660</v>
      </c>
      <c r="N47921" s="1" t="s">
        <v>33</v>
      </c>
      <c r="O47921" s="1" t="s">
        <v>25</v>
      </c>
      <c r="P47921">
        <v>18</v>
      </c>
    </row>
    <row r="47922" spans="1:16" x14ac:dyDescent="0.35">
      <c r="A47922" s="1" t="s">
        <v>107260</v>
      </c>
      <c r="B47922">
        <v>34</v>
      </c>
      <c r="C47922" s="1" t="s">
        <v>36</v>
      </c>
      <c r="D47922" s="1" t="s">
        <v>126</v>
      </c>
      <c r="E47922" s="1" t="s">
        <v>94</v>
      </c>
      <c r="F47922" s="2">
        <v>44491</v>
      </c>
      <c r="G47922" s="1" t="s">
        <v>107261</v>
      </c>
      <c r="H47922" s="1" t="s">
        <v>107262</v>
      </c>
      <c r="I47922" s="1" t="s">
        <v>31</v>
      </c>
      <c r="J47922">
        <v>33180.13164</v>
      </c>
      <c r="K47922">
        <v>123</v>
      </c>
      <c r="L47922" s="1" t="s">
        <v>32</v>
      </c>
      <c r="M47922" s="2">
        <v>44519</v>
      </c>
      <c r="N47922" s="1" t="s">
        <v>41</v>
      </c>
      <c r="O47922" s="1" t="s">
        <v>25</v>
      </c>
      <c r="P47922">
        <v>28</v>
      </c>
    </row>
    <row r="47923" spans="1:16" x14ac:dyDescent="0.35">
      <c r="A47923" s="1" t="s">
        <v>107263</v>
      </c>
      <c r="B47923">
        <v>26</v>
      </c>
      <c r="C47923" s="1" t="s">
        <v>17</v>
      </c>
      <c r="D47923" s="1" t="s">
        <v>18</v>
      </c>
      <c r="E47923" s="1" t="s">
        <v>77</v>
      </c>
      <c r="F47923" s="2">
        <v>43871</v>
      </c>
      <c r="G47923" s="1" t="s">
        <v>107264</v>
      </c>
      <c r="H47923" s="1" t="s">
        <v>107265</v>
      </c>
      <c r="I47923" s="1" t="s">
        <v>31</v>
      </c>
      <c r="J47923">
        <v>28767.669099999999</v>
      </c>
      <c r="K47923">
        <v>452</v>
      </c>
      <c r="L47923" s="1" t="s">
        <v>47</v>
      </c>
      <c r="M47923" s="2">
        <v>43887</v>
      </c>
      <c r="N47923" s="1" t="s">
        <v>80</v>
      </c>
      <c r="O47923" s="1" t="s">
        <v>48</v>
      </c>
      <c r="P47923">
        <v>16</v>
      </c>
    </row>
    <row r="47924" spans="1:16" x14ac:dyDescent="0.35">
      <c r="A47924" s="1" t="s">
        <v>57094</v>
      </c>
      <c r="B47924">
        <v>71</v>
      </c>
      <c r="C47924" s="1" t="s">
        <v>17</v>
      </c>
      <c r="D47924" s="1" t="s">
        <v>18</v>
      </c>
      <c r="E47924" s="1" t="s">
        <v>55</v>
      </c>
      <c r="F47924" s="2">
        <v>45091</v>
      </c>
      <c r="G47924" s="1" t="s">
        <v>18293</v>
      </c>
      <c r="H47924" s="1" t="s">
        <v>107266</v>
      </c>
      <c r="I47924" s="1" t="s">
        <v>58</v>
      </c>
      <c r="J47924">
        <v>29589.98186</v>
      </c>
      <c r="K47924">
        <v>491</v>
      </c>
      <c r="L47924" s="1" t="s">
        <v>32</v>
      </c>
      <c r="M47924" s="2">
        <v>45098</v>
      </c>
      <c r="N47924" s="1" t="s">
        <v>33</v>
      </c>
      <c r="O47924" s="1" t="s">
        <v>34</v>
      </c>
      <c r="P47924">
        <v>7</v>
      </c>
    </row>
    <row r="47925" spans="1:16" x14ac:dyDescent="0.35">
      <c r="A47925" s="1" t="s">
        <v>107267</v>
      </c>
      <c r="B47925">
        <v>44</v>
      </c>
      <c r="C47925" s="1" t="s">
        <v>17</v>
      </c>
      <c r="D47925" s="1" t="s">
        <v>126</v>
      </c>
      <c r="E47925" s="1" t="s">
        <v>55</v>
      </c>
      <c r="F47925" s="2">
        <v>43729</v>
      </c>
      <c r="G47925" s="1" t="s">
        <v>22093</v>
      </c>
      <c r="H47925" s="1" t="s">
        <v>107268</v>
      </c>
      <c r="I47925" s="1" t="s">
        <v>40</v>
      </c>
      <c r="J47925">
        <v>34297.618520000004</v>
      </c>
      <c r="K47925">
        <v>126</v>
      </c>
      <c r="L47925" s="1" t="s">
        <v>23</v>
      </c>
      <c r="M47925" s="2">
        <v>43734</v>
      </c>
      <c r="N47925" s="1" t="s">
        <v>24</v>
      </c>
      <c r="O47925" s="1" t="s">
        <v>48</v>
      </c>
      <c r="P47925">
        <v>5</v>
      </c>
    </row>
    <row r="47926" spans="1:16" x14ac:dyDescent="0.35">
      <c r="A47926" s="1" t="s">
        <v>107269</v>
      </c>
      <c r="B47926">
        <v>73</v>
      </c>
      <c r="C47926" s="1" t="s">
        <v>36</v>
      </c>
      <c r="D47926" s="1" t="s">
        <v>27</v>
      </c>
      <c r="E47926" s="1" t="s">
        <v>44</v>
      </c>
      <c r="F47926" s="2">
        <v>44829</v>
      </c>
      <c r="G47926" s="1" t="s">
        <v>107270</v>
      </c>
      <c r="H47926" s="1" t="s">
        <v>107271</v>
      </c>
      <c r="I47926" s="1" t="s">
        <v>58</v>
      </c>
      <c r="J47926">
        <v>11107.021720000001</v>
      </c>
      <c r="K47926">
        <v>430</v>
      </c>
      <c r="L47926" s="1" t="s">
        <v>47</v>
      </c>
      <c r="M47926" s="2">
        <v>44851</v>
      </c>
      <c r="N47926" s="1" t="s">
        <v>24</v>
      </c>
      <c r="O47926" s="1" t="s">
        <v>25</v>
      </c>
      <c r="P47926">
        <v>22</v>
      </c>
    </row>
    <row r="47927" spans="1:16" x14ac:dyDescent="0.35">
      <c r="A47927" s="1" t="s">
        <v>80394</v>
      </c>
      <c r="B47927">
        <v>81</v>
      </c>
      <c r="C47927" s="1" t="s">
        <v>36</v>
      </c>
      <c r="D47927" s="1" t="s">
        <v>60</v>
      </c>
      <c r="E47927" s="1" t="s">
        <v>94</v>
      </c>
      <c r="F47927" s="2">
        <v>43678</v>
      </c>
      <c r="G47927" s="1" t="s">
        <v>107272</v>
      </c>
      <c r="H47927" s="1" t="s">
        <v>90718</v>
      </c>
      <c r="I47927" s="1" t="s">
        <v>22</v>
      </c>
      <c r="J47927">
        <v>33694.4211</v>
      </c>
      <c r="K47927">
        <v>156</v>
      </c>
      <c r="L47927" s="1" t="s">
        <v>32</v>
      </c>
      <c r="M47927" s="2">
        <v>43696</v>
      </c>
      <c r="N47927" s="1" t="s">
        <v>24</v>
      </c>
      <c r="O47927" s="1" t="s">
        <v>25</v>
      </c>
      <c r="P47927">
        <v>18</v>
      </c>
    </row>
    <row r="47928" spans="1:16" x14ac:dyDescent="0.35">
      <c r="A47928" s="1" t="s">
        <v>107273</v>
      </c>
      <c r="B47928">
        <v>78</v>
      </c>
      <c r="C47928" s="1" t="s">
        <v>36</v>
      </c>
      <c r="D47928" s="1" t="s">
        <v>18</v>
      </c>
      <c r="E47928" s="1" t="s">
        <v>94</v>
      </c>
      <c r="F47928" s="2">
        <v>45234</v>
      </c>
      <c r="G47928" s="1" t="s">
        <v>107274</v>
      </c>
      <c r="H47928" s="1" t="s">
        <v>2718</v>
      </c>
      <c r="I47928" s="1" t="s">
        <v>22</v>
      </c>
      <c r="J47928">
        <v>38367.474399999999</v>
      </c>
      <c r="K47928">
        <v>159</v>
      </c>
      <c r="L47928" s="1" t="s">
        <v>47</v>
      </c>
      <c r="M47928" s="2">
        <v>45246</v>
      </c>
      <c r="N47928" s="1" t="s">
        <v>41</v>
      </c>
      <c r="O47928" s="1" t="s">
        <v>25</v>
      </c>
      <c r="P47928">
        <v>12</v>
      </c>
    </row>
    <row r="47929" spans="1:16" x14ac:dyDescent="0.35">
      <c r="A47929" s="1" t="s">
        <v>41709</v>
      </c>
      <c r="B47929">
        <v>46</v>
      </c>
      <c r="C47929" s="1" t="s">
        <v>36</v>
      </c>
      <c r="D47929" s="1" t="s">
        <v>37</v>
      </c>
      <c r="E47929" s="1" t="s">
        <v>19</v>
      </c>
      <c r="F47929" s="2">
        <v>45214</v>
      </c>
      <c r="G47929" s="1" t="s">
        <v>107275</v>
      </c>
      <c r="H47929" s="1" t="s">
        <v>107276</v>
      </c>
      <c r="I47929" s="1" t="s">
        <v>66</v>
      </c>
      <c r="J47929">
        <v>41322.069909999998</v>
      </c>
      <c r="K47929">
        <v>110</v>
      </c>
      <c r="L47929" s="1" t="s">
        <v>23</v>
      </c>
      <c r="M47929" s="2">
        <v>45217</v>
      </c>
      <c r="N47929" s="1" t="s">
        <v>53</v>
      </c>
      <c r="O47929" s="1" t="s">
        <v>25</v>
      </c>
      <c r="P47929">
        <v>3</v>
      </c>
    </row>
    <row r="47930" spans="1:16" x14ac:dyDescent="0.35">
      <c r="A47930" s="1" t="s">
        <v>36289</v>
      </c>
      <c r="B47930">
        <v>51</v>
      </c>
      <c r="C47930" s="1" t="s">
        <v>17</v>
      </c>
      <c r="D47930" s="1" t="s">
        <v>18</v>
      </c>
      <c r="E47930" s="1" t="s">
        <v>77</v>
      </c>
      <c r="F47930" s="2">
        <v>44941</v>
      </c>
      <c r="G47930" s="1" t="s">
        <v>44856</v>
      </c>
      <c r="H47930" s="1" t="s">
        <v>107277</v>
      </c>
      <c r="I47930" s="1" t="s">
        <v>31</v>
      </c>
      <c r="J47930">
        <v>36547.924700000003</v>
      </c>
      <c r="K47930">
        <v>267</v>
      </c>
      <c r="L47930" s="1" t="s">
        <v>47</v>
      </c>
      <c r="M47930" s="2">
        <v>44950</v>
      </c>
      <c r="N47930" s="1" t="s">
        <v>53</v>
      </c>
      <c r="O47930" s="1" t="s">
        <v>48</v>
      </c>
      <c r="P47930">
        <v>9</v>
      </c>
    </row>
    <row r="47931" spans="1:16" x14ac:dyDescent="0.35">
      <c r="A47931" s="1" t="s">
        <v>107278</v>
      </c>
      <c r="B47931">
        <v>51</v>
      </c>
      <c r="C47931" s="1" t="s">
        <v>36</v>
      </c>
      <c r="D47931" s="1" t="s">
        <v>27</v>
      </c>
      <c r="E47931" s="1" t="s">
        <v>19</v>
      </c>
      <c r="F47931" s="2">
        <v>44162</v>
      </c>
      <c r="G47931" s="1" t="s">
        <v>107279</v>
      </c>
      <c r="H47931" s="1" t="s">
        <v>107280</v>
      </c>
      <c r="I47931" s="1" t="s">
        <v>66</v>
      </c>
      <c r="J47931">
        <v>45037.037609999999</v>
      </c>
      <c r="K47931">
        <v>449</v>
      </c>
      <c r="L47931" s="1" t="s">
        <v>47</v>
      </c>
      <c r="M47931" s="2">
        <v>44167</v>
      </c>
      <c r="N47931" s="1" t="s">
        <v>33</v>
      </c>
      <c r="O47931" s="1" t="s">
        <v>48</v>
      </c>
      <c r="P47931">
        <v>5</v>
      </c>
    </row>
    <row r="47932" spans="1:16" x14ac:dyDescent="0.35">
      <c r="A47932" s="1" t="s">
        <v>58705</v>
      </c>
      <c r="B47932">
        <v>67</v>
      </c>
      <c r="C47932" s="1" t="s">
        <v>17</v>
      </c>
      <c r="D47932" s="1" t="s">
        <v>37</v>
      </c>
      <c r="E47932" s="1" t="s">
        <v>94</v>
      </c>
      <c r="F47932" s="2">
        <v>45302</v>
      </c>
      <c r="G47932" s="1" t="s">
        <v>107281</v>
      </c>
      <c r="H47932" s="1" t="s">
        <v>107282</v>
      </c>
      <c r="I47932" s="1" t="s">
        <v>66</v>
      </c>
      <c r="J47932">
        <v>39720.614090000003</v>
      </c>
      <c r="K47932">
        <v>270</v>
      </c>
      <c r="L47932" s="1" t="s">
        <v>47</v>
      </c>
      <c r="M47932" s="2">
        <v>45321</v>
      </c>
      <c r="N47932" s="1" t="s">
        <v>33</v>
      </c>
      <c r="O47932" s="1" t="s">
        <v>25</v>
      </c>
      <c r="P47932">
        <v>19</v>
      </c>
    </row>
    <row r="47933" spans="1:16" x14ac:dyDescent="0.35">
      <c r="A47933" s="1" t="s">
        <v>1118</v>
      </c>
      <c r="B47933">
        <v>33</v>
      </c>
      <c r="C47933" s="1" t="s">
        <v>36</v>
      </c>
      <c r="D47933" s="1" t="s">
        <v>104</v>
      </c>
      <c r="E47933" s="1" t="s">
        <v>28</v>
      </c>
      <c r="F47933" s="2">
        <v>45041</v>
      </c>
      <c r="G47933" s="1" t="s">
        <v>107283</v>
      </c>
      <c r="H47933" s="1" t="s">
        <v>107284</v>
      </c>
      <c r="I47933" s="1" t="s">
        <v>58</v>
      </c>
      <c r="J47933">
        <v>29828.560000000001</v>
      </c>
      <c r="K47933">
        <v>173</v>
      </c>
      <c r="L47933" s="1" t="s">
        <v>47</v>
      </c>
      <c r="M47933" s="2">
        <v>45065</v>
      </c>
      <c r="N47933" s="1" t="s">
        <v>33</v>
      </c>
      <c r="O47933" s="1" t="s">
        <v>34</v>
      </c>
      <c r="P47933">
        <v>24</v>
      </c>
    </row>
    <row r="47934" spans="1:16" x14ac:dyDescent="0.35">
      <c r="A47934" s="1" t="s">
        <v>107285</v>
      </c>
      <c r="B47934">
        <v>56</v>
      </c>
      <c r="C47934" s="1" t="s">
        <v>17</v>
      </c>
      <c r="D47934" s="1" t="s">
        <v>60</v>
      </c>
      <c r="E47934" s="1" t="s">
        <v>19</v>
      </c>
      <c r="F47934" s="2">
        <v>45256</v>
      </c>
      <c r="G47934" s="1" t="s">
        <v>107286</v>
      </c>
      <c r="H47934" s="1" t="s">
        <v>107287</v>
      </c>
      <c r="I47934" s="1" t="s">
        <v>22</v>
      </c>
      <c r="J47934">
        <v>31905.624090000001</v>
      </c>
      <c r="K47934">
        <v>307</v>
      </c>
      <c r="L47934" s="1" t="s">
        <v>23</v>
      </c>
      <c r="M47934" s="2">
        <v>45282</v>
      </c>
      <c r="N47934" s="1" t="s">
        <v>24</v>
      </c>
      <c r="O47934" s="1" t="s">
        <v>25</v>
      </c>
      <c r="P47934">
        <v>26</v>
      </c>
    </row>
    <row r="47935" spans="1:16" x14ac:dyDescent="0.35">
      <c r="A47935" s="1" t="s">
        <v>23340</v>
      </c>
      <c r="B47935">
        <v>41</v>
      </c>
      <c r="C47935" s="1" t="s">
        <v>36</v>
      </c>
      <c r="D47935" s="1" t="s">
        <v>60</v>
      </c>
      <c r="E47935" s="1" t="s">
        <v>44</v>
      </c>
      <c r="F47935" s="2">
        <v>44984</v>
      </c>
      <c r="G47935" s="1" t="s">
        <v>99848</v>
      </c>
      <c r="H47935" s="1" t="s">
        <v>101116</v>
      </c>
      <c r="I47935" s="1" t="s">
        <v>22</v>
      </c>
      <c r="J47935">
        <v>9635.0145460000003</v>
      </c>
      <c r="K47935">
        <v>173</v>
      </c>
      <c r="L47935" s="1" t="s">
        <v>23</v>
      </c>
      <c r="M47935" s="2">
        <v>44996</v>
      </c>
      <c r="N47935" s="1" t="s">
        <v>80</v>
      </c>
      <c r="O47935" s="1" t="s">
        <v>25</v>
      </c>
      <c r="P47935">
        <v>12</v>
      </c>
    </row>
    <row r="47936" spans="1:16" x14ac:dyDescent="0.35">
      <c r="A47936" s="1" t="s">
        <v>107288</v>
      </c>
      <c r="B47936">
        <v>66</v>
      </c>
      <c r="C47936" s="1" t="s">
        <v>17</v>
      </c>
      <c r="D47936" s="1" t="s">
        <v>37</v>
      </c>
      <c r="E47936" s="1" t="s">
        <v>19</v>
      </c>
      <c r="F47936" s="2">
        <v>45149</v>
      </c>
      <c r="G47936" s="1" t="s">
        <v>107289</v>
      </c>
      <c r="H47936" s="1" t="s">
        <v>107290</v>
      </c>
      <c r="I47936" s="1" t="s">
        <v>58</v>
      </c>
      <c r="J47936">
        <v>3525.1981620000001</v>
      </c>
      <c r="K47936">
        <v>391</v>
      </c>
      <c r="L47936" s="1" t="s">
        <v>32</v>
      </c>
      <c r="M47936" s="2">
        <v>45157</v>
      </c>
      <c r="N47936" s="1" t="s">
        <v>80</v>
      </c>
      <c r="O47936" s="1" t="s">
        <v>34</v>
      </c>
      <c r="P47936">
        <v>8</v>
      </c>
    </row>
    <row r="47937" spans="1:16" x14ac:dyDescent="0.35">
      <c r="A47937" s="1" t="s">
        <v>107291</v>
      </c>
      <c r="B47937">
        <v>37</v>
      </c>
      <c r="C47937" s="1" t="s">
        <v>36</v>
      </c>
      <c r="D47937" s="1" t="s">
        <v>37</v>
      </c>
      <c r="E47937" s="1" t="s">
        <v>77</v>
      </c>
      <c r="F47937" s="2">
        <v>44707</v>
      </c>
      <c r="G47937" s="1" t="s">
        <v>51890</v>
      </c>
      <c r="H47937" s="1" t="s">
        <v>86856</v>
      </c>
      <c r="I47937" s="1" t="s">
        <v>66</v>
      </c>
      <c r="J47937">
        <v>13161.25814</v>
      </c>
      <c r="K47937">
        <v>456</v>
      </c>
      <c r="L47937" s="1" t="s">
        <v>23</v>
      </c>
      <c r="M47937" s="2">
        <v>44721</v>
      </c>
      <c r="N47937" s="1" t="s">
        <v>33</v>
      </c>
      <c r="O47937" s="1" t="s">
        <v>48</v>
      </c>
      <c r="P47937">
        <v>14</v>
      </c>
    </row>
    <row r="47938" spans="1:16" x14ac:dyDescent="0.35">
      <c r="A47938" s="1" t="s">
        <v>107292</v>
      </c>
      <c r="B47938">
        <v>78</v>
      </c>
      <c r="C47938" s="1" t="s">
        <v>17</v>
      </c>
      <c r="D47938" s="1" t="s">
        <v>18</v>
      </c>
      <c r="E47938" s="1" t="s">
        <v>94</v>
      </c>
      <c r="F47938" s="2">
        <v>45409</v>
      </c>
      <c r="G47938" s="1" t="s">
        <v>53681</v>
      </c>
      <c r="H47938" s="1" t="s">
        <v>107293</v>
      </c>
      <c r="I47938" s="1" t="s">
        <v>22</v>
      </c>
      <c r="J47938">
        <v>17607.347590000001</v>
      </c>
      <c r="K47938">
        <v>320</v>
      </c>
      <c r="L47938" s="1" t="s">
        <v>23</v>
      </c>
      <c r="M47938" s="2">
        <v>45424</v>
      </c>
      <c r="N47938" s="1" t="s">
        <v>41</v>
      </c>
      <c r="O47938" s="1" t="s">
        <v>25</v>
      </c>
      <c r="P47938">
        <v>15</v>
      </c>
    </row>
    <row r="47939" spans="1:16" x14ac:dyDescent="0.35">
      <c r="A47939" s="1" t="s">
        <v>21336</v>
      </c>
      <c r="B47939">
        <v>57</v>
      </c>
      <c r="C47939" s="1" t="s">
        <v>17</v>
      </c>
      <c r="D47939" s="1" t="s">
        <v>37</v>
      </c>
      <c r="E47939" s="1" t="s">
        <v>94</v>
      </c>
      <c r="F47939" s="2">
        <v>44115</v>
      </c>
      <c r="G47939" s="1" t="s">
        <v>52797</v>
      </c>
      <c r="H47939" s="1" t="s">
        <v>107294</v>
      </c>
      <c r="I47939" s="1" t="s">
        <v>58</v>
      </c>
      <c r="J47939">
        <v>25475.773829999998</v>
      </c>
      <c r="K47939">
        <v>427</v>
      </c>
      <c r="L47939" s="1" t="s">
        <v>32</v>
      </c>
      <c r="M47939" s="2">
        <v>44118</v>
      </c>
      <c r="N47939" s="1" t="s">
        <v>80</v>
      </c>
      <c r="O47939" s="1" t="s">
        <v>25</v>
      </c>
      <c r="P47939">
        <v>3</v>
      </c>
    </row>
    <row r="47940" spans="1:16" x14ac:dyDescent="0.35">
      <c r="A47940" s="1" t="s">
        <v>107295</v>
      </c>
      <c r="B47940">
        <v>81</v>
      </c>
      <c r="C47940" s="1" t="s">
        <v>17</v>
      </c>
      <c r="D47940" s="1" t="s">
        <v>60</v>
      </c>
      <c r="E47940" s="1" t="s">
        <v>44</v>
      </c>
      <c r="F47940" s="2">
        <v>45034</v>
      </c>
      <c r="G47940" s="1" t="s">
        <v>107296</v>
      </c>
      <c r="H47940" s="1" t="s">
        <v>107297</v>
      </c>
      <c r="I47940" s="1" t="s">
        <v>40</v>
      </c>
      <c r="J47940">
        <v>6055.9404180000001</v>
      </c>
      <c r="K47940">
        <v>394</v>
      </c>
      <c r="L47940" s="1" t="s">
        <v>23</v>
      </c>
      <c r="M47940" s="2">
        <v>45044</v>
      </c>
      <c r="N47940" s="1" t="s">
        <v>53</v>
      </c>
      <c r="O47940" s="1" t="s">
        <v>48</v>
      </c>
      <c r="P47940">
        <v>10</v>
      </c>
    </row>
    <row r="47941" spans="1:16" x14ac:dyDescent="0.35">
      <c r="A47941" s="1" t="s">
        <v>107298</v>
      </c>
      <c r="B47941">
        <v>51</v>
      </c>
      <c r="C47941" s="1" t="s">
        <v>17</v>
      </c>
      <c r="D47941" s="1" t="s">
        <v>126</v>
      </c>
      <c r="E47941" s="1" t="s">
        <v>77</v>
      </c>
      <c r="F47941" s="2">
        <v>45017</v>
      </c>
      <c r="G47941" s="1" t="s">
        <v>2848</v>
      </c>
      <c r="H47941" s="1" t="s">
        <v>107299</v>
      </c>
      <c r="I47941" s="1" t="s">
        <v>31</v>
      </c>
      <c r="J47941">
        <v>37536.015659999997</v>
      </c>
      <c r="K47941">
        <v>150</v>
      </c>
      <c r="L47941" s="1" t="s">
        <v>47</v>
      </c>
      <c r="M47941" s="2">
        <v>45040</v>
      </c>
      <c r="N47941" s="1" t="s">
        <v>24</v>
      </c>
      <c r="O47941" s="1" t="s">
        <v>25</v>
      </c>
      <c r="P47941">
        <v>23</v>
      </c>
    </row>
    <row r="47942" spans="1:16" x14ac:dyDescent="0.35">
      <c r="A47942" s="1" t="s">
        <v>107300</v>
      </c>
      <c r="B47942">
        <v>24</v>
      </c>
      <c r="C47942" s="1" t="s">
        <v>36</v>
      </c>
      <c r="D47942" s="1" t="s">
        <v>43</v>
      </c>
      <c r="E47942" s="1" t="s">
        <v>28</v>
      </c>
      <c r="F47942" s="2">
        <v>45358</v>
      </c>
      <c r="G47942" s="1" t="s">
        <v>107301</v>
      </c>
      <c r="H47942" s="1" t="s">
        <v>107302</v>
      </c>
      <c r="I47942" s="1" t="s">
        <v>66</v>
      </c>
      <c r="J47942">
        <v>48495.962959999997</v>
      </c>
      <c r="K47942">
        <v>430</v>
      </c>
      <c r="L47942" s="1" t="s">
        <v>32</v>
      </c>
      <c r="M47942" s="2">
        <v>45372</v>
      </c>
      <c r="N47942" s="1" t="s">
        <v>24</v>
      </c>
      <c r="O47942" s="1" t="s">
        <v>34</v>
      </c>
      <c r="P47942">
        <v>14</v>
      </c>
    </row>
    <row r="47943" spans="1:16" x14ac:dyDescent="0.35">
      <c r="A47943" s="1" t="s">
        <v>107303</v>
      </c>
      <c r="B47943">
        <v>74</v>
      </c>
      <c r="C47943" s="1" t="s">
        <v>17</v>
      </c>
      <c r="D47943" s="1" t="s">
        <v>104</v>
      </c>
      <c r="E47943" s="1" t="s">
        <v>19</v>
      </c>
      <c r="F47943" s="2">
        <v>44015</v>
      </c>
      <c r="G47943" s="1" t="s">
        <v>33860</v>
      </c>
      <c r="H47943" s="1" t="s">
        <v>93714</v>
      </c>
      <c r="I47943" s="1" t="s">
        <v>31</v>
      </c>
      <c r="J47943">
        <v>2127.78505</v>
      </c>
      <c r="K47943">
        <v>485</v>
      </c>
      <c r="L47943" s="1" t="s">
        <v>32</v>
      </c>
      <c r="M47943" s="2">
        <v>44028</v>
      </c>
      <c r="N47943" s="1" t="s">
        <v>41</v>
      </c>
      <c r="O47943" s="1" t="s">
        <v>25</v>
      </c>
      <c r="P47943">
        <v>13</v>
      </c>
    </row>
    <row r="47944" spans="1:16" x14ac:dyDescent="0.35">
      <c r="A47944" s="1" t="s">
        <v>107304</v>
      </c>
      <c r="B47944">
        <v>66</v>
      </c>
      <c r="C47944" s="1" t="s">
        <v>17</v>
      </c>
      <c r="D47944" s="1" t="s">
        <v>126</v>
      </c>
      <c r="E47944" s="1" t="s">
        <v>94</v>
      </c>
      <c r="F47944" s="2">
        <v>45033</v>
      </c>
      <c r="G47944" s="1" t="s">
        <v>107305</v>
      </c>
      <c r="H47944" s="1" t="s">
        <v>107306</v>
      </c>
      <c r="I47944" s="1" t="s">
        <v>22</v>
      </c>
      <c r="J47944">
        <v>22916.194930000001</v>
      </c>
      <c r="K47944">
        <v>372</v>
      </c>
      <c r="L47944" s="1" t="s">
        <v>47</v>
      </c>
      <c r="M47944" s="2">
        <v>45046</v>
      </c>
      <c r="N47944" s="1" t="s">
        <v>33</v>
      </c>
      <c r="O47944" s="1" t="s">
        <v>25</v>
      </c>
      <c r="P47944">
        <v>13</v>
      </c>
    </row>
    <row r="47945" spans="1:16" x14ac:dyDescent="0.35">
      <c r="A47945" s="1" t="s">
        <v>107307</v>
      </c>
      <c r="B47945">
        <v>61</v>
      </c>
      <c r="C47945" s="1" t="s">
        <v>36</v>
      </c>
      <c r="D47945" s="1" t="s">
        <v>50</v>
      </c>
      <c r="E47945" s="1" t="s">
        <v>94</v>
      </c>
      <c r="F47945" s="2">
        <v>43726</v>
      </c>
      <c r="G47945" s="1" t="s">
        <v>107308</v>
      </c>
      <c r="H47945" s="1" t="s">
        <v>66778</v>
      </c>
      <c r="I47945" s="1" t="s">
        <v>22</v>
      </c>
      <c r="J47945">
        <v>48087.779990000003</v>
      </c>
      <c r="K47945">
        <v>424</v>
      </c>
      <c r="L47945" s="1" t="s">
        <v>32</v>
      </c>
      <c r="M47945" s="2">
        <v>43729</v>
      </c>
      <c r="N47945" s="1" t="s">
        <v>41</v>
      </c>
      <c r="O47945" s="1" t="s">
        <v>34</v>
      </c>
      <c r="P47945">
        <v>3</v>
      </c>
    </row>
    <row r="47946" spans="1:16" x14ac:dyDescent="0.35">
      <c r="A47946" s="1" t="s">
        <v>107309</v>
      </c>
      <c r="B47946">
        <v>18</v>
      </c>
      <c r="C47946" s="1" t="s">
        <v>36</v>
      </c>
      <c r="D47946" s="1" t="s">
        <v>43</v>
      </c>
      <c r="E47946" s="1" t="s">
        <v>28</v>
      </c>
      <c r="F47946" s="2">
        <v>44038</v>
      </c>
      <c r="G47946" s="1" t="s">
        <v>17973</v>
      </c>
      <c r="H47946" s="1" t="s">
        <v>107310</v>
      </c>
      <c r="I47946" s="1" t="s">
        <v>66</v>
      </c>
      <c r="J47946">
        <v>18923.713800000001</v>
      </c>
      <c r="K47946">
        <v>360</v>
      </c>
      <c r="L47946" s="1" t="s">
        <v>47</v>
      </c>
      <c r="M47946" s="2">
        <v>44065</v>
      </c>
      <c r="N47946" s="1" t="s">
        <v>33</v>
      </c>
      <c r="O47946" s="1" t="s">
        <v>34</v>
      </c>
      <c r="P47946">
        <v>27</v>
      </c>
    </row>
    <row r="47947" spans="1:16" x14ac:dyDescent="0.35">
      <c r="A47947" s="1" t="s">
        <v>107311</v>
      </c>
      <c r="B47947">
        <v>84</v>
      </c>
      <c r="C47947" s="1" t="s">
        <v>17</v>
      </c>
      <c r="D47947" s="1" t="s">
        <v>50</v>
      </c>
      <c r="E47947" s="1" t="s">
        <v>28</v>
      </c>
      <c r="F47947" s="2">
        <v>44658</v>
      </c>
      <c r="G47947" s="1" t="s">
        <v>58810</v>
      </c>
      <c r="H47947" s="1" t="s">
        <v>85914</v>
      </c>
      <c r="I47947" s="1" t="s">
        <v>58</v>
      </c>
      <c r="J47947">
        <v>38945.453930000003</v>
      </c>
      <c r="K47947">
        <v>419</v>
      </c>
      <c r="L47947" s="1" t="s">
        <v>32</v>
      </c>
      <c r="M47947" s="2">
        <v>44680</v>
      </c>
      <c r="N47947" s="1" t="s">
        <v>33</v>
      </c>
      <c r="O47947" s="1" t="s">
        <v>48</v>
      </c>
      <c r="P47947">
        <v>22</v>
      </c>
    </row>
    <row r="47948" spans="1:16" x14ac:dyDescent="0.35">
      <c r="A47948" s="1" t="s">
        <v>103942</v>
      </c>
      <c r="B47948">
        <v>76</v>
      </c>
      <c r="C47948" s="1" t="s">
        <v>36</v>
      </c>
      <c r="D47948" s="1" t="s">
        <v>18</v>
      </c>
      <c r="E47948" s="1" t="s">
        <v>55</v>
      </c>
      <c r="F47948" s="2">
        <v>44058</v>
      </c>
      <c r="G47948" s="1" t="s">
        <v>107312</v>
      </c>
      <c r="H47948" s="1" t="s">
        <v>7852</v>
      </c>
      <c r="I47948" s="1" t="s">
        <v>22</v>
      </c>
      <c r="J47948">
        <v>44224.1558</v>
      </c>
      <c r="K47948">
        <v>120</v>
      </c>
      <c r="L47948" s="1" t="s">
        <v>47</v>
      </c>
      <c r="M47948" s="2">
        <v>44084</v>
      </c>
      <c r="N47948" s="1" t="s">
        <v>24</v>
      </c>
      <c r="O47948" s="1" t="s">
        <v>25</v>
      </c>
      <c r="P47948">
        <v>26</v>
      </c>
    </row>
    <row r="47949" spans="1:16" x14ac:dyDescent="0.35">
      <c r="A47949" s="1" t="s">
        <v>107313</v>
      </c>
      <c r="B47949">
        <v>37</v>
      </c>
      <c r="C47949" s="1" t="s">
        <v>36</v>
      </c>
      <c r="D47949" s="1" t="s">
        <v>126</v>
      </c>
      <c r="E47949" s="1" t="s">
        <v>19</v>
      </c>
      <c r="F47949" s="2">
        <v>44783</v>
      </c>
      <c r="G47949" s="1" t="s">
        <v>7405</v>
      </c>
      <c r="H47949" s="1" t="s">
        <v>22295</v>
      </c>
      <c r="I47949" s="1" t="s">
        <v>22</v>
      </c>
      <c r="J47949">
        <v>9691.3825859999997</v>
      </c>
      <c r="K47949">
        <v>214</v>
      </c>
      <c r="L47949" s="1" t="s">
        <v>32</v>
      </c>
      <c r="M47949" s="2">
        <v>44793</v>
      </c>
      <c r="N47949" s="1" t="s">
        <v>80</v>
      </c>
      <c r="O47949" s="1" t="s">
        <v>25</v>
      </c>
      <c r="P47949">
        <v>10</v>
      </c>
    </row>
    <row r="47950" spans="1:16" x14ac:dyDescent="0.35">
      <c r="A47950" s="1" t="s">
        <v>107314</v>
      </c>
      <c r="B47950">
        <v>33</v>
      </c>
      <c r="C47950" s="1" t="s">
        <v>36</v>
      </c>
      <c r="D47950" s="1" t="s">
        <v>50</v>
      </c>
      <c r="E47950" s="1" t="s">
        <v>94</v>
      </c>
      <c r="F47950" s="2">
        <v>45148</v>
      </c>
      <c r="G47950" s="1" t="s">
        <v>107315</v>
      </c>
      <c r="H47950" s="1" t="s">
        <v>6340</v>
      </c>
      <c r="I47950" s="1" t="s">
        <v>31</v>
      </c>
      <c r="J47950">
        <v>13809.311110000001</v>
      </c>
      <c r="K47950">
        <v>152</v>
      </c>
      <c r="L47950" s="1" t="s">
        <v>32</v>
      </c>
      <c r="M47950" s="2">
        <v>45160</v>
      </c>
      <c r="N47950" s="1" t="s">
        <v>33</v>
      </c>
      <c r="O47950" s="1" t="s">
        <v>48</v>
      </c>
      <c r="P47950">
        <v>12</v>
      </c>
    </row>
    <row r="47951" spans="1:16" x14ac:dyDescent="0.35">
      <c r="A47951" s="1" t="s">
        <v>107316</v>
      </c>
      <c r="B47951">
        <v>35</v>
      </c>
      <c r="C47951" s="1" t="s">
        <v>36</v>
      </c>
      <c r="D47951" s="1" t="s">
        <v>50</v>
      </c>
      <c r="E47951" s="1" t="s">
        <v>94</v>
      </c>
      <c r="F47951" s="2">
        <v>45013</v>
      </c>
      <c r="G47951" s="1" t="s">
        <v>16642</v>
      </c>
      <c r="H47951" s="1" t="s">
        <v>107317</v>
      </c>
      <c r="I47951" s="1" t="s">
        <v>66</v>
      </c>
      <c r="J47951">
        <v>33729.633170000001</v>
      </c>
      <c r="K47951">
        <v>191</v>
      </c>
      <c r="L47951" s="1" t="s">
        <v>32</v>
      </c>
      <c r="M47951" s="2">
        <v>45036</v>
      </c>
      <c r="N47951" s="1" t="s">
        <v>24</v>
      </c>
      <c r="O47951" s="1" t="s">
        <v>48</v>
      </c>
      <c r="P47951">
        <v>23</v>
      </c>
    </row>
    <row r="47952" spans="1:16" x14ac:dyDescent="0.35">
      <c r="A47952" s="1" t="s">
        <v>102120</v>
      </c>
      <c r="B47952">
        <v>70</v>
      </c>
      <c r="C47952" s="1" t="s">
        <v>17</v>
      </c>
      <c r="D47952" s="1" t="s">
        <v>50</v>
      </c>
      <c r="E47952" s="1" t="s">
        <v>44</v>
      </c>
      <c r="F47952" s="2">
        <v>44285</v>
      </c>
      <c r="G47952" s="1" t="s">
        <v>87462</v>
      </c>
      <c r="H47952" s="1" t="s">
        <v>28261</v>
      </c>
      <c r="I47952" s="1" t="s">
        <v>66</v>
      </c>
      <c r="J47952">
        <v>45232.298880000002</v>
      </c>
      <c r="K47952">
        <v>456</v>
      </c>
      <c r="L47952" s="1" t="s">
        <v>32</v>
      </c>
      <c r="M47952" s="2">
        <v>44310</v>
      </c>
      <c r="N47952" s="1" t="s">
        <v>24</v>
      </c>
      <c r="O47952" s="1" t="s">
        <v>34</v>
      </c>
      <c r="P47952">
        <v>25</v>
      </c>
    </row>
    <row r="47953" spans="1:16" x14ac:dyDescent="0.35">
      <c r="A47953" s="1" t="s">
        <v>47583</v>
      </c>
      <c r="B47953">
        <v>41</v>
      </c>
      <c r="C47953" s="1" t="s">
        <v>36</v>
      </c>
      <c r="D47953" s="1" t="s">
        <v>37</v>
      </c>
      <c r="E47953" s="1" t="s">
        <v>77</v>
      </c>
      <c r="F47953" s="2">
        <v>44495</v>
      </c>
      <c r="G47953" s="1" t="s">
        <v>76198</v>
      </c>
      <c r="H47953" s="1" t="s">
        <v>107318</v>
      </c>
      <c r="I47953" s="1" t="s">
        <v>31</v>
      </c>
      <c r="J47953">
        <v>29242.437969999999</v>
      </c>
      <c r="K47953">
        <v>281</v>
      </c>
      <c r="L47953" s="1" t="s">
        <v>32</v>
      </c>
      <c r="M47953" s="2">
        <v>44511</v>
      </c>
      <c r="N47953" s="1" t="s">
        <v>24</v>
      </c>
      <c r="O47953" s="1" t="s">
        <v>48</v>
      </c>
      <c r="P47953">
        <v>16</v>
      </c>
    </row>
    <row r="47954" spans="1:16" x14ac:dyDescent="0.35">
      <c r="A47954" s="1" t="s">
        <v>107319</v>
      </c>
      <c r="B47954">
        <v>18</v>
      </c>
      <c r="C47954" s="1" t="s">
        <v>36</v>
      </c>
      <c r="D47954" s="1" t="s">
        <v>27</v>
      </c>
      <c r="E47954" s="1" t="s">
        <v>44</v>
      </c>
      <c r="F47954" s="2">
        <v>44978</v>
      </c>
      <c r="G47954" s="1" t="s">
        <v>11110</v>
      </c>
      <c r="H47954" s="1" t="s">
        <v>11270</v>
      </c>
      <c r="I47954" s="1" t="s">
        <v>40</v>
      </c>
      <c r="J47954">
        <v>41616.657670000001</v>
      </c>
      <c r="K47954">
        <v>389</v>
      </c>
      <c r="L47954" s="1" t="s">
        <v>32</v>
      </c>
      <c r="M47954" s="2">
        <v>44995</v>
      </c>
      <c r="N47954" s="1" t="s">
        <v>41</v>
      </c>
      <c r="O47954" s="1" t="s">
        <v>25</v>
      </c>
      <c r="P47954">
        <v>17</v>
      </c>
    </row>
    <row r="47955" spans="1:16" x14ac:dyDescent="0.35">
      <c r="A47955" s="1" t="s">
        <v>107320</v>
      </c>
      <c r="B47955">
        <v>19</v>
      </c>
      <c r="C47955" s="1" t="s">
        <v>17</v>
      </c>
      <c r="D47955" s="1" t="s">
        <v>43</v>
      </c>
      <c r="E47955" s="1" t="s">
        <v>44</v>
      </c>
      <c r="F47955" s="2">
        <v>44291</v>
      </c>
      <c r="G47955" s="1" t="s">
        <v>107321</v>
      </c>
      <c r="H47955" s="1" t="s">
        <v>107322</v>
      </c>
      <c r="I47955" s="1" t="s">
        <v>66</v>
      </c>
      <c r="J47955">
        <v>30934.998540000001</v>
      </c>
      <c r="K47955">
        <v>468</v>
      </c>
      <c r="L47955" s="1" t="s">
        <v>47</v>
      </c>
      <c r="M47955" s="2">
        <v>44301</v>
      </c>
      <c r="N47955" s="1" t="s">
        <v>53</v>
      </c>
      <c r="O47955" s="1" t="s">
        <v>34</v>
      </c>
      <c r="P47955">
        <v>10</v>
      </c>
    </row>
    <row r="47956" spans="1:16" x14ac:dyDescent="0.35">
      <c r="A47956" s="1" t="s">
        <v>107323</v>
      </c>
      <c r="B47956">
        <v>37</v>
      </c>
      <c r="C47956" s="1" t="s">
        <v>36</v>
      </c>
      <c r="D47956" s="1" t="s">
        <v>37</v>
      </c>
      <c r="E47956" s="1" t="s">
        <v>94</v>
      </c>
      <c r="F47956" s="2">
        <v>45274</v>
      </c>
      <c r="G47956" s="1" t="s">
        <v>107324</v>
      </c>
      <c r="H47956" s="1" t="s">
        <v>107325</v>
      </c>
      <c r="I47956" s="1" t="s">
        <v>58</v>
      </c>
      <c r="J47956">
        <v>39264.31727</v>
      </c>
      <c r="K47956">
        <v>331</v>
      </c>
      <c r="L47956" s="1" t="s">
        <v>32</v>
      </c>
      <c r="M47956" s="2">
        <v>45283</v>
      </c>
      <c r="N47956" s="1" t="s">
        <v>24</v>
      </c>
      <c r="O47956" s="1" t="s">
        <v>34</v>
      </c>
      <c r="P47956">
        <v>9</v>
      </c>
    </row>
    <row r="47957" spans="1:16" x14ac:dyDescent="0.35">
      <c r="A47957" s="1" t="s">
        <v>77172</v>
      </c>
      <c r="B47957">
        <v>84</v>
      </c>
      <c r="C47957" s="1" t="s">
        <v>36</v>
      </c>
      <c r="D47957" s="1" t="s">
        <v>50</v>
      </c>
      <c r="E47957" s="1" t="s">
        <v>77</v>
      </c>
      <c r="F47957" s="2">
        <v>45105</v>
      </c>
      <c r="G47957" s="1" t="s">
        <v>107326</v>
      </c>
      <c r="H47957" s="1" t="s">
        <v>107327</v>
      </c>
      <c r="I47957" s="1" t="s">
        <v>22</v>
      </c>
      <c r="J47957">
        <v>37947.838430000003</v>
      </c>
      <c r="K47957">
        <v>264</v>
      </c>
      <c r="L47957" s="1" t="s">
        <v>32</v>
      </c>
      <c r="M47957" s="2">
        <v>45114</v>
      </c>
      <c r="N47957" s="1" t="s">
        <v>41</v>
      </c>
      <c r="O47957" s="1" t="s">
        <v>34</v>
      </c>
      <c r="P47957">
        <v>9</v>
      </c>
    </row>
    <row r="47958" spans="1:16" x14ac:dyDescent="0.35">
      <c r="A47958" s="1" t="s">
        <v>107328</v>
      </c>
      <c r="B47958">
        <v>45</v>
      </c>
      <c r="C47958" s="1" t="s">
        <v>17</v>
      </c>
      <c r="D47958" s="1" t="s">
        <v>27</v>
      </c>
      <c r="E47958" s="1" t="s">
        <v>19</v>
      </c>
      <c r="F47958" s="2">
        <v>45136</v>
      </c>
      <c r="G47958" s="1" t="s">
        <v>33183</v>
      </c>
      <c r="H47958" s="1" t="s">
        <v>107329</v>
      </c>
      <c r="I47958" s="1" t="s">
        <v>31</v>
      </c>
      <c r="J47958">
        <v>44577.151539999999</v>
      </c>
      <c r="K47958">
        <v>214</v>
      </c>
      <c r="L47958" s="1" t="s">
        <v>23</v>
      </c>
      <c r="M47958" s="2">
        <v>45159</v>
      </c>
      <c r="N47958" s="1" t="s">
        <v>80</v>
      </c>
      <c r="O47958" s="1" t="s">
        <v>25</v>
      </c>
      <c r="P47958">
        <v>23</v>
      </c>
    </row>
    <row r="47959" spans="1:16" x14ac:dyDescent="0.35">
      <c r="A47959" s="1" t="s">
        <v>36814</v>
      </c>
      <c r="B47959">
        <v>72</v>
      </c>
      <c r="C47959" s="1" t="s">
        <v>17</v>
      </c>
      <c r="D47959" s="1" t="s">
        <v>50</v>
      </c>
      <c r="E47959" s="1" t="s">
        <v>44</v>
      </c>
      <c r="F47959" s="2">
        <v>45067</v>
      </c>
      <c r="G47959" s="1" t="s">
        <v>521</v>
      </c>
      <c r="H47959" s="1" t="s">
        <v>107330</v>
      </c>
      <c r="I47959" s="1" t="s">
        <v>22</v>
      </c>
      <c r="J47959">
        <v>49229.019410000001</v>
      </c>
      <c r="K47959">
        <v>462</v>
      </c>
      <c r="L47959" s="1" t="s">
        <v>47</v>
      </c>
      <c r="M47959" s="2">
        <v>45076</v>
      </c>
      <c r="N47959" s="1" t="s">
        <v>33</v>
      </c>
      <c r="O47959" s="1" t="s">
        <v>48</v>
      </c>
      <c r="P47959">
        <v>9</v>
      </c>
    </row>
    <row r="47960" spans="1:16" x14ac:dyDescent="0.35">
      <c r="A47960" s="1" t="s">
        <v>1759</v>
      </c>
      <c r="B47960">
        <v>66</v>
      </c>
      <c r="C47960" s="1" t="s">
        <v>36</v>
      </c>
      <c r="D47960" s="1" t="s">
        <v>104</v>
      </c>
      <c r="E47960" s="1" t="s">
        <v>55</v>
      </c>
      <c r="F47960" s="2">
        <v>43979</v>
      </c>
      <c r="G47960" s="1" t="s">
        <v>58875</v>
      </c>
      <c r="H47960" s="1" t="s">
        <v>107331</v>
      </c>
      <c r="I47960" s="1" t="s">
        <v>31</v>
      </c>
      <c r="J47960">
        <v>33222.493289999999</v>
      </c>
      <c r="K47960">
        <v>209</v>
      </c>
      <c r="L47960" s="1" t="s">
        <v>32</v>
      </c>
      <c r="M47960" s="2">
        <v>43986</v>
      </c>
      <c r="N47960" s="1" t="s">
        <v>24</v>
      </c>
      <c r="O47960" s="1" t="s">
        <v>25</v>
      </c>
      <c r="P47960">
        <v>7</v>
      </c>
    </row>
    <row r="47961" spans="1:16" x14ac:dyDescent="0.35">
      <c r="A47961" s="1" t="s">
        <v>103561</v>
      </c>
      <c r="B47961">
        <v>50</v>
      </c>
      <c r="C47961" s="1" t="s">
        <v>36</v>
      </c>
      <c r="D47961" s="1" t="s">
        <v>50</v>
      </c>
      <c r="E47961" s="1" t="s">
        <v>77</v>
      </c>
      <c r="F47961" s="2">
        <v>43677</v>
      </c>
      <c r="G47961" s="1" t="s">
        <v>27712</v>
      </c>
      <c r="H47961" s="1" t="s">
        <v>107332</v>
      </c>
      <c r="I47961" s="1" t="s">
        <v>58</v>
      </c>
      <c r="J47961">
        <v>26741.462490000002</v>
      </c>
      <c r="K47961">
        <v>278</v>
      </c>
      <c r="L47961" s="1" t="s">
        <v>23</v>
      </c>
      <c r="M47961" s="2">
        <v>43691</v>
      </c>
      <c r="N47961" s="1" t="s">
        <v>53</v>
      </c>
      <c r="O47961" s="1" t="s">
        <v>25</v>
      </c>
      <c r="P47961">
        <v>14</v>
      </c>
    </row>
    <row r="47962" spans="1:16" x14ac:dyDescent="0.35">
      <c r="A47962" s="1" t="s">
        <v>107333</v>
      </c>
      <c r="B47962">
        <v>54</v>
      </c>
      <c r="C47962" s="1" t="s">
        <v>17</v>
      </c>
      <c r="D47962" s="1" t="s">
        <v>37</v>
      </c>
      <c r="E47962" s="1" t="s">
        <v>55</v>
      </c>
      <c r="F47962" s="2">
        <v>45377</v>
      </c>
      <c r="G47962" s="1" t="s">
        <v>107334</v>
      </c>
      <c r="H47962" s="1" t="s">
        <v>56096</v>
      </c>
      <c r="I47962" s="1" t="s">
        <v>22</v>
      </c>
      <c r="J47962">
        <v>22545.990559999998</v>
      </c>
      <c r="K47962">
        <v>279</v>
      </c>
      <c r="L47962" s="1" t="s">
        <v>32</v>
      </c>
      <c r="M47962" s="2">
        <v>45404</v>
      </c>
      <c r="N47962" s="1" t="s">
        <v>41</v>
      </c>
      <c r="O47962" s="1" t="s">
        <v>34</v>
      </c>
      <c r="P47962">
        <v>27</v>
      </c>
    </row>
    <row r="47963" spans="1:16" x14ac:dyDescent="0.35">
      <c r="A47963" s="1" t="s">
        <v>83408</v>
      </c>
      <c r="B47963">
        <v>20</v>
      </c>
      <c r="C47963" s="1" t="s">
        <v>17</v>
      </c>
      <c r="D47963" s="1" t="s">
        <v>126</v>
      </c>
      <c r="E47963" s="1" t="s">
        <v>94</v>
      </c>
      <c r="F47963" s="2">
        <v>44460</v>
      </c>
      <c r="G47963" s="1" t="s">
        <v>107335</v>
      </c>
      <c r="H47963" s="1" t="s">
        <v>107336</v>
      </c>
      <c r="I47963" s="1" t="s">
        <v>58</v>
      </c>
      <c r="J47963">
        <v>3095.5562340000001</v>
      </c>
      <c r="K47963">
        <v>249</v>
      </c>
      <c r="L47963" s="1" t="s">
        <v>32</v>
      </c>
      <c r="M47963" s="2">
        <v>44477</v>
      </c>
      <c r="N47963" s="1" t="s">
        <v>24</v>
      </c>
      <c r="O47963" s="1" t="s">
        <v>48</v>
      </c>
      <c r="P47963">
        <v>17</v>
      </c>
    </row>
    <row r="47964" spans="1:16" x14ac:dyDescent="0.35">
      <c r="A47964" s="1" t="s">
        <v>59606</v>
      </c>
      <c r="B47964">
        <v>65</v>
      </c>
      <c r="C47964" s="1" t="s">
        <v>36</v>
      </c>
      <c r="D47964" s="1" t="s">
        <v>50</v>
      </c>
      <c r="E47964" s="1" t="s">
        <v>77</v>
      </c>
      <c r="F47964" s="2">
        <v>45272</v>
      </c>
      <c r="G47964" s="1" t="s">
        <v>107337</v>
      </c>
      <c r="H47964" s="1" t="s">
        <v>107338</v>
      </c>
      <c r="I47964" s="1" t="s">
        <v>31</v>
      </c>
      <c r="J47964">
        <v>38631.145320000003</v>
      </c>
      <c r="K47964">
        <v>148</v>
      </c>
      <c r="L47964" s="1" t="s">
        <v>47</v>
      </c>
      <c r="M47964" s="2">
        <v>45281</v>
      </c>
      <c r="N47964" s="1" t="s">
        <v>24</v>
      </c>
      <c r="O47964" s="1" t="s">
        <v>25</v>
      </c>
      <c r="P47964">
        <v>9</v>
      </c>
    </row>
    <row r="47965" spans="1:16" x14ac:dyDescent="0.35">
      <c r="A47965" s="1" t="s">
        <v>107339</v>
      </c>
      <c r="B47965">
        <v>66</v>
      </c>
      <c r="C47965" s="1" t="s">
        <v>17</v>
      </c>
      <c r="D47965" s="1" t="s">
        <v>60</v>
      </c>
      <c r="E47965" s="1" t="s">
        <v>28</v>
      </c>
      <c r="F47965" s="2">
        <v>45134</v>
      </c>
      <c r="G47965" s="1" t="s">
        <v>58208</v>
      </c>
      <c r="H47965" s="1" t="s">
        <v>107340</v>
      </c>
      <c r="I47965" s="1" t="s">
        <v>66</v>
      </c>
      <c r="J47965">
        <v>32860.491430000002</v>
      </c>
      <c r="K47965">
        <v>301</v>
      </c>
      <c r="L47965" s="1" t="s">
        <v>23</v>
      </c>
      <c r="M47965" s="2">
        <v>45164</v>
      </c>
      <c r="N47965" s="1" t="s">
        <v>41</v>
      </c>
      <c r="O47965" s="1" t="s">
        <v>25</v>
      </c>
      <c r="P47965">
        <v>30</v>
      </c>
    </row>
    <row r="47966" spans="1:16" x14ac:dyDescent="0.35">
      <c r="A47966" s="1" t="s">
        <v>107341</v>
      </c>
      <c r="B47966">
        <v>24</v>
      </c>
      <c r="C47966" s="1" t="s">
        <v>17</v>
      </c>
      <c r="D47966" s="1" t="s">
        <v>60</v>
      </c>
      <c r="E47966" s="1" t="s">
        <v>44</v>
      </c>
      <c r="F47966" s="2">
        <v>45077</v>
      </c>
      <c r="G47966" s="1" t="s">
        <v>107342</v>
      </c>
      <c r="H47966" s="1" t="s">
        <v>107343</v>
      </c>
      <c r="I47966" s="1" t="s">
        <v>66</v>
      </c>
      <c r="J47966">
        <v>36441.673499999997</v>
      </c>
      <c r="K47966">
        <v>292</v>
      </c>
      <c r="L47966" s="1" t="s">
        <v>47</v>
      </c>
      <c r="M47966" s="2">
        <v>45102</v>
      </c>
      <c r="N47966" s="1" t="s">
        <v>53</v>
      </c>
      <c r="O47966" s="1" t="s">
        <v>34</v>
      </c>
      <c r="P47966">
        <v>25</v>
      </c>
    </row>
    <row r="47967" spans="1:16" x14ac:dyDescent="0.35">
      <c r="A47967" s="1" t="s">
        <v>107344</v>
      </c>
      <c r="B47967">
        <v>82</v>
      </c>
      <c r="C47967" s="1" t="s">
        <v>17</v>
      </c>
      <c r="D47967" s="1" t="s">
        <v>60</v>
      </c>
      <c r="E47967" s="1" t="s">
        <v>44</v>
      </c>
      <c r="F47967" s="2">
        <v>45095</v>
      </c>
      <c r="G47967" s="1" t="s">
        <v>91644</v>
      </c>
      <c r="H47967" s="1" t="s">
        <v>107345</v>
      </c>
      <c r="I47967" s="1" t="s">
        <v>22</v>
      </c>
      <c r="J47967">
        <v>35323.731480000002</v>
      </c>
      <c r="K47967">
        <v>483</v>
      </c>
      <c r="L47967" s="1" t="s">
        <v>23</v>
      </c>
      <c r="M47967" s="2">
        <v>45119</v>
      </c>
      <c r="N47967" s="1" t="s">
        <v>53</v>
      </c>
      <c r="O47967" s="1" t="s">
        <v>34</v>
      </c>
      <c r="P47967">
        <v>24</v>
      </c>
    </row>
    <row r="47968" spans="1:16" x14ac:dyDescent="0.35">
      <c r="A47968" s="1" t="s">
        <v>107346</v>
      </c>
      <c r="B47968">
        <v>44</v>
      </c>
      <c r="C47968" s="1" t="s">
        <v>17</v>
      </c>
      <c r="D47968" s="1" t="s">
        <v>18</v>
      </c>
      <c r="E47968" s="1" t="s">
        <v>55</v>
      </c>
      <c r="F47968" s="2">
        <v>44940</v>
      </c>
      <c r="G47968" s="1" t="s">
        <v>107347</v>
      </c>
      <c r="H47968" s="1" t="s">
        <v>107348</v>
      </c>
      <c r="I47968" s="1" t="s">
        <v>66</v>
      </c>
      <c r="J47968">
        <v>45934.371760000002</v>
      </c>
      <c r="K47968">
        <v>488</v>
      </c>
      <c r="L47968" s="1" t="s">
        <v>23</v>
      </c>
      <c r="M47968" s="2">
        <v>44949</v>
      </c>
      <c r="N47968" s="1" t="s">
        <v>33</v>
      </c>
      <c r="O47968" s="1" t="s">
        <v>34</v>
      </c>
      <c r="P47968">
        <v>9</v>
      </c>
    </row>
    <row r="47969" spans="1:16" x14ac:dyDescent="0.35">
      <c r="A47969" s="1" t="s">
        <v>107349</v>
      </c>
      <c r="B47969">
        <v>61</v>
      </c>
      <c r="C47969" s="1" t="s">
        <v>36</v>
      </c>
      <c r="D47969" s="1" t="s">
        <v>126</v>
      </c>
      <c r="E47969" s="1" t="s">
        <v>55</v>
      </c>
      <c r="F47969" s="2">
        <v>44352</v>
      </c>
      <c r="G47969" s="1" t="s">
        <v>107350</v>
      </c>
      <c r="H47969" s="1" t="s">
        <v>50012</v>
      </c>
      <c r="I47969" s="1" t="s">
        <v>58</v>
      </c>
      <c r="J47969">
        <v>6280.1258070000003</v>
      </c>
      <c r="K47969">
        <v>321</v>
      </c>
      <c r="L47969" s="1" t="s">
        <v>47</v>
      </c>
      <c r="M47969" s="2">
        <v>44368</v>
      </c>
      <c r="N47969" s="1" t="s">
        <v>24</v>
      </c>
      <c r="O47969" s="1" t="s">
        <v>25</v>
      </c>
      <c r="P47969">
        <v>16</v>
      </c>
    </row>
    <row r="47970" spans="1:16" x14ac:dyDescent="0.35">
      <c r="A47970" s="1" t="s">
        <v>60463</v>
      </c>
      <c r="B47970">
        <v>22</v>
      </c>
      <c r="C47970" s="1" t="s">
        <v>17</v>
      </c>
      <c r="D47970" s="1" t="s">
        <v>43</v>
      </c>
      <c r="E47970" s="1" t="s">
        <v>55</v>
      </c>
      <c r="F47970" s="2">
        <v>44953</v>
      </c>
      <c r="G47970" s="1" t="s">
        <v>107351</v>
      </c>
      <c r="H47970" s="1" t="s">
        <v>107352</v>
      </c>
      <c r="I47970" s="1" t="s">
        <v>58</v>
      </c>
      <c r="J47970">
        <v>9283.6153520000007</v>
      </c>
      <c r="K47970">
        <v>268</v>
      </c>
      <c r="L47970" s="1" t="s">
        <v>32</v>
      </c>
      <c r="M47970" s="2">
        <v>44959</v>
      </c>
      <c r="N47970" s="1" t="s">
        <v>33</v>
      </c>
      <c r="O47970" s="1" t="s">
        <v>34</v>
      </c>
      <c r="P47970">
        <v>6</v>
      </c>
    </row>
    <row r="47971" spans="1:16" x14ac:dyDescent="0.35">
      <c r="A47971" s="1" t="s">
        <v>107353</v>
      </c>
      <c r="B47971">
        <v>57</v>
      </c>
      <c r="C47971" s="1" t="s">
        <v>17</v>
      </c>
      <c r="D47971" s="1" t="s">
        <v>50</v>
      </c>
      <c r="E47971" s="1" t="s">
        <v>94</v>
      </c>
      <c r="F47971" s="2">
        <v>45129</v>
      </c>
      <c r="G47971" s="1" t="s">
        <v>107354</v>
      </c>
      <c r="H47971" s="1" t="s">
        <v>107355</v>
      </c>
      <c r="I47971" s="1" t="s">
        <v>66</v>
      </c>
      <c r="J47971">
        <v>29107.677479999998</v>
      </c>
      <c r="K47971">
        <v>484</v>
      </c>
      <c r="L47971" s="1" t="s">
        <v>32</v>
      </c>
      <c r="M47971" s="2">
        <v>45143</v>
      </c>
      <c r="N47971" s="1" t="s">
        <v>53</v>
      </c>
      <c r="O47971" s="1" t="s">
        <v>25</v>
      </c>
      <c r="P47971">
        <v>14</v>
      </c>
    </row>
    <row r="47972" spans="1:16" x14ac:dyDescent="0.35">
      <c r="A47972" s="1" t="s">
        <v>107356</v>
      </c>
      <c r="B47972">
        <v>44</v>
      </c>
      <c r="C47972" s="1" t="s">
        <v>17</v>
      </c>
      <c r="D47972" s="1" t="s">
        <v>18</v>
      </c>
      <c r="E47972" s="1" t="s">
        <v>55</v>
      </c>
      <c r="F47972" s="2">
        <v>43963</v>
      </c>
      <c r="G47972" s="1" t="s">
        <v>74623</v>
      </c>
      <c r="H47972" s="1" t="s">
        <v>4531</v>
      </c>
      <c r="I47972" s="1" t="s">
        <v>40</v>
      </c>
      <c r="J47972">
        <v>43198.534039999999</v>
      </c>
      <c r="K47972">
        <v>372</v>
      </c>
      <c r="L47972" s="1" t="s">
        <v>47</v>
      </c>
      <c r="M47972" s="2">
        <v>43971</v>
      </c>
      <c r="N47972" s="1" t="s">
        <v>24</v>
      </c>
      <c r="O47972" s="1" t="s">
        <v>48</v>
      </c>
      <c r="P47972">
        <v>8</v>
      </c>
    </row>
    <row r="47973" spans="1:16" x14ac:dyDescent="0.35">
      <c r="A47973" s="1" t="s">
        <v>10711</v>
      </c>
      <c r="B47973">
        <v>35</v>
      </c>
      <c r="C47973" s="1" t="s">
        <v>36</v>
      </c>
      <c r="D47973" s="1" t="s">
        <v>27</v>
      </c>
      <c r="E47973" s="1" t="s">
        <v>28</v>
      </c>
      <c r="F47973" s="2">
        <v>43952</v>
      </c>
      <c r="G47973" s="1" t="s">
        <v>107357</v>
      </c>
      <c r="H47973" s="1" t="s">
        <v>107358</v>
      </c>
      <c r="I47973" s="1" t="s">
        <v>58</v>
      </c>
      <c r="J47973">
        <v>22514.87689</v>
      </c>
      <c r="K47973">
        <v>313</v>
      </c>
      <c r="L47973" s="1" t="s">
        <v>32</v>
      </c>
      <c r="M47973" s="2">
        <v>43967</v>
      </c>
      <c r="N47973" s="1" t="s">
        <v>33</v>
      </c>
      <c r="O47973" s="1" t="s">
        <v>48</v>
      </c>
      <c r="P47973">
        <v>15</v>
      </c>
    </row>
    <row r="47974" spans="1:16" x14ac:dyDescent="0.35">
      <c r="A47974" s="1" t="s">
        <v>6803</v>
      </c>
      <c r="B47974">
        <v>73</v>
      </c>
      <c r="C47974" s="1" t="s">
        <v>36</v>
      </c>
      <c r="D47974" s="1" t="s">
        <v>18</v>
      </c>
      <c r="E47974" s="1" t="s">
        <v>77</v>
      </c>
      <c r="F47974" s="2">
        <v>43739</v>
      </c>
      <c r="G47974" s="1" t="s">
        <v>107359</v>
      </c>
      <c r="H47974" s="1" t="s">
        <v>107360</v>
      </c>
      <c r="I47974" s="1" t="s">
        <v>22</v>
      </c>
      <c r="J47974">
        <v>27942.122729999999</v>
      </c>
      <c r="K47974">
        <v>119</v>
      </c>
      <c r="L47974" s="1" t="s">
        <v>47</v>
      </c>
      <c r="M47974" s="2">
        <v>43755</v>
      </c>
      <c r="N47974" s="1" t="s">
        <v>80</v>
      </c>
      <c r="O47974" s="1" t="s">
        <v>34</v>
      </c>
      <c r="P47974">
        <v>16</v>
      </c>
    </row>
    <row r="47975" spans="1:16" x14ac:dyDescent="0.35">
      <c r="A47975" s="1" t="s">
        <v>7838</v>
      </c>
      <c r="B47975">
        <v>42</v>
      </c>
      <c r="C47975" s="1" t="s">
        <v>17</v>
      </c>
      <c r="D47975" s="1" t="s">
        <v>37</v>
      </c>
      <c r="E47975" s="1" t="s">
        <v>19</v>
      </c>
      <c r="F47975" s="2">
        <v>45017</v>
      </c>
      <c r="G47975" s="1" t="s">
        <v>107361</v>
      </c>
      <c r="H47975" s="1" t="s">
        <v>10024</v>
      </c>
      <c r="I47975" s="1" t="s">
        <v>31</v>
      </c>
      <c r="J47975">
        <v>48708.241009999998</v>
      </c>
      <c r="K47975">
        <v>195</v>
      </c>
      <c r="L47975" s="1" t="s">
        <v>23</v>
      </c>
      <c r="M47975" s="2">
        <v>45028</v>
      </c>
      <c r="N47975" s="1" t="s">
        <v>80</v>
      </c>
      <c r="O47975" s="1" t="s">
        <v>34</v>
      </c>
      <c r="P47975">
        <v>11</v>
      </c>
    </row>
    <row r="47976" spans="1:16" x14ac:dyDescent="0.35">
      <c r="A47976" s="1" t="s">
        <v>79445</v>
      </c>
      <c r="B47976">
        <v>44</v>
      </c>
      <c r="C47976" s="1" t="s">
        <v>17</v>
      </c>
      <c r="D47976" s="1" t="s">
        <v>60</v>
      </c>
      <c r="E47976" s="1" t="s">
        <v>44</v>
      </c>
      <c r="F47976" s="2">
        <v>45221</v>
      </c>
      <c r="G47976" s="1" t="s">
        <v>107362</v>
      </c>
      <c r="H47976" s="1" t="s">
        <v>107363</v>
      </c>
      <c r="I47976" s="1" t="s">
        <v>22</v>
      </c>
      <c r="J47976">
        <v>6603.9372409999996</v>
      </c>
      <c r="K47976">
        <v>343</v>
      </c>
      <c r="L47976" s="1" t="s">
        <v>23</v>
      </c>
      <c r="M47976" s="2">
        <v>45248</v>
      </c>
      <c r="N47976" s="1" t="s">
        <v>53</v>
      </c>
      <c r="O47976" s="1" t="s">
        <v>34</v>
      </c>
      <c r="P47976">
        <v>27</v>
      </c>
    </row>
    <row r="47977" spans="1:16" x14ac:dyDescent="0.35">
      <c r="A47977" s="1" t="s">
        <v>107364</v>
      </c>
      <c r="B47977">
        <v>40</v>
      </c>
      <c r="C47977" s="1" t="s">
        <v>36</v>
      </c>
      <c r="D47977" s="1" t="s">
        <v>50</v>
      </c>
      <c r="E47977" s="1" t="s">
        <v>55</v>
      </c>
      <c r="F47977" s="2">
        <v>44368</v>
      </c>
      <c r="G47977" s="1" t="s">
        <v>107365</v>
      </c>
      <c r="H47977" s="1" t="s">
        <v>107366</v>
      </c>
      <c r="I47977" s="1" t="s">
        <v>40</v>
      </c>
      <c r="J47977">
        <v>49603.334759999998</v>
      </c>
      <c r="K47977">
        <v>375</v>
      </c>
      <c r="L47977" s="1" t="s">
        <v>47</v>
      </c>
      <c r="M47977" s="2">
        <v>44391</v>
      </c>
      <c r="N47977" s="1" t="s">
        <v>53</v>
      </c>
      <c r="O47977" s="1" t="s">
        <v>25</v>
      </c>
      <c r="P47977">
        <v>23</v>
      </c>
    </row>
    <row r="47978" spans="1:16" x14ac:dyDescent="0.35">
      <c r="A47978" s="1" t="s">
        <v>15293</v>
      </c>
      <c r="B47978">
        <v>41</v>
      </c>
      <c r="C47978" s="1" t="s">
        <v>17</v>
      </c>
      <c r="D47978" s="1" t="s">
        <v>104</v>
      </c>
      <c r="E47978" s="1" t="s">
        <v>55</v>
      </c>
      <c r="F47978" s="2">
        <v>44104</v>
      </c>
      <c r="G47978" s="1" t="s">
        <v>8977</v>
      </c>
      <c r="H47978" s="1" t="s">
        <v>42483</v>
      </c>
      <c r="I47978" s="1" t="s">
        <v>58</v>
      </c>
      <c r="J47978">
        <v>3063.5527229999998</v>
      </c>
      <c r="K47978">
        <v>395</v>
      </c>
      <c r="L47978" s="1" t="s">
        <v>32</v>
      </c>
      <c r="M47978" s="2">
        <v>44123</v>
      </c>
      <c r="N47978" s="1" t="s">
        <v>53</v>
      </c>
      <c r="O47978" s="1" t="s">
        <v>48</v>
      </c>
      <c r="P47978">
        <v>19</v>
      </c>
    </row>
    <row r="47979" spans="1:16" x14ac:dyDescent="0.35">
      <c r="A47979" s="1" t="s">
        <v>27648</v>
      </c>
      <c r="B47979">
        <v>37</v>
      </c>
      <c r="C47979" s="1" t="s">
        <v>17</v>
      </c>
      <c r="D47979" s="1" t="s">
        <v>43</v>
      </c>
      <c r="E47979" s="1" t="s">
        <v>28</v>
      </c>
      <c r="F47979" s="2">
        <v>44718</v>
      </c>
      <c r="G47979" s="1" t="s">
        <v>107367</v>
      </c>
      <c r="H47979" s="1" t="s">
        <v>107368</v>
      </c>
      <c r="I47979" s="1" t="s">
        <v>22</v>
      </c>
      <c r="J47979">
        <v>41378.181539999998</v>
      </c>
      <c r="K47979">
        <v>272</v>
      </c>
      <c r="L47979" s="1" t="s">
        <v>47</v>
      </c>
      <c r="M47979" s="2">
        <v>44720</v>
      </c>
      <c r="N47979" s="1" t="s">
        <v>41</v>
      </c>
      <c r="O47979" s="1" t="s">
        <v>25</v>
      </c>
      <c r="P47979">
        <v>2</v>
      </c>
    </row>
    <row r="47980" spans="1:16" x14ac:dyDescent="0.35">
      <c r="A47980" s="1" t="s">
        <v>107369</v>
      </c>
      <c r="B47980">
        <v>28</v>
      </c>
      <c r="C47980" s="1" t="s">
        <v>36</v>
      </c>
      <c r="D47980" s="1" t="s">
        <v>126</v>
      </c>
      <c r="E47980" s="1" t="s">
        <v>19</v>
      </c>
      <c r="F47980" s="2">
        <v>44890</v>
      </c>
      <c r="G47980" s="1" t="s">
        <v>107370</v>
      </c>
      <c r="H47980" s="1" t="s">
        <v>107371</v>
      </c>
      <c r="I47980" s="1" t="s">
        <v>31</v>
      </c>
      <c r="J47980">
        <v>32328.588199999998</v>
      </c>
      <c r="K47980">
        <v>388</v>
      </c>
      <c r="L47980" s="1" t="s">
        <v>23</v>
      </c>
      <c r="M47980" s="2">
        <v>44891</v>
      </c>
      <c r="N47980" s="1" t="s">
        <v>53</v>
      </c>
      <c r="O47980" s="1" t="s">
        <v>48</v>
      </c>
      <c r="P47980">
        <v>1</v>
      </c>
    </row>
    <row r="47981" spans="1:16" x14ac:dyDescent="0.35">
      <c r="A47981" s="1" t="s">
        <v>107372</v>
      </c>
      <c r="B47981">
        <v>45</v>
      </c>
      <c r="C47981" s="1" t="s">
        <v>36</v>
      </c>
      <c r="D47981" s="1" t="s">
        <v>60</v>
      </c>
      <c r="E47981" s="1" t="s">
        <v>94</v>
      </c>
      <c r="F47981" s="2">
        <v>45082</v>
      </c>
      <c r="G47981" s="1" t="s">
        <v>107373</v>
      </c>
      <c r="H47981" s="1" t="s">
        <v>107374</v>
      </c>
      <c r="I47981" s="1" t="s">
        <v>31</v>
      </c>
      <c r="J47981">
        <v>14579.59359</v>
      </c>
      <c r="K47981">
        <v>349</v>
      </c>
      <c r="L47981" s="1" t="s">
        <v>23</v>
      </c>
      <c r="M47981" s="2">
        <v>45095</v>
      </c>
      <c r="N47981" s="1" t="s">
        <v>53</v>
      </c>
      <c r="O47981" s="1" t="s">
        <v>25</v>
      </c>
      <c r="P47981">
        <v>13</v>
      </c>
    </row>
    <row r="47982" spans="1:16" x14ac:dyDescent="0.35">
      <c r="A47982" s="1" t="s">
        <v>3778</v>
      </c>
      <c r="B47982">
        <v>81</v>
      </c>
      <c r="C47982" s="1" t="s">
        <v>17</v>
      </c>
      <c r="D47982" s="1" t="s">
        <v>18</v>
      </c>
      <c r="E47982" s="1" t="s">
        <v>77</v>
      </c>
      <c r="F47982" s="2">
        <v>44957</v>
      </c>
      <c r="G47982" s="1" t="s">
        <v>107375</v>
      </c>
      <c r="H47982" s="1" t="s">
        <v>107376</v>
      </c>
      <c r="I47982" s="1" t="s">
        <v>66</v>
      </c>
      <c r="J47982">
        <v>10300.976000000001</v>
      </c>
      <c r="K47982">
        <v>147</v>
      </c>
      <c r="L47982" s="1" t="s">
        <v>32</v>
      </c>
      <c r="M47982" s="2">
        <v>44958</v>
      </c>
      <c r="N47982" s="1" t="s">
        <v>24</v>
      </c>
      <c r="O47982" s="1" t="s">
        <v>25</v>
      </c>
      <c r="P47982">
        <v>1</v>
      </c>
    </row>
    <row r="47983" spans="1:16" x14ac:dyDescent="0.35">
      <c r="A47983" s="1" t="s">
        <v>107377</v>
      </c>
      <c r="B47983">
        <v>76</v>
      </c>
      <c r="C47983" s="1" t="s">
        <v>36</v>
      </c>
      <c r="D47983" s="1" t="s">
        <v>43</v>
      </c>
      <c r="E47983" s="1" t="s">
        <v>44</v>
      </c>
      <c r="F47983" s="2">
        <v>43708</v>
      </c>
      <c r="G47983" s="1" t="s">
        <v>107378</v>
      </c>
      <c r="H47983" s="1" t="s">
        <v>107379</v>
      </c>
      <c r="I47983" s="1" t="s">
        <v>58</v>
      </c>
      <c r="J47983">
        <v>32571.612079999999</v>
      </c>
      <c r="K47983">
        <v>281</v>
      </c>
      <c r="L47983" s="1" t="s">
        <v>23</v>
      </c>
      <c r="M47983" s="2">
        <v>43716</v>
      </c>
      <c r="N47983" s="1" t="s">
        <v>33</v>
      </c>
      <c r="O47983" s="1" t="s">
        <v>25</v>
      </c>
      <c r="P47983">
        <v>8</v>
      </c>
    </row>
    <row r="47984" spans="1:16" x14ac:dyDescent="0.35">
      <c r="A47984" s="1" t="s">
        <v>107380</v>
      </c>
      <c r="B47984">
        <v>20</v>
      </c>
      <c r="C47984" s="1" t="s">
        <v>17</v>
      </c>
      <c r="D47984" s="1" t="s">
        <v>126</v>
      </c>
      <c r="E47984" s="1" t="s">
        <v>19</v>
      </c>
      <c r="F47984" s="2">
        <v>44587</v>
      </c>
      <c r="G47984" s="1" t="s">
        <v>25388</v>
      </c>
      <c r="H47984" s="1" t="s">
        <v>107381</v>
      </c>
      <c r="I47984" s="1" t="s">
        <v>40</v>
      </c>
      <c r="J47984">
        <v>29768.367269999999</v>
      </c>
      <c r="K47984">
        <v>205</v>
      </c>
      <c r="L47984" s="1" t="s">
        <v>47</v>
      </c>
      <c r="M47984" s="2">
        <v>44602</v>
      </c>
      <c r="N47984" s="1" t="s">
        <v>24</v>
      </c>
      <c r="O47984" s="1" t="s">
        <v>48</v>
      </c>
      <c r="P47984">
        <v>15</v>
      </c>
    </row>
    <row r="47985" spans="1:16" x14ac:dyDescent="0.35">
      <c r="A47985" s="1" t="s">
        <v>107382</v>
      </c>
      <c r="B47985">
        <v>49</v>
      </c>
      <c r="C47985" s="1" t="s">
        <v>17</v>
      </c>
      <c r="D47985" s="1" t="s">
        <v>104</v>
      </c>
      <c r="E47985" s="1" t="s">
        <v>94</v>
      </c>
      <c r="F47985" s="2">
        <v>45228</v>
      </c>
      <c r="G47985" s="1" t="s">
        <v>107383</v>
      </c>
      <c r="H47985" s="1" t="s">
        <v>107384</v>
      </c>
      <c r="I47985" s="1" t="s">
        <v>40</v>
      </c>
      <c r="J47985">
        <v>36093.246760000002</v>
      </c>
      <c r="K47985">
        <v>204</v>
      </c>
      <c r="L47985" s="1" t="s">
        <v>47</v>
      </c>
      <c r="M47985" s="2">
        <v>45243</v>
      </c>
      <c r="N47985" s="1" t="s">
        <v>33</v>
      </c>
      <c r="O47985" s="1" t="s">
        <v>48</v>
      </c>
      <c r="P47985">
        <v>15</v>
      </c>
    </row>
    <row r="47986" spans="1:16" x14ac:dyDescent="0.35">
      <c r="A47986" s="1" t="s">
        <v>49986</v>
      </c>
      <c r="B47986">
        <v>27</v>
      </c>
      <c r="C47986" s="1" t="s">
        <v>36</v>
      </c>
      <c r="D47986" s="1" t="s">
        <v>27</v>
      </c>
      <c r="E47986" s="1" t="s">
        <v>19</v>
      </c>
      <c r="F47986" s="2">
        <v>45287</v>
      </c>
      <c r="G47986" s="1" t="s">
        <v>11597</v>
      </c>
      <c r="H47986" s="1" t="s">
        <v>107385</v>
      </c>
      <c r="I47986" s="1" t="s">
        <v>31</v>
      </c>
      <c r="J47986">
        <v>2951.0165980000002</v>
      </c>
      <c r="K47986">
        <v>249</v>
      </c>
      <c r="L47986" s="1" t="s">
        <v>23</v>
      </c>
      <c r="M47986" s="2">
        <v>45297</v>
      </c>
      <c r="N47986" s="1" t="s">
        <v>53</v>
      </c>
      <c r="O47986" s="1" t="s">
        <v>25</v>
      </c>
      <c r="P47986">
        <v>10</v>
      </c>
    </row>
    <row r="47987" spans="1:16" x14ac:dyDescent="0.35">
      <c r="A47987" s="1" t="s">
        <v>107386</v>
      </c>
      <c r="B47987">
        <v>25</v>
      </c>
      <c r="C47987" s="1" t="s">
        <v>17</v>
      </c>
      <c r="D47987" s="1" t="s">
        <v>60</v>
      </c>
      <c r="E47987" s="1" t="s">
        <v>77</v>
      </c>
      <c r="F47987" s="2">
        <v>45108</v>
      </c>
      <c r="G47987" s="1" t="s">
        <v>103997</v>
      </c>
      <c r="H47987" s="1" t="s">
        <v>4149</v>
      </c>
      <c r="I47987" s="1" t="s">
        <v>66</v>
      </c>
      <c r="J47987">
        <v>43735.184370000003</v>
      </c>
      <c r="K47987">
        <v>379</v>
      </c>
      <c r="L47987" s="1" t="s">
        <v>47</v>
      </c>
      <c r="M47987" s="2">
        <v>45138</v>
      </c>
      <c r="N47987" s="1" t="s">
        <v>24</v>
      </c>
      <c r="O47987" s="1" t="s">
        <v>48</v>
      </c>
      <c r="P47987">
        <v>30</v>
      </c>
    </row>
    <row r="47988" spans="1:16" x14ac:dyDescent="0.35">
      <c r="A47988" s="1" t="s">
        <v>74261</v>
      </c>
      <c r="B47988">
        <v>40</v>
      </c>
      <c r="C47988" s="1" t="s">
        <v>17</v>
      </c>
      <c r="D47988" s="1" t="s">
        <v>43</v>
      </c>
      <c r="E47988" s="1" t="s">
        <v>77</v>
      </c>
      <c r="F47988" s="2">
        <v>44499</v>
      </c>
      <c r="G47988" s="1" t="s">
        <v>107387</v>
      </c>
      <c r="H47988" s="1" t="s">
        <v>107388</v>
      </c>
      <c r="I47988" s="1" t="s">
        <v>40</v>
      </c>
      <c r="J47988">
        <v>32971.015720000003</v>
      </c>
      <c r="K47988">
        <v>423</v>
      </c>
      <c r="L47988" s="1" t="s">
        <v>23</v>
      </c>
      <c r="M47988" s="2">
        <v>44503</v>
      </c>
      <c r="N47988" s="1" t="s">
        <v>41</v>
      </c>
      <c r="O47988" s="1" t="s">
        <v>25</v>
      </c>
      <c r="P47988">
        <v>4</v>
      </c>
    </row>
    <row r="47989" spans="1:16" x14ac:dyDescent="0.35">
      <c r="A47989" s="1" t="s">
        <v>20</v>
      </c>
      <c r="B47989">
        <v>75</v>
      </c>
      <c r="C47989" s="1" t="s">
        <v>36</v>
      </c>
      <c r="D47989" s="1" t="s">
        <v>37</v>
      </c>
      <c r="E47989" s="1" t="s">
        <v>55</v>
      </c>
      <c r="F47989" s="2">
        <v>43664</v>
      </c>
      <c r="G47989" s="1" t="s">
        <v>107389</v>
      </c>
      <c r="H47989" s="1" t="s">
        <v>80400</v>
      </c>
      <c r="I47989" s="1" t="s">
        <v>40</v>
      </c>
      <c r="J47989">
        <v>10069.62436</v>
      </c>
      <c r="K47989">
        <v>135</v>
      </c>
      <c r="L47989" s="1" t="s">
        <v>23</v>
      </c>
      <c r="M47989" s="2">
        <v>43669</v>
      </c>
      <c r="N47989" s="1" t="s">
        <v>33</v>
      </c>
      <c r="O47989" s="1" t="s">
        <v>34</v>
      </c>
      <c r="P47989">
        <v>5</v>
      </c>
    </row>
    <row r="47990" spans="1:16" x14ac:dyDescent="0.35">
      <c r="A47990" s="1" t="s">
        <v>107390</v>
      </c>
      <c r="B47990">
        <v>25</v>
      </c>
      <c r="C47990" s="1" t="s">
        <v>17</v>
      </c>
      <c r="D47990" s="1" t="s">
        <v>18</v>
      </c>
      <c r="E47990" s="1" t="s">
        <v>44</v>
      </c>
      <c r="F47990" s="2">
        <v>44415</v>
      </c>
      <c r="G47990" s="1" t="s">
        <v>107391</v>
      </c>
      <c r="H47990" s="1" t="s">
        <v>17378</v>
      </c>
      <c r="I47990" s="1" t="s">
        <v>22</v>
      </c>
      <c r="J47990">
        <v>19402.277269999999</v>
      </c>
      <c r="K47990">
        <v>391</v>
      </c>
      <c r="L47990" s="1" t="s">
        <v>23</v>
      </c>
      <c r="M47990" s="2">
        <v>44445</v>
      </c>
      <c r="N47990" s="1" t="s">
        <v>33</v>
      </c>
      <c r="O47990" s="1" t="s">
        <v>25</v>
      </c>
      <c r="P47990">
        <v>30</v>
      </c>
    </row>
    <row r="47991" spans="1:16" x14ac:dyDescent="0.35">
      <c r="A47991" s="1" t="s">
        <v>70116</v>
      </c>
      <c r="B47991">
        <v>77</v>
      </c>
      <c r="C47991" s="1" t="s">
        <v>17</v>
      </c>
      <c r="D47991" s="1" t="s">
        <v>18</v>
      </c>
      <c r="E47991" s="1" t="s">
        <v>77</v>
      </c>
      <c r="F47991" s="2">
        <v>44319</v>
      </c>
      <c r="G47991" s="1" t="s">
        <v>107392</v>
      </c>
      <c r="H47991" s="1" t="s">
        <v>35211</v>
      </c>
      <c r="I47991" s="1" t="s">
        <v>58</v>
      </c>
      <c r="J47991">
        <v>10072.764590000001</v>
      </c>
      <c r="K47991">
        <v>196</v>
      </c>
      <c r="L47991" s="1" t="s">
        <v>47</v>
      </c>
      <c r="M47991" s="2">
        <v>44331</v>
      </c>
      <c r="N47991" s="1" t="s">
        <v>33</v>
      </c>
      <c r="O47991" s="1" t="s">
        <v>34</v>
      </c>
      <c r="P47991">
        <v>12</v>
      </c>
    </row>
    <row r="47992" spans="1:16" x14ac:dyDescent="0.35">
      <c r="A47992" s="1" t="s">
        <v>84673</v>
      </c>
      <c r="B47992">
        <v>52</v>
      </c>
      <c r="C47992" s="1" t="s">
        <v>17</v>
      </c>
      <c r="D47992" s="1" t="s">
        <v>43</v>
      </c>
      <c r="E47992" s="1" t="s">
        <v>44</v>
      </c>
      <c r="F47992" s="2">
        <v>43991</v>
      </c>
      <c r="G47992" s="1" t="s">
        <v>107393</v>
      </c>
      <c r="H47992" s="1" t="s">
        <v>85343</v>
      </c>
      <c r="I47992" s="1" t="s">
        <v>58</v>
      </c>
      <c r="J47992">
        <v>8164.1536310000001</v>
      </c>
      <c r="K47992">
        <v>125</v>
      </c>
      <c r="L47992" s="1" t="s">
        <v>32</v>
      </c>
      <c r="M47992" s="2">
        <v>43993</v>
      </c>
      <c r="N47992" s="1" t="s">
        <v>80</v>
      </c>
      <c r="O47992" s="1" t="s">
        <v>48</v>
      </c>
      <c r="P47992">
        <v>2</v>
      </c>
    </row>
    <row r="47993" spans="1:16" x14ac:dyDescent="0.35">
      <c r="A47993" s="1" t="s">
        <v>25673</v>
      </c>
      <c r="B47993">
        <v>35</v>
      </c>
      <c r="C47993" s="1" t="s">
        <v>17</v>
      </c>
      <c r="D47993" s="1" t="s">
        <v>27</v>
      </c>
      <c r="E47993" s="1" t="s">
        <v>44</v>
      </c>
      <c r="F47993" s="2">
        <v>43852</v>
      </c>
      <c r="G47993" s="1" t="s">
        <v>71675</v>
      </c>
      <c r="H47993" s="1" t="s">
        <v>107394</v>
      </c>
      <c r="I47993" s="1" t="s">
        <v>66</v>
      </c>
      <c r="J47993">
        <v>12906.75222</v>
      </c>
      <c r="K47993">
        <v>405</v>
      </c>
      <c r="L47993" s="1" t="s">
        <v>47</v>
      </c>
      <c r="M47993" s="2">
        <v>43855</v>
      </c>
      <c r="N47993" s="1" t="s">
        <v>33</v>
      </c>
      <c r="O47993" s="1" t="s">
        <v>25</v>
      </c>
      <c r="P47993">
        <v>3</v>
      </c>
    </row>
    <row r="47994" spans="1:16" x14ac:dyDescent="0.35">
      <c r="A47994" s="1" t="s">
        <v>107395</v>
      </c>
      <c r="B47994">
        <v>71</v>
      </c>
      <c r="C47994" s="1" t="s">
        <v>17</v>
      </c>
      <c r="D47994" s="1" t="s">
        <v>27</v>
      </c>
      <c r="E47994" s="1" t="s">
        <v>19</v>
      </c>
      <c r="F47994" s="2">
        <v>45094</v>
      </c>
      <c r="G47994" s="1" t="s">
        <v>107396</v>
      </c>
      <c r="H47994" s="1" t="s">
        <v>107397</v>
      </c>
      <c r="I47994" s="1" t="s">
        <v>66</v>
      </c>
      <c r="J47994">
        <v>6014.0249469999999</v>
      </c>
      <c r="K47994">
        <v>385</v>
      </c>
      <c r="L47994" s="1" t="s">
        <v>23</v>
      </c>
      <c r="M47994" s="2">
        <v>45116</v>
      </c>
      <c r="N47994" s="1" t="s">
        <v>53</v>
      </c>
      <c r="O47994" s="1" t="s">
        <v>48</v>
      </c>
      <c r="P47994">
        <v>22</v>
      </c>
    </row>
    <row r="47995" spans="1:16" x14ac:dyDescent="0.35">
      <c r="A47995" s="1" t="s">
        <v>107398</v>
      </c>
      <c r="B47995">
        <v>81</v>
      </c>
      <c r="C47995" s="1" t="s">
        <v>36</v>
      </c>
      <c r="D47995" s="1" t="s">
        <v>37</v>
      </c>
      <c r="E47995" s="1" t="s">
        <v>55</v>
      </c>
      <c r="F47995" s="2">
        <v>43785</v>
      </c>
      <c r="G47995" s="1" t="s">
        <v>107399</v>
      </c>
      <c r="H47995" s="1" t="s">
        <v>107400</v>
      </c>
      <c r="I47995" s="1" t="s">
        <v>40</v>
      </c>
      <c r="J47995">
        <v>27251.260249999999</v>
      </c>
      <c r="K47995">
        <v>150</v>
      </c>
      <c r="L47995" s="1" t="s">
        <v>23</v>
      </c>
      <c r="M47995" s="2">
        <v>43794</v>
      </c>
      <c r="N47995" s="1" t="s">
        <v>24</v>
      </c>
      <c r="O47995" s="1" t="s">
        <v>48</v>
      </c>
      <c r="P47995">
        <v>9</v>
      </c>
    </row>
    <row r="47996" spans="1:16" x14ac:dyDescent="0.35">
      <c r="A47996" s="1" t="s">
        <v>3136</v>
      </c>
      <c r="B47996">
        <v>73</v>
      </c>
      <c r="C47996" s="1" t="s">
        <v>36</v>
      </c>
      <c r="D47996" s="1" t="s">
        <v>104</v>
      </c>
      <c r="E47996" s="1" t="s">
        <v>28</v>
      </c>
      <c r="F47996" s="2">
        <v>44694</v>
      </c>
      <c r="G47996" s="1" t="s">
        <v>3275</v>
      </c>
      <c r="H47996" s="1" t="s">
        <v>48555</v>
      </c>
      <c r="I47996" s="1" t="s">
        <v>22</v>
      </c>
      <c r="J47996">
        <v>30103.52547</v>
      </c>
      <c r="K47996">
        <v>239</v>
      </c>
      <c r="L47996" s="1" t="s">
        <v>23</v>
      </c>
      <c r="M47996" s="2">
        <v>44705</v>
      </c>
      <c r="N47996" s="1" t="s">
        <v>80</v>
      </c>
      <c r="O47996" s="1" t="s">
        <v>25</v>
      </c>
      <c r="P47996">
        <v>11</v>
      </c>
    </row>
    <row r="47997" spans="1:16" x14ac:dyDescent="0.35">
      <c r="A47997" s="1" t="s">
        <v>91291</v>
      </c>
      <c r="B47997">
        <v>48</v>
      </c>
      <c r="C47997" s="1" t="s">
        <v>36</v>
      </c>
      <c r="D47997" s="1" t="s">
        <v>60</v>
      </c>
      <c r="E47997" s="1" t="s">
        <v>55</v>
      </c>
      <c r="F47997" s="2">
        <v>45348</v>
      </c>
      <c r="G47997" s="1" t="s">
        <v>107401</v>
      </c>
      <c r="H47997" s="1" t="s">
        <v>107402</v>
      </c>
      <c r="I47997" s="1" t="s">
        <v>40</v>
      </c>
      <c r="J47997">
        <v>21099.520270000001</v>
      </c>
      <c r="K47997">
        <v>207</v>
      </c>
      <c r="L47997" s="1" t="s">
        <v>47</v>
      </c>
      <c r="M47997" s="2">
        <v>45364</v>
      </c>
      <c r="N47997" s="1" t="s">
        <v>41</v>
      </c>
      <c r="O47997" s="1" t="s">
        <v>34</v>
      </c>
      <c r="P47997">
        <v>16</v>
      </c>
    </row>
    <row r="47998" spans="1:16" x14ac:dyDescent="0.35">
      <c r="A47998" s="1" t="s">
        <v>58472</v>
      </c>
      <c r="B47998">
        <v>25</v>
      </c>
      <c r="C47998" s="1" t="s">
        <v>36</v>
      </c>
      <c r="D47998" s="1" t="s">
        <v>43</v>
      </c>
      <c r="E47998" s="1" t="s">
        <v>28</v>
      </c>
      <c r="F47998" s="2">
        <v>44884</v>
      </c>
      <c r="G47998" s="1" t="s">
        <v>35946</v>
      </c>
      <c r="H47998" s="1" t="s">
        <v>107403</v>
      </c>
      <c r="I47998" s="1" t="s">
        <v>40</v>
      </c>
      <c r="J47998">
        <v>20308.67801</v>
      </c>
      <c r="K47998">
        <v>468</v>
      </c>
      <c r="L47998" s="1" t="s">
        <v>23</v>
      </c>
      <c r="M47998" s="2">
        <v>44905</v>
      </c>
      <c r="N47998" s="1" t="s">
        <v>24</v>
      </c>
      <c r="O47998" s="1" t="s">
        <v>25</v>
      </c>
      <c r="P47998">
        <v>21</v>
      </c>
    </row>
    <row r="47999" spans="1:16" x14ac:dyDescent="0.35">
      <c r="A47999" s="1" t="s">
        <v>107404</v>
      </c>
      <c r="B47999">
        <v>22</v>
      </c>
      <c r="C47999" s="1" t="s">
        <v>17</v>
      </c>
      <c r="D47999" s="1" t="s">
        <v>60</v>
      </c>
      <c r="E47999" s="1" t="s">
        <v>55</v>
      </c>
      <c r="F47999" s="2">
        <v>44609</v>
      </c>
      <c r="G47999" s="1" t="s">
        <v>107405</v>
      </c>
      <c r="H47999" s="1" t="s">
        <v>107406</v>
      </c>
      <c r="I47999" s="1" t="s">
        <v>31</v>
      </c>
      <c r="J47999">
        <v>18206.149799999999</v>
      </c>
      <c r="K47999">
        <v>404</v>
      </c>
      <c r="L47999" s="1" t="s">
        <v>47</v>
      </c>
      <c r="M47999" s="2">
        <v>44610</v>
      </c>
      <c r="N47999" s="1" t="s">
        <v>41</v>
      </c>
      <c r="O47999" s="1" t="s">
        <v>34</v>
      </c>
      <c r="P47999">
        <v>1</v>
      </c>
    </row>
    <row r="48000" spans="1:16" x14ac:dyDescent="0.35">
      <c r="A48000" s="1" t="s">
        <v>107407</v>
      </c>
      <c r="B48000">
        <v>61</v>
      </c>
      <c r="C48000" s="1" t="s">
        <v>17</v>
      </c>
      <c r="D48000" s="1" t="s">
        <v>50</v>
      </c>
      <c r="E48000" s="1" t="s">
        <v>19</v>
      </c>
      <c r="F48000" s="2">
        <v>44554</v>
      </c>
      <c r="G48000" s="1" t="s">
        <v>51672</v>
      </c>
      <c r="H48000" s="1" t="s">
        <v>107408</v>
      </c>
      <c r="I48000" s="1" t="s">
        <v>31</v>
      </c>
      <c r="J48000">
        <v>26189.459070000001</v>
      </c>
      <c r="K48000">
        <v>106</v>
      </c>
      <c r="L48000" s="1" t="s">
        <v>23</v>
      </c>
      <c r="M48000" s="2">
        <v>44580</v>
      </c>
      <c r="N48000" s="1" t="s">
        <v>53</v>
      </c>
      <c r="O48000" s="1" t="s">
        <v>48</v>
      </c>
      <c r="P48000">
        <v>26</v>
      </c>
    </row>
    <row r="48001" spans="1:16" x14ac:dyDescent="0.35">
      <c r="A48001" s="1" t="s">
        <v>66735</v>
      </c>
      <c r="B48001">
        <v>77</v>
      </c>
      <c r="C48001" s="1" t="s">
        <v>17</v>
      </c>
      <c r="D48001" s="1" t="s">
        <v>60</v>
      </c>
      <c r="E48001" s="1" t="s">
        <v>55</v>
      </c>
      <c r="F48001" s="2">
        <v>44846</v>
      </c>
      <c r="G48001" s="1" t="s">
        <v>8483</v>
      </c>
      <c r="H48001" s="1" t="s">
        <v>107409</v>
      </c>
      <c r="I48001" s="1" t="s">
        <v>66</v>
      </c>
      <c r="J48001">
        <v>44432.899360000003</v>
      </c>
      <c r="K48001">
        <v>185</v>
      </c>
      <c r="L48001" s="1" t="s">
        <v>23</v>
      </c>
      <c r="M48001" s="2">
        <v>44865</v>
      </c>
      <c r="N48001" s="1" t="s">
        <v>33</v>
      </c>
      <c r="O48001" s="1" t="s">
        <v>25</v>
      </c>
      <c r="P48001">
        <v>19</v>
      </c>
    </row>
    <row r="48002" spans="1:16" x14ac:dyDescent="0.35">
      <c r="A48002" s="1" t="s">
        <v>33343</v>
      </c>
      <c r="B48002">
        <v>43</v>
      </c>
      <c r="C48002" s="1" t="s">
        <v>17</v>
      </c>
      <c r="D48002" s="1" t="s">
        <v>43</v>
      </c>
      <c r="E48002" s="1" t="s">
        <v>28</v>
      </c>
      <c r="F48002" s="2">
        <v>43962</v>
      </c>
      <c r="G48002" s="1" t="s">
        <v>33538</v>
      </c>
      <c r="H48002" s="1" t="s">
        <v>107410</v>
      </c>
      <c r="I48002" s="1" t="s">
        <v>31</v>
      </c>
      <c r="J48002">
        <v>-164.2973873</v>
      </c>
      <c r="K48002">
        <v>191</v>
      </c>
      <c r="L48002" s="1" t="s">
        <v>32</v>
      </c>
      <c r="M48002" s="2">
        <v>43979</v>
      </c>
      <c r="N48002" s="1" t="s">
        <v>53</v>
      </c>
      <c r="O48002" s="1" t="s">
        <v>48</v>
      </c>
      <c r="P48002">
        <v>17</v>
      </c>
    </row>
    <row r="48003" spans="1:16" x14ac:dyDescent="0.35">
      <c r="A48003" s="1" t="s">
        <v>107411</v>
      </c>
      <c r="B48003">
        <v>81</v>
      </c>
      <c r="C48003" s="1" t="s">
        <v>36</v>
      </c>
      <c r="D48003" s="1" t="s">
        <v>50</v>
      </c>
      <c r="E48003" s="1" t="s">
        <v>28</v>
      </c>
      <c r="F48003" s="2">
        <v>44723</v>
      </c>
      <c r="G48003" s="1" t="s">
        <v>107412</v>
      </c>
      <c r="H48003" s="1" t="s">
        <v>107413</v>
      </c>
      <c r="I48003" s="1" t="s">
        <v>58</v>
      </c>
      <c r="J48003">
        <v>47349.638919999998</v>
      </c>
      <c r="K48003">
        <v>370</v>
      </c>
      <c r="L48003" s="1" t="s">
        <v>47</v>
      </c>
      <c r="M48003" s="2">
        <v>44734</v>
      </c>
      <c r="N48003" s="1" t="s">
        <v>41</v>
      </c>
      <c r="O48003" s="1" t="s">
        <v>25</v>
      </c>
      <c r="P48003">
        <v>11</v>
      </c>
    </row>
    <row r="48004" spans="1:16" x14ac:dyDescent="0.35">
      <c r="A48004" s="1" t="s">
        <v>51869</v>
      </c>
      <c r="B48004">
        <v>81</v>
      </c>
      <c r="C48004" s="1" t="s">
        <v>17</v>
      </c>
      <c r="D48004" s="1" t="s">
        <v>50</v>
      </c>
      <c r="E48004" s="1" t="s">
        <v>55</v>
      </c>
      <c r="F48004" s="2">
        <v>43975</v>
      </c>
      <c r="G48004" s="1" t="s">
        <v>107414</v>
      </c>
      <c r="H48004" s="1" t="s">
        <v>107415</v>
      </c>
      <c r="I48004" s="1" t="s">
        <v>40</v>
      </c>
      <c r="J48004">
        <v>28814.910220000002</v>
      </c>
      <c r="K48004">
        <v>454</v>
      </c>
      <c r="L48004" s="1" t="s">
        <v>32</v>
      </c>
      <c r="M48004" s="2">
        <v>43986</v>
      </c>
      <c r="N48004" s="1" t="s">
        <v>33</v>
      </c>
      <c r="O48004" s="1" t="s">
        <v>25</v>
      </c>
      <c r="P48004">
        <v>11</v>
      </c>
    </row>
    <row r="48005" spans="1:16" x14ac:dyDescent="0.35">
      <c r="A48005" s="1" t="s">
        <v>107416</v>
      </c>
      <c r="B48005">
        <v>79</v>
      </c>
      <c r="C48005" s="1" t="s">
        <v>36</v>
      </c>
      <c r="D48005" s="1" t="s">
        <v>60</v>
      </c>
      <c r="E48005" s="1" t="s">
        <v>77</v>
      </c>
      <c r="F48005" s="2">
        <v>44720</v>
      </c>
      <c r="G48005" s="1" t="s">
        <v>30697</v>
      </c>
      <c r="H48005" s="1" t="s">
        <v>107417</v>
      </c>
      <c r="I48005" s="1" t="s">
        <v>40</v>
      </c>
      <c r="J48005">
        <v>8269.3674609999998</v>
      </c>
      <c r="K48005">
        <v>453</v>
      </c>
      <c r="L48005" s="1" t="s">
        <v>47</v>
      </c>
      <c r="M48005" s="2">
        <v>44729</v>
      </c>
      <c r="N48005" s="1" t="s">
        <v>24</v>
      </c>
      <c r="O48005" s="1" t="s">
        <v>48</v>
      </c>
      <c r="P48005">
        <v>9</v>
      </c>
    </row>
    <row r="48006" spans="1:16" x14ac:dyDescent="0.35">
      <c r="A48006" s="1" t="s">
        <v>32581</v>
      </c>
      <c r="B48006">
        <v>18</v>
      </c>
      <c r="C48006" s="1" t="s">
        <v>17</v>
      </c>
      <c r="D48006" s="1" t="s">
        <v>27</v>
      </c>
      <c r="E48006" s="1" t="s">
        <v>28</v>
      </c>
      <c r="F48006" s="2">
        <v>43890</v>
      </c>
      <c r="G48006" s="1" t="s">
        <v>54039</v>
      </c>
      <c r="H48006" s="1" t="s">
        <v>107418</v>
      </c>
      <c r="I48006" s="1" t="s">
        <v>66</v>
      </c>
      <c r="J48006">
        <v>14632.60529</v>
      </c>
      <c r="K48006">
        <v>298</v>
      </c>
      <c r="L48006" s="1" t="s">
        <v>32</v>
      </c>
      <c r="M48006" s="2">
        <v>43902</v>
      </c>
      <c r="N48006" s="1" t="s">
        <v>24</v>
      </c>
      <c r="O48006" s="1" t="s">
        <v>34</v>
      </c>
      <c r="P48006">
        <v>12</v>
      </c>
    </row>
    <row r="48007" spans="1:16" x14ac:dyDescent="0.35">
      <c r="A48007" s="1" t="s">
        <v>13460</v>
      </c>
      <c r="B48007">
        <v>62</v>
      </c>
      <c r="C48007" s="1" t="s">
        <v>36</v>
      </c>
      <c r="D48007" s="1" t="s">
        <v>126</v>
      </c>
      <c r="E48007" s="1" t="s">
        <v>44</v>
      </c>
      <c r="F48007" s="2">
        <v>44084</v>
      </c>
      <c r="G48007" s="1" t="s">
        <v>90280</v>
      </c>
      <c r="H48007" s="1" t="s">
        <v>107419</v>
      </c>
      <c r="I48007" s="1" t="s">
        <v>22</v>
      </c>
      <c r="J48007">
        <v>4152.4306390000002</v>
      </c>
      <c r="K48007">
        <v>250</v>
      </c>
      <c r="L48007" s="1" t="s">
        <v>47</v>
      </c>
      <c r="M48007" s="2">
        <v>44100</v>
      </c>
      <c r="N48007" s="1" t="s">
        <v>24</v>
      </c>
      <c r="O48007" s="1" t="s">
        <v>25</v>
      </c>
      <c r="P48007">
        <v>16</v>
      </c>
    </row>
    <row r="48008" spans="1:16" x14ac:dyDescent="0.35">
      <c r="A48008" s="1" t="s">
        <v>107420</v>
      </c>
      <c r="B48008">
        <v>37</v>
      </c>
      <c r="C48008" s="1" t="s">
        <v>36</v>
      </c>
      <c r="D48008" s="1" t="s">
        <v>104</v>
      </c>
      <c r="E48008" s="1" t="s">
        <v>44</v>
      </c>
      <c r="F48008" s="2">
        <v>45009</v>
      </c>
      <c r="G48008" s="1" t="s">
        <v>107421</v>
      </c>
      <c r="H48008" s="1" t="s">
        <v>107422</v>
      </c>
      <c r="I48008" s="1" t="s">
        <v>31</v>
      </c>
      <c r="J48008">
        <v>5201.213463</v>
      </c>
      <c r="K48008">
        <v>134</v>
      </c>
      <c r="L48008" s="1" t="s">
        <v>23</v>
      </c>
      <c r="M48008" s="2">
        <v>45011</v>
      </c>
      <c r="N48008" s="1" t="s">
        <v>24</v>
      </c>
      <c r="O48008" s="1" t="s">
        <v>25</v>
      </c>
      <c r="P48008">
        <v>2</v>
      </c>
    </row>
    <row r="48009" spans="1:16" x14ac:dyDescent="0.35">
      <c r="A48009" s="1" t="s">
        <v>107423</v>
      </c>
      <c r="B48009">
        <v>75</v>
      </c>
      <c r="C48009" s="1" t="s">
        <v>36</v>
      </c>
      <c r="D48009" s="1" t="s">
        <v>37</v>
      </c>
      <c r="E48009" s="1" t="s">
        <v>77</v>
      </c>
      <c r="F48009" s="2">
        <v>44145</v>
      </c>
      <c r="G48009" s="1" t="s">
        <v>107424</v>
      </c>
      <c r="H48009" s="1" t="s">
        <v>107425</v>
      </c>
      <c r="I48009" s="1" t="s">
        <v>66</v>
      </c>
      <c r="J48009">
        <v>24221.303380000001</v>
      </c>
      <c r="K48009">
        <v>476</v>
      </c>
      <c r="L48009" s="1" t="s">
        <v>47</v>
      </c>
      <c r="M48009" s="2">
        <v>44168</v>
      </c>
      <c r="N48009" s="1" t="s">
        <v>53</v>
      </c>
      <c r="O48009" s="1" t="s">
        <v>34</v>
      </c>
      <c r="P48009">
        <v>23</v>
      </c>
    </row>
    <row r="48010" spans="1:16" x14ac:dyDescent="0.35">
      <c r="A48010" s="1" t="s">
        <v>107426</v>
      </c>
      <c r="B48010">
        <v>32</v>
      </c>
      <c r="C48010" s="1" t="s">
        <v>17</v>
      </c>
      <c r="D48010" s="1" t="s">
        <v>104</v>
      </c>
      <c r="E48010" s="1" t="s">
        <v>28</v>
      </c>
      <c r="F48010" s="2">
        <v>44274</v>
      </c>
      <c r="G48010" s="1" t="s">
        <v>107427</v>
      </c>
      <c r="H48010" s="1" t="s">
        <v>107428</v>
      </c>
      <c r="I48010" s="1" t="s">
        <v>58</v>
      </c>
      <c r="J48010">
        <v>41909.991090000003</v>
      </c>
      <c r="K48010">
        <v>158</v>
      </c>
      <c r="L48010" s="1" t="s">
        <v>47</v>
      </c>
      <c r="M48010" s="2">
        <v>44284</v>
      </c>
      <c r="N48010" s="1" t="s">
        <v>53</v>
      </c>
      <c r="O48010" s="1" t="s">
        <v>48</v>
      </c>
      <c r="P48010">
        <v>10</v>
      </c>
    </row>
    <row r="48011" spans="1:16" x14ac:dyDescent="0.35">
      <c r="A48011" s="1" t="s">
        <v>107429</v>
      </c>
      <c r="B48011">
        <v>64</v>
      </c>
      <c r="C48011" s="1" t="s">
        <v>17</v>
      </c>
      <c r="D48011" s="1" t="s">
        <v>27</v>
      </c>
      <c r="E48011" s="1" t="s">
        <v>55</v>
      </c>
      <c r="F48011" s="2">
        <v>44889</v>
      </c>
      <c r="G48011" s="1" t="s">
        <v>107430</v>
      </c>
      <c r="H48011" s="1" t="s">
        <v>107431</v>
      </c>
      <c r="I48011" s="1" t="s">
        <v>22</v>
      </c>
      <c r="J48011">
        <v>33971.615010000001</v>
      </c>
      <c r="K48011">
        <v>434</v>
      </c>
      <c r="L48011" s="1" t="s">
        <v>32</v>
      </c>
      <c r="M48011" s="2">
        <v>44890</v>
      </c>
      <c r="N48011" s="1" t="s">
        <v>33</v>
      </c>
      <c r="O48011" s="1" t="s">
        <v>25</v>
      </c>
      <c r="P48011">
        <v>1</v>
      </c>
    </row>
    <row r="48012" spans="1:16" x14ac:dyDescent="0.35">
      <c r="A48012" s="1" t="s">
        <v>23533</v>
      </c>
      <c r="B48012">
        <v>47</v>
      </c>
      <c r="C48012" s="1" t="s">
        <v>36</v>
      </c>
      <c r="D48012" s="1" t="s">
        <v>50</v>
      </c>
      <c r="E48012" s="1" t="s">
        <v>28</v>
      </c>
      <c r="F48012" s="2">
        <v>44435</v>
      </c>
      <c r="G48012" s="1" t="s">
        <v>107432</v>
      </c>
      <c r="H48012" s="1" t="s">
        <v>107433</v>
      </c>
      <c r="I48012" s="1" t="s">
        <v>31</v>
      </c>
      <c r="J48012">
        <v>31437.246090000001</v>
      </c>
      <c r="K48012">
        <v>292</v>
      </c>
      <c r="L48012" s="1" t="s">
        <v>23</v>
      </c>
      <c r="M48012" s="2">
        <v>44459</v>
      </c>
      <c r="N48012" s="1" t="s">
        <v>53</v>
      </c>
      <c r="O48012" s="1" t="s">
        <v>48</v>
      </c>
      <c r="P48012">
        <v>24</v>
      </c>
    </row>
    <row r="48013" spans="1:16" x14ac:dyDescent="0.35">
      <c r="A48013" s="1" t="s">
        <v>7464</v>
      </c>
      <c r="B48013">
        <v>51</v>
      </c>
      <c r="C48013" s="1" t="s">
        <v>17</v>
      </c>
      <c r="D48013" s="1" t="s">
        <v>18</v>
      </c>
      <c r="E48013" s="1" t="s">
        <v>55</v>
      </c>
      <c r="F48013" s="2">
        <v>43614</v>
      </c>
      <c r="G48013" s="1" t="s">
        <v>107434</v>
      </c>
      <c r="H48013" s="1" t="s">
        <v>107435</v>
      </c>
      <c r="I48013" s="1" t="s">
        <v>31</v>
      </c>
      <c r="J48013">
        <v>36565.06033</v>
      </c>
      <c r="K48013">
        <v>415</v>
      </c>
      <c r="L48013" s="1" t="s">
        <v>23</v>
      </c>
      <c r="M48013" s="2">
        <v>43628</v>
      </c>
      <c r="N48013" s="1" t="s">
        <v>80</v>
      </c>
      <c r="O48013" s="1" t="s">
        <v>34</v>
      </c>
      <c r="P48013">
        <v>14</v>
      </c>
    </row>
    <row r="48014" spans="1:16" x14ac:dyDescent="0.35">
      <c r="A48014" s="1" t="s">
        <v>8841</v>
      </c>
      <c r="B48014">
        <v>38</v>
      </c>
      <c r="C48014" s="1" t="s">
        <v>17</v>
      </c>
      <c r="D48014" s="1" t="s">
        <v>126</v>
      </c>
      <c r="E48014" s="1" t="s">
        <v>94</v>
      </c>
      <c r="F48014" s="2">
        <v>44097</v>
      </c>
      <c r="G48014" s="1" t="s">
        <v>101072</v>
      </c>
      <c r="H48014" s="1" t="s">
        <v>107436</v>
      </c>
      <c r="I48014" s="1" t="s">
        <v>40</v>
      </c>
      <c r="J48014">
        <v>7190.784662</v>
      </c>
      <c r="K48014">
        <v>209</v>
      </c>
      <c r="L48014" s="1" t="s">
        <v>47</v>
      </c>
      <c r="M48014" s="2">
        <v>44109</v>
      </c>
      <c r="N48014" s="1" t="s">
        <v>41</v>
      </c>
      <c r="O48014" s="1" t="s">
        <v>48</v>
      </c>
      <c r="P48014">
        <v>12</v>
      </c>
    </row>
    <row r="48015" spans="1:16" x14ac:dyDescent="0.35">
      <c r="A48015" s="1" t="s">
        <v>7245</v>
      </c>
      <c r="B48015">
        <v>48</v>
      </c>
      <c r="C48015" s="1" t="s">
        <v>17</v>
      </c>
      <c r="D48015" s="1" t="s">
        <v>50</v>
      </c>
      <c r="E48015" s="1" t="s">
        <v>28</v>
      </c>
      <c r="F48015" s="2">
        <v>44710</v>
      </c>
      <c r="G48015" s="1" t="s">
        <v>107437</v>
      </c>
      <c r="H48015" s="1" t="s">
        <v>107438</v>
      </c>
      <c r="I48015" s="1" t="s">
        <v>66</v>
      </c>
      <c r="J48015">
        <v>39395.55992</v>
      </c>
      <c r="K48015">
        <v>472</v>
      </c>
      <c r="L48015" s="1" t="s">
        <v>32</v>
      </c>
      <c r="M48015" s="2">
        <v>44738</v>
      </c>
      <c r="N48015" s="1" t="s">
        <v>33</v>
      </c>
      <c r="O48015" s="1" t="s">
        <v>34</v>
      </c>
      <c r="P48015">
        <v>28</v>
      </c>
    </row>
    <row r="48016" spans="1:16" x14ac:dyDescent="0.35">
      <c r="A48016" s="1" t="s">
        <v>107439</v>
      </c>
      <c r="B48016">
        <v>38</v>
      </c>
      <c r="C48016" s="1" t="s">
        <v>17</v>
      </c>
      <c r="D48016" s="1" t="s">
        <v>50</v>
      </c>
      <c r="E48016" s="1" t="s">
        <v>28</v>
      </c>
      <c r="F48016" s="2">
        <v>45266</v>
      </c>
      <c r="G48016" s="1" t="s">
        <v>107440</v>
      </c>
      <c r="H48016" s="1" t="s">
        <v>107441</v>
      </c>
      <c r="I48016" s="1" t="s">
        <v>22</v>
      </c>
      <c r="J48016">
        <v>37616.97885</v>
      </c>
      <c r="K48016">
        <v>363</v>
      </c>
      <c r="L48016" s="1" t="s">
        <v>47</v>
      </c>
      <c r="M48016" s="2">
        <v>45267</v>
      </c>
      <c r="N48016" s="1" t="s">
        <v>24</v>
      </c>
      <c r="O48016" s="1" t="s">
        <v>34</v>
      </c>
      <c r="P48016">
        <v>1</v>
      </c>
    </row>
    <row r="48017" spans="1:16" x14ac:dyDescent="0.35">
      <c r="A48017" s="1" t="s">
        <v>107442</v>
      </c>
      <c r="B48017">
        <v>24</v>
      </c>
      <c r="C48017" s="1" t="s">
        <v>36</v>
      </c>
      <c r="D48017" s="1" t="s">
        <v>37</v>
      </c>
      <c r="E48017" s="1" t="s">
        <v>44</v>
      </c>
      <c r="F48017" s="2">
        <v>44226</v>
      </c>
      <c r="G48017" s="1" t="s">
        <v>107443</v>
      </c>
      <c r="H48017" s="1" t="s">
        <v>107444</v>
      </c>
      <c r="I48017" s="1" t="s">
        <v>40</v>
      </c>
      <c r="J48017">
        <v>23110.705040000001</v>
      </c>
      <c r="K48017">
        <v>161</v>
      </c>
      <c r="L48017" s="1" t="s">
        <v>32</v>
      </c>
      <c r="M48017" s="2">
        <v>44230</v>
      </c>
      <c r="N48017" s="1" t="s">
        <v>53</v>
      </c>
      <c r="O48017" s="1" t="s">
        <v>48</v>
      </c>
      <c r="P48017">
        <v>4</v>
      </c>
    </row>
    <row r="48018" spans="1:16" x14ac:dyDescent="0.35">
      <c r="A48018" s="1" t="s">
        <v>107445</v>
      </c>
      <c r="B48018">
        <v>54</v>
      </c>
      <c r="C48018" s="1" t="s">
        <v>17</v>
      </c>
      <c r="D48018" s="1" t="s">
        <v>27</v>
      </c>
      <c r="E48018" s="1" t="s">
        <v>19</v>
      </c>
      <c r="F48018" s="2">
        <v>45342</v>
      </c>
      <c r="G48018" s="1" t="s">
        <v>107446</v>
      </c>
      <c r="H48018" s="1" t="s">
        <v>107447</v>
      </c>
      <c r="I48018" s="1" t="s">
        <v>22</v>
      </c>
      <c r="J48018">
        <v>4776.7971040000002</v>
      </c>
      <c r="K48018">
        <v>376</v>
      </c>
      <c r="L48018" s="1" t="s">
        <v>23</v>
      </c>
      <c r="M48018" s="2">
        <v>45353</v>
      </c>
      <c r="N48018" s="1" t="s">
        <v>53</v>
      </c>
      <c r="O48018" s="1" t="s">
        <v>34</v>
      </c>
      <c r="P48018">
        <v>11</v>
      </c>
    </row>
    <row r="48019" spans="1:16" x14ac:dyDescent="0.35">
      <c r="A48019" s="1" t="s">
        <v>107448</v>
      </c>
      <c r="B48019">
        <v>55</v>
      </c>
      <c r="C48019" s="1" t="s">
        <v>36</v>
      </c>
      <c r="D48019" s="1" t="s">
        <v>126</v>
      </c>
      <c r="E48019" s="1" t="s">
        <v>55</v>
      </c>
      <c r="F48019" s="2">
        <v>44444</v>
      </c>
      <c r="G48019" s="1" t="s">
        <v>107449</v>
      </c>
      <c r="H48019" s="1" t="s">
        <v>8039</v>
      </c>
      <c r="I48019" s="1" t="s">
        <v>66</v>
      </c>
      <c r="J48019">
        <v>14347.238020000001</v>
      </c>
      <c r="K48019">
        <v>185</v>
      </c>
      <c r="L48019" s="1" t="s">
        <v>47</v>
      </c>
      <c r="M48019" s="2">
        <v>44449</v>
      </c>
      <c r="N48019" s="1" t="s">
        <v>24</v>
      </c>
      <c r="O48019" s="1" t="s">
        <v>48</v>
      </c>
      <c r="P48019">
        <v>5</v>
      </c>
    </row>
    <row r="48020" spans="1:16" x14ac:dyDescent="0.35">
      <c r="A48020" s="1" t="s">
        <v>107450</v>
      </c>
      <c r="B48020">
        <v>74</v>
      </c>
      <c r="C48020" s="1" t="s">
        <v>36</v>
      </c>
      <c r="D48020" s="1" t="s">
        <v>126</v>
      </c>
      <c r="E48020" s="1" t="s">
        <v>44</v>
      </c>
      <c r="F48020" s="2">
        <v>44714</v>
      </c>
      <c r="G48020" s="1" t="s">
        <v>28007</v>
      </c>
      <c r="H48020" s="1" t="s">
        <v>787</v>
      </c>
      <c r="I48020" s="1" t="s">
        <v>31</v>
      </c>
      <c r="J48020">
        <v>47128.403709999999</v>
      </c>
      <c r="K48020">
        <v>500</v>
      </c>
      <c r="L48020" s="1" t="s">
        <v>32</v>
      </c>
      <c r="M48020" s="2">
        <v>44737</v>
      </c>
      <c r="N48020" s="1" t="s">
        <v>53</v>
      </c>
      <c r="O48020" s="1" t="s">
        <v>48</v>
      </c>
      <c r="P48020">
        <v>23</v>
      </c>
    </row>
    <row r="48021" spans="1:16" x14ac:dyDescent="0.35">
      <c r="A48021" s="1" t="s">
        <v>54250</v>
      </c>
      <c r="B48021">
        <v>62</v>
      </c>
      <c r="C48021" s="1" t="s">
        <v>36</v>
      </c>
      <c r="D48021" s="1" t="s">
        <v>126</v>
      </c>
      <c r="E48021" s="1" t="s">
        <v>44</v>
      </c>
      <c r="F48021" s="2">
        <v>44049</v>
      </c>
      <c r="G48021" s="1" t="s">
        <v>107451</v>
      </c>
      <c r="H48021" s="1" t="s">
        <v>107452</v>
      </c>
      <c r="I48021" s="1" t="s">
        <v>31</v>
      </c>
      <c r="J48021">
        <v>5171.3428519999998</v>
      </c>
      <c r="K48021">
        <v>312</v>
      </c>
      <c r="L48021" s="1" t="s">
        <v>23</v>
      </c>
      <c r="M48021" s="2">
        <v>44075</v>
      </c>
      <c r="N48021" s="1" t="s">
        <v>80</v>
      </c>
      <c r="O48021" s="1" t="s">
        <v>48</v>
      </c>
      <c r="P48021">
        <v>26</v>
      </c>
    </row>
    <row r="48022" spans="1:16" x14ac:dyDescent="0.35">
      <c r="A48022" s="1" t="s">
        <v>107453</v>
      </c>
      <c r="B48022">
        <v>46</v>
      </c>
      <c r="C48022" s="1" t="s">
        <v>36</v>
      </c>
      <c r="D48022" s="1" t="s">
        <v>60</v>
      </c>
      <c r="E48022" s="1" t="s">
        <v>19</v>
      </c>
      <c r="F48022" s="2">
        <v>44141</v>
      </c>
      <c r="G48022" s="1" t="s">
        <v>107454</v>
      </c>
      <c r="H48022" s="1" t="s">
        <v>107455</v>
      </c>
      <c r="I48022" s="1" t="s">
        <v>31</v>
      </c>
      <c r="J48022">
        <v>42335.030630000001</v>
      </c>
      <c r="K48022">
        <v>226</v>
      </c>
      <c r="L48022" s="1" t="s">
        <v>32</v>
      </c>
      <c r="M48022" s="2">
        <v>44171</v>
      </c>
      <c r="N48022" s="1" t="s">
        <v>41</v>
      </c>
      <c r="O48022" s="1" t="s">
        <v>34</v>
      </c>
      <c r="P48022">
        <v>30</v>
      </c>
    </row>
    <row r="48023" spans="1:16" x14ac:dyDescent="0.35">
      <c r="A48023" s="1" t="s">
        <v>107456</v>
      </c>
      <c r="B48023">
        <v>23</v>
      </c>
      <c r="C48023" s="1" t="s">
        <v>17</v>
      </c>
      <c r="D48023" s="1" t="s">
        <v>18</v>
      </c>
      <c r="E48023" s="1" t="s">
        <v>77</v>
      </c>
      <c r="F48023" s="2">
        <v>44139</v>
      </c>
      <c r="G48023" s="1" t="s">
        <v>55582</v>
      </c>
      <c r="H48023" s="1" t="s">
        <v>107457</v>
      </c>
      <c r="I48023" s="1" t="s">
        <v>31</v>
      </c>
      <c r="J48023">
        <v>43285.514219999997</v>
      </c>
      <c r="K48023">
        <v>252</v>
      </c>
      <c r="L48023" s="1" t="s">
        <v>47</v>
      </c>
      <c r="M48023" s="2">
        <v>44143</v>
      </c>
      <c r="N48023" s="1" t="s">
        <v>53</v>
      </c>
      <c r="O48023" s="1" t="s">
        <v>48</v>
      </c>
      <c r="P48023">
        <v>4</v>
      </c>
    </row>
    <row r="48024" spans="1:16" x14ac:dyDescent="0.35">
      <c r="A48024" s="1" t="s">
        <v>107458</v>
      </c>
      <c r="B48024">
        <v>50</v>
      </c>
      <c r="C48024" s="1" t="s">
        <v>17</v>
      </c>
      <c r="D48024" s="1" t="s">
        <v>104</v>
      </c>
      <c r="E48024" s="1" t="s">
        <v>44</v>
      </c>
      <c r="F48024" s="2">
        <v>45133</v>
      </c>
      <c r="G48024" s="1" t="s">
        <v>3015</v>
      </c>
      <c r="H48024" s="1" t="s">
        <v>107459</v>
      </c>
      <c r="I48024" s="1" t="s">
        <v>40</v>
      </c>
      <c r="J48024">
        <v>10125.808499999999</v>
      </c>
      <c r="K48024">
        <v>336</v>
      </c>
      <c r="L48024" s="1" t="s">
        <v>23</v>
      </c>
      <c r="M48024" s="2">
        <v>45134</v>
      </c>
      <c r="N48024" s="1" t="s">
        <v>41</v>
      </c>
      <c r="O48024" s="1" t="s">
        <v>34</v>
      </c>
      <c r="P48024">
        <v>1</v>
      </c>
    </row>
    <row r="48025" spans="1:16" x14ac:dyDescent="0.35">
      <c r="A48025" s="1" t="s">
        <v>93975</v>
      </c>
      <c r="B48025">
        <v>38</v>
      </c>
      <c r="C48025" s="1" t="s">
        <v>36</v>
      </c>
      <c r="D48025" s="1" t="s">
        <v>27</v>
      </c>
      <c r="E48025" s="1" t="s">
        <v>44</v>
      </c>
      <c r="F48025" s="2">
        <v>44406</v>
      </c>
      <c r="G48025" s="1" t="s">
        <v>107460</v>
      </c>
      <c r="H48025" s="1" t="s">
        <v>26013</v>
      </c>
      <c r="I48025" s="1" t="s">
        <v>58</v>
      </c>
      <c r="J48025">
        <v>37063.095979999998</v>
      </c>
      <c r="K48025">
        <v>358</v>
      </c>
      <c r="L48025" s="1" t="s">
        <v>32</v>
      </c>
      <c r="M48025" s="2">
        <v>44420</v>
      </c>
      <c r="N48025" s="1" t="s">
        <v>53</v>
      </c>
      <c r="O48025" s="1" t="s">
        <v>25</v>
      </c>
      <c r="P48025">
        <v>14</v>
      </c>
    </row>
    <row r="48026" spans="1:16" x14ac:dyDescent="0.35">
      <c r="A48026" s="1" t="s">
        <v>70706</v>
      </c>
      <c r="B48026">
        <v>82</v>
      </c>
      <c r="C48026" s="1" t="s">
        <v>17</v>
      </c>
      <c r="D48026" s="1" t="s">
        <v>60</v>
      </c>
      <c r="E48026" s="1" t="s">
        <v>19</v>
      </c>
      <c r="F48026" s="2">
        <v>43912</v>
      </c>
      <c r="G48026" s="1" t="s">
        <v>43951</v>
      </c>
      <c r="H48026" s="1" t="s">
        <v>107461</v>
      </c>
      <c r="I48026" s="1" t="s">
        <v>58</v>
      </c>
      <c r="J48026">
        <v>34166.252959999998</v>
      </c>
      <c r="K48026">
        <v>276</v>
      </c>
      <c r="L48026" s="1" t="s">
        <v>47</v>
      </c>
      <c r="M48026" s="2">
        <v>43914</v>
      </c>
      <c r="N48026" s="1" t="s">
        <v>41</v>
      </c>
      <c r="O48026" s="1" t="s">
        <v>34</v>
      </c>
      <c r="P48026">
        <v>2</v>
      </c>
    </row>
    <row r="48027" spans="1:16" x14ac:dyDescent="0.35">
      <c r="A48027" s="1" t="s">
        <v>107462</v>
      </c>
      <c r="B48027">
        <v>38</v>
      </c>
      <c r="C48027" s="1" t="s">
        <v>17</v>
      </c>
      <c r="D48027" s="1" t="s">
        <v>126</v>
      </c>
      <c r="E48027" s="1" t="s">
        <v>28</v>
      </c>
      <c r="F48027" s="2">
        <v>44024</v>
      </c>
      <c r="G48027" s="1" t="s">
        <v>107463</v>
      </c>
      <c r="H48027" s="1" t="s">
        <v>107464</v>
      </c>
      <c r="I48027" s="1" t="s">
        <v>22</v>
      </c>
      <c r="J48027">
        <v>41984.402750000001</v>
      </c>
      <c r="K48027">
        <v>164</v>
      </c>
      <c r="L48027" s="1" t="s">
        <v>47</v>
      </c>
      <c r="M48027" s="2">
        <v>44039</v>
      </c>
      <c r="N48027" s="1" t="s">
        <v>80</v>
      </c>
      <c r="O48027" s="1" t="s">
        <v>34</v>
      </c>
      <c r="P48027">
        <v>15</v>
      </c>
    </row>
    <row r="48028" spans="1:16" x14ac:dyDescent="0.35">
      <c r="A48028" s="1" t="s">
        <v>45140</v>
      </c>
      <c r="B48028">
        <v>72</v>
      </c>
      <c r="C48028" s="1" t="s">
        <v>36</v>
      </c>
      <c r="D48028" s="1" t="s">
        <v>60</v>
      </c>
      <c r="E48028" s="1" t="s">
        <v>19</v>
      </c>
      <c r="F48028" s="2">
        <v>43970</v>
      </c>
      <c r="G48028" s="1" t="s">
        <v>72563</v>
      </c>
      <c r="H48028" s="1" t="s">
        <v>107465</v>
      </c>
      <c r="I48028" s="1" t="s">
        <v>58</v>
      </c>
      <c r="J48028">
        <v>35656.763279999999</v>
      </c>
      <c r="K48028">
        <v>215</v>
      </c>
      <c r="L48028" s="1" t="s">
        <v>47</v>
      </c>
      <c r="M48028" s="2">
        <v>43991</v>
      </c>
      <c r="N48028" s="1" t="s">
        <v>53</v>
      </c>
      <c r="O48028" s="1" t="s">
        <v>25</v>
      </c>
      <c r="P48028">
        <v>21</v>
      </c>
    </row>
    <row r="48029" spans="1:16" x14ac:dyDescent="0.35">
      <c r="A48029" s="1" t="s">
        <v>102043</v>
      </c>
      <c r="B48029">
        <v>65</v>
      </c>
      <c r="C48029" s="1" t="s">
        <v>17</v>
      </c>
      <c r="D48029" s="1" t="s">
        <v>50</v>
      </c>
      <c r="E48029" s="1" t="s">
        <v>55</v>
      </c>
      <c r="F48029" s="2">
        <v>43840</v>
      </c>
      <c r="G48029" s="1" t="s">
        <v>107466</v>
      </c>
      <c r="H48029" s="1" t="s">
        <v>107467</v>
      </c>
      <c r="I48029" s="1" t="s">
        <v>58</v>
      </c>
      <c r="J48029">
        <v>24343.017510000001</v>
      </c>
      <c r="K48029">
        <v>413</v>
      </c>
      <c r="L48029" s="1" t="s">
        <v>32</v>
      </c>
      <c r="M48029" s="2">
        <v>43859</v>
      </c>
      <c r="N48029" s="1" t="s">
        <v>24</v>
      </c>
      <c r="O48029" s="1" t="s">
        <v>48</v>
      </c>
      <c r="P48029">
        <v>19</v>
      </c>
    </row>
    <row r="48030" spans="1:16" x14ac:dyDescent="0.35">
      <c r="A48030" s="1" t="s">
        <v>107468</v>
      </c>
      <c r="B48030">
        <v>24</v>
      </c>
      <c r="C48030" s="1" t="s">
        <v>17</v>
      </c>
      <c r="D48030" s="1" t="s">
        <v>50</v>
      </c>
      <c r="E48030" s="1" t="s">
        <v>77</v>
      </c>
      <c r="F48030" s="2">
        <v>43605</v>
      </c>
      <c r="G48030" s="1" t="s">
        <v>14445</v>
      </c>
      <c r="H48030" s="1" t="s">
        <v>19067</v>
      </c>
      <c r="I48030" s="1" t="s">
        <v>31</v>
      </c>
      <c r="J48030">
        <v>24647.771990000001</v>
      </c>
      <c r="K48030">
        <v>252</v>
      </c>
      <c r="L48030" s="1" t="s">
        <v>32</v>
      </c>
      <c r="M48030" s="2">
        <v>43621</v>
      </c>
      <c r="N48030" s="1" t="s">
        <v>41</v>
      </c>
      <c r="O48030" s="1" t="s">
        <v>25</v>
      </c>
      <c r="P48030">
        <v>16</v>
      </c>
    </row>
    <row r="48031" spans="1:16" x14ac:dyDescent="0.35">
      <c r="A48031" s="1" t="s">
        <v>107469</v>
      </c>
      <c r="B48031">
        <v>38</v>
      </c>
      <c r="C48031" s="1" t="s">
        <v>17</v>
      </c>
      <c r="D48031" s="1" t="s">
        <v>43</v>
      </c>
      <c r="E48031" s="1" t="s">
        <v>44</v>
      </c>
      <c r="F48031" s="2">
        <v>44572</v>
      </c>
      <c r="G48031" s="1" t="s">
        <v>107470</v>
      </c>
      <c r="H48031" s="1" t="s">
        <v>24775</v>
      </c>
      <c r="I48031" s="1" t="s">
        <v>58</v>
      </c>
      <c r="J48031">
        <v>37333.655420000003</v>
      </c>
      <c r="K48031">
        <v>480</v>
      </c>
      <c r="L48031" s="1" t="s">
        <v>47</v>
      </c>
      <c r="M48031" s="2">
        <v>44597</v>
      </c>
      <c r="N48031" s="1" t="s">
        <v>80</v>
      </c>
      <c r="O48031" s="1" t="s">
        <v>25</v>
      </c>
      <c r="P48031">
        <v>25</v>
      </c>
    </row>
    <row r="48032" spans="1:16" x14ac:dyDescent="0.35">
      <c r="A48032" s="1" t="s">
        <v>107471</v>
      </c>
      <c r="B48032">
        <v>30</v>
      </c>
      <c r="C48032" s="1" t="s">
        <v>36</v>
      </c>
      <c r="D48032" s="1" t="s">
        <v>27</v>
      </c>
      <c r="E48032" s="1" t="s">
        <v>44</v>
      </c>
      <c r="F48032" s="2">
        <v>44028</v>
      </c>
      <c r="G48032" s="1" t="s">
        <v>7046</v>
      </c>
      <c r="H48032" s="1" t="s">
        <v>107472</v>
      </c>
      <c r="I48032" s="1" t="s">
        <v>58</v>
      </c>
      <c r="J48032">
        <v>27770.886890000002</v>
      </c>
      <c r="K48032">
        <v>228</v>
      </c>
      <c r="L48032" s="1" t="s">
        <v>32</v>
      </c>
      <c r="M48032" s="2">
        <v>44058</v>
      </c>
      <c r="N48032" s="1" t="s">
        <v>41</v>
      </c>
      <c r="O48032" s="1" t="s">
        <v>34</v>
      </c>
      <c r="P48032">
        <v>30</v>
      </c>
    </row>
    <row r="48033" spans="1:16" x14ac:dyDescent="0.35">
      <c r="A48033" s="1" t="s">
        <v>37562</v>
      </c>
      <c r="B48033">
        <v>36</v>
      </c>
      <c r="C48033" s="1" t="s">
        <v>17</v>
      </c>
      <c r="D48033" s="1" t="s">
        <v>18</v>
      </c>
      <c r="E48033" s="1" t="s">
        <v>55</v>
      </c>
      <c r="F48033" s="2">
        <v>44507</v>
      </c>
      <c r="G48033" s="1" t="s">
        <v>107473</v>
      </c>
      <c r="H48033" s="1" t="s">
        <v>107474</v>
      </c>
      <c r="I48033" s="1" t="s">
        <v>66</v>
      </c>
      <c r="J48033">
        <v>39501.743499999997</v>
      </c>
      <c r="K48033">
        <v>296</v>
      </c>
      <c r="L48033" s="1" t="s">
        <v>23</v>
      </c>
      <c r="M48033" s="2">
        <v>44529</v>
      </c>
      <c r="N48033" s="1" t="s">
        <v>41</v>
      </c>
      <c r="O48033" s="1" t="s">
        <v>34</v>
      </c>
      <c r="P48033">
        <v>22</v>
      </c>
    </row>
    <row r="48034" spans="1:16" x14ac:dyDescent="0.35">
      <c r="A48034" s="1" t="s">
        <v>107475</v>
      </c>
      <c r="B48034">
        <v>26</v>
      </c>
      <c r="C48034" s="1" t="s">
        <v>36</v>
      </c>
      <c r="D48034" s="1" t="s">
        <v>18</v>
      </c>
      <c r="E48034" s="1" t="s">
        <v>19</v>
      </c>
      <c r="F48034" s="2">
        <v>43921</v>
      </c>
      <c r="G48034" s="1" t="s">
        <v>107476</v>
      </c>
      <c r="H48034" s="1" t="s">
        <v>100105</v>
      </c>
      <c r="I48034" s="1" t="s">
        <v>31</v>
      </c>
      <c r="J48034">
        <v>47582.10009</v>
      </c>
      <c r="K48034">
        <v>317</v>
      </c>
      <c r="L48034" s="1" t="s">
        <v>47</v>
      </c>
      <c r="M48034" s="2">
        <v>43951</v>
      </c>
      <c r="N48034" s="1" t="s">
        <v>41</v>
      </c>
      <c r="O48034" s="1" t="s">
        <v>34</v>
      </c>
      <c r="P48034">
        <v>30</v>
      </c>
    </row>
    <row r="48035" spans="1:16" x14ac:dyDescent="0.35">
      <c r="A48035" s="1" t="s">
        <v>64310</v>
      </c>
      <c r="B48035">
        <v>72</v>
      </c>
      <c r="C48035" s="1" t="s">
        <v>17</v>
      </c>
      <c r="D48035" s="1" t="s">
        <v>126</v>
      </c>
      <c r="E48035" s="1" t="s">
        <v>28</v>
      </c>
      <c r="F48035" s="2">
        <v>44912</v>
      </c>
      <c r="G48035" s="1" t="s">
        <v>36342</v>
      </c>
      <c r="H48035" s="1" t="s">
        <v>107477</v>
      </c>
      <c r="I48035" s="1" t="s">
        <v>22</v>
      </c>
      <c r="J48035">
        <v>27467.06709</v>
      </c>
      <c r="K48035">
        <v>118</v>
      </c>
      <c r="L48035" s="1" t="s">
        <v>23</v>
      </c>
      <c r="M48035" s="2">
        <v>44941</v>
      </c>
      <c r="N48035" s="1" t="s">
        <v>53</v>
      </c>
      <c r="O48035" s="1" t="s">
        <v>48</v>
      </c>
      <c r="P48035">
        <v>29</v>
      </c>
    </row>
    <row r="48036" spans="1:16" x14ac:dyDescent="0.35">
      <c r="A48036" s="1" t="s">
        <v>107478</v>
      </c>
      <c r="B48036">
        <v>58</v>
      </c>
      <c r="C48036" s="1" t="s">
        <v>36</v>
      </c>
      <c r="D48036" s="1" t="s">
        <v>50</v>
      </c>
      <c r="E48036" s="1" t="s">
        <v>19</v>
      </c>
      <c r="F48036" s="2">
        <v>45224</v>
      </c>
      <c r="G48036" s="1" t="s">
        <v>4412</v>
      </c>
      <c r="H48036" s="1" t="s">
        <v>107479</v>
      </c>
      <c r="I48036" s="1" t="s">
        <v>31</v>
      </c>
      <c r="J48036">
        <v>6175.0523439999997</v>
      </c>
      <c r="K48036">
        <v>297</v>
      </c>
      <c r="L48036" s="1" t="s">
        <v>32</v>
      </c>
      <c r="M48036" s="2">
        <v>45241</v>
      </c>
      <c r="N48036" s="1" t="s">
        <v>53</v>
      </c>
      <c r="O48036" s="1" t="s">
        <v>25</v>
      </c>
      <c r="P48036">
        <v>17</v>
      </c>
    </row>
    <row r="48037" spans="1:16" x14ac:dyDescent="0.35">
      <c r="A48037" s="1" t="s">
        <v>107480</v>
      </c>
      <c r="B48037">
        <v>36</v>
      </c>
      <c r="C48037" s="1" t="s">
        <v>36</v>
      </c>
      <c r="D48037" s="1" t="s">
        <v>37</v>
      </c>
      <c r="E48037" s="1" t="s">
        <v>77</v>
      </c>
      <c r="F48037" s="2">
        <v>43743</v>
      </c>
      <c r="G48037" s="1" t="s">
        <v>107481</v>
      </c>
      <c r="H48037" s="1" t="s">
        <v>107482</v>
      </c>
      <c r="I48037" s="1" t="s">
        <v>22</v>
      </c>
      <c r="J48037">
        <v>16947.139770000002</v>
      </c>
      <c r="K48037">
        <v>249</v>
      </c>
      <c r="L48037" s="1" t="s">
        <v>47</v>
      </c>
      <c r="M48037" s="2">
        <v>43756</v>
      </c>
      <c r="N48037" s="1" t="s">
        <v>33</v>
      </c>
      <c r="O48037" s="1" t="s">
        <v>25</v>
      </c>
      <c r="P48037">
        <v>13</v>
      </c>
    </row>
    <row r="48038" spans="1:16" x14ac:dyDescent="0.35">
      <c r="A48038" s="1" t="s">
        <v>107483</v>
      </c>
      <c r="B48038">
        <v>81</v>
      </c>
      <c r="C48038" s="1" t="s">
        <v>17</v>
      </c>
      <c r="D48038" s="1" t="s">
        <v>104</v>
      </c>
      <c r="E48038" s="1" t="s">
        <v>55</v>
      </c>
      <c r="F48038" s="2">
        <v>44223</v>
      </c>
      <c r="G48038" s="1" t="s">
        <v>16373</v>
      </c>
      <c r="H48038" s="1" t="s">
        <v>107484</v>
      </c>
      <c r="I48038" s="1" t="s">
        <v>58</v>
      </c>
      <c r="J48038">
        <v>46136.93952</v>
      </c>
      <c r="K48038">
        <v>288</v>
      </c>
      <c r="L48038" s="1" t="s">
        <v>47</v>
      </c>
      <c r="M48038" s="2">
        <v>44250</v>
      </c>
      <c r="N48038" s="1" t="s">
        <v>80</v>
      </c>
      <c r="O48038" s="1" t="s">
        <v>25</v>
      </c>
      <c r="P48038">
        <v>27</v>
      </c>
    </row>
    <row r="48039" spans="1:16" x14ac:dyDescent="0.35">
      <c r="A48039" s="1" t="s">
        <v>107485</v>
      </c>
      <c r="B48039">
        <v>75</v>
      </c>
      <c r="C48039" s="1" t="s">
        <v>36</v>
      </c>
      <c r="D48039" s="1" t="s">
        <v>43</v>
      </c>
      <c r="E48039" s="1" t="s">
        <v>19</v>
      </c>
      <c r="F48039" s="2">
        <v>43998</v>
      </c>
      <c r="G48039" s="1" t="s">
        <v>7455</v>
      </c>
      <c r="H48039" s="1" t="s">
        <v>107486</v>
      </c>
      <c r="I48039" s="1" t="s">
        <v>58</v>
      </c>
      <c r="J48039">
        <v>19507.247530000001</v>
      </c>
      <c r="K48039">
        <v>447</v>
      </c>
      <c r="L48039" s="1" t="s">
        <v>32</v>
      </c>
      <c r="M48039" s="2">
        <v>44021</v>
      </c>
      <c r="N48039" s="1" t="s">
        <v>80</v>
      </c>
      <c r="O48039" s="1" t="s">
        <v>48</v>
      </c>
      <c r="P48039">
        <v>23</v>
      </c>
    </row>
    <row r="48040" spans="1:16" x14ac:dyDescent="0.35">
      <c r="A48040" s="1" t="s">
        <v>107487</v>
      </c>
      <c r="B48040">
        <v>62</v>
      </c>
      <c r="C48040" s="1" t="s">
        <v>36</v>
      </c>
      <c r="D48040" s="1" t="s">
        <v>104</v>
      </c>
      <c r="E48040" s="1" t="s">
        <v>44</v>
      </c>
      <c r="F48040" s="2">
        <v>44674</v>
      </c>
      <c r="G48040" s="1" t="s">
        <v>101865</v>
      </c>
      <c r="H48040" s="1" t="s">
        <v>107488</v>
      </c>
      <c r="I48040" s="1" t="s">
        <v>22</v>
      </c>
      <c r="J48040">
        <v>34001.693249999997</v>
      </c>
      <c r="K48040">
        <v>446</v>
      </c>
      <c r="L48040" s="1" t="s">
        <v>23</v>
      </c>
      <c r="M48040" s="2">
        <v>44696</v>
      </c>
      <c r="N48040" s="1" t="s">
        <v>41</v>
      </c>
      <c r="O48040" s="1" t="s">
        <v>25</v>
      </c>
      <c r="P48040">
        <v>22</v>
      </c>
    </row>
    <row r="48041" spans="1:16" x14ac:dyDescent="0.35">
      <c r="A48041" s="1" t="s">
        <v>32859</v>
      </c>
      <c r="B48041">
        <v>67</v>
      </c>
      <c r="C48041" s="1" t="s">
        <v>36</v>
      </c>
      <c r="D48041" s="1" t="s">
        <v>104</v>
      </c>
      <c r="E48041" s="1" t="s">
        <v>77</v>
      </c>
      <c r="F48041" s="2">
        <v>44101</v>
      </c>
      <c r="G48041" s="1" t="s">
        <v>107489</v>
      </c>
      <c r="H48041" s="1" t="s">
        <v>107490</v>
      </c>
      <c r="I48041" s="1" t="s">
        <v>40</v>
      </c>
      <c r="J48041">
        <v>32234.425640000001</v>
      </c>
      <c r="K48041">
        <v>271</v>
      </c>
      <c r="L48041" s="1" t="s">
        <v>23</v>
      </c>
      <c r="M48041" s="2">
        <v>44128</v>
      </c>
      <c r="N48041" s="1" t="s">
        <v>33</v>
      </c>
      <c r="O48041" s="1" t="s">
        <v>25</v>
      </c>
      <c r="P48041">
        <v>27</v>
      </c>
    </row>
    <row r="48042" spans="1:16" x14ac:dyDescent="0.35">
      <c r="A48042" s="1" t="s">
        <v>75339</v>
      </c>
      <c r="B48042">
        <v>63</v>
      </c>
      <c r="C48042" s="1" t="s">
        <v>36</v>
      </c>
      <c r="D48042" s="1" t="s">
        <v>126</v>
      </c>
      <c r="E48042" s="1" t="s">
        <v>44</v>
      </c>
      <c r="F48042" s="2">
        <v>44429</v>
      </c>
      <c r="G48042" s="1" t="s">
        <v>71186</v>
      </c>
      <c r="H48042" s="1" t="s">
        <v>24952</v>
      </c>
      <c r="I48042" s="1" t="s">
        <v>58</v>
      </c>
      <c r="J48042">
        <v>9329.3248019999992</v>
      </c>
      <c r="K48042">
        <v>317</v>
      </c>
      <c r="L48042" s="1" t="s">
        <v>47</v>
      </c>
      <c r="M48042" s="2">
        <v>44439</v>
      </c>
      <c r="N48042" s="1" t="s">
        <v>53</v>
      </c>
      <c r="O48042" s="1" t="s">
        <v>34</v>
      </c>
      <c r="P48042">
        <v>10</v>
      </c>
    </row>
    <row r="48043" spans="1:16" x14ac:dyDescent="0.35">
      <c r="A48043" s="1" t="s">
        <v>107491</v>
      </c>
      <c r="B48043">
        <v>80</v>
      </c>
      <c r="C48043" s="1" t="s">
        <v>36</v>
      </c>
      <c r="D48043" s="1" t="s">
        <v>104</v>
      </c>
      <c r="E48043" s="1" t="s">
        <v>77</v>
      </c>
      <c r="F48043" s="2">
        <v>44820</v>
      </c>
      <c r="G48043" s="1" t="s">
        <v>107492</v>
      </c>
      <c r="H48043" s="1" t="s">
        <v>107493</v>
      </c>
      <c r="I48043" s="1" t="s">
        <v>31</v>
      </c>
      <c r="J48043">
        <v>3670.6835209999999</v>
      </c>
      <c r="K48043">
        <v>365</v>
      </c>
      <c r="L48043" s="1" t="s">
        <v>32</v>
      </c>
      <c r="M48043" s="2">
        <v>44846</v>
      </c>
      <c r="N48043" s="1" t="s">
        <v>80</v>
      </c>
      <c r="O48043" s="1" t="s">
        <v>25</v>
      </c>
      <c r="P48043">
        <v>26</v>
      </c>
    </row>
    <row r="48044" spans="1:16" x14ac:dyDescent="0.35">
      <c r="A48044" s="1" t="s">
        <v>107494</v>
      </c>
      <c r="B48044">
        <v>50</v>
      </c>
      <c r="C48044" s="1" t="s">
        <v>17</v>
      </c>
      <c r="D48044" s="1" t="s">
        <v>18</v>
      </c>
      <c r="E48044" s="1" t="s">
        <v>19</v>
      </c>
      <c r="F48044" s="2">
        <v>45359</v>
      </c>
      <c r="G48044" s="1" t="s">
        <v>107495</v>
      </c>
      <c r="H48044" s="1" t="s">
        <v>25354</v>
      </c>
      <c r="I48044" s="1" t="s">
        <v>22</v>
      </c>
      <c r="J48044">
        <v>18439.204000000002</v>
      </c>
      <c r="K48044">
        <v>373</v>
      </c>
      <c r="L48044" s="1" t="s">
        <v>32</v>
      </c>
      <c r="M48044" s="2">
        <v>45374</v>
      </c>
      <c r="N48044" s="1" t="s">
        <v>53</v>
      </c>
      <c r="O48044" s="1" t="s">
        <v>48</v>
      </c>
      <c r="P48044">
        <v>15</v>
      </c>
    </row>
    <row r="48045" spans="1:16" x14ac:dyDescent="0.35">
      <c r="A48045" s="1" t="s">
        <v>107496</v>
      </c>
      <c r="B48045">
        <v>68</v>
      </c>
      <c r="C48045" s="1" t="s">
        <v>36</v>
      </c>
      <c r="D48045" s="1" t="s">
        <v>104</v>
      </c>
      <c r="E48045" s="1" t="s">
        <v>55</v>
      </c>
      <c r="F48045" s="2">
        <v>44041</v>
      </c>
      <c r="G48045" s="1" t="s">
        <v>107497</v>
      </c>
      <c r="H48045" s="1" t="s">
        <v>87830</v>
      </c>
      <c r="I48045" s="1" t="s">
        <v>66</v>
      </c>
      <c r="J48045">
        <v>25025.742989999999</v>
      </c>
      <c r="K48045">
        <v>114</v>
      </c>
      <c r="L48045" s="1" t="s">
        <v>32</v>
      </c>
      <c r="M48045" s="2">
        <v>44052</v>
      </c>
      <c r="N48045" s="1" t="s">
        <v>53</v>
      </c>
      <c r="O48045" s="1" t="s">
        <v>48</v>
      </c>
      <c r="P48045">
        <v>11</v>
      </c>
    </row>
    <row r="48046" spans="1:16" x14ac:dyDescent="0.35">
      <c r="A48046" s="1" t="s">
        <v>107498</v>
      </c>
      <c r="B48046">
        <v>60</v>
      </c>
      <c r="C48046" s="1" t="s">
        <v>17</v>
      </c>
      <c r="D48046" s="1" t="s">
        <v>126</v>
      </c>
      <c r="E48046" s="1" t="s">
        <v>77</v>
      </c>
      <c r="F48046" s="2">
        <v>44281</v>
      </c>
      <c r="G48046" s="1" t="s">
        <v>3426</v>
      </c>
      <c r="H48046" s="1" t="s">
        <v>107499</v>
      </c>
      <c r="I48046" s="1" t="s">
        <v>31</v>
      </c>
      <c r="J48046">
        <v>-820.16335130000004</v>
      </c>
      <c r="K48046">
        <v>357</v>
      </c>
      <c r="L48046" s="1" t="s">
        <v>32</v>
      </c>
      <c r="M48046" s="2">
        <v>44298</v>
      </c>
      <c r="N48046" s="1" t="s">
        <v>80</v>
      </c>
      <c r="O48046" s="1" t="s">
        <v>34</v>
      </c>
      <c r="P48046">
        <v>17</v>
      </c>
    </row>
    <row r="48047" spans="1:16" x14ac:dyDescent="0.35">
      <c r="A48047" s="1" t="s">
        <v>736</v>
      </c>
      <c r="B48047">
        <v>82</v>
      </c>
      <c r="C48047" s="1" t="s">
        <v>36</v>
      </c>
      <c r="D48047" s="1" t="s">
        <v>27</v>
      </c>
      <c r="E48047" s="1" t="s">
        <v>44</v>
      </c>
      <c r="F48047" s="2">
        <v>43812</v>
      </c>
      <c r="G48047" s="1" t="s">
        <v>107500</v>
      </c>
      <c r="H48047" s="1" t="s">
        <v>107501</v>
      </c>
      <c r="I48047" s="1" t="s">
        <v>31</v>
      </c>
      <c r="J48047">
        <v>40581.467770000003</v>
      </c>
      <c r="K48047">
        <v>356</v>
      </c>
      <c r="L48047" s="1" t="s">
        <v>32</v>
      </c>
      <c r="M48047" s="2">
        <v>43829</v>
      </c>
      <c r="N48047" s="1" t="s">
        <v>24</v>
      </c>
      <c r="O48047" s="1" t="s">
        <v>25</v>
      </c>
      <c r="P48047">
        <v>17</v>
      </c>
    </row>
    <row r="48048" spans="1:16" x14ac:dyDescent="0.35">
      <c r="A48048" s="1" t="s">
        <v>28315</v>
      </c>
      <c r="B48048">
        <v>78</v>
      </c>
      <c r="C48048" s="1" t="s">
        <v>17</v>
      </c>
      <c r="D48048" s="1" t="s">
        <v>60</v>
      </c>
      <c r="E48048" s="1" t="s">
        <v>19</v>
      </c>
      <c r="F48048" s="2">
        <v>45417</v>
      </c>
      <c r="G48048" s="1" t="s">
        <v>78514</v>
      </c>
      <c r="H48048" s="1" t="s">
        <v>71853</v>
      </c>
      <c r="I48048" s="1" t="s">
        <v>66</v>
      </c>
      <c r="J48048">
        <v>34728.188260000003</v>
      </c>
      <c r="K48048">
        <v>473</v>
      </c>
      <c r="L48048" s="1" t="s">
        <v>23</v>
      </c>
      <c r="M48048" s="2">
        <v>45421</v>
      </c>
      <c r="N48048" s="1" t="s">
        <v>53</v>
      </c>
      <c r="O48048" s="1" t="s">
        <v>34</v>
      </c>
      <c r="P48048">
        <v>4</v>
      </c>
    </row>
    <row r="48049" spans="1:16" x14ac:dyDescent="0.35">
      <c r="A48049" s="1" t="s">
        <v>25392</v>
      </c>
      <c r="B48049">
        <v>31</v>
      </c>
      <c r="C48049" s="1" t="s">
        <v>17</v>
      </c>
      <c r="D48049" s="1" t="s">
        <v>37</v>
      </c>
      <c r="E48049" s="1" t="s">
        <v>94</v>
      </c>
      <c r="F48049" s="2">
        <v>44208</v>
      </c>
      <c r="G48049" s="1" t="s">
        <v>107502</v>
      </c>
      <c r="H48049" s="1" t="s">
        <v>107503</v>
      </c>
      <c r="I48049" s="1" t="s">
        <v>40</v>
      </c>
      <c r="J48049">
        <v>28288.96816</v>
      </c>
      <c r="K48049">
        <v>153</v>
      </c>
      <c r="L48049" s="1" t="s">
        <v>32</v>
      </c>
      <c r="M48049" s="2">
        <v>44233</v>
      </c>
      <c r="N48049" s="1" t="s">
        <v>24</v>
      </c>
      <c r="O48049" s="1" t="s">
        <v>25</v>
      </c>
      <c r="P48049">
        <v>25</v>
      </c>
    </row>
    <row r="48050" spans="1:16" x14ac:dyDescent="0.35">
      <c r="A48050" s="1" t="s">
        <v>9362</v>
      </c>
      <c r="B48050">
        <v>51</v>
      </c>
      <c r="C48050" s="1" t="s">
        <v>36</v>
      </c>
      <c r="D48050" s="1" t="s">
        <v>126</v>
      </c>
      <c r="E48050" s="1" t="s">
        <v>77</v>
      </c>
      <c r="F48050" s="2">
        <v>45256</v>
      </c>
      <c r="G48050" s="1" t="s">
        <v>107504</v>
      </c>
      <c r="H48050" s="1" t="s">
        <v>107505</v>
      </c>
      <c r="I48050" s="1" t="s">
        <v>58</v>
      </c>
      <c r="J48050">
        <v>24481.18721</v>
      </c>
      <c r="K48050">
        <v>129</v>
      </c>
      <c r="L48050" s="1" t="s">
        <v>32</v>
      </c>
      <c r="M48050" s="2">
        <v>45274</v>
      </c>
      <c r="N48050" s="1" t="s">
        <v>53</v>
      </c>
      <c r="O48050" s="1" t="s">
        <v>34</v>
      </c>
      <c r="P48050">
        <v>18</v>
      </c>
    </row>
    <row r="48051" spans="1:16" x14ac:dyDescent="0.35">
      <c r="A48051" s="1" t="s">
        <v>107506</v>
      </c>
      <c r="B48051">
        <v>35</v>
      </c>
      <c r="C48051" s="1" t="s">
        <v>36</v>
      </c>
      <c r="D48051" s="1" t="s">
        <v>104</v>
      </c>
      <c r="E48051" s="1" t="s">
        <v>44</v>
      </c>
      <c r="F48051" s="2">
        <v>45256</v>
      </c>
      <c r="G48051" s="1" t="s">
        <v>49991</v>
      </c>
      <c r="H48051" s="1" t="s">
        <v>107507</v>
      </c>
      <c r="I48051" s="1" t="s">
        <v>58</v>
      </c>
      <c r="J48051">
        <v>31817.765299999999</v>
      </c>
      <c r="K48051">
        <v>320</v>
      </c>
      <c r="L48051" s="1" t="s">
        <v>32</v>
      </c>
      <c r="M48051" s="2">
        <v>45281</v>
      </c>
      <c r="N48051" s="1" t="s">
        <v>33</v>
      </c>
      <c r="O48051" s="1" t="s">
        <v>48</v>
      </c>
      <c r="P48051">
        <v>25</v>
      </c>
    </row>
    <row r="48052" spans="1:16" x14ac:dyDescent="0.35">
      <c r="A48052" s="1" t="s">
        <v>107508</v>
      </c>
      <c r="B48052">
        <v>19</v>
      </c>
      <c r="C48052" s="1" t="s">
        <v>17</v>
      </c>
      <c r="D48052" s="1" t="s">
        <v>126</v>
      </c>
      <c r="E48052" s="1" t="s">
        <v>94</v>
      </c>
      <c r="F48052" s="2">
        <v>43614</v>
      </c>
      <c r="G48052" s="1" t="s">
        <v>107509</v>
      </c>
      <c r="H48052" s="1" t="s">
        <v>68568</v>
      </c>
      <c r="I48052" s="1" t="s">
        <v>40</v>
      </c>
      <c r="J48052">
        <v>31848.746220000001</v>
      </c>
      <c r="K48052">
        <v>390</v>
      </c>
      <c r="L48052" s="1" t="s">
        <v>47</v>
      </c>
      <c r="M48052" s="2">
        <v>43623</v>
      </c>
      <c r="N48052" s="1" t="s">
        <v>53</v>
      </c>
      <c r="O48052" s="1" t="s">
        <v>25</v>
      </c>
      <c r="P48052">
        <v>9</v>
      </c>
    </row>
    <row r="48053" spans="1:16" x14ac:dyDescent="0.35">
      <c r="A48053" s="1" t="s">
        <v>107510</v>
      </c>
      <c r="B48053">
        <v>71</v>
      </c>
      <c r="C48053" s="1" t="s">
        <v>36</v>
      </c>
      <c r="D48053" s="1" t="s">
        <v>37</v>
      </c>
      <c r="E48053" s="1" t="s">
        <v>19</v>
      </c>
      <c r="F48053" s="2">
        <v>45180</v>
      </c>
      <c r="G48053" s="1" t="s">
        <v>52779</v>
      </c>
      <c r="H48053" s="1" t="s">
        <v>107511</v>
      </c>
      <c r="I48053" s="1" t="s">
        <v>40</v>
      </c>
      <c r="J48053">
        <v>41165.478860000003</v>
      </c>
      <c r="K48053">
        <v>178</v>
      </c>
      <c r="L48053" s="1" t="s">
        <v>47</v>
      </c>
      <c r="M48053" s="2">
        <v>45192</v>
      </c>
      <c r="N48053" s="1" t="s">
        <v>41</v>
      </c>
      <c r="O48053" s="1" t="s">
        <v>48</v>
      </c>
      <c r="P48053">
        <v>12</v>
      </c>
    </row>
    <row r="48054" spans="1:16" x14ac:dyDescent="0.35">
      <c r="A48054" s="1" t="s">
        <v>32394</v>
      </c>
      <c r="B48054">
        <v>69</v>
      </c>
      <c r="C48054" s="1" t="s">
        <v>36</v>
      </c>
      <c r="D48054" s="1" t="s">
        <v>43</v>
      </c>
      <c r="E48054" s="1" t="s">
        <v>28</v>
      </c>
      <c r="F48054" s="2">
        <v>44737</v>
      </c>
      <c r="G48054" s="1" t="s">
        <v>30002</v>
      </c>
      <c r="H48054" s="1" t="s">
        <v>87550</v>
      </c>
      <c r="I48054" s="1" t="s">
        <v>31</v>
      </c>
      <c r="J48054">
        <v>35255.619709999999</v>
      </c>
      <c r="K48054">
        <v>462</v>
      </c>
      <c r="L48054" s="1" t="s">
        <v>47</v>
      </c>
      <c r="M48054" s="2">
        <v>44766</v>
      </c>
      <c r="N48054" s="1" t="s">
        <v>80</v>
      </c>
      <c r="O48054" s="1" t="s">
        <v>34</v>
      </c>
      <c r="P48054">
        <v>29</v>
      </c>
    </row>
    <row r="48055" spans="1:16" x14ac:dyDescent="0.35">
      <c r="A48055" s="1" t="s">
        <v>69897</v>
      </c>
      <c r="B48055">
        <v>53</v>
      </c>
      <c r="C48055" s="1" t="s">
        <v>17</v>
      </c>
      <c r="D48055" s="1" t="s">
        <v>104</v>
      </c>
      <c r="E48055" s="1" t="s">
        <v>55</v>
      </c>
      <c r="F48055" s="2">
        <v>44293</v>
      </c>
      <c r="G48055" s="1" t="s">
        <v>107512</v>
      </c>
      <c r="H48055" s="1" t="s">
        <v>107513</v>
      </c>
      <c r="I48055" s="1" t="s">
        <v>40</v>
      </c>
      <c r="J48055">
        <v>50430.24351</v>
      </c>
      <c r="K48055">
        <v>152</v>
      </c>
      <c r="L48055" s="1" t="s">
        <v>47</v>
      </c>
      <c r="M48055" s="2">
        <v>44302</v>
      </c>
      <c r="N48055" s="1" t="s">
        <v>80</v>
      </c>
      <c r="O48055" s="1" t="s">
        <v>48</v>
      </c>
      <c r="P48055">
        <v>9</v>
      </c>
    </row>
    <row r="48056" spans="1:16" x14ac:dyDescent="0.35">
      <c r="A48056" s="1" t="s">
        <v>33200</v>
      </c>
      <c r="B48056">
        <v>33</v>
      </c>
      <c r="C48056" s="1" t="s">
        <v>17</v>
      </c>
      <c r="D48056" s="1" t="s">
        <v>104</v>
      </c>
      <c r="E48056" s="1" t="s">
        <v>19</v>
      </c>
      <c r="F48056" s="2">
        <v>43739</v>
      </c>
      <c r="G48056" s="1" t="s">
        <v>107514</v>
      </c>
      <c r="H48056" s="1" t="s">
        <v>25416</v>
      </c>
      <c r="I48056" s="1" t="s">
        <v>22</v>
      </c>
      <c r="J48056">
        <v>27419.903330000001</v>
      </c>
      <c r="K48056">
        <v>304</v>
      </c>
      <c r="L48056" s="1" t="s">
        <v>47</v>
      </c>
      <c r="M48056" s="2">
        <v>43755</v>
      </c>
      <c r="N48056" s="1" t="s">
        <v>53</v>
      </c>
      <c r="O48056" s="1" t="s">
        <v>48</v>
      </c>
      <c r="P48056">
        <v>16</v>
      </c>
    </row>
    <row r="48057" spans="1:16" x14ac:dyDescent="0.35">
      <c r="A48057" s="1" t="s">
        <v>107515</v>
      </c>
      <c r="B48057">
        <v>61</v>
      </c>
      <c r="C48057" s="1" t="s">
        <v>17</v>
      </c>
      <c r="D48057" s="1" t="s">
        <v>27</v>
      </c>
      <c r="E48057" s="1" t="s">
        <v>77</v>
      </c>
      <c r="F48057" s="2">
        <v>45225</v>
      </c>
      <c r="G48057" s="1" t="s">
        <v>107516</v>
      </c>
      <c r="H48057" s="1" t="s">
        <v>107517</v>
      </c>
      <c r="I48057" s="1" t="s">
        <v>40</v>
      </c>
      <c r="J48057">
        <v>26969.681120000001</v>
      </c>
      <c r="K48057">
        <v>254</v>
      </c>
      <c r="L48057" s="1" t="s">
        <v>23</v>
      </c>
      <c r="M48057" s="2">
        <v>45236</v>
      </c>
      <c r="N48057" s="1" t="s">
        <v>24</v>
      </c>
      <c r="O48057" s="1" t="s">
        <v>25</v>
      </c>
      <c r="P48057">
        <v>11</v>
      </c>
    </row>
    <row r="48058" spans="1:16" x14ac:dyDescent="0.35">
      <c r="A48058" s="1" t="s">
        <v>107518</v>
      </c>
      <c r="B48058">
        <v>54</v>
      </c>
      <c r="C48058" s="1" t="s">
        <v>17</v>
      </c>
      <c r="D48058" s="1" t="s">
        <v>104</v>
      </c>
      <c r="E48058" s="1" t="s">
        <v>19</v>
      </c>
      <c r="F48058" s="2">
        <v>43598</v>
      </c>
      <c r="G48058" s="1" t="s">
        <v>107519</v>
      </c>
      <c r="H48058" s="1" t="s">
        <v>107520</v>
      </c>
      <c r="I48058" s="1" t="s">
        <v>31</v>
      </c>
      <c r="J48058">
        <v>11854.448130000001</v>
      </c>
      <c r="K48058">
        <v>197</v>
      </c>
      <c r="L48058" s="1" t="s">
        <v>23</v>
      </c>
      <c r="M48058" s="2">
        <v>43619</v>
      </c>
      <c r="N48058" s="1" t="s">
        <v>33</v>
      </c>
      <c r="O48058" s="1" t="s">
        <v>25</v>
      </c>
      <c r="P48058">
        <v>21</v>
      </c>
    </row>
    <row r="48059" spans="1:16" x14ac:dyDescent="0.35">
      <c r="A48059" s="1" t="s">
        <v>678</v>
      </c>
      <c r="B48059">
        <v>34</v>
      </c>
      <c r="C48059" s="1" t="s">
        <v>17</v>
      </c>
      <c r="D48059" s="1" t="s">
        <v>37</v>
      </c>
      <c r="E48059" s="1" t="s">
        <v>94</v>
      </c>
      <c r="F48059" s="2">
        <v>44590</v>
      </c>
      <c r="G48059" s="1" t="s">
        <v>107521</v>
      </c>
      <c r="H48059" s="1" t="s">
        <v>46710</v>
      </c>
      <c r="I48059" s="1" t="s">
        <v>66</v>
      </c>
      <c r="J48059">
        <v>39302.296770000001</v>
      </c>
      <c r="K48059">
        <v>386</v>
      </c>
      <c r="L48059" s="1" t="s">
        <v>47</v>
      </c>
      <c r="M48059" s="2">
        <v>44591</v>
      </c>
      <c r="N48059" s="1" t="s">
        <v>41</v>
      </c>
      <c r="O48059" s="1" t="s">
        <v>48</v>
      </c>
      <c r="P48059">
        <v>1</v>
      </c>
    </row>
    <row r="48060" spans="1:16" x14ac:dyDescent="0.35">
      <c r="A48060" s="1" t="s">
        <v>107522</v>
      </c>
      <c r="B48060">
        <v>53</v>
      </c>
      <c r="C48060" s="1" t="s">
        <v>36</v>
      </c>
      <c r="D48060" s="1" t="s">
        <v>18</v>
      </c>
      <c r="E48060" s="1" t="s">
        <v>94</v>
      </c>
      <c r="F48060" s="2">
        <v>44674</v>
      </c>
      <c r="G48060" s="1" t="s">
        <v>107523</v>
      </c>
      <c r="H48060" s="1" t="s">
        <v>107524</v>
      </c>
      <c r="I48060" s="1" t="s">
        <v>31</v>
      </c>
      <c r="J48060">
        <v>8515.3896459999996</v>
      </c>
      <c r="K48060">
        <v>412</v>
      </c>
      <c r="L48060" s="1" t="s">
        <v>23</v>
      </c>
      <c r="M48060" s="2">
        <v>44703</v>
      </c>
      <c r="N48060" s="1" t="s">
        <v>41</v>
      </c>
      <c r="O48060" s="1" t="s">
        <v>25</v>
      </c>
      <c r="P48060">
        <v>29</v>
      </c>
    </row>
    <row r="48061" spans="1:16" x14ac:dyDescent="0.35">
      <c r="A48061" s="1" t="s">
        <v>107525</v>
      </c>
      <c r="B48061">
        <v>67</v>
      </c>
      <c r="C48061" s="1" t="s">
        <v>17</v>
      </c>
      <c r="D48061" s="1" t="s">
        <v>37</v>
      </c>
      <c r="E48061" s="1" t="s">
        <v>19</v>
      </c>
      <c r="F48061" s="2">
        <v>43709</v>
      </c>
      <c r="G48061" s="1" t="s">
        <v>107526</v>
      </c>
      <c r="H48061" s="1" t="s">
        <v>107527</v>
      </c>
      <c r="I48061" s="1" t="s">
        <v>40</v>
      </c>
      <c r="J48061">
        <v>7028.7123899999997</v>
      </c>
      <c r="K48061">
        <v>219</v>
      </c>
      <c r="L48061" s="1" t="s">
        <v>23</v>
      </c>
      <c r="M48061" s="2">
        <v>43728</v>
      </c>
      <c r="N48061" s="1" t="s">
        <v>24</v>
      </c>
      <c r="O48061" s="1" t="s">
        <v>34</v>
      </c>
      <c r="P48061">
        <v>19</v>
      </c>
    </row>
    <row r="48062" spans="1:16" x14ac:dyDescent="0.35">
      <c r="A48062" s="1" t="s">
        <v>107528</v>
      </c>
      <c r="B48062">
        <v>78</v>
      </c>
      <c r="C48062" s="1" t="s">
        <v>36</v>
      </c>
      <c r="D48062" s="1" t="s">
        <v>126</v>
      </c>
      <c r="E48062" s="1" t="s">
        <v>28</v>
      </c>
      <c r="F48062" s="2">
        <v>45146</v>
      </c>
      <c r="G48062" s="1" t="s">
        <v>26589</v>
      </c>
      <c r="H48062" s="1" t="s">
        <v>107529</v>
      </c>
      <c r="I48062" s="1" t="s">
        <v>31</v>
      </c>
      <c r="J48062">
        <v>26483.654109999999</v>
      </c>
      <c r="K48062">
        <v>297</v>
      </c>
      <c r="L48062" s="1" t="s">
        <v>47</v>
      </c>
      <c r="M48062" s="2">
        <v>45147</v>
      </c>
      <c r="N48062" s="1" t="s">
        <v>80</v>
      </c>
      <c r="O48062" s="1" t="s">
        <v>34</v>
      </c>
      <c r="P48062">
        <v>1</v>
      </c>
    </row>
    <row r="48063" spans="1:16" x14ac:dyDescent="0.35">
      <c r="A48063" s="1" t="s">
        <v>107530</v>
      </c>
      <c r="B48063">
        <v>75</v>
      </c>
      <c r="C48063" s="1" t="s">
        <v>17</v>
      </c>
      <c r="D48063" s="1" t="s">
        <v>43</v>
      </c>
      <c r="E48063" s="1" t="s">
        <v>44</v>
      </c>
      <c r="F48063" s="2">
        <v>44829</v>
      </c>
      <c r="G48063" s="1" t="s">
        <v>452</v>
      </c>
      <c r="H48063" s="1" t="s">
        <v>766</v>
      </c>
      <c r="I48063" s="1" t="s">
        <v>40</v>
      </c>
      <c r="J48063">
        <v>16170.43585</v>
      </c>
      <c r="K48063">
        <v>168</v>
      </c>
      <c r="L48063" s="1" t="s">
        <v>47</v>
      </c>
      <c r="M48063" s="2">
        <v>44840</v>
      </c>
      <c r="N48063" s="1" t="s">
        <v>33</v>
      </c>
      <c r="O48063" s="1" t="s">
        <v>48</v>
      </c>
      <c r="P48063">
        <v>11</v>
      </c>
    </row>
    <row r="48064" spans="1:16" x14ac:dyDescent="0.35">
      <c r="A48064" s="1" t="s">
        <v>83603</v>
      </c>
      <c r="B48064">
        <v>28</v>
      </c>
      <c r="C48064" s="1" t="s">
        <v>17</v>
      </c>
      <c r="D48064" s="1" t="s">
        <v>104</v>
      </c>
      <c r="E48064" s="1" t="s">
        <v>28</v>
      </c>
      <c r="F48064" s="2">
        <v>43712</v>
      </c>
      <c r="G48064" s="1" t="s">
        <v>11492</v>
      </c>
      <c r="H48064" s="1" t="s">
        <v>107531</v>
      </c>
      <c r="I48064" s="1" t="s">
        <v>58</v>
      </c>
      <c r="J48064">
        <v>7706.8616279999997</v>
      </c>
      <c r="K48064">
        <v>391</v>
      </c>
      <c r="L48064" s="1" t="s">
        <v>23</v>
      </c>
      <c r="M48064" s="2">
        <v>43733</v>
      </c>
      <c r="N48064" s="1" t="s">
        <v>33</v>
      </c>
      <c r="O48064" s="1" t="s">
        <v>25</v>
      </c>
      <c r="P48064">
        <v>21</v>
      </c>
    </row>
    <row r="48065" spans="1:16" x14ac:dyDescent="0.35">
      <c r="A48065" s="1" t="s">
        <v>107532</v>
      </c>
      <c r="B48065">
        <v>21</v>
      </c>
      <c r="C48065" s="1" t="s">
        <v>36</v>
      </c>
      <c r="D48065" s="1" t="s">
        <v>43</v>
      </c>
      <c r="E48065" s="1" t="s">
        <v>44</v>
      </c>
      <c r="F48065" s="2">
        <v>44199</v>
      </c>
      <c r="G48065" s="1" t="s">
        <v>50250</v>
      </c>
      <c r="H48065" s="1" t="s">
        <v>107533</v>
      </c>
      <c r="I48065" s="1" t="s">
        <v>40</v>
      </c>
      <c r="J48065">
        <v>-289.80162059999998</v>
      </c>
      <c r="K48065">
        <v>340</v>
      </c>
      <c r="L48065" s="1" t="s">
        <v>23</v>
      </c>
      <c r="M48065" s="2">
        <v>44210</v>
      </c>
      <c r="N48065" s="1" t="s">
        <v>80</v>
      </c>
      <c r="O48065" s="1" t="s">
        <v>34</v>
      </c>
      <c r="P48065">
        <v>11</v>
      </c>
    </row>
    <row r="48066" spans="1:16" x14ac:dyDescent="0.35">
      <c r="A48066" s="1" t="s">
        <v>25505</v>
      </c>
      <c r="B48066">
        <v>82</v>
      </c>
      <c r="C48066" s="1" t="s">
        <v>36</v>
      </c>
      <c r="D48066" s="1" t="s">
        <v>27</v>
      </c>
      <c r="E48066" s="1" t="s">
        <v>28</v>
      </c>
      <c r="F48066" s="2">
        <v>45159</v>
      </c>
      <c r="G48066" s="1" t="s">
        <v>107534</v>
      </c>
      <c r="H48066" s="1" t="s">
        <v>93785</v>
      </c>
      <c r="I48066" s="1" t="s">
        <v>66</v>
      </c>
      <c r="J48066">
        <v>48508.383750000001</v>
      </c>
      <c r="K48066">
        <v>359</v>
      </c>
      <c r="L48066" s="1" t="s">
        <v>32</v>
      </c>
      <c r="M48066" s="2">
        <v>45163</v>
      </c>
      <c r="N48066" s="1" t="s">
        <v>33</v>
      </c>
      <c r="O48066" s="1" t="s">
        <v>25</v>
      </c>
      <c r="P48066">
        <v>4</v>
      </c>
    </row>
    <row r="48067" spans="1:16" x14ac:dyDescent="0.35">
      <c r="A48067" s="1" t="s">
        <v>54558</v>
      </c>
      <c r="B48067">
        <v>39</v>
      </c>
      <c r="C48067" s="1" t="s">
        <v>36</v>
      </c>
      <c r="D48067" s="1" t="s">
        <v>43</v>
      </c>
      <c r="E48067" s="1" t="s">
        <v>77</v>
      </c>
      <c r="F48067" s="2">
        <v>44983</v>
      </c>
      <c r="G48067" s="1" t="s">
        <v>107535</v>
      </c>
      <c r="H48067" s="1" t="s">
        <v>107536</v>
      </c>
      <c r="I48067" s="1" t="s">
        <v>66</v>
      </c>
      <c r="J48067">
        <v>17944.080699999999</v>
      </c>
      <c r="K48067">
        <v>112</v>
      </c>
      <c r="L48067" s="1" t="s">
        <v>23</v>
      </c>
      <c r="M48067" s="2">
        <v>44996</v>
      </c>
      <c r="N48067" s="1" t="s">
        <v>41</v>
      </c>
      <c r="O48067" s="1" t="s">
        <v>25</v>
      </c>
      <c r="P48067">
        <v>13</v>
      </c>
    </row>
    <row r="48068" spans="1:16" x14ac:dyDescent="0.35">
      <c r="A48068" s="1" t="s">
        <v>15070</v>
      </c>
      <c r="B48068">
        <v>61</v>
      </c>
      <c r="C48068" s="1" t="s">
        <v>36</v>
      </c>
      <c r="D48068" s="1" t="s">
        <v>60</v>
      </c>
      <c r="E48068" s="1" t="s">
        <v>94</v>
      </c>
      <c r="F48068" s="2">
        <v>43748</v>
      </c>
      <c r="G48068" s="1" t="s">
        <v>38709</v>
      </c>
      <c r="H48068" s="1" t="s">
        <v>107537</v>
      </c>
      <c r="I48068" s="1" t="s">
        <v>40</v>
      </c>
      <c r="J48068">
        <v>43148.974439999998</v>
      </c>
      <c r="K48068">
        <v>181</v>
      </c>
      <c r="L48068" s="1" t="s">
        <v>32</v>
      </c>
      <c r="M48068" s="2">
        <v>43759</v>
      </c>
      <c r="N48068" s="1" t="s">
        <v>41</v>
      </c>
      <c r="O48068" s="1" t="s">
        <v>48</v>
      </c>
      <c r="P48068">
        <v>11</v>
      </c>
    </row>
    <row r="48069" spans="1:16" x14ac:dyDescent="0.35">
      <c r="A48069" s="1" t="s">
        <v>58159</v>
      </c>
      <c r="B48069">
        <v>50</v>
      </c>
      <c r="C48069" s="1" t="s">
        <v>36</v>
      </c>
      <c r="D48069" s="1" t="s">
        <v>43</v>
      </c>
      <c r="E48069" s="1" t="s">
        <v>55</v>
      </c>
      <c r="F48069" s="2">
        <v>43716</v>
      </c>
      <c r="G48069" s="1" t="s">
        <v>107538</v>
      </c>
      <c r="H48069" s="1" t="s">
        <v>744</v>
      </c>
      <c r="I48069" s="1" t="s">
        <v>31</v>
      </c>
      <c r="J48069">
        <v>37989.117590000002</v>
      </c>
      <c r="K48069">
        <v>291</v>
      </c>
      <c r="L48069" s="1" t="s">
        <v>47</v>
      </c>
      <c r="M48069" s="2">
        <v>43726</v>
      </c>
      <c r="N48069" s="1" t="s">
        <v>41</v>
      </c>
      <c r="O48069" s="1" t="s">
        <v>48</v>
      </c>
      <c r="P48069">
        <v>10</v>
      </c>
    </row>
    <row r="48070" spans="1:16" x14ac:dyDescent="0.35">
      <c r="A48070" s="1" t="s">
        <v>107539</v>
      </c>
      <c r="B48070">
        <v>62</v>
      </c>
      <c r="C48070" s="1" t="s">
        <v>17</v>
      </c>
      <c r="D48070" s="1" t="s">
        <v>50</v>
      </c>
      <c r="E48070" s="1" t="s">
        <v>19</v>
      </c>
      <c r="F48070" s="2">
        <v>44413</v>
      </c>
      <c r="G48070" s="1" t="s">
        <v>524</v>
      </c>
      <c r="H48070" s="1" t="s">
        <v>71697</v>
      </c>
      <c r="I48070" s="1" t="s">
        <v>58</v>
      </c>
      <c r="J48070">
        <v>37374.74798</v>
      </c>
      <c r="K48070">
        <v>348</v>
      </c>
      <c r="L48070" s="1" t="s">
        <v>23</v>
      </c>
      <c r="M48070" s="2">
        <v>44423</v>
      </c>
      <c r="N48070" s="1" t="s">
        <v>41</v>
      </c>
      <c r="O48070" s="1" t="s">
        <v>34</v>
      </c>
      <c r="P48070">
        <v>10</v>
      </c>
    </row>
    <row r="48071" spans="1:16" x14ac:dyDescent="0.35">
      <c r="A48071" s="1" t="s">
        <v>15545</v>
      </c>
      <c r="B48071">
        <v>64</v>
      </c>
      <c r="C48071" s="1" t="s">
        <v>17</v>
      </c>
      <c r="D48071" s="1" t="s">
        <v>37</v>
      </c>
      <c r="E48071" s="1" t="s">
        <v>44</v>
      </c>
      <c r="F48071" s="2">
        <v>45234</v>
      </c>
      <c r="G48071" s="1" t="s">
        <v>103945</v>
      </c>
      <c r="H48071" s="1" t="s">
        <v>107540</v>
      </c>
      <c r="I48071" s="1" t="s">
        <v>66</v>
      </c>
      <c r="J48071">
        <v>43323.730430000003</v>
      </c>
      <c r="K48071">
        <v>152</v>
      </c>
      <c r="L48071" s="1" t="s">
        <v>32</v>
      </c>
      <c r="M48071" s="2">
        <v>45247</v>
      </c>
      <c r="N48071" s="1" t="s">
        <v>33</v>
      </c>
      <c r="O48071" s="1" t="s">
        <v>48</v>
      </c>
      <c r="P48071">
        <v>13</v>
      </c>
    </row>
    <row r="48072" spans="1:16" x14ac:dyDescent="0.35">
      <c r="A48072" s="1" t="s">
        <v>71521</v>
      </c>
      <c r="B48072">
        <v>75</v>
      </c>
      <c r="C48072" s="1" t="s">
        <v>17</v>
      </c>
      <c r="D48072" s="1" t="s">
        <v>104</v>
      </c>
      <c r="E48072" s="1" t="s">
        <v>77</v>
      </c>
      <c r="F48072" s="2">
        <v>44702</v>
      </c>
      <c r="G48072" s="1" t="s">
        <v>107541</v>
      </c>
      <c r="H48072" s="1" t="s">
        <v>107542</v>
      </c>
      <c r="I48072" s="1" t="s">
        <v>66</v>
      </c>
      <c r="J48072">
        <v>1831.8163159999999</v>
      </c>
      <c r="K48072">
        <v>263</v>
      </c>
      <c r="L48072" s="1" t="s">
        <v>23</v>
      </c>
      <c r="M48072" s="2">
        <v>44704</v>
      </c>
      <c r="N48072" s="1" t="s">
        <v>80</v>
      </c>
      <c r="O48072" s="1" t="s">
        <v>48</v>
      </c>
      <c r="P48072">
        <v>2</v>
      </c>
    </row>
    <row r="48073" spans="1:16" x14ac:dyDescent="0.35">
      <c r="A48073" s="1" t="s">
        <v>107543</v>
      </c>
      <c r="B48073">
        <v>31</v>
      </c>
      <c r="C48073" s="1" t="s">
        <v>36</v>
      </c>
      <c r="D48073" s="1" t="s">
        <v>60</v>
      </c>
      <c r="E48073" s="1" t="s">
        <v>94</v>
      </c>
      <c r="F48073" s="2">
        <v>45345</v>
      </c>
      <c r="G48073" s="1" t="s">
        <v>79445</v>
      </c>
      <c r="H48073" s="1" t="s">
        <v>107544</v>
      </c>
      <c r="I48073" s="1" t="s">
        <v>31</v>
      </c>
      <c r="J48073">
        <v>30563.513289999999</v>
      </c>
      <c r="K48073">
        <v>447</v>
      </c>
      <c r="L48073" s="1" t="s">
        <v>32</v>
      </c>
      <c r="M48073" s="2">
        <v>45372</v>
      </c>
      <c r="N48073" s="1" t="s">
        <v>33</v>
      </c>
      <c r="O48073" s="1" t="s">
        <v>25</v>
      </c>
      <c r="P48073">
        <v>27</v>
      </c>
    </row>
    <row r="48074" spans="1:16" x14ac:dyDescent="0.35">
      <c r="A48074" s="1" t="s">
        <v>3082</v>
      </c>
      <c r="B48074">
        <v>22</v>
      </c>
      <c r="C48074" s="1" t="s">
        <v>17</v>
      </c>
      <c r="D48074" s="1" t="s">
        <v>126</v>
      </c>
      <c r="E48074" s="1" t="s">
        <v>44</v>
      </c>
      <c r="F48074" s="2">
        <v>45133</v>
      </c>
      <c r="G48074" s="1" t="s">
        <v>107545</v>
      </c>
      <c r="H48074" s="1" t="s">
        <v>89956</v>
      </c>
      <c r="I48074" s="1" t="s">
        <v>66</v>
      </c>
      <c r="J48074">
        <v>2266.4612689999999</v>
      </c>
      <c r="K48074">
        <v>163</v>
      </c>
      <c r="L48074" s="1" t="s">
        <v>47</v>
      </c>
      <c r="M48074" s="2">
        <v>45152</v>
      </c>
      <c r="N48074" s="1" t="s">
        <v>33</v>
      </c>
      <c r="O48074" s="1" t="s">
        <v>48</v>
      </c>
      <c r="P48074">
        <v>19</v>
      </c>
    </row>
    <row r="48075" spans="1:16" x14ac:dyDescent="0.35">
      <c r="A48075" s="1" t="s">
        <v>107546</v>
      </c>
      <c r="B48075">
        <v>46</v>
      </c>
      <c r="C48075" s="1" t="s">
        <v>17</v>
      </c>
      <c r="D48075" s="1" t="s">
        <v>50</v>
      </c>
      <c r="E48075" s="1" t="s">
        <v>28</v>
      </c>
      <c r="F48075" s="2">
        <v>44107</v>
      </c>
      <c r="G48075" s="1" t="s">
        <v>25279</v>
      </c>
      <c r="H48075" s="1" t="s">
        <v>107547</v>
      </c>
      <c r="I48075" s="1" t="s">
        <v>66</v>
      </c>
      <c r="J48075">
        <v>46527.890489999998</v>
      </c>
      <c r="K48075">
        <v>312</v>
      </c>
      <c r="L48075" s="1" t="s">
        <v>23</v>
      </c>
      <c r="M48075" s="2">
        <v>44111</v>
      </c>
      <c r="N48075" s="1" t="s">
        <v>24</v>
      </c>
      <c r="O48075" s="1" t="s">
        <v>48</v>
      </c>
      <c r="P48075">
        <v>4</v>
      </c>
    </row>
    <row r="48076" spans="1:16" x14ac:dyDescent="0.35">
      <c r="A48076" s="1" t="s">
        <v>107548</v>
      </c>
      <c r="B48076">
        <v>73</v>
      </c>
      <c r="C48076" s="1" t="s">
        <v>36</v>
      </c>
      <c r="D48076" s="1" t="s">
        <v>37</v>
      </c>
      <c r="E48076" s="1" t="s">
        <v>19</v>
      </c>
      <c r="F48076" s="2">
        <v>43930</v>
      </c>
      <c r="G48076" s="1" t="s">
        <v>107549</v>
      </c>
      <c r="H48076" s="1" t="s">
        <v>15743</v>
      </c>
      <c r="I48076" s="1" t="s">
        <v>22</v>
      </c>
      <c r="J48076">
        <v>29154.502769999999</v>
      </c>
      <c r="K48076">
        <v>394</v>
      </c>
      <c r="L48076" s="1" t="s">
        <v>47</v>
      </c>
      <c r="M48076" s="2">
        <v>43957</v>
      </c>
      <c r="N48076" s="1" t="s">
        <v>80</v>
      </c>
      <c r="O48076" s="1" t="s">
        <v>34</v>
      </c>
      <c r="P48076">
        <v>27</v>
      </c>
    </row>
    <row r="48077" spans="1:16" x14ac:dyDescent="0.35">
      <c r="A48077" s="1" t="s">
        <v>107550</v>
      </c>
      <c r="B48077">
        <v>33</v>
      </c>
      <c r="C48077" s="1" t="s">
        <v>17</v>
      </c>
      <c r="D48077" s="1" t="s">
        <v>60</v>
      </c>
      <c r="E48077" s="1" t="s">
        <v>77</v>
      </c>
      <c r="F48077" s="2">
        <v>44706</v>
      </c>
      <c r="G48077" s="1" t="s">
        <v>34436</v>
      </c>
      <c r="H48077" s="1" t="s">
        <v>107551</v>
      </c>
      <c r="I48077" s="1" t="s">
        <v>31</v>
      </c>
      <c r="J48077">
        <v>45672.477610000002</v>
      </c>
      <c r="K48077">
        <v>457</v>
      </c>
      <c r="L48077" s="1" t="s">
        <v>32</v>
      </c>
      <c r="M48077" s="2">
        <v>44711</v>
      </c>
      <c r="N48077" s="1" t="s">
        <v>33</v>
      </c>
      <c r="O48077" s="1" t="s">
        <v>25</v>
      </c>
      <c r="P48077">
        <v>5</v>
      </c>
    </row>
    <row r="48078" spans="1:16" x14ac:dyDescent="0.35">
      <c r="A48078" s="1" t="s">
        <v>58991</v>
      </c>
      <c r="B48078">
        <v>50</v>
      </c>
      <c r="C48078" s="1" t="s">
        <v>36</v>
      </c>
      <c r="D48078" s="1" t="s">
        <v>43</v>
      </c>
      <c r="E48078" s="1" t="s">
        <v>77</v>
      </c>
      <c r="F48078" s="2">
        <v>43836</v>
      </c>
      <c r="G48078" s="1" t="s">
        <v>9629</v>
      </c>
      <c r="H48078" s="1" t="s">
        <v>107552</v>
      </c>
      <c r="I48078" s="1" t="s">
        <v>22</v>
      </c>
      <c r="J48078">
        <v>16039.30631</v>
      </c>
      <c r="K48078">
        <v>192</v>
      </c>
      <c r="L48078" s="1" t="s">
        <v>32</v>
      </c>
      <c r="M48078" s="2">
        <v>43842</v>
      </c>
      <c r="N48078" s="1" t="s">
        <v>80</v>
      </c>
      <c r="O48078" s="1" t="s">
        <v>34</v>
      </c>
      <c r="P48078">
        <v>6</v>
      </c>
    </row>
    <row r="48079" spans="1:16" x14ac:dyDescent="0.35">
      <c r="A48079" s="1" t="s">
        <v>11999</v>
      </c>
      <c r="B48079">
        <v>73</v>
      </c>
      <c r="C48079" s="1" t="s">
        <v>36</v>
      </c>
      <c r="D48079" s="1" t="s">
        <v>43</v>
      </c>
      <c r="E48079" s="1" t="s">
        <v>94</v>
      </c>
      <c r="F48079" s="2">
        <v>44352</v>
      </c>
      <c r="G48079" s="1" t="s">
        <v>17588</v>
      </c>
      <c r="H48079" s="1" t="s">
        <v>107553</v>
      </c>
      <c r="I48079" s="1" t="s">
        <v>66</v>
      </c>
      <c r="J48079">
        <v>34650.422939999997</v>
      </c>
      <c r="K48079">
        <v>158</v>
      </c>
      <c r="L48079" s="1" t="s">
        <v>47</v>
      </c>
      <c r="M48079" s="2">
        <v>44372</v>
      </c>
      <c r="N48079" s="1" t="s">
        <v>53</v>
      </c>
      <c r="O48079" s="1" t="s">
        <v>48</v>
      </c>
      <c r="P48079">
        <v>20</v>
      </c>
    </row>
    <row r="48080" spans="1:16" x14ac:dyDescent="0.35">
      <c r="A48080" s="1" t="s">
        <v>107554</v>
      </c>
      <c r="B48080">
        <v>28</v>
      </c>
      <c r="C48080" s="1" t="s">
        <v>36</v>
      </c>
      <c r="D48080" s="1" t="s">
        <v>27</v>
      </c>
      <c r="E48080" s="1" t="s">
        <v>94</v>
      </c>
      <c r="F48080" s="2">
        <v>44439</v>
      </c>
      <c r="G48080" s="1" t="s">
        <v>99662</v>
      </c>
      <c r="H48080" s="1" t="s">
        <v>107555</v>
      </c>
      <c r="I48080" s="1" t="s">
        <v>22</v>
      </c>
      <c r="J48080">
        <v>11649.4568</v>
      </c>
      <c r="K48080">
        <v>122</v>
      </c>
      <c r="L48080" s="1" t="s">
        <v>47</v>
      </c>
      <c r="M48080" s="2">
        <v>44447</v>
      </c>
      <c r="N48080" s="1" t="s">
        <v>24</v>
      </c>
      <c r="O48080" s="1" t="s">
        <v>34</v>
      </c>
      <c r="P48080">
        <v>8</v>
      </c>
    </row>
    <row r="48081" spans="1:16" x14ac:dyDescent="0.35">
      <c r="A48081" s="1" t="s">
        <v>107556</v>
      </c>
      <c r="B48081">
        <v>77</v>
      </c>
      <c r="C48081" s="1" t="s">
        <v>36</v>
      </c>
      <c r="D48081" s="1" t="s">
        <v>27</v>
      </c>
      <c r="E48081" s="1" t="s">
        <v>77</v>
      </c>
      <c r="F48081" s="2">
        <v>44639</v>
      </c>
      <c r="G48081" s="1" t="s">
        <v>20120</v>
      </c>
      <c r="H48081" s="1" t="s">
        <v>107557</v>
      </c>
      <c r="I48081" s="1" t="s">
        <v>31</v>
      </c>
      <c r="J48081">
        <v>15135.59107</v>
      </c>
      <c r="K48081">
        <v>176</v>
      </c>
      <c r="L48081" s="1" t="s">
        <v>47</v>
      </c>
      <c r="M48081" s="2">
        <v>44654</v>
      </c>
      <c r="N48081" s="1" t="s">
        <v>33</v>
      </c>
      <c r="O48081" s="1" t="s">
        <v>48</v>
      </c>
      <c r="P48081">
        <v>15</v>
      </c>
    </row>
    <row r="48082" spans="1:16" x14ac:dyDescent="0.35">
      <c r="A48082" s="1" t="s">
        <v>30898</v>
      </c>
      <c r="B48082">
        <v>63</v>
      </c>
      <c r="C48082" s="1" t="s">
        <v>36</v>
      </c>
      <c r="D48082" s="1" t="s">
        <v>18</v>
      </c>
      <c r="E48082" s="1" t="s">
        <v>28</v>
      </c>
      <c r="F48082" s="2">
        <v>44084</v>
      </c>
      <c r="G48082" s="1" t="s">
        <v>107558</v>
      </c>
      <c r="H48082" s="1" t="s">
        <v>4930</v>
      </c>
      <c r="I48082" s="1" t="s">
        <v>22</v>
      </c>
      <c r="J48082">
        <v>3745.7478820000001</v>
      </c>
      <c r="K48082">
        <v>269</v>
      </c>
      <c r="L48082" s="1" t="s">
        <v>47</v>
      </c>
      <c r="M48082" s="2">
        <v>44088</v>
      </c>
      <c r="N48082" s="1" t="s">
        <v>24</v>
      </c>
      <c r="O48082" s="1" t="s">
        <v>34</v>
      </c>
      <c r="P48082">
        <v>4</v>
      </c>
    </row>
    <row r="48083" spans="1:16" x14ac:dyDescent="0.35">
      <c r="A48083" s="1" t="s">
        <v>107559</v>
      </c>
      <c r="B48083">
        <v>77</v>
      </c>
      <c r="C48083" s="1" t="s">
        <v>17</v>
      </c>
      <c r="D48083" s="1" t="s">
        <v>37</v>
      </c>
      <c r="E48083" s="1" t="s">
        <v>19</v>
      </c>
      <c r="F48083" s="2">
        <v>44065</v>
      </c>
      <c r="G48083" s="1" t="s">
        <v>42421</v>
      </c>
      <c r="H48083" s="1" t="s">
        <v>96424</v>
      </c>
      <c r="I48083" s="1" t="s">
        <v>58</v>
      </c>
      <c r="J48083">
        <v>7500.7092510000002</v>
      </c>
      <c r="K48083">
        <v>383</v>
      </c>
      <c r="L48083" s="1" t="s">
        <v>32</v>
      </c>
      <c r="M48083" s="2">
        <v>44077</v>
      </c>
      <c r="N48083" s="1" t="s">
        <v>53</v>
      </c>
      <c r="O48083" s="1" t="s">
        <v>25</v>
      </c>
      <c r="P48083">
        <v>12</v>
      </c>
    </row>
    <row r="48084" spans="1:16" x14ac:dyDescent="0.35">
      <c r="A48084" s="1" t="s">
        <v>5471</v>
      </c>
      <c r="B48084">
        <v>35</v>
      </c>
      <c r="C48084" s="1" t="s">
        <v>17</v>
      </c>
      <c r="D48084" s="1" t="s">
        <v>27</v>
      </c>
      <c r="E48084" s="1" t="s">
        <v>28</v>
      </c>
      <c r="F48084" s="2">
        <v>43832</v>
      </c>
      <c r="G48084" s="1" t="s">
        <v>57266</v>
      </c>
      <c r="H48084" s="1" t="s">
        <v>107560</v>
      </c>
      <c r="I48084" s="1" t="s">
        <v>22</v>
      </c>
      <c r="J48084">
        <v>39787.820520000001</v>
      </c>
      <c r="K48084">
        <v>499</v>
      </c>
      <c r="L48084" s="1" t="s">
        <v>32</v>
      </c>
      <c r="M48084" s="2">
        <v>43839</v>
      </c>
      <c r="N48084" s="1" t="s">
        <v>24</v>
      </c>
      <c r="O48084" s="1" t="s">
        <v>25</v>
      </c>
      <c r="P48084">
        <v>7</v>
      </c>
    </row>
    <row r="48085" spans="1:16" x14ac:dyDescent="0.35">
      <c r="A48085" s="1" t="s">
        <v>107561</v>
      </c>
      <c r="B48085">
        <v>18</v>
      </c>
      <c r="C48085" s="1" t="s">
        <v>17</v>
      </c>
      <c r="D48085" s="1" t="s">
        <v>37</v>
      </c>
      <c r="E48085" s="1" t="s">
        <v>44</v>
      </c>
      <c r="F48085" s="2">
        <v>43818</v>
      </c>
      <c r="G48085" s="1" t="s">
        <v>62144</v>
      </c>
      <c r="H48085" s="1" t="s">
        <v>107562</v>
      </c>
      <c r="I48085" s="1" t="s">
        <v>40</v>
      </c>
      <c r="J48085">
        <v>5164.8001869999998</v>
      </c>
      <c r="K48085">
        <v>321</v>
      </c>
      <c r="L48085" s="1" t="s">
        <v>47</v>
      </c>
      <c r="M48085" s="2">
        <v>43823</v>
      </c>
      <c r="N48085" s="1" t="s">
        <v>53</v>
      </c>
      <c r="O48085" s="1" t="s">
        <v>25</v>
      </c>
      <c r="P48085">
        <v>5</v>
      </c>
    </row>
    <row r="48086" spans="1:16" x14ac:dyDescent="0.35">
      <c r="A48086" s="1" t="s">
        <v>90301</v>
      </c>
      <c r="B48086">
        <v>50</v>
      </c>
      <c r="C48086" s="1" t="s">
        <v>36</v>
      </c>
      <c r="D48086" s="1" t="s">
        <v>60</v>
      </c>
      <c r="E48086" s="1" t="s">
        <v>77</v>
      </c>
      <c r="F48086" s="2">
        <v>45085</v>
      </c>
      <c r="G48086" s="1" t="s">
        <v>42649</v>
      </c>
      <c r="H48086" s="1" t="s">
        <v>107563</v>
      </c>
      <c r="I48086" s="1" t="s">
        <v>40</v>
      </c>
      <c r="J48086">
        <v>25866.06136</v>
      </c>
      <c r="K48086">
        <v>202</v>
      </c>
      <c r="L48086" s="1" t="s">
        <v>23</v>
      </c>
      <c r="M48086" s="2">
        <v>45090</v>
      </c>
      <c r="N48086" s="1" t="s">
        <v>53</v>
      </c>
      <c r="O48086" s="1" t="s">
        <v>25</v>
      </c>
      <c r="P48086">
        <v>5</v>
      </c>
    </row>
    <row r="48087" spans="1:16" x14ac:dyDescent="0.35">
      <c r="A48087" s="1" t="s">
        <v>16072</v>
      </c>
      <c r="B48087">
        <v>72</v>
      </c>
      <c r="C48087" s="1" t="s">
        <v>36</v>
      </c>
      <c r="D48087" s="1" t="s">
        <v>126</v>
      </c>
      <c r="E48087" s="1" t="s">
        <v>55</v>
      </c>
      <c r="F48087" s="2">
        <v>44404</v>
      </c>
      <c r="G48087" s="1" t="s">
        <v>107564</v>
      </c>
      <c r="H48087" s="1" t="s">
        <v>36437</v>
      </c>
      <c r="I48087" s="1" t="s">
        <v>66</v>
      </c>
      <c r="J48087">
        <v>33836.459089999997</v>
      </c>
      <c r="K48087">
        <v>469</v>
      </c>
      <c r="L48087" s="1" t="s">
        <v>47</v>
      </c>
      <c r="M48087" s="2">
        <v>44410</v>
      </c>
      <c r="N48087" s="1" t="s">
        <v>53</v>
      </c>
      <c r="O48087" s="1" t="s">
        <v>48</v>
      </c>
      <c r="P48087">
        <v>6</v>
      </c>
    </row>
    <row r="48088" spans="1:16" x14ac:dyDescent="0.35">
      <c r="A48088" s="1" t="s">
        <v>107565</v>
      </c>
      <c r="B48088">
        <v>58</v>
      </c>
      <c r="C48088" s="1" t="s">
        <v>36</v>
      </c>
      <c r="D48088" s="1" t="s">
        <v>126</v>
      </c>
      <c r="E48088" s="1" t="s">
        <v>28</v>
      </c>
      <c r="F48088" s="2">
        <v>44555</v>
      </c>
      <c r="G48088" s="1" t="s">
        <v>107566</v>
      </c>
      <c r="H48088" s="1" t="s">
        <v>107567</v>
      </c>
      <c r="I48088" s="1" t="s">
        <v>31</v>
      </c>
      <c r="J48088">
        <v>41855.982790000002</v>
      </c>
      <c r="K48088">
        <v>376</v>
      </c>
      <c r="L48088" s="1" t="s">
        <v>47</v>
      </c>
      <c r="M48088" s="2">
        <v>44583</v>
      </c>
      <c r="N48088" s="1" t="s">
        <v>24</v>
      </c>
      <c r="O48088" s="1" t="s">
        <v>48</v>
      </c>
      <c r="P48088">
        <v>28</v>
      </c>
    </row>
    <row r="48089" spans="1:16" x14ac:dyDescent="0.35">
      <c r="A48089" s="1" t="s">
        <v>107568</v>
      </c>
      <c r="B48089">
        <v>59</v>
      </c>
      <c r="C48089" s="1" t="s">
        <v>17</v>
      </c>
      <c r="D48089" s="1" t="s">
        <v>104</v>
      </c>
      <c r="E48089" s="1" t="s">
        <v>77</v>
      </c>
      <c r="F48089" s="2">
        <v>43682</v>
      </c>
      <c r="G48089" s="1" t="s">
        <v>107569</v>
      </c>
      <c r="H48089" s="1" t="s">
        <v>107570</v>
      </c>
      <c r="I48089" s="1" t="s">
        <v>58</v>
      </c>
      <c r="J48089">
        <v>10059.19061</v>
      </c>
      <c r="K48089">
        <v>295</v>
      </c>
      <c r="L48089" s="1" t="s">
        <v>32</v>
      </c>
      <c r="M48089" s="2">
        <v>43706</v>
      </c>
      <c r="N48089" s="1" t="s">
        <v>24</v>
      </c>
      <c r="O48089" s="1" t="s">
        <v>48</v>
      </c>
      <c r="P48089">
        <v>24</v>
      </c>
    </row>
    <row r="48090" spans="1:16" x14ac:dyDescent="0.35">
      <c r="A48090" s="1" t="s">
        <v>40429</v>
      </c>
      <c r="B48090">
        <v>47</v>
      </c>
      <c r="C48090" s="1" t="s">
        <v>17</v>
      </c>
      <c r="D48090" s="1" t="s">
        <v>60</v>
      </c>
      <c r="E48090" s="1" t="s">
        <v>55</v>
      </c>
      <c r="F48090" s="2">
        <v>45065</v>
      </c>
      <c r="G48090" s="1" t="s">
        <v>107571</v>
      </c>
      <c r="H48090" s="1" t="s">
        <v>107572</v>
      </c>
      <c r="I48090" s="1" t="s">
        <v>66</v>
      </c>
      <c r="J48090">
        <v>5329.0008959999996</v>
      </c>
      <c r="K48090">
        <v>194</v>
      </c>
      <c r="L48090" s="1" t="s">
        <v>47</v>
      </c>
      <c r="M48090" s="2">
        <v>45071</v>
      </c>
      <c r="N48090" s="1" t="s">
        <v>33</v>
      </c>
      <c r="O48090" s="1" t="s">
        <v>48</v>
      </c>
      <c r="P48090">
        <v>6</v>
      </c>
    </row>
    <row r="48091" spans="1:16" x14ac:dyDescent="0.35">
      <c r="A48091" s="1" t="s">
        <v>65433</v>
      </c>
      <c r="B48091">
        <v>46</v>
      </c>
      <c r="C48091" s="1" t="s">
        <v>17</v>
      </c>
      <c r="D48091" s="1" t="s">
        <v>43</v>
      </c>
      <c r="E48091" s="1" t="s">
        <v>94</v>
      </c>
      <c r="F48091" s="2">
        <v>45217</v>
      </c>
      <c r="G48091" s="1" t="s">
        <v>71770</v>
      </c>
      <c r="H48091" s="1" t="s">
        <v>107573</v>
      </c>
      <c r="I48091" s="1" t="s">
        <v>40</v>
      </c>
      <c r="J48091">
        <v>9082.337931</v>
      </c>
      <c r="K48091">
        <v>229</v>
      </c>
      <c r="L48091" s="1" t="s">
        <v>47</v>
      </c>
      <c r="M48091" s="2">
        <v>45235</v>
      </c>
      <c r="N48091" s="1" t="s">
        <v>53</v>
      </c>
      <c r="O48091" s="1" t="s">
        <v>25</v>
      </c>
      <c r="P48091">
        <v>18</v>
      </c>
    </row>
    <row r="48092" spans="1:16" x14ac:dyDescent="0.35">
      <c r="A48092" s="1" t="s">
        <v>107574</v>
      </c>
      <c r="B48092">
        <v>63</v>
      </c>
      <c r="C48092" s="1" t="s">
        <v>36</v>
      </c>
      <c r="D48092" s="1" t="s">
        <v>50</v>
      </c>
      <c r="E48092" s="1" t="s">
        <v>55</v>
      </c>
      <c r="F48092" s="2">
        <v>44483</v>
      </c>
      <c r="G48092" s="1" t="s">
        <v>107575</v>
      </c>
      <c r="H48092" s="1" t="s">
        <v>107576</v>
      </c>
      <c r="I48092" s="1" t="s">
        <v>22</v>
      </c>
      <c r="J48092">
        <v>21413.18564</v>
      </c>
      <c r="K48092">
        <v>121</v>
      </c>
      <c r="L48092" s="1" t="s">
        <v>32</v>
      </c>
      <c r="M48092" s="2">
        <v>44488</v>
      </c>
      <c r="N48092" s="1" t="s">
        <v>41</v>
      </c>
      <c r="O48092" s="1" t="s">
        <v>34</v>
      </c>
      <c r="P48092">
        <v>5</v>
      </c>
    </row>
    <row r="48093" spans="1:16" x14ac:dyDescent="0.35">
      <c r="A48093" s="1" t="s">
        <v>43648</v>
      </c>
      <c r="B48093">
        <v>43</v>
      </c>
      <c r="C48093" s="1" t="s">
        <v>36</v>
      </c>
      <c r="D48093" s="1" t="s">
        <v>126</v>
      </c>
      <c r="E48093" s="1" t="s">
        <v>44</v>
      </c>
      <c r="F48093" s="2">
        <v>43754</v>
      </c>
      <c r="G48093" s="1" t="s">
        <v>65361</v>
      </c>
      <c r="H48093" s="1" t="s">
        <v>45881</v>
      </c>
      <c r="I48093" s="1" t="s">
        <v>31</v>
      </c>
      <c r="J48093">
        <v>19402.979469999998</v>
      </c>
      <c r="K48093">
        <v>469</v>
      </c>
      <c r="L48093" s="1" t="s">
        <v>23</v>
      </c>
      <c r="M48093" s="2">
        <v>43782</v>
      </c>
      <c r="N48093" s="1" t="s">
        <v>53</v>
      </c>
      <c r="O48093" s="1" t="s">
        <v>48</v>
      </c>
      <c r="P48093">
        <v>28</v>
      </c>
    </row>
    <row r="48094" spans="1:16" x14ac:dyDescent="0.35">
      <c r="A48094" s="1" t="s">
        <v>15411</v>
      </c>
      <c r="B48094">
        <v>31</v>
      </c>
      <c r="C48094" s="1" t="s">
        <v>17</v>
      </c>
      <c r="D48094" s="1" t="s">
        <v>37</v>
      </c>
      <c r="E48094" s="1" t="s">
        <v>94</v>
      </c>
      <c r="F48094" s="2">
        <v>44900</v>
      </c>
      <c r="G48094" s="1" t="s">
        <v>107577</v>
      </c>
      <c r="H48094" s="1" t="s">
        <v>107578</v>
      </c>
      <c r="I48094" s="1" t="s">
        <v>58</v>
      </c>
      <c r="J48094">
        <v>43878.274969999999</v>
      </c>
      <c r="K48094">
        <v>401</v>
      </c>
      <c r="L48094" s="1" t="s">
        <v>32</v>
      </c>
      <c r="M48094" s="2">
        <v>44913</v>
      </c>
      <c r="N48094" s="1" t="s">
        <v>33</v>
      </c>
      <c r="O48094" s="1" t="s">
        <v>48</v>
      </c>
      <c r="P48094">
        <v>13</v>
      </c>
    </row>
    <row r="48095" spans="1:16" x14ac:dyDescent="0.35">
      <c r="A48095" s="1" t="s">
        <v>15590</v>
      </c>
      <c r="B48095">
        <v>25</v>
      </c>
      <c r="C48095" s="1" t="s">
        <v>17</v>
      </c>
      <c r="D48095" s="1" t="s">
        <v>37</v>
      </c>
      <c r="E48095" s="1" t="s">
        <v>55</v>
      </c>
      <c r="F48095" s="2">
        <v>43776</v>
      </c>
      <c r="G48095" s="1" t="s">
        <v>81074</v>
      </c>
      <c r="H48095" s="1" t="s">
        <v>35611</v>
      </c>
      <c r="I48095" s="1" t="s">
        <v>66</v>
      </c>
      <c r="J48095">
        <v>22746.648450000001</v>
      </c>
      <c r="K48095">
        <v>370</v>
      </c>
      <c r="L48095" s="1" t="s">
        <v>23</v>
      </c>
      <c r="M48095" s="2">
        <v>43804</v>
      </c>
      <c r="N48095" s="1" t="s">
        <v>33</v>
      </c>
      <c r="O48095" s="1" t="s">
        <v>25</v>
      </c>
      <c r="P48095">
        <v>28</v>
      </c>
    </row>
    <row r="48096" spans="1:16" x14ac:dyDescent="0.35">
      <c r="A48096" s="1" t="s">
        <v>72542</v>
      </c>
      <c r="B48096">
        <v>61</v>
      </c>
      <c r="C48096" s="1" t="s">
        <v>17</v>
      </c>
      <c r="D48096" s="1" t="s">
        <v>104</v>
      </c>
      <c r="E48096" s="1" t="s">
        <v>19</v>
      </c>
      <c r="F48096" s="2">
        <v>44354</v>
      </c>
      <c r="G48096" s="1" t="s">
        <v>107579</v>
      </c>
      <c r="H48096" s="1" t="s">
        <v>107580</v>
      </c>
      <c r="I48096" s="1" t="s">
        <v>40</v>
      </c>
      <c r="J48096">
        <v>27366.031009999999</v>
      </c>
      <c r="K48096">
        <v>368</v>
      </c>
      <c r="L48096" s="1" t="s">
        <v>47</v>
      </c>
      <c r="M48096" s="2">
        <v>44380</v>
      </c>
      <c r="N48096" s="1" t="s">
        <v>41</v>
      </c>
      <c r="O48096" s="1" t="s">
        <v>34</v>
      </c>
      <c r="P48096">
        <v>26</v>
      </c>
    </row>
    <row r="48097" spans="1:16" x14ac:dyDescent="0.35">
      <c r="A48097" s="1" t="s">
        <v>107581</v>
      </c>
      <c r="B48097">
        <v>19</v>
      </c>
      <c r="C48097" s="1" t="s">
        <v>17</v>
      </c>
      <c r="D48097" s="1" t="s">
        <v>27</v>
      </c>
      <c r="E48097" s="1" t="s">
        <v>19</v>
      </c>
      <c r="F48097" s="2">
        <v>43798</v>
      </c>
      <c r="G48097" s="1" t="s">
        <v>31786</v>
      </c>
      <c r="H48097" s="1" t="s">
        <v>40697</v>
      </c>
      <c r="I48097" s="1" t="s">
        <v>58</v>
      </c>
      <c r="J48097">
        <v>10665.15063</v>
      </c>
      <c r="K48097">
        <v>341</v>
      </c>
      <c r="L48097" s="1" t="s">
        <v>23</v>
      </c>
      <c r="M48097" s="2">
        <v>43825</v>
      </c>
      <c r="N48097" s="1" t="s">
        <v>53</v>
      </c>
      <c r="O48097" s="1" t="s">
        <v>34</v>
      </c>
      <c r="P48097">
        <v>27</v>
      </c>
    </row>
    <row r="48098" spans="1:16" x14ac:dyDescent="0.35">
      <c r="A48098" s="1" t="s">
        <v>77368</v>
      </c>
      <c r="B48098">
        <v>23</v>
      </c>
      <c r="C48098" s="1" t="s">
        <v>36</v>
      </c>
      <c r="D48098" s="1" t="s">
        <v>37</v>
      </c>
      <c r="E48098" s="1" t="s">
        <v>94</v>
      </c>
      <c r="F48098" s="2">
        <v>43808</v>
      </c>
      <c r="G48098" s="1" t="s">
        <v>107582</v>
      </c>
      <c r="H48098" s="1" t="s">
        <v>107583</v>
      </c>
      <c r="I48098" s="1" t="s">
        <v>58</v>
      </c>
      <c r="J48098">
        <v>19163.98576</v>
      </c>
      <c r="K48098">
        <v>491</v>
      </c>
      <c r="L48098" s="1" t="s">
        <v>32</v>
      </c>
      <c r="M48098" s="2">
        <v>43820</v>
      </c>
      <c r="N48098" s="1" t="s">
        <v>53</v>
      </c>
      <c r="O48098" s="1" t="s">
        <v>34</v>
      </c>
      <c r="P48098">
        <v>12</v>
      </c>
    </row>
    <row r="48099" spans="1:16" x14ac:dyDescent="0.35">
      <c r="A48099" s="1" t="s">
        <v>5963</v>
      </c>
      <c r="B48099">
        <v>19</v>
      </c>
      <c r="C48099" s="1" t="s">
        <v>36</v>
      </c>
      <c r="D48099" s="1" t="s">
        <v>18</v>
      </c>
      <c r="E48099" s="1" t="s">
        <v>77</v>
      </c>
      <c r="F48099" s="2">
        <v>44936</v>
      </c>
      <c r="G48099" s="1" t="s">
        <v>101247</v>
      </c>
      <c r="H48099" s="1" t="s">
        <v>86685</v>
      </c>
      <c r="I48099" s="1" t="s">
        <v>31</v>
      </c>
      <c r="J48099">
        <v>37039.965349999999</v>
      </c>
      <c r="K48099">
        <v>320</v>
      </c>
      <c r="L48099" s="1" t="s">
        <v>32</v>
      </c>
      <c r="M48099" s="2">
        <v>44955</v>
      </c>
      <c r="N48099" s="1" t="s">
        <v>53</v>
      </c>
      <c r="O48099" s="1" t="s">
        <v>34</v>
      </c>
      <c r="P48099">
        <v>19</v>
      </c>
    </row>
    <row r="48100" spans="1:16" x14ac:dyDescent="0.35">
      <c r="A48100" s="1" t="s">
        <v>25684</v>
      </c>
      <c r="B48100">
        <v>36</v>
      </c>
      <c r="C48100" s="1" t="s">
        <v>17</v>
      </c>
      <c r="D48100" s="1" t="s">
        <v>18</v>
      </c>
      <c r="E48100" s="1" t="s">
        <v>19</v>
      </c>
      <c r="F48100" s="2">
        <v>44089</v>
      </c>
      <c r="G48100" s="1" t="s">
        <v>107584</v>
      </c>
      <c r="H48100" s="1" t="s">
        <v>107585</v>
      </c>
      <c r="I48100" s="1" t="s">
        <v>58</v>
      </c>
      <c r="J48100">
        <v>23826.003530000002</v>
      </c>
      <c r="K48100">
        <v>323</v>
      </c>
      <c r="L48100" s="1" t="s">
        <v>32</v>
      </c>
      <c r="M48100" s="2">
        <v>44119</v>
      </c>
      <c r="N48100" s="1" t="s">
        <v>24</v>
      </c>
      <c r="O48100" s="1" t="s">
        <v>25</v>
      </c>
      <c r="P48100">
        <v>30</v>
      </c>
    </row>
    <row r="48101" spans="1:16" x14ac:dyDescent="0.35">
      <c r="A48101" s="1" t="s">
        <v>13685</v>
      </c>
      <c r="B48101">
        <v>47</v>
      </c>
      <c r="C48101" s="1" t="s">
        <v>17</v>
      </c>
      <c r="D48101" s="1" t="s">
        <v>60</v>
      </c>
      <c r="E48101" s="1" t="s">
        <v>19</v>
      </c>
      <c r="F48101" s="2">
        <v>45121</v>
      </c>
      <c r="G48101" s="1" t="s">
        <v>107586</v>
      </c>
      <c r="H48101" s="1" t="s">
        <v>94500</v>
      </c>
      <c r="I48101" s="1" t="s">
        <v>22</v>
      </c>
      <c r="J48101">
        <v>28584.369210000001</v>
      </c>
      <c r="K48101">
        <v>295</v>
      </c>
      <c r="L48101" s="1" t="s">
        <v>23</v>
      </c>
      <c r="M48101" s="2">
        <v>45132</v>
      </c>
      <c r="N48101" s="1" t="s">
        <v>24</v>
      </c>
      <c r="O48101" s="1" t="s">
        <v>25</v>
      </c>
      <c r="P48101">
        <v>11</v>
      </c>
    </row>
    <row r="48102" spans="1:16" x14ac:dyDescent="0.35">
      <c r="A48102" s="1" t="s">
        <v>107587</v>
      </c>
      <c r="B48102">
        <v>47</v>
      </c>
      <c r="C48102" s="1" t="s">
        <v>36</v>
      </c>
      <c r="D48102" s="1" t="s">
        <v>126</v>
      </c>
      <c r="E48102" s="1" t="s">
        <v>44</v>
      </c>
      <c r="F48102" s="2">
        <v>44121</v>
      </c>
      <c r="G48102" s="1" t="s">
        <v>107588</v>
      </c>
      <c r="H48102" s="1" t="s">
        <v>40642</v>
      </c>
      <c r="I48102" s="1" t="s">
        <v>66</v>
      </c>
      <c r="J48102">
        <v>39318.496500000001</v>
      </c>
      <c r="K48102">
        <v>399</v>
      </c>
      <c r="L48102" s="1" t="s">
        <v>47</v>
      </c>
      <c r="M48102" s="2">
        <v>44123</v>
      </c>
      <c r="N48102" s="1" t="s">
        <v>53</v>
      </c>
      <c r="O48102" s="1" t="s">
        <v>34</v>
      </c>
      <c r="P48102">
        <v>2</v>
      </c>
    </row>
    <row r="48103" spans="1:16" x14ac:dyDescent="0.35">
      <c r="A48103" s="1" t="s">
        <v>107589</v>
      </c>
      <c r="B48103">
        <v>80</v>
      </c>
      <c r="C48103" s="1" t="s">
        <v>17</v>
      </c>
      <c r="D48103" s="1" t="s">
        <v>60</v>
      </c>
      <c r="E48103" s="1" t="s">
        <v>55</v>
      </c>
      <c r="F48103" s="2">
        <v>45049</v>
      </c>
      <c r="G48103" s="1" t="s">
        <v>107590</v>
      </c>
      <c r="H48103" s="1" t="s">
        <v>107591</v>
      </c>
      <c r="I48103" s="1" t="s">
        <v>66</v>
      </c>
      <c r="J48103">
        <v>11746.836509999999</v>
      </c>
      <c r="K48103">
        <v>200</v>
      </c>
      <c r="L48103" s="1" t="s">
        <v>32</v>
      </c>
      <c r="M48103" s="2">
        <v>45064</v>
      </c>
      <c r="N48103" s="1" t="s">
        <v>24</v>
      </c>
      <c r="O48103" s="1" t="s">
        <v>48</v>
      </c>
      <c r="P48103">
        <v>15</v>
      </c>
    </row>
    <row r="48104" spans="1:16" x14ac:dyDescent="0.35">
      <c r="A48104" s="1" t="s">
        <v>54575</v>
      </c>
      <c r="B48104">
        <v>20</v>
      </c>
      <c r="C48104" s="1" t="s">
        <v>36</v>
      </c>
      <c r="D48104" s="1" t="s">
        <v>18</v>
      </c>
      <c r="E48104" s="1" t="s">
        <v>44</v>
      </c>
      <c r="F48104" s="2">
        <v>43645</v>
      </c>
      <c r="G48104" s="1" t="s">
        <v>107592</v>
      </c>
      <c r="H48104" s="1" t="s">
        <v>107593</v>
      </c>
      <c r="I48104" s="1" t="s">
        <v>40</v>
      </c>
      <c r="J48104">
        <v>19315.730019999999</v>
      </c>
      <c r="K48104">
        <v>123</v>
      </c>
      <c r="L48104" s="1" t="s">
        <v>32</v>
      </c>
      <c r="M48104" s="2">
        <v>43649</v>
      </c>
      <c r="N48104" s="1" t="s">
        <v>33</v>
      </c>
      <c r="O48104" s="1" t="s">
        <v>25</v>
      </c>
      <c r="P48104">
        <v>4</v>
      </c>
    </row>
    <row r="48105" spans="1:16" x14ac:dyDescent="0.35">
      <c r="A48105" s="1" t="s">
        <v>75570</v>
      </c>
      <c r="B48105">
        <v>58</v>
      </c>
      <c r="C48105" s="1" t="s">
        <v>36</v>
      </c>
      <c r="D48105" s="1" t="s">
        <v>60</v>
      </c>
      <c r="E48105" s="1" t="s">
        <v>19</v>
      </c>
      <c r="F48105" s="2">
        <v>44988</v>
      </c>
      <c r="G48105" s="1" t="s">
        <v>27191</v>
      </c>
      <c r="H48105" s="1" t="s">
        <v>107594</v>
      </c>
      <c r="I48105" s="1" t="s">
        <v>58</v>
      </c>
      <c r="J48105">
        <v>17528.1495</v>
      </c>
      <c r="K48105">
        <v>362</v>
      </c>
      <c r="L48105" s="1" t="s">
        <v>23</v>
      </c>
      <c r="M48105" s="2">
        <v>44991</v>
      </c>
      <c r="N48105" s="1" t="s">
        <v>24</v>
      </c>
      <c r="O48105" s="1" t="s">
        <v>25</v>
      </c>
      <c r="P48105">
        <v>3</v>
      </c>
    </row>
    <row r="48106" spans="1:16" x14ac:dyDescent="0.35">
      <c r="A48106" s="1" t="s">
        <v>107595</v>
      </c>
      <c r="B48106">
        <v>26</v>
      </c>
      <c r="C48106" s="1" t="s">
        <v>17</v>
      </c>
      <c r="D48106" s="1" t="s">
        <v>104</v>
      </c>
      <c r="E48106" s="1" t="s">
        <v>28</v>
      </c>
      <c r="F48106" s="2">
        <v>45118</v>
      </c>
      <c r="G48106" s="1" t="s">
        <v>92098</v>
      </c>
      <c r="H48106" s="1" t="s">
        <v>107596</v>
      </c>
      <c r="I48106" s="1" t="s">
        <v>22</v>
      </c>
      <c r="J48106">
        <v>9890.2915630000007</v>
      </c>
      <c r="K48106">
        <v>262</v>
      </c>
      <c r="L48106" s="1" t="s">
        <v>32</v>
      </c>
      <c r="M48106" s="2">
        <v>45139</v>
      </c>
      <c r="N48106" s="1" t="s">
        <v>33</v>
      </c>
      <c r="O48106" s="1" t="s">
        <v>48</v>
      </c>
      <c r="P48106">
        <v>21</v>
      </c>
    </row>
    <row r="48107" spans="1:16" x14ac:dyDescent="0.35">
      <c r="A48107" s="1" t="s">
        <v>107597</v>
      </c>
      <c r="B48107">
        <v>29</v>
      </c>
      <c r="C48107" s="1" t="s">
        <v>17</v>
      </c>
      <c r="D48107" s="1" t="s">
        <v>37</v>
      </c>
      <c r="E48107" s="1" t="s">
        <v>77</v>
      </c>
      <c r="F48107" s="2">
        <v>45193</v>
      </c>
      <c r="G48107" s="1" t="s">
        <v>107598</v>
      </c>
      <c r="H48107" s="1" t="s">
        <v>107599</v>
      </c>
      <c r="I48107" s="1" t="s">
        <v>31</v>
      </c>
      <c r="J48107">
        <v>48815.34332</v>
      </c>
      <c r="K48107">
        <v>332</v>
      </c>
      <c r="L48107" s="1" t="s">
        <v>47</v>
      </c>
      <c r="M48107" s="2">
        <v>45197</v>
      </c>
      <c r="N48107" s="1" t="s">
        <v>80</v>
      </c>
      <c r="O48107" s="1" t="s">
        <v>48</v>
      </c>
      <c r="P48107">
        <v>4</v>
      </c>
    </row>
    <row r="48108" spans="1:16" x14ac:dyDescent="0.35">
      <c r="A48108" s="1" t="s">
        <v>107600</v>
      </c>
      <c r="B48108">
        <v>26</v>
      </c>
      <c r="C48108" s="1" t="s">
        <v>17</v>
      </c>
      <c r="D48108" s="1" t="s">
        <v>43</v>
      </c>
      <c r="E48108" s="1" t="s">
        <v>55</v>
      </c>
      <c r="F48108" s="2">
        <v>43634</v>
      </c>
      <c r="G48108" s="1" t="s">
        <v>107601</v>
      </c>
      <c r="H48108" s="1" t="s">
        <v>107602</v>
      </c>
      <c r="I48108" s="1" t="s">
        <v>40</v>
      </c>
      <c r="J48108">
        <v>41243.14993</v>
      </c>
      <c r="K48108">
        <v>223</v>
      </c>
      <c r="L48108" s="1" t="s">
        <v>23</v>
      </c>
      <c r="M48108" s="2">
        <v>43657</v>
      </c>
      <c r="N48108" s="1" t="s">
        <v>53</v>
      </c>
      <c r="O48108" s="1" t="s">
        <v>48</v>
      </c>
      <c r="P48108">
        <v>23</v>
      </c>
    </row>
    <row r="48109" spans="1:16" x14ac:dyDescent="0.35">
      <c r="A48109" s="1" t="s">
        <v>107603</v>
      </c>
      <c r="B48109">
        <v>85</v>
      </c>
      <c r="C48109" s="1" t="s">
        <v>36</v>
      </c>
      <c r="D48109" s="1" t="s">
        <v>126</v>
      </c>
      <c r="E48109" s="1" t="s">
        <v>77</v>
      </c>
      <c r="F48109" s="2">
        <v>44047</v>
      </c>
      <c r="G48109" s="1" t="s">
        <v>107604</v>
      </c>
      <c r="H48109" s="1" t="s">
        <v>107605</v>
      </c>
      <c r="I48109" s="1" t="s">
        <v>22</v>
      </c>
      <c r="J48109">
        <v>17101.79005</v>
      </c>
      <c r="K48109">
        <v>385</v>
      </c>
      <c r="L48109" s="1" t="s">
        <v>32</v>
      </c>
      <c r="M48109" s="2">
        <v>44074</v>
      </c>
      <c r="N48109" s="1" t="s">
        <v>80</v>
      </c>
      <c r="O48109" s="1" t="s">
        <v>48</v>
      </c>
      <c r="P48109">
        <v>27</v>
      </c>
    </row>
    <row r="48110" spans="1:16" x14ac:dyDescent="0.35">
      <c r="A48110" s="1" t="s">
        <v>107606</v>
      </c>
      <c r="B48110">
        <v>58</v>
      </c>
      <c r="C48110" s="1" t="s">
        <v>36</v>
      </c>
      <c r="D48110" s="1" t="s">
        <v>27</v>
      </c>
      <c r="E48110" s="1" t="s">
        <v>44</v>
      </c>
      <c r="F48110" s="2">
        <v>45207</v>
      </c>
      <c r="G48110" s="1" t="s">
        <v>107607</v>
      </c>
      <c r="H48110" s="1" t="s">
        <v>107608</v>
      </c>
      <c r="I48110" s="1" t="s">
        <v>66</v>
      </c>
      <c r="J48110">
        <v>42304.960489999998</v>
      </c>
      <c r="K48110">
        <v>240</v>
      </c>
      <c r="L48110" s="1" t="s">
        <v>47</v>
      </c>
      <c r="M48110" s="2">
        <v>45217</v>
      </c>
      <c r="N48110" s="1" t="s">
        <v>33</v>
      </c>
      <c r="O48110" s="1" t="s">
        <v>48</v>
      </c>
      <c r="P48110">
        <v>10</v>
      </c>
    </row>
    <row r="48111" spans="1:16" x14ac:dyDescent="0.35">
      <c r="A48111" s="1" t="s">
        <v>107609</v>
      </c>
      <c r="B48111">
        <v>37</v>
      </c>
      <c r="C48111" s="1" t="s">
        <v>36</v>
      </c>
      <c r="D48111" s="1" t="s">
        <v>27</v>
      </c>
      <c r="E48111" s="1" t="s">
        <v>94</v>
      </c>
      <c r="F48111" s="2">
        <v>43813</v>
      </c>
      <c r="G48111" s="1" t="s">
        <v>53723</v>
      </c>
      <c r="H48111" s="1" t="s">
        <v>107610</v>
      </c>
      <c r="I48111" s="1" t="s">
        <v>58</v>
      </c>
      <c r="J48111">
        <v>17977.425640000001</v>
      </c>
      <c r="K48111">
        <v>445</v>
      </c>
      <c r="L48111" s="1" t="s">
        <v>23</v>
      </c>
      <c r="M48111" s="2">
        <v>43822</v>
      </c>
      <c r="N48111" s="1" t="s">
        <v>80</v>
      </c>
      <c r="O48111" s="1" t="s">
        <v>34</v>
      </c>
      <c r="P48111">
        <v>9</v>
      </c>
    </row>
    <row r="48112" spans="1:16" x14ac:dyDescent="0.35">
      <c r="A48112" s="1" t="s">
        <v>59349</v>
      </c>
      <c r="B48112">
        <v>65</v>
      </c>
      <c r="C48112" s="1" t="s">
        <v>36</v>
      </c>
      <c r="D48112" s="1" t="s">
        <v>126</v>
      </c>
      <c r="E48112" s="1" t="s">
        <v>77</v>
      </c>
      <c r="F48112" s="2">
        <v>43886</v>
      </c>
      <c r="G48112" s="1" t="s">
        <v>107611</v>
      </c>
      <c r="H48112" s="1" t="s">
        <v>107612</v>
      </c>
      <c r="I48112" s="1" t="s">
        <v>66</v>
      </c>
      <c r="J48112">
        <v>9467.3188969999992</v>
      </c>
      <c r="K48112">
        <v>372</v>
      </c>
      <c r="L48112" s="1" t="s">
        <v>32</v>
      </c>
      <c r="M48112" s="2">
        <v>43903</v>
      </c>
      <c r="N48112" s="1" t="s">
        <v>33</v>
      </c>
      <c r="O48112" s="1" t="s">
        <v>48</v>
      </c>
      <c r="P48112">
        <v>17</v>
      </c>
    </row>
    <row r="48113" spans="1:16" x14ac:dyDescent="0.35">
      <c r="A48113" s="1" t="s">
        <v>107613</v>
      </c>
      <c r="B48113">
        <v>47</v>
      </c>
      <c r="C48113" s="1" t="s">
        <v>17</v>
      </c>
      <c r="D48113" s="1" t="s">
        <v>126</v>
      </c>
      <c r="E48113" s="1" t="s">
        <v>19</v>
      </c>
      <c r="F48113" s="2">
        <v>44499</v>
      </c>
      <c r="G48113" s="1" t="s">
        <v>107614</v>
      </c>
      <c r="H48113" s="1" t="s">
        <v>36889</v>
      </c>
      <c r="I48113" s="1" t="s">
        <v>31</v>
      </c>
      <c r="J48113">
        <v>41292.82978</v>
      </c>
      <c r="K48113">
        <v>289</v>
      </c>
      <c r="L48113" s="1" t="s">
        <v>23</v>
      </c>
      <c r="M48113" s="2">
        <v>44505</v>
      </c>
      <c r="N48113" s="1" t="s">
        <v>41</v>
      </c>
      <c r="O48113" s="1" t="s">
        <v>48</v>
      </c>
      <c r="P48113">
        <v>6</v>
      </c>
    </row>
    <row r="48114" spans="1:16" x14ac:dyDescent="0.35">
      <c r="A48114" s="1" t="s">
        <v>251</v>
      </c>
      <c r="B48114">
        <v>61</v>
      </c>
      <c r="C48114" s="1" t="s">
        <v>36</v>
      </c>
      <c r="D48114" s="1" t="s">
        <v>27</v>
      </c>
      <c r="E48114" s="1" t="s">
        <v>55</v>
      </c>
      <c r="F48114" s="2">
        <v>44283</v>
      </c>
      <c r="G48114" s="1" t="s">
        <v>107615</v>
      </c>
      <c r="H48114" s="1" t="s">
        <v>107616</v>
      </c>
      <c r="I48114" s="1" t="s">
        <v>58</v>
      </c>
      <c r="J48114">
        <v>41971.078300000001</v>
      </c>
      <c r="K48114">
        <v>120</v>
      </c>
      <c r="L48114" s="1" t="s">
        <v>47</v>
      </c>
      <c r="M48114" s="2">
        <v>44288</v>
      </c>
      <c r="N48114" s="1" t="s">
        <v>24</v>
      </c>
      <c r="O48114" s="1" t="s">
        <v>34</v>
      </c>
      <c r="P48114">
        <v>5</v>
      </c>
    </row>
    <row r="48115" spans="1:16" x14ac:dyDescent="0.35">
      <c r="A48115" s="1" t="s">
        <v>47327</v>
      </c>
      <c r="B48115">
        <v>48</v>
      </c>
      <c r="C48115" s="1" t="s">
        <v>17</v>
      </c>
      <c r="D48115" s="1" t="s">
        <v>43</v>
      </c>
      <c r="E48115" s="1" t="s">
        <v>44</v>
      </c>
      <c r="F48115" s="2">
        <v>43723</v>
      </c>
      <c r="G48115" s="1" t="s">
        <v>107617</v>
      </c>
      <c r="H48115" s="1" t="s">
        <v>107618</v>
      </c>
      <c r="I48115" s="1" t="s">
        <v>22</v>
      </c>
      <c r="J48115">
        <v>5481.1693379999997</v>
      </c>
      <c r="K48115">
        <v>325</v>
      </c>
      <c r="L48115" s="1" t="s">
        <v>23</v>
      </c>
      <c r="M48115" s="2">
        <v>43731</v>
      </c>
      <c r="N48115" s="1" t="s">
        <v>53</v>
      </c>
      <c r="O48115" s="1" t="s">
        <v>25</v>
      </c>
      <c r="P48115">
        <v>8</v>
      </c>
    </row>
    <row r="48116" spans="1:16" x14ac:dyDescent="0.35">
      <c r="A48116" s="1" t="s">
        <v>6902</v>
      </c>
      <c r="B48116">
        <v>77</v>
      </c>
      <c r="C48116" s="1" t="s">
        <v>17</v>
      </c>
      <c r="D48116" s="1" t="s">
        <v>50</v>
      </c>
      <c r="E48116" s="1" t="s">
        <v>55</v>
      </c>
      <c r="F48116" s="2">
        <v>43604</v>
      </c>
      <c r="G48116" s="1" t="s">
        <v>4797</v>
      </c>
      <c r="H48116" s="1" t="s">
        <v>107619</v>
      </c>
      <c r="I48116" s="1" t="s">
        <v>22</v>
      </c>
      <c r="J48116">
        <v>25877.689859999999</v>
      </c>
      <c r="K48116">
        <v>208</v>
      </c>
      <c r="L48116" s="1" t="s">
        <v>32</v>
      </c>
      <c r="M48116" s="2">
        <v>43614</v>
      </c>
      <c r="N48116" s="1" t="s">
        <v>24</v>
      </c>
      <c r="O48116" s="1" t="s">
        <v>34</v>
      </c>
      <c r="P48116">
        <v>10</v>
      </c>
    </row>
    <row r="48117" spans="1:16" x14ac:dyDescent="0.35">
      <c r="A48117" s="1" t="s">
        <v>107620</v>
      </c>
      <c r="B48117">
        <v>83</v>
      </c>
      <c r="C48117" s="1" t="s">
        <v>36</v>
      </c>
      <c r="D48117" s="1" t="s">
        <v>18</v>
      </c>
      <c r="E48117" s="1" t="s">
        <v>44</v>
      </c>
      <c r="F48117" s="2">
        <v>45152</v>
      </c>
      <c r="G48117" s="1" t="s">
        <v>107621</v>
      </c>
      <c r="H48117" s="1" t="s">
        <v>107622</v>
      </c>
      <c r="I48117" s="1" t="s">
        <v>40</v>
      </c>
      <c r="J48117">
        <v>4032.0867549999998</v>
      </c>
      <c r="K48117">
        <v>179</v>
      </c>
      <c r="L48117" s="1" t="s">
        <v>47</v>
      </c>
      <c r="M48117" s="2">
        <v>45167</v>
      </c>
      <c r="N48117" s="1" t="s">
        <v>41</v>
      </c>
      <c r="O48117" s="1" t="s">
        <v>48</v>
      </c>
      <c r="P48117">
        <v>15</v>
      </c>
    </row>
    <row r="48118" spans="1:16" x14ac:dyDescent="0.35">
      <c r="A48118" s="1" t="s">
        <v>66117</v>
      </c>
      <c r="B48118">
        <v>65</v>
      </c>
      <c r="C48118" s="1" t="s">
        <v>36</v>
      </c>
      <c r="D48118" s="1" t="s">
        <v>18</v>
      </c>
      <c r="E48118" s="1" t="s">
        <v>55</v>
      </c>
      <c r="F48118" s="2">
        <v>44804</v>
      </c>
      <c r="G48118" s="1" t="s">
        <v>107623</v>
      </c>
      <c r="H48118" s="1" t="s">
        <v>107624</v>
      </c>
      <c r="I48118" s="1" t="s">
        <v>58</v>
      </c>
      <c r="J48118">
        <v>3052.8457239999998</v>
      </c>
      <c r="K48118">
        <v>174</v>
      </c>
      <c r="L48118" s="1" t="s">
        <v>32</v>
      </c>
      <c r="M48118" s="2">
        <v>44821</v>
      </c>
      <c r="N48118" s="1" t="s">
        <v>24</v>
      </c>
      <c r="O48118" s="1" t="s">
        <v>48</v>
      </c>
      <c r="P48118">
        <v>17</v>
      </c>
    </row>
    <row r="48119" spans="1:16" x14ac:dyDescent="0.35">
      <c r="A48119" s="1" t="s">
        <v>107625</v>
      </c>
      <c r="B48119">
        <v>81</v>
      </c>
      <c r="C48119" s="1" t="s">
        <v>36</v>
      </c>
      <c r="D48119" s="1" t="s">
        <v>60</v>
      </c>
      <c r="E48119" s="1" t="s">
        <v>44</v>
      </c>
      <c r="F48119" s="2">
        <v>45376</v>
      </c>
      <c r="G48119" s="1" t="s">
        <v>62917</v>
      </c>
      <c r="H48119" s="1" t="s">
        <v>47443</v>
      </c>
      <c r="I48119" s="1" t="s">
        <v>40</v>
      </c>
      <c r="J48119">
        <v>7362.9105280000003</v>
      </c>
      <c r="K48119">
        <v>420</v>
      </c>
      <c r="L48119" s="1" t="s">
        <v>47</v>
      </c>
      <c r="M48119" s="2">
        <v>45381</v>
      </c>
      <c r="N48119" s="1" t="s">
        <v>80</v>
      </c>
      <c r="O48119" s="1" t="s">
        <v>48</v>
      </c>
      <c r="P48119">
        <v>5</v>
      </c>
    </row>
    <row r="48120" spans="1:16" x14ac:dyDescent="0.35">
      <c r="A48120" s="1" t="s">
        <v>107626</v>
      </c>
      <c r="B48120">
        <v>24</v>
      </c>
      <c r="C48120" s="1" t="s">
        <v>17</v>
      </c>
      <c r="D48120" s="1" t="s">
        <v>37</v>
      </c>
      <c r="E48120" s="1" t="s">
        <v>55</v>
      </c>
      <c r="F48120" s="2">
        <v>44739</v>
      </c>
      <c r="G48120" s="1" t="s">
        <v>18151</v>
      </c>
      <c r="H48120" s="1" t="s">
        <v>107627</v>
      </c>
      <c r="I48120" s="1" t="s">
        <v>31</v>
      </c>
      <c r="J48120">
        <v>17282.024519999999</v>
      </c>
      <c r="K48120">
        <v>344</v>
      </c>
      <c r="L48120" s="1" t="s">
        <v>32</v>
      </c>
      <c r="M48120" s="2">
        <v>44767</v>
      </c>
      <c r="N48120" s="1" t="s">
        <v>80</v>
      </c>
      <c r="O48120" s="1" t="s">
        <v>25</v>
      </c>
      <c r="P48120">
        <v>28</v>
      </c>
    </row>
    <row r="48121" spans="1:16" x14ac:dyDescent="0.35">
      <c r="A48121" s="1" t="s">
        <v>41565</v>
      </c>
      <c r="B48121">
        <v>22</v>
      </c>
      <c r="C48121" s="1" t="s">
        <v>36</v>
      </c>
      <c r="D48121" s="1" t="s">
        <v>60</v>
      </c>
      <c r="E48121" s="1" t="s">
        <v>77</v>
      </c>
      <c r="F48121" s="2">
        <v>45175</v>
      </c>
      <c r="G48121" s="1" t="s">
        <v>107628</v>
      </c>
      <c r="H48121" s="1" t="s">
        <v>107629</v>
      </c>
      <c r="I48121" s="1" t="s">
        <v>66</v>
      </c>
      <c r="J48121">
        <v>4397.7185870000003</v>
      </c>
      <c r="K48121">
        <v>353</v>
      </c>
      <c r="L48121" s="1" t="s">
        <v>47</v>
      </c>
      <c r="M48121" s="2">
        <v>45195</v>
      </c>
      <c r="N48121" s="1" t="s">
        <v>41</v>
      </c>
      <c r="O48121" s="1" t="s">
        <v>48</v>
      </c>
      <c r="P48121">
        <v>20</v>
      </c>
    </row>
    <row r="48122" spans="1:16" x14ac:dyDescent="0.35">
      <c r="A48122" s="1" t="s">
        <v>107630</v>
      </c>
      <c r="B48122">
        <v>31</v>
      </c>
      <c r="C48122" s="1" t="s">
        <v>17</v>
      </c>
      <c r="D48122" s="1" t="s">
        <v>60</v>
      </c>
      <c r="E48122" s="1" t="s">
        <v>19</v>
      </c>
      <c r="F48122" s="2">
        <v>44143</v>
      </c>
      <c r="G48122" s="1" t="s">
        <v>107631</v>
      </c>
      <c r="H48122" s="1" t="s">
        <v>107632</v>
      </c>
      <c r="I48122" s="1" t="s">
        <v>40</v>
      </c>
      <c r="J48122">
        <v>14672.60456</v>
      </c>
      <c r="K48122">
        <v>451</v>
      </c>
      <c r="L48122" s="1" t="s">
        <v>23</v>
      </c>
      <c r="M48122" s="2">
        <v>44163</v>
      </c>
      <c r="N48122" s="1" t="s">
        <v>80</v>
      </c>
      <c r="O48122" s="1" t="s">
        <v>25</v>
      </c>
      <c r="P48122">
        <v>20</v>
      </c>
    </row>
    <row r="48123" spans="1:16" x14ac:dyDescent="0.35">
      <c r="A48123" s="1" t="s">
        <v>107633</v>
      </c>
      <c r="B48123">
        <v>69</v>
      </c>
      <c r="C48123" s="1" t="s">
        <v>36</v>
      </c>
      <c r="D48123" s="1" t="s">
        <v>37</v>
      </c>
      <c r="E48123" s="1" t="s">
        <v>44</v>
      </c>
      <c r="F48123" s="2">
        <v>44344</v>
      </c>
      <c r="G48123" s="1" t="s">
        <v>107634</v>
      </c>
      <c r="H48123" s="1" t="s">
        <v>107635</v>
      </c>
      <c r="I48123" s="1" t="s">
        <v>40</v>
      </c>
      <c r="J48123">
        <v>19013.436529999999</v>
      </c>
      <c r="K48123">
        <v>325</v>
      </c>
      <c r="L48123" s="1" t="s">
        <v>47</v>
      </c>
      <c r="M48123" s="2">
        <v>44358</v>
      </c>
      <c r="N48123" s="1" t="s">
        <v>33</v>
      </c>
      <c r="O48123" s="1" t="s">
        <v>25</v>
      </c>
      <c r="P48123">
        <v>14</v>
      </c>
    </row>
    <row r="48124" spans="1:16" x14ac:dyDescent="0.35">
      <c r="A48124" s="1" t="s">
        <v>107636</v>
      </c>
      <c r="B48124">
        <v>82</v>
      </c>
      <c r="C48124" s="1" t="s">
        <v>17</v>
      </c>
      <c r="D48124" s="1" t="s">
        <v>60</v>
      </c>
      <c r="E48124" s="1" t="s">
        <v>77</v>
      </c>
      <c r="F48124" s="2">
        <v>44453</v>
      </c>
      <c r="G48124" s="1" t="s">
        <v>107637</v>
      </c>
      <c r="H48124" s="1" t="s">
        <v>107638</v>
      </c>
      <c r="I48124" s="1" t="s">
        <v>31</v>
      </c>
      <c r="J48124">
        <v>43144.754520000002</v>
      </c>
      <c r="K48124">
        <v>155</v>
      </c>
      <c r="L48124" s="1" t="s">
        <v>23</v>
      </c>
      <c r="M48124" s="2">
        <v>44479</v>
      </c>
      <c r="N48124" s="1" t="s">
        <v>53</v>
      </c>
      <c r="O48124" s="1" t="s">
        <v>25</v>
      </c>
      <c r="P48124">
        <v>26</v>
      </c>
    </row>
    <row r="48125" spans="1:16" x14ac:dyDescent="0.35">
      <c r="A48125" s="1" t="s">
        <v>530</v>
      </c>
      <c r="B48125">
        <v>42</v>
      </c>
      <c r="C48125" s="1" t="s">
        <v>36</v>
      </c>
      <c r="D48125" s="1" t="s">
        <v>37</v>
      </c>
      <c r="E48125" s="1" t="s">
        <v>77</v>
      </c>
      <c r="F48125" s="2">
        <v>44927</v>
      </c>
      <c r="G48125" s="1" t="s">
        <v>63013</v>
      </c>
      <c r="H48125" s="1" t="s">
        <v>7354</v>
      </c>
      <c r="I48125" s="1" t="s">
        <v>58</v>
      </c>
      <c r="J48125">
        <v>13368.75692</v>
      </c>
      <c r="K48125">
        <v>214</v>
      </c>
      <c r="L48125" s="1" t="s">
        <v>23</v>
      </c>
      <c r="M48125" s="2">
        <v>44934</v>
      </c>
      <c r="N48125" s="1" t="s">
        <v>24</v>
      </c>
      <c r="O48125" s="1" t="s">
        <v>48</v>
      </c>
      <c r="P48125">
        <v>7</v>
      </c>
    </row>
    <row r="48126" spans="1:16" x14ac:dyDescent="0.35">
      <c r="A48126" s="1" t="s">
        <v>26141</v>
      </c>
      <c r="B48126">
        <v>81</v>
      </c>
      <c r="C48126" s="1" t="s">
        <v>17</v>
      </c>
      <c r="D48126" s="1" t="s">
        <v>60</v>
      </c>
      <c r="E48126" s="1" t="s">
        <v>44</v>
      </c>
      <c r="F48126" s="2">
        <v>45139</v>
      </c>
      <c r="G48126" s="1" t="s">
        <v>107639</v>
      </c>
      <c r="H48126" s="1" t="s">
        <v>107640</v>
      </c>
      <c r="I48126" s="1" t="s">
        <v>22</v>
      </c>
      <c r="J48126">
        <v>23654.388180000002</v>
      </c>
      <c r="K48126">
        <v>421</v>
      </c>
      <c r="L48126" s="1" t="s">
        <v>23</v>
      </c>
      <c r="M48126" s="2">
        <v>45155</v>
      </c>
      <c r="N48126" s="1" t="s">
        <v>80</v>
      </c>
      <c r="O48126" s="1" t="s">
        <v>25</v>
      </c>
      <c r="P48126">
        <v>16</v>
      </c>
    </row>
    <row r="48127" spans="1:16" x14ac:dyDescent="0.35">
      <c r="A48127" s="1" t="s">
        <v>107641</v>
      </c>
      <c r="B48127">
        <v>41</v>
      </c>
      <c r="C48127" s="1" t="s">
        <v>17</v>
      </c>
      <c r="D48127" s="1" t="s">
        <v>104</v>
      </c>
      <c r="E48127" s="1" t="s">
        <v>19</v>
      </c>
      <c r="F48127" s="2">
        <v>43923</v>
      </c>
      <c r="G48127" s="1" t="s">
        <v>107642</v>
      </c>
      <c r="H48127" s="1" t="s">
        <v>42271</v>
      </c>
      <c r="I48127" s="1" t="s">
        <v>31</v>
      </c>
      <c r="J48127">
        <v>35737.714599999999</v>
      </c>
      <c r="K48127">
        <v>302</v>
      </c>
      <c r="L48127" s="1" t="s">
        <v>32</v>
      </c>
      <c r="M48127" s="2">
        <v>43949</v>
      </c>
      <c r="N48127" s="1" t="s">
        <v>24</v>
      </c>
      <c r="O48127" s="1" t="s">
        <v>48</v>
      </c>
      <c r="P48127">
        <v>26</v>
      </c>
    </row>
    <row r="48128" spans="1:16" x14ac:dyDescent="0.35">
      <c r="A48128" s="1" t="s">
        <v>107643</v>
      </c>
      <c r="B48128">
        <v>52</v>
      </c>
      <c r="C48128" s="1" t="s">
        <v>17</v>
      </c>
      <c r="D48128" s="1" t="s">
        <v>60</v>
      </c>
      <c r="E48128" s="1" t="s">
        <v>44</v>
      </c>
      <c r="F48128" s="2">
        <v>44213</v>
      </c>
      <c r="G48128" s="1" t="s">
        <v>43353</v>
      </c>
      <c r="H48128" s="1" t="s">
        <v>62252</v>
      </c>
      <c r="I48128" s="1" t="s">
        <v>58</v>
      </c>
      <c r="J48128">
        <v>4868.9034830000001</v>
      </c>
      <c r="K48128">
        <v>465</v>
      </c>
      <c r="L48128" s="1" t="s">
        <v>23</v>
      </c>
      <c r="M48128" s="2">
        <v>44225</v>
      </c>
      <c r="N48128" s="1" t="s">
        <v>53</v>
      </c>
      <c r="O48128" s="1" t="s">
        <v>25</v>
      </c>
      <c r="P48128">
        <v>12</v>
      </c>
    </row>
    <row r="48129" spans="1:16" x14ac:dyDescent="0.35">
      <c r="A48129" s="1" t="s">
        <v>107644</v>
      </c>
      <c r="B48129">
        <v>33</v>
      </c>
      <c r="C48129" s="1" t="s">
        <v>17</v>
      </c>
      <c r="D48129" s="1" t="s">
        <v>50</v>
      </c>
      <c r="E48129" s="1" t="s">
        <v>94</v>
      </c>
      <c r="F48129" s="2">
        <v>43664</v>
      </c>
      <c r="G48129" s="1" t="s">
        <v>107645</v>
      </c>
      <c r="H48129" s="1" t="s">
        <v>107646</v>
      </c>
      <c r="I48129" s="1" t="s">
        <v>66</v>
      </c>
      <c r="J48129">
        <v>50653.670940000004</v>
      </c>
      <c r="K48129">
        <v>371</v>
      </c>
      <c r="L48129" s="1" t="s">
        <v>47</v>
      </c>
      <c r="M48129" s="2">
        <v>43665</v>
      </c>
      <c r="N48129" s="1" t="s">
        <v>53</v>
      </c>
      <c r="O48129" s="1" t="s">
        <v>48</v>
      </c>
      <c r="P48129">
        <v>1</v>
      </c>
    </row>
    <row r="48130" spans="1:16" x14ac:dyDescent="0.35">
      <c r="A48130" s="1" t="s">
        <v>107647</v>
      </c>
      <c r="B48130">
        <v>40</v>
      </c>
      <c r="C48130" s="1" t="s">
        <v>17</v>
      </c>
      <c r="D48130" s="1" t="s">
        <v>126</v>
      </c>
      <c r="E48130" s="1" t="s">
        <v>19</v>
      </c>
      <c r="F48130" s="2">
        <v>44821</v>
      </c>
      <c r="G48130" s="1" t="s">
        <v>29486</v>
      </c>
      <c r="H48130" s="1" t="s">
        <v>107648</v>
      </c>
      <c r="I48130" s="1" t="s">
        <v>66</v>
      </c>
      <c r="J48130">
        <v>12279.449420000001</v>
      </c>
      <c r="K48130">
        <v>208</v>
      </c>
      <c r="L48130" s="1" t="s">
        <v>47</v>
      </c>
      <c r="M48130" s="2">
        <v>44834</v>
      </c>
      <c r="N48130" s="1" t="s">
        <v>41</v>
      </c>
      <c r="O48130" s="1" t="s">
        <v>48</v>
      </c>
      <c r="P48130">
        <v>13</v>
      </c>
    </row>
    <row r="48131" spans="1:16" x14ac:dyDescent="0.35">
      <c r="A48131" s="1" t="s">
        <v>107649</v>
      </c>
      <c r="B48131">
        <v>20</v>
      </c>
      <c r="C48131" s="1" t="s">
        <v>17</v>
      </c>
      <c r="D48131" s="1" t="s">
        <v>27</v>
      </c>
      <c r="E48131" s="1" t="s">
        <v>55</v>
      </c>
      <c r="F48131" s="2">
        <v>45314</v>
      </c>
      <c r="G48131" s="1" t="s">
        <v>107650</v>
      </c>
      <c r="H48131" s="1" t="s">
        <v>107651</v>
      </c>
      <c r="I48131" s="1" t="s">
        <v>22</v>
      </c>
      <c r="J48131">
        <v>35977.579449999997</v>
      </c>
      <c r="K48131">
        <v>123</v>
      </c>
      <c r="L48131" s="1" t="s">
        <v>23</v>
      </c>
      <c r="M48131" s="2">
        <v>45340</v>
      </c>
      <c r="N48131" s="1" t="s">
        <v>24</v>
      </c>
      <c r="O48131" s="1" t="s">
        <v>25</v>
      </c>
      <c r="P48131">
        <v>26</v>
      </c>
    </row>
    <row r="48132" spans="1:16" x14ac:dyDescent="0.35">
      <c r="A48132" s="1" t="s">
        <v>107652</v>
      </c>
      <c r="B48132">
        <v>34</v>
      </c>
      <c r="C48132" s="1" t="s">
        <v>17</v>
      </c>
      <c r="D48132" s="1" t="s">
        <v>43</v>
      </c>
      <c r="E48132" s="1" t="s">
        <v>77</v>
      </c>
      <c r="F48132" s="2">
        <v>44060</v>
      </c>
      <c r="G48132" s="1" t="s">
        <v>107653</v>
      </c>
      <c r="H48132" s="1" t="s">
        <v>107654</v>
      </c>
      <c r="I48132" s="1" t="s">
        <v>31</v>
      </c>
      <c r="J48132">
        <v>17564.86274</v>
      </c>
      <c r="K48132">
        <v>182</v>
      </c>
      <c r="L48132" s="1" t="s">
        <v>32</v>
      </c>
      <c r="M48132" s="2">
        <v>44088</v>
      </c>
      <c r="N48132" s="1" t="s">
        <v>53</v>
      </c>
      <c r="O48132" s="1" t="s">
        <v>25</v>
      </c>
      <c r="P48132">
        <v>28</v>
      </c>
    </row>
    <row r="48133" spans="1:16" x14ac:dyDescent="0.35">
      <c r="A48133" s="1" t="s">
        <v>91542</v>
      </c>
      <c r="B48133">
        <v>76</v>
      </c>
      <c r="C48133" s="1" t="s">
        <v>36</v>
      </c>
      <c r="D48133" s="1" t="s">
        <v>37</v>
      </c>
      <c r="E48133" s="1" t="s">
        <v>44</v>
      </c>
      <c r="F48133" s="2">
        <v>44804</v>
      </c>
      <c r="G48133" s="1" t="s">
        <v>107655</v>
      </c>
      <c r="H48133" s="1" t="s">
        <v>107656</v>
      </c>
      <c r="I48133" s="1" t="s">
        <v>31</v>
      </c>
      <c r="J48133">
        <v>18027.6849</v>
      </c>
      <c r="K48133">
        <v>314</v>
      </c>
      <c r="L48133" s="1" t="s">
        <v>23</v>
      </c>
      <c r="M48133" s="2">
        <v>44811</v>
      </c>
      <c r="N48133" s="1" t="s">
        <v>80</v>
      </c>
      <c r="O48133" s="1" t="s">
        <v>34</v>
      </c>
      <c r="P48133">
        <v>7</v>
      </c>
    </row>
    <row r="48134" spans="1:16" x14ac:dyDescent="0.35">
      <c r="A48134" s="1" t="s">
        <v>107657</v>
      </c>
      <c r="B48134">
        <v>44</v>
      </c>
      <c r="C48134" s="1" t="s">
        <v>17</v>
      </c>
      <c r="D48134" s="1" t="s">
        <v>126</v>
      </c>
      <c r="E48134" s="1" t="s">
        <v>19</v>
      </c>
      <c r="F48134" s="2">
        <v>44577</v>
      </c>
      <c r="G48134" s="1" t="s">
        <v>91916</v>
      </c>
      <c r="H48134" s="1" t="s">
        <v>107658</v>
      </c>
      <c r="I48134" s="1" t="s">
        <v>31</v>
      </c>
      <c r="J48134">
        <v>25136.55589</v>
      </c>
      <c r="K48134">
        <v>448</v>
      </c>
      <c r="L48134" s="1" t="s">
        <v>32</v>
      </c>
      <c r="M48134" s="2">
        <v>44583</v>
      </c>
      <c r="N48134" s="1" t="s">
        <v>80</v>
      </c>
      <c r="O48134" s="1" t="s">
        <v>48</v>
      </c>
      <c r="P48134">
        <v>6</v>
      </c>
    </row>
    <row r="48135" spans="1:16" x14ac:dyDescent="0.35">
      <c r="A48135" s="1" t="s">
        <v>10369</v>
      </c>
      <c r="B48135">
        <v>37</v>
      </c>
      <c r="C48135" s="1" t="s">
        <v>36</v>
      </c>
      <c r="D48135" s="1" t="s">
        <v>18</v>
      </c>
      <c r="E48135" s="1" t="s">
        <v>77</v>
      </c>
      <c r="F48135" s="2">
        <v>44492</v>
      </c>
      <c r="G48135" s="1" t="s">
        <v>56145</v>
      </c>
      <c r="H48135" s="1" t="s">
        <v>107659</v>
      </c>
      <c r="I48135" s="1" t="s">
        <v>58</v>
      </c>
      <c r="J48135">
        <v>3155.8531280000002</v>
      </c>
      <c r="K48135">
        <v>315</v>
      </c>
      <c r="L48135" s="1" t="s">
        <v>23</v>
      </c>
      <c r="M48135" s="2">
        <v>44518</v>
      </c>
      <c r="N48135" s="1" t="s">
        <v>41</v>
      </c>
      <c r="O48135" s="1" t="s">
        <v>25</v>
      </c>
      <c r="P48135">
        <v>26</v>
      </c>
    </row>
    <row r="48136" spans="1:16" x14ac:dyDescent="0.35">
      <c r="A48136" s="1" t="s">
        <v>52103</v>
      </c>
      <c r="B48136">
        <v>70</v>
      </c>
      <c r="C48136" s="1" t="s">
        <v>17</v>
      </c>
      <c r="D48136" s="1" t="s">
        <v>104</v>
      </c>
      <c r="E48136" s="1" t="s">
        <v>94</v>
      </c>
      <c r="F48136" s="2">
        <v>43883</v>
      </c>
      <c r="G48136" s="1" t="s">
        <v>107660</v>
      </c>
      <c r="H48136" s="1" t="s">
        <v>107661</v>
      </c>
      <c r="I48136" s="1" t="s">
        <v>22</v>
      </c>
      <c r="J48136">
        <v>29799.405699999999</v>
      </c>
      <c r="K48136">
        <v>365</v>
      </c>
      <c r="L48136" s="1" t="s">
        <v>47</v>
      </c>
      <c r="M48136" s="2">
        <v>43912</v>
      </c>
      <c r="N48136" s="1" t="s">
        <v>80</v>
      </c>
      <c r="O48136" s="1" t="s">
        <v>25</v>
      </c>
      <c r="P48136">
        <v>29</v>
      </c>
    </row>
    <row r="48137" spans="1:16" x14ac:dyDescent="0.35">
      <c r="A48137" s="1" t="s">
        <v>107662</v>
      </c>
      <c r="B48137">
        <v>18</v>
      </c>
      <c r="C48137" s="1" t="s">
        <v>36</v>
      </c>
      <c r="D48137" s="1" t="s">
        <v>60</v>
      </c>
      <c r="E48137" s="1" t="s">
        <v>19</v>
      </c>
      <c r="F48137" s="2">
        <v>44349</v>
      </c>
      <c r="G48137" s="1" t="s">
        <v>107663</v>
      </c>
      <c r="H48137" s="1" t="s">
        <v>823</v>
      </c>
      <c r="I48137" s="1" t="s">
        <v>66</v>
      </c>
      <c r="J48137">
        <v>3142.512295</v>
      </c>
      <c r="K48137">
        <v>163</v>
      </c>
      <c r="L48137" s="1" t="s">
        <v>32</v>
      </c>
      <c r="M48137" s="2">
        <v>44374</v>
      </c>
      <c r="N48137" s="1" t="s">
        <v>80</v>
      </c>
      <c r="O48137" s="1" t="s">
        <v>34</v>
      </c>
      <c r="P48137">
        <v>25</v>
      </c>
    </row>
    <row r="48138" spans="1:16" x14ac:dyDescent="0.35">
      <c r="A48138" s="1" t="s">
        <v>107664</v>
      </c>
      <c r="B48138">
        <v>59</v>
      </c>
      <c r="C48138" s="1" t="s">
        <v>17</v>
      </c>
      <c r="D48138" s="1" t="s">
        <v>104</v>
      </c>
      <c r="E48138" s="1" t="s">
        <v>94</v>
      </c>
      <c r="F48138" s="2">
        <v>45409</v>
      </c>
      <c r="G48138" s="1" t="s">
        <v>106129</v>
      </c>
      <c r="H48138" s="1" t="s">
        <v>107665</v>
      </c>
      <c r="I48138" s="1" t="s">
        <v>58</v>
      </c>
      <c r="J48138">
        <v>16299.39545</v>
      </c>
      <c r="K48138">
        <v>419</v>
      </c>
      <c r="L48138" s="1" t="s">
        <v>23</v>
      </c>
      <c r="M48138" s="2">
        <v>45427</v>
      </c>
      <c r="N48138" s="1" t="s">
        <v>33</v>
      </c>
      <c r="O48138" s="1" t="s">
        <v>34</v>
      </c>
      <c r="P48138">
        <v>18</v>
      </c>
    </row>
    <row r="48139" spans="1:16" x14ac:dyDescent="0.35">
      <c r="A48139" s="1" t="s">
        <v>24823</v>
      </c>
      <c r="B48139">
        <v>70</v>
      </c>
      <c r="C48139" s="1" t="s">
        <v>17</v>
      </c>
      <c r="D48139" s="1" t="s">
        <v>37</v>
      </c>
      <c r="E48139" s="1" t="s">
        <v>94</v>
      </c>
      <c r="F48139" s="2">
        <v>44814</v>
      </c>
      <c r="G48139" s="1" t="s">
        <v>107666</v>
      </c>
      <c r="H48139" s="1" t="s">
        <v>107667</v>
      </c>
      <c r="I48139" s="1" t="s">
        <v>22</v>
      </c>
      <c r="J48139">
        <v>32031.952570000001</v>
      </c>
      <c r="K48139">
        <v>148</v>
      </c>
      <c r="L48139" s="1" t="s">
        <v>32</v>
      </c>
      <c r="M48139" s="2">
        <v>44840</v>
      </c>
      <c r="N48139" s="1" t="s">
        <v>80</v>
      </c>
      <c r="O48139" s="1" t="s">
        <v>25</v>
      </c>
      <c r="P48139">
        <v>26</v>
      </c>
    </row>
    <row r="48140" spans="1:16" x14ac:dyDescent="0.35">
      <c r="A48140" s="1" t="s">
        <v>107668</v>
      </c>
      <c r="B48140">
        <v>25</v>
      </c>
      <c r="C48140" s="1" t="s">
        <v>17</v>
      </c>
      <c r="D48140" s="1" t="s">
        <v>27</v>
      </c>
      <c r="E48140" s="1" t="s">
        <v>28</v>
      </c>
      <c r="F48140" s="2">
        <v>44708</v>
      </c>
      <c r="G48140" s="1" t="s">
        <v>49589</v>
      </c>
      <c r="H48140" s="1" t="s">
        <v>107669</v>
      </c>
      <c r="I48140" s="1" t="s">
        <v>40</v>
      </c>
      <c r="J48140">
        <v>31224.102159999999</v>
      </c>
      <c r="K48140">
        <v>427</v>
      </c>
      <c r="L48140" s="1" t="s">
        <v>23</v>
      </c>
      <c r="M48140" s="2">
        <v>44728</v>
      </c>
      <c r="N48140" s="1" t="s">
        <v>53</v>
      </c>
      <c r="O48140" s="1" t="s">
        <v>48</v>
      </c>
      <c r="P48140">
        <v>20</v>
      </c>
    </row>
    <row r="48141" spans="1:16" x14ac:dyDescent="0.35">
      <c r="A48141" s="1" t="s">
        <v>107670</v>
      </c>
      <c r="B48141">
        <v>84</v>
      </c>
      <c r="C48141" s="1" t="s">
        <v>36</v>
      </c>
      <c r="D48141" s="1" t="s">
        <v>37</v>
      </c>
      <c r="E48141" s="1" t="s">
        <v>28</v>
      </c>
      <c r="F48141" s="2">
        <v>44338</v>
      </c>
      <c r="G48141" s="1" t="s">
        <v>107671</v>
      </c>
      <c r="H48141" s="1" t="s">
        <v>107672</v>
      </c>
      <c r="I48141" s="1" t="s">
        <v>40</v>
      </c>
      <c r="J48141">
        <v>44915.32316</v>
      </c>
      <c r="K48141">
        <v>413</v>
      </c>
      <c r="L48141" s="1" t="s">
        <v>47</v>
      </c>
      <c r="M48141" s="2">
        <v>44348</v>
      </c>
      <c r="N48141" s="1" t="s">
        <v>24</v>
      </c>
      <c r="O48141" s="1" t="s">
        <v>25</v>
      </c>
      <c r="P48141">
        <v>10</v>
      </c>
    </row>
    <row r="48142" spans="1:16" x14ac:dyDescent="0.35">
      <c r="A48142" s="1" t="s">
        <v>38376</v>
      </c>
      <c r="B48142">
        <v>22</v>
      </c>
      <c r="C48142" s="1" t="s">
        <v>17</v>
      </c>
      <c r="D48142" s="1" t="s">
        <v>104</v>
      </c>
      <c r="E48142" s="1" t="s">
        <v>94</v>
      </c>
      <c r="F48142" s="2">
        <v>43718</v>
      </c>
      <c r="G48142" s="1" t="s">
        <v>107673</v>
      </c>
      <c r="H48142" s="1" t="s">
        <v>52743</v>
      </c>
      <c r="I48142" s="1" t="s">
        <v>22</v>
      </c>
      <c r="J48142">
        <v>24674.472750000001</v>
      </c>
      <c r="K48142">
        <v>275</v>
      </c>
      <c r="L48142" s="1" t="s">
        <v>23</v>
      </c>
      <c r="M48142" s="2">
        <v>43720</v>
      </c>
      <c r="N48142" s="1" t="s">
        <v>33</v>
      </c>
      <c r="O48142" s="1" t="s">
        <v>48</v>
      </c>
      <c r="P48142">
        <v>2</v>
      </c>
    </row>
    <row r="48143" spans="1:16" x14ac:dyDescent="0.35">
      <c r="A48143" s="1" t="s">
        <v>107674</v>
      </c>
      <c r="B48143">
        <v>23</v>
      </c>
      <c r="C48143" s="1" t="s">
        <v>17</v>
      </c>
      <c r="D48143" s="1" t="s">
        <v>37</v>
      </c>
      <c r="E48143" s="1" t="s">
        <v>77</v>
      </c>
      <c r="F48143" s="2">
        <v>44086</v>
      </c>
      <c r="G48143" s="1" t="s">
        <v>107675</v>
      </c>
      <c r="H48143" s="1" t="s">
        <v>107676</v>
      </c>
      <c r="I48143" s="1" t="s">
        <v>66</v>
      </c>
      <c r="J48143">
        <v>18212.054629999999</v>
      </c>
      <c r="K48143">
        <v>437</v>
      </c>
      <c r="L48143" s="1" t="s">
        <v>47</v>
      </c>
      <c r="M48143" s="2">
        <v>44087</v>
      </c>
      <c r="N48143" s="1" t="s">
        <v>33</v>
      </c>
      <c r="O48143" s="1" t="s">
        <v>48</v>
      </c>
      <c r="P48143">
        <v>1</v>
      </c>
    </row>
    <row r="48144" spans="1:16" x14ac:dyDescent="0.35">
      <c r="A48144" s="1" t="s">
        <v>30541</v>
      </c>
      <c r="B48144">
        <v>83</v>
      </c>
      <c r="C48144" s="1" t="s">
        <v>17</v>
      </c>
      <c r="D48144" s="1" t="s">
        <v>126</v>
      </c>
      <c r="E48144" s="1" t="s">
        <v>19</v>
      </c>
      <c r="F48144" s="2">
        <v>45073</v>
      </c>
      <c r="G48144" s="1" t="s">
        <v>107677</v>
      </c>
      <c r="H48144" s="1" t="s">
        <v>27478</v>
      </c>
      <c r="I48144" s="1" t="s">
        <v>31</v>
      </c>
      <c r="J48144">
        <v>20461.38192</v>
      </c>
      <c r="K48144">
        <v>119</v>
      </c>
      <c r="L48144" s="1" t="s">
        <v>23</v>
      </c>
      <c r="M48144" s="2">
        <v>45078</v>
      </c>
      <c r="N48144" s="1" t="s">
        <v>33</v>
      </c>
      <c r="O48144" s="1" t="s">
        <v>25</v>
      </c>
      <c r="P48144">
        <v>5</v>
      </c>
    </row>
    <row r="48145" spans="1:16" x14ac:dyDescent="0.35">
      <c r="A48145" s="1" t="s">
        <v>107678</v>
      </c>
      <c r="B48145">
        <v>64</v>
      </c>
      <c r="C48145" s="1" t="s">
        <v>36</v>
      </c>
      <c r="D48145" s="1" t="s">
        <v>104</v>
      </c>
      <c r="E48145" s="1" t="s">
        <v>55</v>
      </c>
      <c r="F48145" s="2">
        <v>45068</v>
      </c>
      <c r="G48145" s="1" t="s">
        <v>107679</v>
      </c>
      <c r="H48145" s="1" t="s">
        <v>5590</v>
      </c>
      <c r="I48145" s="1" t="s">
        <v>31</v>
      </c>
      <c r="J48145">
        <v>42119.284440000003</v>
      </c>
      <c r="K48145">
        <v>294</v>
      </c>
      <c r="L48145" s="1" t="s">
        <v>23</v>
      </c>
      <c r="M48145" s="2">
        <v>45075</v>
      </c>
      <c r="N48145" s="1" t="s">
        <v>80</v>
      </c>
      <c r="O48145" s="1" t="s">
        <v>34</v>
      </c>
      <c r="P48145">
        <v>7</v>
      </c>
    </row>
    <row r="48146" spans="1:16" x14ac:dyDescent="0.35">
      <c r="A48146" s="1" t="s">
        <v>107680</v>
      </c>
      <c r="B48146">
        <v>24</v>
      </c>
      <c r="C48146" s="1" t="s">
        <v>36</v>
      </c>
      <c r="D48146" s="1" t="s">
        <v>126</v>
      </c>
      <c r="E48146" s="1" t="s">
        <v>44</v>
      </c>
      <c r="F48146" s="2">
        <v>44731</v>
      </c>
      <c r="G48146" s="1" t="s">
        <v>67183</v>
      </c>
      <c r="H48146" s="1" t="s">
        <v>107681</v>
      </c>
      <c r="I48146" s="1" t="s">
        <v>22</v>
      </c>
      <c r="J48146">
        <v>12671.466630000001</v>
      </c>
      <c r="K48146">
        <v>197</v>
      </c>
      <c r="L48146" s="1" t="s">
        <v>47</v>
      </c>
      <c r="M48146" s="2">
        <v>44732</v>
      </c>
      <c r="N48146" s="1" t="s">
        <v>33</v>
      </c>
      <c r="O48146" s="1" t="s">
        <v>25</v>
      </c>
      <c r="P48146">
        <v>1</v>
      </c>
    </row>
    <row r="48147" spans="1:16" x14ac:dyDescent="0.35">
      <c r="A48147" s="1" t="s">
        <v>3840</v>
      </c>
      <c r="B48147">
        <v>58</v>
      </c>
      <c r="C48147" s="1" t="s">
        <v>36</v>
      </c>
      <c r="D48147" s="1" t="s">
        <v>104</v>
      </c>
      <c r="E48147" s="1" t="s">
        <v>19</v>
      </c>
      <c r="F48147" s="2">
        <v>44710</v>
      </c>
      <c r="G48147" s="1" t="s">
        <v>15130</v>
      </c>
      <c r="H48147" s="1" t="s">
        <v>107682</v>
      </c>
      <c r="I48147" s="1" t="s">
        <v>31</v>
      </c>
      <c r="J48147">
        <v>36869.169399999999</v>
      </c>
      <c r="K48147">
        <v>218</v>
      </c>
      <c r="L48147" s="1" t="s">
        <v>32</v>
      </c>
      <c r="M48147" s="2">
        <v>44740</v>
      </c>
      <c r="N48147" s="1" t="s">
        <v>80</v>
      </c>
      <c r="O48147" s="1" t="s">
        <v>25</v>
      </c>
      <c r="P48147">
        <v>30</v>
      </c>
    </row>
    <row r="48148" spans="1:16" x14ac:dyDescent="0.35">
      <c r="A48148" s="1" t="s">
        <v>107683</v>
      </c>
      <c r="B48148">
        <v>46</v>
      </c>
      <c r="C48148" s="1" t="s">
        <v>17</v>
      </c>
      <c r="D48148" s="1" t="s">
        <v>126</v>
      </c>
      <c r="E48148" s="1" t="s">
        <v>94</v>
      </c>
      <c r="F48148" s="2">
        <v>44728</v>
      </c>
      <c r="G48148" s="1" t="s">
        <v>107684</v>
      </c>
      <c r="H48148" s="1" t="s">
        <v>107685</v>
      </c>
      <c r="I48148" s="1" t="s">
        <v>40</v>
      </c>
      <c r="J48148">
        <v>8132.4797639999997</v>
      </c>
      <c r="K48148">
        <v>256</v>
      </c>
      <c r="L48148" s="1" t="s">
        <v>47</v>
      </c>
      <c r="M48148" s="2">
        <v>44752</v>
      </c>
      <c r="N48148" s="1" t="s">
        <v>24</v>
      </c>
      <c r="O48148" s="1" t="s">
        <v>48</v>
      </c>
      <c r="P48148">
        <v>24</v>
      </c>
    </row>
    <row r="48149" spans="1:16" x14ac:dyDescent="0.35">
      <c r="A48149" s="1" t="s">
        <v>7135</v>
      </c>
      <c r="B48149">
        <v>65</v>
      </c>
      <c r="C48149" s="1" t="s">
        <v>36</v>
      </c>
      <c r="D48149" s="1" t="s">
        <v>60</v>
      </c>
      <c r="E48149" s="1" t="s">
        <v>77</v>
      </c>
      <c r="F48149" s="2">
        <v>44754</v>
      </c>
      <c r="G48149" s="1" t="s">
        <v>107686</v>
      </c>
      <c r="H48149" s="1" t="s">
        <v>107687</v>
      </c>
      <c r="I48149" s="1" t="s">
        <v>31</v>
      </c>
      <c r="J48149">
        <v>9465.6519719999997</v>
      </c>
      <c r="K48149">
        <v>462</v>
      </c>
      <c r="L48149" s="1" t="s">
        <v>23</v>
      </c>
      <c r="M48149" s="2">
        <v>44783</v>
      </c>
      <c r="N48149" s="1" t="s">
        <v>24</v>
      </c>
      <c r="O48149" s="1" t="s">
        <v>25</v>
      </c>
      <c r="P48149">
        <v>29</v>
      </c>
    </row>
    <row r="48150" spans="1:16" x14ac:dyDescent="0.35">
      <c r="A48150" s="1" t="s">
        <v>107688</v>
      </c>
      <c r="B48150">
        <v>23</v>
      </c>
      <c r="C48150" s="1" t="s">
        <v>36</v>
      </c>
      <c r="D48150" s="1" t="s">
        <v>104</v>
      </c>
      <c r="E48150" s="1" t="s">
        <v>28</v>
      </c>
      <c r="F48150" s="2">
        <v>44290</v>
      </c>
      <c r="G48150" s="1" t="s">
        <v>107689</v>
      </c>
      <c r="H48150" s="1" t="s">
        <v>13443</v>
      </c>
      <c r="I48150" s="1" t="s">
        <v>31</v>
      </c>
      <c r="J48150">
        <v>8068.4142039999997</v>
      </c>
      <c r="K48150">
        <v>471</v>
      </c>
      <c r="L48150" s="1" t="s">
        <v>47</v>
      </c>
      <c r="M48150" s="2">
        <v>44308</v>
      </c>
      <c r="N48150" s="1" t="s">
        <v>80</v>
      </c>
      <c r="O48150" s="1" t="s">
        <v>34</v>
      </c>
      <c r="P48150">
        <v>18</v>
      </c>
    </row>
    <row r="48151" spans="1:16" x14ac:dyDescent="0.35">
      <c r="A48151" s="1" t="s">
        <v>79871</v>
      </c>
      <c r="B48151">
        <v>24</v>
      </c>
      <c r="C48151" s="1" t="s">
        <v>36</v>
      </c>
      <c r="D48151" s="1" t="s">
        <v>18</v>
      </c>
      <c r="E48151" s="1" t="s">
        <v>77</v>
      </c>
      <c r="F48151" s="2">
        <v>43679</v>
      </c>
      <c r="G48151" s="1" t="s">
        <v>107690</v>
      </c>
      <c r="H48151" s="1" t="s">
        <v>107148</v>
      </c>
      <c r="I48151" s="1" t="s">
        <v>31</v>
      </c>
      <c r="J48151">
        <v>32281.30126</v>
      </c>
      <c r="K48151">
        <v>353</v>
      </c>
      <c r="L48151" s="1" t="s">
        <v>32</v>
      </c>
      <c r="M48151" s="2">
        <v>43689</v>
      </c>
      <c r="N48151" s="1" t="s">
        <v>33</v>
      </c>
      <c r="O48151" s="1" t="s">
        <v>25</v>
      </c>
      <c r="P48151">
        <v>10</v>
      </c>
    </row>
    <row r="48152" spans="1:16" x14ac:dyDescent="0.35">
      <c r="A48152" s="1" t="s">
        <v>55856</v>
      </c>
      <c r="B48152">
        <v>44</v>
      </c>
      <c r="C48152" s="1" t="s">
        <v>36</v>
      </c>
      <c r="D48152" s="1" t="s">
        <v>27</v>
      </c>
      <c r="E48152" s="1" t="s">
        <v>94</v>
      </c>
      <c r="F48152" s="2">
        <v>45218</v>
      </c>
      <c r="G48152" s="1" t="s">
        <v>91771</v>
      </c>
      <c r="H48152" s="1" t="s">
        <v>107691</v>
      </c>
      <c r="I48152" s="1" t="s">
        <v>66</v>
      </c>
      <c r="J48152">
        <v>42549.096519999999</v>
      </c>
      <c r="K48152">
        <v>311</v>
      </c>
      <c r="L48152" s="1" t="s">
        <v>47</v>
      </c>
      <c r="M48152" s="2">
        <v>45244</v>
      </c>
      <c r="N48152" s="1" t="s">
        <v>80</v>
      </c>
      <c r="O48152" s="1" t="s">
        <v>25</v>
      </c>
      <c r="P48152">
        <v>26</v>
      </c>
    </row>
    <row r="48153" spans="1:16" x14ac:dyDescent="0.35">
      <c r="A48153" s="1" t="s">
        <v>107692</v>
      </c>
      <c r="B48153">
        <v>44</v>
      </c>
      <c r="C48153" s="1" t="s">
        <v>17</v>
      </c>
      <c r="D48153" s="1" t="s">
        <v>43</v>
      </c>
      <c r="E48153" s="1" t="s">
        <v>94</v>
      </c>
      <c r="F48153" s="2">
        <v>45123</v>
      </c>
      <c r="G48153" s="1" t="s">
        <v>107693</v>
      </c>
      <c r="H48153" s="1" t="s">
        <v>107694</v>
      </c>
      <c r="I48153" s="1" t="s">
        <v>22</v>
      </c>
      <c r="J48153">
        <v>32566.421009999998</v>
      </c>
      <c r="K48153">
        <v>197</v>
      </c>
      <c r="L48153" s="1" t="s">
        <v>32</v>
      </c>
      <c r="M48153" s="2">
        <v>45152</v>
      </c>
      <c r="N48153" s="1" t="s">
        <v>41</v>
      </c>
      <c r="O48153" s="1" t="s">
        <v>48</v>
      </c>
      <c r="P48153">
        <v>29</v>
      </c>
    </row>
    <row r="48154" spans="1:16" x14ac:dyDescent="0.35">
      <c r="A48154" s="1" t="s">
        <v>107695</v>
      </c>
      <c r="B48154">
        <v>26</v>
      </c>
      <c r="C48154" s="1" t="s">
        <v>36</v>
      </c>
      <c r="D48154" s="1" t="s">
        <v>43</v>
      </c>
      <c r="E48154" s="1" t="s">
        <v>55</v>
      </c>
      <c r="F48154" s="2">
        <v>44329</v>
      </c>
      <c r="G48154" s="1" t="s">
        <v>107696</v>
      </c>
      <c r="H48154" s="1" t="s">
        <v>107697</v>
      </c>
      <c r="I48154" s="1" t="s">
        <v>58</v>
      </c>
      <c r="J48154">
        <v>20800.78613</v>
      </c>
      <c r="K48154">
        <v>439</v>
      </c>
      <c r="L48154" s="1" t="s">
        <v>47</v>
      </c>
      <c r="M48154" s="2">
        <v>44353</v>
      </c>
      <c r="N48154" s="1" t="s">
        <v>80</v>
      </c>
      <c r="O48154" s="1" t="s">
        <v>34</v>
      </c>
      <c r="P48154">
        <v>24</v>
      </c>
    </row>
    <row r="48155" spans="1:16" x14ac:dyDescent="0.35">
      <c r="A48155" s="1" t="s">
        <v>107698</v>
      </c>
      <c r="B48155">
        <v>21</v>
      </c>
      <c r="C48155" s="1" t="s">
        <v>17</v>
      </c>
      <c r="D48155" s="1" t="s">
        <v>27</v>
      </c>
      <c r="E48155" s="1" t="s">
        <v>94</v>
      </c>
      <c r="F48155" s="2">
        <v>44299</v>
      </c>
      <c r="G48155" s="1" t="s">
        <v>107699</v>
      </c>
      <c r="H48155" s="1" t="s">
        <v>99125</v>
      </c>
      <c r="I48155" s="1" t="s">
        <v>22</v>
      </c>
      <c r="J48155">
        <v>19858.88954</v>
      </c>
      <c r="K48155">
        <v>176</v>
      </c>
      <c r="L48155" s="1" t="s">
        <v>47</v>
      </c>
      <c r="M48155" s="2">
        <v>44312</v>
      </c>
      <c r="N48155" s="1" t="s">
        <v>53</v>
      </c>
      <c r="O48155" s="1" t="s">
        <v>34</v>
      </c>
      <c r="P48155">
        <v>13</v>
      </c>
    </row>
    <row r="48156" spans="1:16" x14ac:dyDescent="0.35">
      <c r="A48156" s="1" t="s">
        <v>107700</v>
      </c>
      <c r="B48156">
        <v>55</v>
      </c>
      <c r="C48156" s="1" t="s">
        <v>36</v>
      </c>
      <c r="D48156" s="1" t="s">
        <v>43</v>
      </c>
      <c r="E48156" s="1" t="s">
        <v>77</v>
      </c>
      <c r="F48156" s="2">
        <v>45375</v>
      </c>
      <c r="G48156" s="1" t="s">
        <v>107701</v>
      </c>
      <c r="H48156" s="1" t="s">
        <v>107702</v>
      </c>
      <c r="I48156" s="1" t="s">
        <v>40</v>
      </c>
      <c r="J48156">
        <v>24232.627120000001</v>
      </c>
      <c r="K48156">
        <v>487</v>
      </c>
      <c r="L48156" s="1" t="s">
        <v>47</v>
      </c>
      <c r="M48156" s="2">
        <v>45394</v>
      </c>
      <c r="N48156" s="1" t="s">
        <v>80</v>
      </c>
      <c r="O48156" s="1" t="s">
        <v>48</v>
      </c>
      <c r="P48156">
        <v>19</v>
      </c>
    </row>
    <row r="48157" spans="1:16" x14ac:dyDescent="0.35">
      <c r="A48157" s="1" t="s">
        <v>107703</v>
      </c>
      <c r="B48157">
        <v>53</v>
      </c>
      <c r="C48157" s="1" t="s">
        <v>17</v>
      </c>
      <c r="D48157" s="1" t="s">
        <v>27</v>
      </c>
      <c r="E48157" s="1" t="s">
        <v>19</v>
      </c>
      <c r="F48157" s="2">
        <v>44442</v>
      </c>
      <c r="G48157" s="1" t="s">
        <v>107704</v>
      </c>
      <c r="H48157" s="1" t="s">
        <v>44805</v>
      </c>
      <c r="I48157" s="1" t="s">
        <v>22</v>
      </c>
      <c r="J48157">
        <v>1660.5420220000001</v>
      </c>
      <c r="K48157">
        <v>126</v>
      </c>
      <c r="L48157" s="1" t="s">
        <v>23</v>
      </c>
      <c r="M48157" s="2">
        <v>44449</v>
      </c>
      <c r="N48157" s="1" t="s">
        <v>53</v>
      </c>
      <c r="O48157" s="1" t="s">
        <v>25</v>
      </c>
      <c r="P48157">
        <v>7</v>
      </c>
    </row>
    <row r="48158" spans="1:16" x14ac:dyDescent="0.35">
      <c r="A48158" s="1" t="s">
        <v>13290</v>
      </c>
      <c r="B48158">
        <v>19</v>
      </c>
      <c r="C48158" s="1" t="s">
        <v>17</v>
      </c>
      <c r="D48158" s="1" t="s">
        <v>60</v>
      </c>
      <c r="E48158" s="1" t="s">
        <v>77</v>
      </c>
      <c r="F48158" s="2">
        <v>45386</v>
      </c>
      <c r="G48158" s="1" t="s">
        <v>107705</v>
      </c>
      <c r="H48158" s="1" t="s">
        <v>78459</v>
      </c>
      <c r="I48158" s="1" t="s">
        <v>58</v>
      </c>
      <c r="J48158">
        <v>16341.695809999999</v>
      </c>
      <c r="K48158">
        <v>352</v>
      </c>
      <c r="L48158" s="1" t="s">
        <v>47</v>
      </c>
      <c r="M48158" s="2">
        <v>45401</v>
      </c>
      <c r="N48158" s="1" t="s">
        <v>53</v>
      </c>
      <c r="O48158" s="1" t="s">
        <v>25</v>
      </c>
      <c r="P48158">
        <v>15</v>
      </c>
    </row>
    <row r="48159" spans="1:16" x14ac:dyDescent="0.35">
      <c r="A48159" s="1" t="s">
        <v>107706</v>
      </c>
      <c r="B48159">
        <v>65</v>
      </c>
      <c r="C48159" s="1" t="s">
        <v>36</v>
      </c>
      <c r="D48159" s="1" t="s">
        <v>104</v>
      </c>
      <c r="E48159" s="1" t="s">
        <v>44</v>
      </c>
      <c r="F48159" s="2">
        <v>45088</v>
      </c>
      <c r="G48159" s="1" t="s">
        <v>86753</v>
      </c>
      <c r="H48159" s="1" t="s">
        <v>69125</v>
      </c>
      <c r="I48159" s="1" t="s">
        <v>58</v>
      </c>
      <c r="J48159">
        <v>8831.3486339999999</v>
      </c>
      <c r="K48159">
        <v>291</v>
      </c>
      <c r="L48159" s="1" t="s">
        <v>32</v>
      </c>
      <c r="M48159" s="2">
        <v>45118</v>
      </c>
      <c r="N48159" s="1" t="s">
        <v>41</v>
      </c>
      <c r="O48159" s="1" t="s">
        <v>25</v>
      </c>
      <c r="P48159">
        <v>30</v>
      </c>
    </row>
    <row r="48160" spans="1:16" x14ac:dyDescent="0.35">
      <c r="A48160" s="1" t="s">
        <v>107707</v>
      </c>
      <c r="B48160">
        <v>74</v>
      </c>
      <c r="C48160" s="1" t="s">
        <v>17</v>
      </c>
      <c r="D48160" s="1" t="s">
        <v>60</v>
      </c>
      <c r="E48160" s="1" t="s">
        <v>94</v>
      </c>
      <c r="F48160" s="2">
        <v>44664</v>
      </c>
      <c r="G48160" s="1" t="s">
        <v>107708</v>
      </c>
      <c r="H48160" s="1" t="s">
        <v>107709</v>
      </c>
      <c r="I48160" s="1" t="s">
        <v>22</v>
      </c>
      <c r="J48160">
        <v>22994.66433</v>
      </c>
      <c r="K48160">
        <v>376</v>
      </c>
      <c r="L48160" s="1" t="s">
        <v>47</v>
      </c>
      <c r="M48160" s="2">
        <v>44689</v>
      </c>
      <c r="N48160" s="1" t="s">
        <v>41</v>
      </c>
      <c r="O48160" s="1" t="s">
        <v>25</v>
      </c>
      <c r="P48160">
        <v>25</v>
      </c>
    </row>
    <row r="48161" spans="1:16" x14ac:dyDescent="0.35">
      <c r="A48161" s="1" t="s">
        <v>107710</v>
      </c>
      <c r="B48161">
        <v>18</v>
      </c>
      <c r="C48161" s="1" t="s">
        <v>17</v>
      </c>
      <c r="D48161" s="1" t="s">
        <v>27</v>
      </c>
      <c r="E48161" s="1" t="s">
        <v>44</v>
      </c>
      <c r="F48161" s="2">
        <v>45060</v>
      </c>
      <c r="G48161" s="1" t="s">
        <v>35622</v>
      </c>
      <c r="H48161" s="1" t="s">
        <v>107711</v>
      </c>
      <c r="I48161" s="1" t="s">
        <v>66</v>
      </c>
      <c r="J48161">
        <v>37128.724739999998</v>
      </c>
      <c r="K48161">
        <v>170</v>
      </c>
      <c r="L48161" s="1" t="s">
        <v>32</v>
      </c>
      <c r="M48161" s="2">
        <v>45075</v>
      </c>
      <c r="N48161" s="1" t="s">
        <v>41</v>
      </c>
      <c r="O48161" s="1" t="s">
        <v>25</v>
      </c>
      <c r="P48161">
        <v>15</v>
      </c>
    </row>
    <row r="48162" spans="1:16" x14ac:dyDescent="0.35">
      <c r="A48162" s="1" t="s">
        <v>107712</v>
      </c>
      <c r="B48162">
        <v>39</v>
      </c>
      <c r="C48162" s="1" t="s">
        <v>17</v>
      </c>
      <c r="D48162" s="1" t="s">
        <v>18</v>
      </c>
      <c r="E48162" s="1" t="s">
        <v>55</v>
      </c>
      <c r="F48162" s="2">
        <v>44348</v>
      </c>
      <c r="G48162" s="1" t="s">
        <v>107713</v>
      </c>
      <c r="H48162" s="1" t="s">
        <v>107714</v>
      </c>
      <c r="I48162" s="1" t="s">
        <v>22</v>
      </c>
      <c r="J48162">
        <v>13808.526809999999</v>
      </c>
      <c r="K48162">
        <v>120</v>
      </c>
      <c r="L48162" s="1" t="s">
        <v>47</v>
      </c>
      <c r="M48162" s="2">
        <v>44354</v>
      </c>
      <c r="N48162" s="1" t="s">
        <v>53</v>
      </c>
      <c r="O48162" s="1" t="s">
        <v>34</v>
      </c>
      <c r="P48162">
        <v>6</v>
      </c>
    </row>
    <row r="48163" spans="1:16" x14ac:dyDescent="0.35">
      <c r="A48163" s="1" t="s">
        <v>107715</v>
      </c>
      <c r="B48163">
        <v>27</v>
      </c>
      <c r="C48163" s="1" t="s">
        <v>17</v>
      </c>
      <c r="D48163" s="1" t="s">
        <v>18</v>
      </c>
      <c r="E48163" s="1" t="s">
        <v>94</v>
      </c>
      <c r="F48163" s="2">
        <v>44019</v>
      </c>
      <c r="G48163" s="1" t="s">
        <v>107716</v>
      </c>
      <c r="H48163" s="1" t="s">
        <v>107717</v>
      </c>
      <c r="I48163" s="1" t="s">
        <v>66</v>
      </c>
      <c r="J48163">
        <v>32571.65554</v>
      </c>
      <c r="K48163">
        <v>272</v>
      </c>
      <c r="L48163" s="1" t="s">
        <v>47</v>
      </c>
      <c r="M48163" s="2">
        <v>44046</v>
      </c>
      <c r="N48163" s="1" t="s">
        <v>24</v>
      </c>
      <c r="O48163" s="1" t="s">
        <v>48</v>
      </c>
      <c r="P48163">
        <v>27</v>
      </c>
    </row>
    <row r="48164" spans="1:16" x14ac:dyDescent="0.35">
      <c r="A48164" s="1" t="s">
        <v>58591</v>
      </c>
      <c r="B48164">
        <v>33</v>
      </c>
      <c r="C48164" s="1" t="s">
        <v>17</v>
      </c>
      <c r="D48164" s="1" t="s">
        <v>126</v>
      </c>
      <c r="E48164" s="1" t="s">
        <v>28</v>
      </c>
      <c r="F48164" s="2">
        <v>44908</v>
      </c>
      <c r="G48164" s="1" t="s">
        <v>107718</v>
      </c>
      <c r="H48164" s="1" t="s">
        <v>22663</v>
      </c>
      <c r="I48164" s="1" t="s">
        <v>58</v>
      </c>
      <c r="J48164">
        <v>2244.183047</v>
      </c>
      <c r="K48164">
        <v>145</v>
      </c>
      <c r="L48164" s="1" t="s">
        <v>47</v>
      </c>
      <c r="M48164" s="2">
        <v>44909</v>
      </c>
      <c r="N48164" s="1" t="s">
        <v>24</v>
      </c>
      <c r="O48164" s="1" t="s">
        <v>34</v>
      </c>
      <c r="P48164">
        <v>1</v>
      </c>
    </row>
    <row r="48165" spans="1:16" x14ac:dyDescent="0.35">
      <c r="A48165" s="1" t="s">
        <v>72123</v>
      </c>
      <c r="B48165">
        <v>60</v>
      </c>
      <c r="C48165" s="1" t="s">
        <v>36</v>
      </c>
      <c r="D48165" s="1" t="s">
        <v>50</v>
      </c>
      <c r="E48165" s="1" t="s">
        <v>28</v>
      </c>
      <c r="F48165" s="2">
        <v>44314</v>
      </c>
      <c r="G48165" s="1" t="s">
        <v>107719</v>
      </c>
      <c r="H48165" s="1" t="s">
        <v>107720</v>
      </c>
      <c r="I48165" s="1" t="s">
        <v>31</v>
      </c>
      <c r="J48165">
        <v>17233.57014</v>
      </c>
      <c r="K48165">
        <v>257</v>
      </c>
      <c r="L48165" s="1" t="s">
        <v>32</v>
      </c>
      <c r="M48165" s="2">
        <v>44331</v>
      </c>
      <c r="N48165" s="1" t="s">
        <v>24</v>
      </c>
      <c r="O48165" s="1" t="s">
        <v>34</v>
      </c>
      <c r="P48165">
        <v>17</v>
      </c>
    </row>
    <row r="48166" spans="1:16" x14ac:dyDescent="0.35">
      <c r="A48166" s="1" t="s">
        <v>107721</v>
      </c>
      <c r="B48166">
        <v>36</v>
      </c>
      <c r="C48166" s="1" t="s">
        <v>17</v>
      </c>
      <c r="D48166" s="1" t="s">
        <v>43</v>
      </c>
      <c r="E48166" s="1" t="s">
        <v>28</v>
      </c>
      <c r="F48166" s="2">
        <v>43989</v>
      </c>
      <c r="G48166" s="1" t="s">
        <v>107722</v>
      </c>
      <c r="H48166" s="1" t="s">
        <v>107723</v>
      </c>
      <c r="I48166" s="1" t="s">
        <v>40</v>
      </c>
      <c r="J48166">
        <v>33342.840750000003</v>
      </c>
      <c r="K48166">
        <v>336</v>
      </c>
      <c r="L48166" s="1" t="s">
        <v>47</v>
      </c>
      <c r="M48166" s="2">
        <v>43994</v>
      </c>
      <c r="N48166" s="1" t="s">
        <v>80</v>
      </c>
      <c r="O48166" s="1" t="s">
        <v>25</v>
      </c>
      <c r="P48166">
        <v>5</v>
      </c>
    </row>
    <row r="48167" spans="1:16" x14ac:dyDescent="0.35">
      <c r="A48167" s="1" t="s">
        <v>93746</v>
      </c>
      <c r="B48167">
        <v>66</v>
      </c>
      <c r="C48167" s="1" t="s">
        <v>36</v>
      </c>
      <c r="D48167" s="1" t="s">
        <v>50</v>
      </c>
      <c r="E48167" s="1" t="s">
        <v>44</v>
      </c>
      <c r="F48167" s="2">
        <v>43958</v>
      </c>
      <c r="G48167" s="1" t="s">
        <v>107724</v>
      </c>
      <c r="H48167" s="1" t="s">
        <v>107725</v>
      </c>
      <c r="I48167" s="1" t="s">
        <v>40</v>
      </c>
      <c r="J48167">
        <v>49479.34708</v>
      </c>
      <c r="K48167">
        <v>458</v>
      </c>
      <c r="L48167" s="1" t="s">
        <v>23</v>
      </c>
      <c r="M48167" s="2">
        <v>43970</v>
      </c>
      <c r="N48167" s="1" t="s">
        <v>41</v>
      </c>
      <c r="O48167" s="1" t="s">
        <v>48</v>
      </c>
      <c r="P48167">
        <v>12</v>
      </c>
    </row>
    <row r="48168" spans="1:16" x14ac:dyDescent="0.35">
      <c r="A48168" s="1" t="s">
        <v>28613</v>
      </c>
      <c r="B48168">
        <v>56</v>
      </c>
      <c r="C48168" s="1" t="s">
        <v>36</v>
      </c>
      <c r="D48168" s="1" t="s">
        <v>43</v>
      </c>
      <c r="E48168" s="1" t="s">
        <v>28</v>
      </c>
      <c r="F48168" s="2">
        <v>44296</v>
      </c>
      <c r="G48168" s="1" t="s">
        <v>107726</v>
      </c>
      <c r="H48168" s="1" t="s">
        <v>1583</v>
      </c>
      <c r="I48168" s="1" t="s">
        <v>66</v>
      </c>
      <c r="J48168">
        <v>16096.655559999999</v>
      </c>
      <c r="K48168">
        <v>115</v>
      </c>
      <c r="L48168" s="1" t="s">
        <v>47</v>
      </c>
      <c r="M48168" s="2">
        <v>44324</v>
      </c>
      <c r="N48168" s="1" t="s">
        <v>53</v>
      </c>
      <c r="O48168" s="1" t="s">
        <v>48</v>
      </c>
      <c r="P48168">
        <v>28</v>
      </c>
    </row>
    <row r="48169" spans="1:16" x14ac:dyDescent="0.35">
      <c r="A48169" s="1" t="s">
        <v>107727</v>
      </c>
      <c r="B48169">
        <v>39</v>
      </c>
      <c r="C48169" s="1" t="s">
        <v>36</v>
      </c>
      <c r="D48169" s="1" t="s">
        <v>104</v>
      </c>
      <c r="E48169" s="1" t="s">
        <v>44</v>
      </c>
      <c r="F48169" s="2">
        <v>44224</v>
      </c>
      <c r="G48169" s="1" t="s">
        <v>107728</v>
      </c>
      <c r="H48169" s="1" t="s">
        <v>107729</v>
      </c>
      <c r="I48169" s="1" t="s">
        <v>66</v>
      </c>
      <c r="J48169">
        <v>22053.67266</v>
      </c>
      <c r="K48169">
        <v>264</v>
      </c>
      <c r="L48169" s="1" t="s">
        <v>47</v>
      </c>
      <c r="M48169" s="2">
        <v>44237</v>
      </c>
      <c r="N48169" s="1" t="s">
        <v>33</v>
      </c>
      <c r="O48169" s="1" t="s">
        <v>25</v>
      </c>
      <c r="P48169">
        <v>13</v>
      </c>
    </row>
    <row r="48170" spans="1:16" x14ac:dyDescent="0.35">
      <c r="A48170" s="1" t="s">
        <v>94600</v>
      </c>
      <c r="B48170">
        <v>42</v>
      </c>
      <c r="C48170" s="1" t="s">
        <v>17</v>
      </c>
      <c r="D48170" s="1" t="s">
        <v>37</v>
      </c>
      <c r="E48170" s="1" t="s">
        <v>55</v>
      </c>
      <c r="F48170" s="2">
        <v>45163</v>
      </c>
      <c r="G48170" s="1" t="s">
        <v>107730</v>
      </c>
      <c r="H48170" s="1" t="s">
        <v>61232</v>
      </c>
      <c r="I48170" s="1" t="s">
        <v>58</v>
      </c>
      <c r="J48170">
        <v>34167.445039999999</v>
      </c>
      <c r="K48170">
        <v>336</v>
      </c>
      <c r="L48170" s="1" t="s">
        <v>32</v>
      </c>
      <c r="M48170" s="2">
        <v>45177</v>
      </c>
      <c r="N48170" s="1" t="s">
        <v>33</v>
      </c>
      <c r="O48170" s="1" t="s">
        <v>48</v>
      </c>
      <c r="P48170">
        <v>14</v>
      </c>
    </row>
    <row r="48171" spans="1:16" x14ac:dyDescent="0.35">
      <c r="A48171" s="1" t="s">
        <v>58793</v>
      </c>
      <c r="B48171">
        <v>85</v>
      </c>
      <c r="C48171" s="1" t="s">
        <v>17</v>
      </c>
      <c r="D48171" s="1" t="s">
        <v>37</v>
      </c>
      <c r="E48171" s="1" t="s">
        <v>55</v>
      </c>
      <c r="F48171" s="2">
        <v>44486</v>
      </c>
      <c r="G48171" s="1" t="s">
        <v>107731</v>
      </c>
      <c r="H48171" s="1" t="s">
        <v>60110</v>
      </c>
      <c r="I48171" s="1" t="s">
        <v>58</v>
      </c>
      <c r="J48171">
        <v>41497.022060000003</v>
      </c>
      <c r="K48171">
        <v>283</v>
      </c>
      <c r="L48171" s="1" t="s">
        <v>23</v>
      </c>
      <c r="M48171" s="2">
        <v>44495</v>
      </c>
      <c r="N48171" s="1" t="s">
        <v>53</v>
      </c>
      <c r="O48171" s="1" t="s">
        <v>48</v>
      </c>
      <c r="P48171">
        <v>9</v>
      </c>
    </row>
    <row r="48172" spans="1:16" x14ac:dyDescent="0.35">
      <c r="A48172" s="1" t="s">
        <v>107732</v>
      </c>
      <c r="B48172">
        <v>44</v>
      </c>
      <c r="C48172" s="1" t="s">
        <v>36</v>
      </c>
      <c r="D48172" s="1" t="s">
        <v>104</v>
      </c>
      <c r="E48172" s="1" t="s">
        <v>77</v>
      </c>
      <c r="F48172" s="2">
        <v>44861</v>
      </c>
      <c r="G48172" s="1" t="s">
        <v>107733</v>
      </c>
      <c r="H48172" s="1" t="s">
        <v>107734</v>
      </c>
      <c r="I48172" s="1" t="s">
        <v>40</v>
      </c>
      <c r="J48172">
        <v>44980.996639999998</v>
      </c>
      <c r="K48172">
        <v>206</v>
      </c>
      <c r="L48172" s="1" t="s">
        <v>32</v>
      </c>
      <c r="M48172" s="2">
        <v>44881</v>
      </c>
      <c r="N48172" s="1" t="s">
        <v>80</v>
      </c>
      <c r="O48172" s="1" t="s">
        <v>48</v>
      </c>
      <c r="P48172">
        <v>20</v>
      </c>
    </row>
    <row r="48173" spans="1:16" x14ac:dyDescent="0.35">
      <c r="A48173" s="1" t="s">
        <v>40952</v>
      </c>
      <c r="B48173">
        <v>56</v>
      </c>
      <c r="C48173" s="1" t="s">
        <v>17</v>
      </c>
      <c r="D48173" s="1" t="s">
        <v>18</v>
      </c>
      <c r="E48173" s="1" t="s">
        <v>55</v>
      </c>
      <c r="F48173" s="2">
        <v>44578</v>
      </c>
      <c r="G48173" s="1" t="s">
        <v>107735</v>
      </c>
      <c r="H48173" s="1" t="s">
        <v>107736</v>
      </c>
      <c r="I48173" s="1" t="s">
        <v>58</v>
      </c>
      <c r="J48173">
        <v>44794.546130000002</v>
      </c>
      <c r="K48173">
        <v>372</v>
      </c>
      <c r="L48173" s="1" t="s">
        <v>23</v>
      </c>
      <c r="M48173" s="2">
        <v>44581</v>
      </c>
      <c r="N48173" s="1" t="s">
        <v>33</v>
      </c>
      <c r="O48173" s="1" t="s">
        <v>48</v>
      </c>
      <c r="P48173">
        <v>3</v>
      </c>
    </row>
    <row r="48174" spans="1:16" x14ac:dyDescent="0.35">
      <c r="A48174" s="1" t="s">
        <v>30630</v>
      </c>
      <c r="B48174">
        <v>76</v>
      </c>
      <c r="C48174" s="1" t="s">
        <v>36</v>
      </c>
      <c r="D48174" s="1" t="s">
        <v>43</v>
      </c>
      <c r="E48174" s="1" t="s">
        <v>77</v>
      </c>
      <c r="F48174" s="2">
        <v>43794</v>
      </c>
      <c r="G48174" s="1" t="s">
        <v>107737</v>
      </c>
      <c r="H48174" s="1" t="s">
        <v>107738</v>
      </c>
      <c r="I48174" s="1" t="s">
        <v>66</v>
      </c>
      <c r="J48174">
        <v>10942.29724</v>
      </c>
      <c r="K48174">
        <v>268</v>
      </c>
      <c r="L48174" s="1" t="s">
        <v>23</v>
      </c>
      <c r="M48174" s="2">
        <v>43801</v>
      </c>
      <c r="N48174" s="1" t="s">
        <v>80</v>
      </c>
      <c r="O48174" s="1" t="s">
        <v>34</v>
      </c>
      <c r="P48174">
        <v>7</v>
      </c>
    </row>
    <row r="48175" spans="1:16" x14ac:dyDescent="0.35">
      <c r="A48175" s="1" t="s">
        <v>2013</v>
      </c>
      <c r="B48175">
        <v>29</v>
      </c>
      <c r="C48175" s="1" t="s">
        <v>17</v>
      </c>
      <c r="D48175" s="1" t="s">
        <v>60</v>
      </c>
      <c r="E48175" s="1" t="s">
        <v>44</v>
      </c>
      <c r="F48175" s="2">
        <v>44064</v>
      </c>
      <c r="G48175" s="1" t="s">
        <v>11822</v>
      </c>
      <c r="H48175" s="1" t="s">
        <v>107739</v>
      </c>
      <c r="I48175" s="1" t="s">
        <v>22</v>
      </c>
      <c r="J48175">
        <v>13150.95436</v>
      </c>
      <c r="K48175">
        <v>436</v>
      </c>
      <c r="L48175" s="1" t="s">
        <v>32</v>
      </c>
      <c r="M48175" s="2">
        <v>44073</v>
      </c>
      <c r="N48175" s="1" t="s">
        <v>80</v>
      </c>
      <c r="O48175" s="1" t="s">
        <v>48</v>
      </c>
      <c r="P48175">
        <v>9</v>
      </c>
    </row>
    <row r="48176" spans="1:16" x14ac:dyDescent="0.35">
      <c r="A48176" s="1" t="s">
        <v>107740</v>
      </c>
      <c r="B48176">
        <v>54</v>
      </c>
      <c r="C48176" s="1" t="s">
        <v>36</v>
      </c>
      <c r="D48176" s="1" t="s">
        <v>104</v>
      </c>
      <c r="E48176" s="1" t="s">
        <v>44</v>
      </c>
      <c r="F48176" s="2">
        <v>43897</v>
      </c>
      <c r="G48176" s="1" t="s">
        <v>107741</v>
      </c>
      <c r="H48176" s="1" t="s">
        <v>77168</v>
      </c>
      <c r="I48176" s="1" t="s">
        <v>66</v>
      </c>
      <c r="J48176">
        <v>29998.54737</v>
      </c>
      <c r="K48176">
        <v>459</v>
      </c>
      <c r="L48176" s="1" t="s">
        <v>23</v>
      </c>
      <c r="M48176" s="2">
        <v>43918</v>
      </c>
      <c r="N48176" s="1" t="s">
        <v>53</v>
      </c>
      <c r="O48176" s="1" t="s">
        <v>34</v>
      </c>
      <c r="P48176">
        <v>21</v>
      </c>
    </row>
    <row r="48177" spans="1:16" x14ac:dyDescent="0.35">
      <c r="A48177" s="1" t="s">
        <v>25013</v>
      </c>
      <c r="B48177">
        <v>64</v>
      </c>
      <c r="C48177" s="1" t="s">
        <v>17</v>
      </c>
      <c r="D48177" s="1" t="s">
        <v>126</v>
      </c>
      <c r="E48177" s="1" t="s">
        <v>28</v>
      </c>
      <c r="F48177" s="2">
        <v>44261</v>
      </c>
      <c r="G48177" s="1" t="s">
        <v>107742</v>
      </c>
      <c r="H48177" s="1" t="s">
        <v>107743</v>
      </c>
      <c r="I48177" s="1" t="s">
        <v>40</v>
      </c>
      <c r="J48177">
        <v>49244.447809999998</v>
      </c>
      <c r="K48177">
        <v>143</v>
      </c>
      <c r="L48177" s="1" t="s">
        <v>32</v>
      </c>
      <c r="M48177" s="2">
        <v>44269</v>
      </c>
      <c r="N48177" s="1" t="s">
        <v>24</v>
      </c>
      <c r="O48177" s="1" t="s">
        <v>25</v>
      </c>
      <c r="P48177">
        <v>8</v>
      </c>
    </row>
    <row r="48178" spans="1:16" x14ac:dyDescent="0.35">
      <c r="A48178" s="1" t="s">
        <v>107744</v>
      </c>
      <c r="B48178">
        <v>26</v>
      </c>
      <c r="C48178" s="1" t="s">
        <v>36</v>
      </c>
      <c r="D48178" s="1" t="s">
        <v>18</v>
      </c>
      <c r="E48178" s="1" t="s">
        <v>19</v>
      </c>
      <c r="F48178" s="2">
        <v>45146</v>
      </c>
      <c r="G48178" s="1" t="s">
        <v>88570</v>
      </c>
      <c r="H48178" s="1" t="s">
        <v>6880</v>
      </c>
      <c r="I48178" s="1" t="s">
        <v>40</v>
      </c>
      <c r="J48178">
        <v>17662.84735</v>
      </c>
      <c r="K48178">
        <v>263</v>
      </c>
      <c r="L48178" s="1" t="s">
        <v>23</v>
      </c>
      <c r="M48178" s="2">
        <v>45176</v>
      </c>
      <c r="N48178" s="1" t="s">
        <v>41</v>
      </c>
      <c r="O48178" s="1" t="s">
        <v>34</v>
      </c>
      <c r="P48178">
        <v>30</v>
      </c>
    </row>
    <row r="48179" spans="1:16" x14ac:dyDescent="0.35">
      <c r="A48179" s="1" t="s">
        <v>60251</v>
      </c>
      <c r="B48179">
        <v>27</v>
      </c>
      <c r="C48179" s="1" t="s">
        <v>36</v>
      </c>
      <c r="D48179" s="1" t="s">
        <v>18</v>
      </c>
      <c r="E48179" s="1" t="s">
        <v>94</v>
      </c>
      <c r="F48179" s="2">
        <v>44804</v>
      </c>
      <c r="G48179" s="1" t="s">
        <v>88995</v>
      </c>
      <c r="H48179" s="1" t="s">
        <v>107745</v>
      </c>
      <c r="I48179" s="1" t="s">
        <v>58</v>
      </c>
      <c r="J48179">
        <v>41575.710850000003</v>
      </c>
      <c r="K48179">
        <v>402</v>
      </c>
      <c r="L48179" s="1" t="s">
        <v>23</v>
      </c>
      <c r="M48179" s="2">
        <v>44805</v>
      </c>
      <c r="N48179" s="1" t="s">
        <v>24</v>
      </c>
      <c r="O48179" s="1" t="s">
        <v>34</v>
      </c>
      <c r="P48179">
        <v>1</v>
      </c>
    </row>
    <row r="48180" spans="1:16" x14ac:dyDescent="0.35">
      <c r="A48180" s="1" t="s">
        <v>46322</v>
      </c>
      <c r="B48180">
        <v>68</v>
      </c>
      <c r="C48180" s="1" t="s">
        <v>36</v>
      </c>
      <c r="D48180" s="1" t="s">
        <v>50</v>
      </c>
      <c r="E48180" s="1" t="s">
        <v>19</v>
      </c>
      <c r="F48180" s="2">
        <v>45366</v>
      </c>
      <c r="G48180" s="1" t="s">
        <v>107746</v>
      </c>
      <c r="H48180" s="1" t="s">
        <v>102175</v>
      </c>
      <c r="I48180" s="1" t="s">
        <v>22</v>
      </c>
      <c r="J48180">
        <v>46613.477449999998</v>
      </c>
      <c r="K48180">
        <v>330</v>
      </c>
      <c r="L48180" s="1" t="s">
        <v>23</v>
      </c>
      <c r="M48180" s="2">
        <v>45395</v>
      </c>
      <c r="N48180" s="1" t="s">
        <v>33</v>
      </c>
      <c r="O48180" s="1" t="s">
        <v>48</v>
      </c>
      <c r="P48180">
        <v>29</v>
      </c>
    </row>
    <row r="48181" spans="1:16" x14ac:dyDescent="0.35">
      <c r="A48181" s="1" t="s">
        <v>107747</v>
      </c>
      <c r="B48181">
        <v>74</v>
      </c>
      <c r="C48181" s="1" t="s">
        <v>17</v>
      </c>
      <c r="D48181" s="1" t="s">
        <v>60</v>
      </c>
      <c r="E48181" s="1" t="s">
        <v>44</v>
      </c>
      <c r="F48181" s="2">
        <v>44903</v>
      </c>
      <c r="G48181" s="1" t="s">
        <v>27637</v>
      </c>
      <c r="H48181" s="1" t="s">
        <v>107748</v>
      </c>
      <c r="I48181" s="1" t="s">
        <v>66</v>
      </c>
      <c r="J48181">
        <v>11559.12113</v>
      </c>
      <c r="K48181">
        <v>106</v>
      </c>
      <c r="L48181" s="1" t="s">
        <v>23</v>
      </c>
      <c r="M48181" s="2">
        <v>44926</v>
      </c>
      <c r="N48181" s="1" t="s">
        <v>24</v>
      </c>
      <c r="O48181" s="1" t="s">
        <v>48</v>
      </c>
      <c r="P48181">
        <v>23</v>
      </c>
    </row>
    <row r="48182" spans="1:16" x14ac:dyDescent="0.35">
      <c r="A48182" s="1" t="s">
        <v>107749</v>
      </c>
      <c r="B48182">
        <v>68</v>
      </c>
      <c r="C48182" s="1" t="s">
        <v>36</v>
      </c>
      <c r="D48182" s="1" t="s">
        <v>126</v>
      </c>
      <c r="E48182" s="1" t="s">
        <v>94</v>
      </c>
      <c r="F48182" s="2">
        <v>43749</v>
      </c>
      <c r="G48182" s="1" t="s">
        <v>2888</v>
      </c>
      <c r="H48182" s="1" t="s">
        <v>64290</v>
      </c>
      <c r="I48182" s="1" t="s">
        <v>66</v>
      </c>
      <c r="J48182">
        <v>50121.133529999999</v>
      </c>
      <c r="K48182">
        <v>376</v>
      </c>
      <c r="L48182" s="1" t="s">
        <v>32</v>
      </c>
      <c r="M48182" s="2">
        <v>43779</v>
      </c>
      <c r="N48182" s="1" t="s">
        <v>80</v>
      </c>
      <c r="O48182" s="1" t="s">
        <v>34</v>
      </c>
      <c r="P48182">
        <v>30</v>
      </c>
    </row>
    <row r="48183" spans="1:16" x14ac:dyDescent="0.35">
      <c r="A48183" s="1" t="s">
        <v>107750</v>
      </c>
      <c r="B48183">
        <v>30</v>
      </c>
      <c r="C48183" s="1" t="s">
        <v>36</v>
      </c>
      <c r="D48183" s="1" t="s">
        <v>104</v>
      </c>
      <c r="E48183" s="1" t="s">
        <v>55</v>
      </c>
      <c r="F48183" s="2">
        <v>44866</v>
      </c>
      <c r="G48183" s="1" t="s">
        <v>42564</v>
      </c>
      <c r="H48183" s="1" t="s">
        <v>107751</v>
      </c>
      <c r="I48183" s="1" t="s">
        <v>31</v>
      </c>
      <c r="J48183">
        <v>22419.193019999999</v>
      </c>
      <c r="K48183">
        <v>237</v>
      </c>
      <c r="L48183" s="1" t="s">
        <v>32</v>
      </c>
      <c r="M48183" s="2">
        <v>44879</v>
      </c>
      <c r="N48183" s="1" t="s">
        <v>80</v>
      </c>
      <c r="O48183" s="1" t="s">
        <v>25</v>
      </c>
      <c r="P48183">
        <v>13</v>
      </c>
    </row>
    <row r="48184" spans="1:16" x14ac:dyDescent="0.35">
      <c r="A48184" s="1" t="s">
        <v>107752</v>
      </c>
      <c r="B48184">
        <v>70</v>
      </c>
      <c r="C48184" s="1" t="s">
        <v>17</v>
      </c>
      <c r="D48184" s="1" t="s">
        <v>18</v>
      </c>
      <c r="E48184" s="1" t="s">
        <v>94</v>
      </c>
      <c r="F48184" s="2">
        <v>44222</v>
      </c>
      <c r="G48184" s="1" t="s">
        <v>107753</v>
      </c>
      <c r="H48184" s="1" t="s">
        <v>107754</v>
      </c>
      <c r="I48184" s="1" t="s">
        <v>40</v>
      </c>
      <c r="J48184">
        <v>19727.902279999998</v>
      </c>
      <c r="K48184">
        <v>190</v>
      </c>
      <c r="L48184" s="1" t="s">
        <v>32</v>
      </c>
      <c r="M48184" s="2">
        <v>44230</v>
      </c>
      <c r="N48184" s="1" t="s">
        <v>53</v>
      </c>
      <c r="O48184" s="1" t="s">
        <v>48</v>
      </c>
      <c r="P48184">
        <v>8</v>
      </c>
    </row>
    <row r="48185" spans="1:16" x14ac:dyDescent="0.35">
      <c r="A48185" s="1" t="s">
        <v>107755</v>
      </c>
      <c r="B48185">
        <v>74</v>
      </c>
      <c r="C48185" s="1" t="s">
        <v>36</v>
      </c>
      <c r="D48185" s="1" t="s">
        <v>50</v>
      </c>
      <c r="E48185" s="1" t="s">
        <v>55</v>
      </c>
      <c r="F48185" s="2">
        <v>43825</v>
      </c>
      <c r="G48185" s="1" t="s">
        <v>107756</v>
      </c>
      <c r="H48185" s="1" t="s">
        <v>24400</v>
      </c>
      <c r="I48185" s="1" t="s">
        <v>66</v>
      </c>
      <c r="J48185">
        <v>12848.01154</v>
      </c>
      <c r="K48185">
        <v>314</v>
      </c>
      <c r="L48185" s="1" t="s">
        <v>47</v>
      </c>
      <c r="M48185" s="2">
        <v>43841</v>
      </c>
      <c r="N48185" s="1" t="s">
        <v>33</v>
      </c>
      <c r="O48185" s="1" t="s">
        <v>48</v>
      </c>
      <c r="P48185">
        <v>16</v>
      </c>
    </row>
    <row r="48186" spans="1:16" x14ac:dyDescent="0.35">
      <c r="A48186" s="1" t="s">
        <v>107757</v>
      </c>
      <c r="B48186">
        <v>66</v>
      </c>
      <c r="C48186" s="1" t="s">
        <v>17</v>
      </c>
      <c r="D48186" s="1" t="s">
        <v>37</v>
      </c>
      <c r="E48186" s="1" t="s">
        <v>28</v>
      </c>
      <c r="F48186" s="2">
        <v>44164</v>
      </c>
      <c r="G48186" s="1" t="s">
        <v>107758</v>
      </c>
      <c r="H48186" s="1" t="s">
        <v>107759</v>
      </c>
      <c r="I48186" s="1" t="s">
        <v>58</v>
      </c>
      <c r="J48186">
        <v>29836.132109999999</v>
      </c>
      <c r="K48186">
        <v>437</v>
      </c>
      <c r="L48186" s="1" t="s">
        <v>47</v>
      </c>
      <c r="M48186" s="2">
        <v>44166</v>
      </c>
      <c r="N48186" s="1" t="s">
        <v>33</v>
      </c>
      <c r="O48186" s="1" t="s">
        <v>48</v>
      </c>
      <c r="P48186">
        <v>2</v>
      </c>
    </row>
    <row r="48187" spans="1:16" x14ac:dyDescent="0.35">
      <c r="A48187" s="1" t="s">
        <v>107760</v>
      </c>
      <c r="B48187">
        <v>46</v>
      </c>
      <c r="C48187" s="1" t="s">
        <v>36</v>
      </c>
      <c r="D48187" s="1" t="s">
        <v>18</v>
      </c>
      <c r="E48187" s="1" t="s">
        <v>19</v>
      </c>
      <c r="F48187" s="2">
        <v>43908</v>
      </c>
      <c r="G48187" s="1" t="s">
        <v>2109</v>
      </c>
      <c r="H48187" s="1" t="s">
        <v>30932</v>
      </c>
      <c r="I48187" s="1" t="s">
        <v>40</v>
      </c>
      <c r="J48187">
        <v>27341.91676</v>
      </c>
      <c r="K48187">
        <v>344</v>
      </c>
      <c r="L48187" s="1" t="s">
        <v>47</v>
      </c>
      <c r="M48187" s="2">
        <v>43929</v>
      </c>
      <c r="N48187" s="1" t="s">
        <v>80</v>
      </c>
      <c r="O48187" s="1" t="s">
        <v>34</v>
      </c>
      <c r="P48187">
        <v>21</v>
      </c>
    </row>
    <row r="48188" spans="1:16" x14ac:dyDescent="0.35">
      <c r="A48188" s="1" t="s">
        <v>35616</v>
      </c>
      <c r="B48188">
        <v>38</v>
      </c>
      <c r="C48188" s="1" t="s">
        <v>17</v>
      </c>
      <c r="D48188" s="1" t="s">
        <v>43</v>
      </c>
      <c r="E48188" s="1" t="s">
        <v>44</v>
      </c>
      <c r="F48188" s="2">
        <v>44104</v>
      </c>
      <c r="G48188" s="1" t="s">
        <v>107761</v>
      </c>
      <c r="H48188" s="1" t="s">
        <v>106782</v>
      </c>
      <c r="I48188" s="1" t="s">
        <v>22</v>
      </c>
      <c r="J48188">
        <v>16713.964680000001</v>
      </c>
      <c r="K48188">
        <v>267</v>
      </c>
      <c r="L48188" s="1" t="s">
        <v>23</v>
      </c>
      <c r="M48188" s="2">
        <v>44115</v>
      </c>
      <c r="N48188" s="1" t="s">
        <v>53</v>
      </c>
      <c r="O48188" s="1" t="s">
        <v>34</v>
      </c>
      <c r="P48188">
        <v>11</v>
      </c>
    </row>
    <row r="48189" spans="1:16" x14ac:dyDescent="0.35">
      <c r="A48189" s="1" t="s">
        <v>3367</v>
      </c>
      <c r="B48189">
        <v>67</v>
      </c>
      <c r="C48189" s="1" t="s">
        <v>36</v>
      </c>
      <c r="D48189" s="1" t="s">
        <v>18</v>
      </c>
      <c r="E48189" s="1" t="s">
        <v>28</v>
      </c>
      <c r="F48189" s="2">
        <v>44930</v>
      </c>
      <c r="G48189" s="1" t="s">
        <v>107762</v>
      </c>
      <c r="H48189" s="1" t="s">
        <v>107763</v>
      </c>
      <c r="I48189" s="1" t="s">
        <v>22</v>
      </c>
      <c r="J48189">
        <v>37657.35396</v>
      </c>
      <c r="K48189">
        <v>324</v>
      </c>
      <c r="L48189" s="1" t="s">
        <v>32</v>
      </c>
      <c r="M48189" s="2">
        <v>44934</v>
      </c>
      <c r="N48189" s="1" t="s">
        <v>53</v>
      </c>
      <c r="O48189" s="1" t="s">
        <v>34</v>
      </c>
      <c r="P48189">
        <v>4</v>
      </c>
    </row>
    <row r="48190" spans="1:16" x14ac:dyDescent="0.35">
      <c r="A48190" s="1" t="s">
        <v>39326</v>
      </c>
      <c r="B48190">
        <v>54</v>
      </c>
      <c r="C48190" s="1" t="s">
        <v>17</v>
      </c>
      <c r="D48190" s="1" t="s">
        <v>18</v>
      </c>
      <c r="E48190" s="1" t="s">
        <v>77</v>
      </c>
      <c r="F48190" s="2">
        <v>45300</v>
      </c>
      <c r="G48190" s="1" t="s">
        <v>107764</v>
      </c>
      <c r="H48190" s="1" t="s">
        <v>9208</v>
      </c>
      <c r="I48190" s="1" t="s">
        <v>58</v>
      </c>
      <c r="J48190">
        <v>12353.08029</v>
      </c>
      <c r="K48190">
        <v>364</v>
      </c>
      <c r="L48190" s="1" t="s">
        <v>23</v>
      </c>
      <c r="M48190" s="2">
        <v>45315</v>
      </c>
      <c r="N48190" s="1" t="s">
        <v>33</v>
      </c>
      <c r="O48190" s="1" t="s">
        <v>25</v>
      </c>
      <c r="P48190">
        <v>15</v>
      </c>
    </row>
    <row r="48191" spans="1:16" x14ac:dyDescent="0.35">
      <c r="A48191" s="1" t="s">
        <v>63325</v>
      </c>
      <c r="B48191">
        <v>52</v>
      </c>
      <c r="C48191" s="1" t="s">
        <v>36</v>
      </c>
      <c r="D48191" s="1" t="s">
        <v>27</v>
      </c>
      <c r="E48191" s="1" t="s">
        <v>44</v>
      </c>
      <c r="F48191" s="2">
        <v>44856</v>
      </c>
      <c r="G48191" s="1" t="s">
        <v>74431</v>
      </c>
      <c r="H48191" s="1" t="s">
        <v>107765</v>
      </c>
      <c r="I48191" s="1" t="s">
        <v>58</v>
      </c>
      <c r="J48191">
        <v>38994.387459999998</v>
      </c>
      <c r="K48191">
        <v>364</v>
      </c>
      <c r="L48191" s="1" t="s">
        <v>23</v>
      </c>
      <c r="M48191" s="2">
        <v>44883</v>
      </c>
      <c r="N48191" s="1" t="s">
        <v>33</v>
      </c>
      <c r="O48191" s="1" t="s">
        <v>25</v>
      </c>
      <c r="P48191">
        <v>27</v>
      </c>
    </row>
    <row r="48192" spans="1:16" x14ac:dyDescent="0.35">
      <c r="A48192" s="1" t="s">
        <v>107766</v>
      </c>
      <c r="B48192">
        <v>53</v>
      </c>
      <c r="C48192" s="1" t="s">
        <v>17</v>
      </c>
      <c r="D48192" s="1" t="s">
        <v>43</v>
      </c>
      <c r="E48192" s="1" t="s">
        <v>44</v>
      </c>
      <c r="F48192" s="2">
        <v>44632</v>
      </c>
      <c r="G48192" s="1" t="s">
        <v>90189</v>
      </c>
      <c r="H48192" s="1" t="s">
        <v>107767</v>
      </c>
      <c r="I48192" s="1" t="s">
        <v>31</v>
      </c>
      <c r="J48192">
        <v>44816.151109999999</v>
      </c>
      <c r="K48192">
        <v>470</v>
      </c>
      <c r="L48192" s="1" t="s">
        <v>23</v>
      </c>
      <c r="M48192" s="2">
        <v>44654</v>
      </c>
      <c r="N48192" s="1" t="s">
        <v>24</v>
      </c>
      <c r="O48192" s="1" t="s">
        <v>48</v>
      </c>
      <c r="P48192">
        <v>22</v>
      </c>
    </row>
    <row r="48193" spans="1:16" x14ac:dyDescent="0.35">
      <c r="A48193" s="1" t="s">
        <v>58005</v>
      </c>
      <c r="B48193">
        <v>36</v>
      </c>
      <c r="C48193" s="1" t="s">
        <v>17</v>
      </c>
      <c r="D48193" s="1" t="s">
        <v>18</v>
      </c>
      <c r="E48193" s="1" t="s">
        <v>19</v>
      </c>
      <c r="F48193" s="2">
        <v>44347</v>
      </c>
      <c r="G48193" s="1" t="s">
        <v>19649</v>
      </c>
      <c r="H48193" s="1" t="s">
        <v>107768</v>
      </c>
      <c r="I48193" s="1" t="s">
        <v>40</v>
      </c>
      <c r="J48193">
        <v>17043.520329999999</v>
      </c>
      <c r="K48193">
        <v>139</v>
      </c>
      <c r="L48193" s="1" t="s">
        <v>23</v>
      </c>
      <c r="M48193" s="2">
        <v>44376</v>
      </c>
      <c r="N48193" s="1" t="s">
        <v>33</v>
      </c>
      <c r="O48193" s="1" t="s">
        <v>34</v>
      </c>
      <c r="P48193">
        <v>29</v>
      </c>
    </row>
    <row r="48194" spans="1:16" x14ac:dyDescent="0.35">
      <c r="A48194" s="1" t="s">
        <v>107769</v>
      </c>
      <c r="B48194">
        <v>40</v>
      </c>
      <c r="C48194" s="1" t="s">
        <v>36</v>
      </c>
      <c r="D48194" s="1" t="s">
        <v>126</v>
      </c>
      <c r="E48194" s="1" t="s">
        <v>19</v>
      </c>
      <c r="F48194" s="2">
        <v>43773</v>
      </c>
      <c r="G48194" s="1" t="s">
        <v>107770</v>
      </c>
      <c r="H48194" s="1" t="s">
        <v>107771</v>
      </c>
      <c r="I48194" s="1" t="s">
        <v>58</v>
      </c>
      <c r="J48194">
        <v>19210.050149999999</v>
      </c>
      <c r="K48194">
        <v>474</v>
      </c>
      <c r="L48194" s="1" t="s">
        <v>47</v>
      </c>
      <c r="M48194" s="2">
        <v>43781</v>
      </c>
      <c r="N48194" s="1" t="s">
        <v>80</v>
      </c>
      <c r="O48194" s="1" t="s">
        <v>25</v>
      </c>
      <c r="P48194">
        <v>8</v>
      </c>
    </row>
    <row r="48195" spans="1:16" x14ac:dyDescent="0.35">
      <c r="A48195" s="1" t="s">
        <v>107772</v>
      </c>
      <c r="B48195">
        <v>61</v>
      </c>
      <c r="C48195" s="1" t="s">
        <v>17</v>
      </c>
      <c r="D48195" s="1" t="s">
        <v>104</v>
      </c>
      <c r="E48195" s="1" t="s">
        <v>55</v>
      </c>
      <c r="F48195" s="2">
        <v>44335</v>
      </c>
      <c r="G48195" s="1" t="s">
        <v>107773</v>
      </c>
      <c r="H48195" s="1" t="s">
        <v>3753</v>
      </c>
      <c r="I48195" s="1" t="s">
        <v>66</v>
      </c>
      <c r="J48195">
        <v>39055.820829999997</v>
      </c>
      <c r="K48195">
        <v>311</v>
      </c>
      <c r="L48195" s="1" t="s">
        <v>23</v>
      </c>
      <c r="M48195" s="2">
        <v>44352</v>
      </c>
      <c r="N48195" s="1" t="s">
        <v>24</v>
      </c>
      <c r="O48195" s="1" t="s">
        <v>48</v>
      </c>
      <c r="P48195">
        <v>17</v>
      </c>
    </row>
    <row r="48196" spans="1:16" x14ac:dyDescent="0.35">
      <c r="A48196" s="1" t="s">
        <v>68874</v>
      </c>
      <c r="B48196">
        <v>27</v>
      </c>
      <c r="C48196" s="1" t="s">
        <v>17</v>
      </c>
      <c r="D48196" s="1" t="s">
        <v>60</v>
      </c>
      <c r="E48196" s="1" t="s">
        <v>44</v>
      </c>
      <c r="F48196" s="2">
        <v>45176</v>
      </c>
      <c r="G48196" s="1" t="s">
        <v>107774</v>
      </c>
      <c r="H48196" s="1" t="s">
        <v>27297</v>
      </c>
      <c r="I48196" s="1" t="s">
        <v>66</v>
      </c>
      <c r="J48196">
        <v>6865.0621019999999</v>
      </c>
      <c r="K48196">
        <v>410</v>
      </c>
      <c r="L48196" s="1" t="s">
        <v>47</v>
      </c>
      <c r="M48196" s="2">
        <v>45190</v>
      </c>
      <c r="N48196" s="1" t="s">
        <v>33</v>
      </c>
      <c r="O48196" s="1" t="s">
        <v>48</v>
      </c>
      <c r="P48196">
        <v>14</v>
      </c>
    </row>
    <row r="48197" spans="1:16" x14ac:dyDescent="0.35">
      <c r="A48197" s="1" t="s">
        <v>41369</v>
      </c>
      <c r="B48197">
        <v>52</v>
      </c>
      <c r="C48197" s="1" t="s">
        <v>17</v>
      </c>
      <c r="D48197" s="1" t="s">
        <v>43</v>
      </c>
      <c r="E48197" s="1" t="s">
        <v>19</v>
      </c>
      <c r="F48197" s="2">
        <v>45100</v>
      </c>
      <c r="G48197" s="1" t="s">
        <v>107775</v>
      </c>
      <c r="H48197" s="1" t="s">
        <v>39095</v>
      </c>
      <c r="I48197" s="1" t="s">
        <v>40</v>
      </c>
      <c r="J48197">
        <v>44174.681700000001</v>
      </c>
      <c r="K48197">
        <v>438</v>
      </c>
      <c r="L48197" s="1" t="s">
        <v>23</v>
      </c>
      <c r="M48197" s="2">
        <v>45117</v>
      </c>
      <c r="N48197" s="1" t="s">
        <v>24</v>
      </c>
      <c r="O48197" s="1" t="s">
        <v>34</v>
      </c>
      <c r="P48197">
        <v>17</v>
      </c>
    </row>
    <row r="48198" spans="1:16" x14ac:dyDescent="0.35">
      <c r="A48198" s="1" t="s">
        <v>107776</v>
      </c>
      <c r="B48198">
        <v>54</v>
      </c>
      <c r="C48198" s="1" t="s">
        <v>17</v>
      </c>
      <c r="D48198" s="1" t="s">
        <v>126</v>
      </c>
      <c r="E48198" s="1" t="s">
        <v>77</v>
      </c>
      <c r="F48198" s="2">
        <v>45110</v>
      </c>
      <c r="G48198" s="1" t="s">
        <v>107777</v>
      </c>
      <c r="H48198" s="1" t="s">
        <v>107778</v>
      </c>
      <c r="I48198" s="1" t="s">
        <v>31</v>
      </c>
      <c r="J48198">
        <v>27091.667270000002</v>
      </c>
      <c r="K48198">
        <v>367</v>
      </c>
      <c r="L48198" s="1" t="s">
        <v>32</v>
      </c>
      <c r="M48198" s="2">
        <v>45139</v>
      </c>
      <c r="N48198" s="1" t="s">
        <v>80</v>
      </c>
      <c r="O48198" s="1" t="s">
        <v>48</v>
      </c>
      <c r="P48198">
        <v>29</v>
      </c>
    </row>
    <row r="48199" spans="1:16" x14ac:dyDescent="0.35">
      <c r="A48199" s="1" t="s">
        <v>1847</v>
      </c>
      <c r="B48199">
        <v>76</v>
      </c>
      <c r="C48199" s="1" t="s">
        <v>36</v>
      </c>
      <c r="D48199" s="1" t="s">
        <v>50</v>
      </c>
      <c r="E48199" s="1" t="s">
        <v>77</v>
      </c>
      <c r="F48199" s="2">
        <v>44839</v>
      </c>
      <c r="G48199" s="1" t="s">
        <v>107779</v>
      </c>
      <c r="H48199" s="1" t="s">
        <v>107780</v>
      </c>
      <c r="I48199" s="1" t="s">
        <v>66</v>
      </c>
      <c r="J48199">
        <v>25216.2012</v>
      </c>
      <c r="K48199">
        <v>264</v>
      </c>
      <c r="L48199" s="1" t="s">
        <v>47</v>
      </c>
      <c r="M48199" s="2">
        <v>44854</v>
      </c>
      <c r="N48199" s="1" t="s">
        <v>24</v>
      </c>
      <c r="O48199" s="1" t="s">
        <v>48</v>
      </c>
      <c r="P48199">
        <v>15</v>
      </c>
    </row>
    <row r="48200" spans="1:16" x14ac:dyDescent="0.35">
      <c r="A48200" s="1" t="s">
        <v>107781</v>
      </c>
      <c r="B48200">
        <v>62</v>
      </c>
      <c r="C48200" s="1" t="s">
        <v>17</v>
      </c>
      <c r="D48200" s="1" t="s">
        <v>43</v>
      </c>
      <c r="E48200" s="1" t="s">
        <v>19</v>
      </c>
      <c r="F48200" s="2">
        <v>44734</v>
      </c>
      <c r="G48200" s="1" t="s">
        <v>39138</v>
      </c>
      <c r="H48200" s="1" t="s">
        <v>107782</v>
      </c>
      <c r="I48200" s="1" t="s">
        <v>40</v>
      </c>
      <c r="J48200">
        <v>42930.333189999998</v>
      </c>
      <c r="K48200">
        <v>486</v>
      </c>
      <c r="L48200" s="1" t="s">
        <v>23</v>
      </c>
      <c r="M48200" s="2">
        <v>44751</v>
      </c>
      <c r="N48200" s="1" t="s">
        <v>24</v>
      </c>
      <c r="O48200" s="1" t="s">
        <v>25</v>
      </c>
      <c r="P48200">
        <v>17</v>
      </c>
    </row>
    <row r="48201" spans="1:16" x14ac:dyDescent="0.35">
      <c r="A48201" s="1" t="s">
        <v>107783</v>
      </c>
      <c r="B48201">
        <v>54</v>
      </c>
      <c r="C48201" s="1" t="s">
        <v>36</v>
      </c>
      <c r="D48201" s="1" t="s">
        <v>37</v>
      </c>
      <c r="E48201" s="1" t="s">
        <v>55</v>
      </c>
      <c r="F48201" s="2">
        <v>44216</v>
      </c>
      <c r="G48201" s="1" t="s">
        <v>107784</v>
      </c>
      <c r="H48201" s="1" t="s">
        <v>57203</v>
      </c>
      <c r="I48201" s="1" t="s">
        <v>31</v>
      </c>
      <c r="J48201">
        <v>40360.005579999997</v>
      </c>
      <c r="K48201">
        <v>113</v>
      </c>
      <c r="L48201" s="1" t="s">
        <v>47</v>
      </c>
      <c r="M48201" s="2">
        <v>44225</v>
      </c>
      <c r="N48201" s="1" t="s">
        <v>24</v>
      </c>
      <c r="O48201" s="1" t="s">
        <v>34</v>
      </c>
      <c r="P48201">
        <v>9</v>
      </c>
    </row>
    <row r="48202" spans="1:16" x14ac:dyDescent="0.35">
      <c r="A48202" s="1" t="s">
        <v>107785</v>
      </c>
      <c r="B48202">
        <v>32</v>
      </c>
      <c r="C48202" s="1" t="s">
        <v>17</v>
      </c>
      <c r="D48202" s="1" t="s">
        <v>50</v>
      </c>
      <c r="E48202" s="1" t="s">
        <v>77</v>
      </c>
      <c r="F48202" s="2">
        <v>44285</v>
      </c>
      <c r="G48202" s="1" t="s">
        <v>107786</v>
      </c>
      <c r="H48202" s="1" t="s">
        <v>107787</v>
      </c>
      <c r="I48202" s="1" t="s">
        <v>31</v>
      </c>
      <c r="J48202">
        <v>6315.7516420000002</v>
      </c>
      <c r="K48202">
        <v>350</v>
      </c>
      <c r="L48202" s="1" t="s">
        <v>32</v>
      </c>
      <c r="M48202" s="2">
        <v>44296</v>
      </c>
      <c r="N48202" s="1" t="s">
        <v>80</v>
      </c>
      <c r="O48202" s="1" t="s">
        <v>34</v>
      </c>
      <c r="P48202">
        <v>11</v>
      </c>
    </row>
    <row r="48203" spans="1:16" x14ac:dyDescent="0.35">
      <c r="A48203" s="1" t="s">
        <v>107788</v>
      </c>
      <c r="B48203">
        <v>75</v>
      </c>
      <c r="C48203" s="1" t="s">
        <v>36</v>
      </c>
      <c r="D48203" s="1" t="s">
        <v>104</v>
      </c>
      <c r="E48203" s="1" t="s">
        <v>44</v>
      </c>
      <c r="F48203" s="2">
        <v>44369</v>
      </c>
      <c r="G48203" s="1" t="s">
        <v>94016</v>
      </c>
      <c r="H48203" s="1" t="s">
        <v>107789</v>
      </c>
      <c r="I48203" s="1" t="s">
        <v>31</v>
      </c>
      <c r="J48203">
        <v>16928.409950000001</v>
      </c>
      <c r="K48203">
        <v>406</v>
      </c>
      <c r="L48203" s="1" t="s">
        <v>23</v>
      </c>
      <c r="M48203" s="2">
        <v>44397</v>
      </c>
      <c r="N48203" s="1" t="s">
        <v>41</v>
      </c>
      <c r="O48203" s="1" t="s">
        <v>48</v>
      </c>
      <c r="P48203">
        <v>28</v>
      </c>
    </row>
    <row r="48204" spans="1:16" x14ac:dyDescent="0.35">
      <c r="A48204" s="1" t="s">
        <v>107790</v>
      </c>
      <c r="B48204">
        <v>46</v>
      </c>
      <c r="C48204" s="1" t="s">
        <v>36</v>
      </c>
      <c r="D48204" s="1" t="s">
        <v>27</v>
      </c>
      <c r="E48204" s="1" t="s">
        <v>28</v>
      </c>
      <c r="F48204" s="2">
        <v>44111</v>
      </c>
      <c r="G48204" s="1" t="s">
        <v>63955</v>
      </c>
      <c r="H48204" s="1" t="s">
        <v>71832</v>
      </c>
      <c r="I48204" s="1" t="s">
        <v>31</v>
      </c>
      <c r="J48204">
        <v>24010.715929999998</v>
      </c>
      <c r="K48204">
        <v>107</v>
      </c>
      <c r="L48204" s="1" t="s">
        <v>47</v>
      </c>
      <c r="M48204" s="2">
        <v>44138</v>
      </c>
      <c r="N48204" s="1" t="s">
        <v>53</v>
      </c>
      <c r="O48204" s="1" t="s">
        <v>48</v>
      </c>
      <c r="P48204">
        <v>27</v>
      </c>
    </row>
    <row r="48205" spans="1:16" x14ac:dyDescent="0.35">
      <c r="A48205" s="1" t="s">
        <v>107791</v>
      </c>
      <c r="B48205">
        <v>49</v>
      </c>
      <c r="C48205" s="1" t="s">
        <v>36</v>
      </c>
      <c r="D48205" s="1" t="s">
        <v>37</v>
      </c>
      <c r="E48205" s="1" t="s">
        <v>19</v>
      </c>
      <c r="F48205" s="2">
        <v>45175</v>
      </c>
      <c r="G48205" s="1" t="s">
        <v>107792</v>
      </c>
      <c r="H48205" s="1" t="s">
        <v>19701</v>
      </c>
      <c r="I48205" s="1" t="s">
        <v>22</v>
      </c>
      <c r="J48205">
        <v>2327.4287420000001</v>
      </c>
      <c r="K48205">
        <v>132</v>
      </c>
      <c r="L48205" s="1" t="s">
        <v>47</v>
      </c>
      <c r="M48205" s="2">
        <v>45180</v>
      </c>
      <c r="N48205" s="1" t="s">
        <v>24</v>
      </c>
      <c r="O48205" s="1" t="s">
        <v>48</v>
      </c>
      <c r="P48205">
        <v>5</v>
      </c>
    </row>
    <row r="48206" spans="1:16" x14ac:dyDescent="0.35">
      <c r="A48206" s="1" t="s">
        <v>107793</v>
      </c>
      <c r="B48206">
        <v>79</v>
      </c>
      <c r="C48206" s="1" t="s">
        <v>36</v>
      </c>
      <c r="D48206" s="1" t="s">
        <v>18</v>
      </c>
      <c r="E48206" s="1" t="s">
        <v>55</v>
      </c>
      <c r="F48206" s="2">
        <v>44876</v>
      </c>
      <c r="G48206" s="1" t="s">
        <v>23985</v>
      </c>
      <c r="H48206" s="1" t="s">
        <v>107794</v>
      </c>
      <c r="I48206" s="1" t="s">
        <v>66</v>
      </c>
      <c r="J48206">
        <v>44483.585910000002</v>
      </c>
      <c r="K48206">
        <v>181</v>
      </c>
      <c r="L48206" s="1" t="s">
        <v>32</v>
      </c>
      <c r="M48206" s="2">
        <v>44880</v>
      </c>
      <c r="N48206" s="1" t="s">
        <v>33</v>
      </c>
      <c r="O48206" s="1" t="s">
        <v>25</v>
      </c>
      <c r="P48206">
        <v>4</v>
      </c>
    </row>
    <row r="48207" spans="1:16" x14ac:dyDescent="0.35">
      <c r="A48207" s="1" t="s">
        <v>31305</v>
      </c>
      <c r="B48207">
        <v>44</v>
      </c>
      <c r="C48207" s="1" t="s">
        <v>17</v>
      </c>
      <c r="D48207" s="1" t="s">
        <v>18</v>
      </c>
      <c r="E48207" s="1" t="s">
        <v>28</v>
      </c>
      <c r="F48207" s="2">
        <v>43709</v>
      </c>
      <c r="G48207" s="1" t="s">
        <v>12595</v>
      </c>
      <c r="H48207" s="1" t="s">
        <v>52671</v>
      </c>
      <c r="I48207" s="1" t="s">
        <v>22</v>
      </c>
      <c r="J48207">
        <v>11897.85291</v>
      </c>
      <c r="K48207">
        <v>227</v>
      </c>
      <c r="L48207" s="1" t="s">
        <v>32</v>
      </c>
      <c r="M48207" s="2">
        <v>43735</v>
      </c>
      <c r="N48207" s="1" t="s">
        <v>24</v>
      </c>
      <c r="O48207" s="1" t="s">
        <v>48</v>
      </c>
      <c r="P48207">
        <v>26</v>
      </c>
    </row>
    <row r="48208" spans="1:16" x14ac:dyDescent="0.35">
      <c r="A48208" s="1" t="s">
        <v>4387</v>
      </c>
      <c r="B48208">
        <v>57</v>
      </c>
      <c r="C48208" s="1" t="s">
        <v>17</v>
      </c>
      <c r="D48208" s="1" t="s">
        <v>104</v>
      </c>
      <c r="E48208" s="1" t="s">
        <v>94</v>
      </c>
      <c r="F48208" s="2">
        <v>44036</v>
      </c>
      <c r="G48208" s="1" t="s">
        <v>107795</v>
      </c>
      <c r="H48208" s="1" t="s">
        <v>107796</v>
      </c>
      <c r="I48208" s="1" t="s">
        <v>31</v>
      </c>
      <c r="J48208">
        <v>13864.839739999999</v>
      </c>
      <c r="K48208">
        <v>227</v>
      </c>
      <c r="L48208" s="1" t="s">
        <v>32</v>
      </c>
      <c r="M48208" s="2">
        <v>44054</v>
      </c>
      <c r="N48208" s="1" t="s">
        <v>33</v>
      </c>
      <c r="O48208" s="1" t="s">
        <v>25</v>
      </c>
      <c r="P48208">
        <v>18</v>
      </c>
    </row>
    <row r="48209" spans="1:16" x14ac:dyDescent="0.35">
      <c r="A48209" s="1" t="s">
        <v>18621</v>
      </c>
      <c r="B48209">
        <v>50</v>
      </c>
      <c r="C48209" s="1" t="s">
        <v>17</v>
      </c>
      <c r="D48209" s="1" t="s">
        <v>43</v>
      </c>
      <c r="E48209" s="1" t="s">
        <v>28</v>
      </c>
      <c r="F48209" s="2">
        <v>44160</v>
      </c>
      <c r="G48209" s="1" t="s">
        <v>5446</v>
      </c>
      <c r="H48209" s="1" t="s">
        <v>107797</v>
      </c>
      <c r="I48209" s="1" t="s">
        <v>31</v>
      </c>
      <c r="J48209">
        <v>11658.75347</v>
      </c>
      <c r="K48209">
        <v>357</v>
      </c>
      <c r="L48209" s="1" t="s">
        <v>23</v>
      </c>
      <c r="M48209" s="2">
        <v>44177</v>
      </c>
      <c r="N48209" s="1" t="s">
        <v>53</v>
      </c>
      <c r="O48209" s="1" t="s">
        <v>34</v>
      </c>
      <c r="P48209">
        <v>17</v>
      </c>
    </row>
    <row r="48210" spans="1:16" x14ac:dyDescent="0.35">
      <c r="A48210" s="1" t="s">
        <v>107798</v>
      </c>
      <c r="B48210">
        <v>73</v>
      </c>
      <c r="C48210" s="1" t="s">
        <v>36</v>
      </c>
      <c r="D48210" s="1" t="s">
        <v>18</v>
      </c>
      <c r="E48210" s="1" t="s">
        <v>28</v>
      </c>
      <c r="F48210" s="2">
        <v>44587</v>
      </c>
      <c r="G48210" s="1" t="s">
        <v>107799</v>
      </c>
      <c r="H48210" s="1" t="s">
        <v>107800</v>
      </c>
      <c r="I48210" s="1" t="s">
        <v>22</v>
      </c>
      <c r="J48210">
        <v>12618.768690000001</v>
      </c>
      <c r="K48210">
        <v>395</v>
      </c>
      <c r="L48210" s="1" t="s">
        <v>23</v>
      </c>
      <c r="M48210" s="2">
        <v>44603</v>
      </c>
      <c r="N48210" s="1" t="s">
        <v>53</v>
      </c>
      <c r="O48210" s="1" t="s">
        <v>25</v>
      </c>
      <c r="P48210">
        <v>16</v>
      </c>
    </row>
    <row r="48211" spans="1:16" x14ac:dyDescent="0.35">
      <c r="A48211" s="1" t="s">
        <v>107801</v>
      </c>
      <c r="B48211">
        <v>76</v>
      </c>
      <c r="C48211" s="1" t="s">
        <v>17</v>
      </c>
      <c r="D48211" s="1" t="s">
        <v>126</v>
      </c>
      <c r="E48211" s="1" t="s">
        <v>94</v>
      </c>
      <c r="F48211" s="2">
        <v>44066</v>
      </c>
      <c r="G48211" s="1" t="s">
        <v>36807</v>
      </c>
      <c r="H48211" s="1" t="s">
        <v>107802</v>
      </c>
      <c r="I48211" s="1" t="s">
        <v>40</v>
      </c>
      <c r="J48211">
        <v>4028.9275080000002</v>
      </c>
      <c r="K48211">
        <v>283</v>
      </c>
      <c r="L48211" s="1" t="s">
        <v>47</v>
      </c>
      <c r="M48211" s="2">
        <v>44083</v>
      </c>
      <c r="N48211" s="1" t="s">
        <v>53</v>
      </c>
      <c r="O48211" s="1" t="s">
        <v>34</v>
      </c>
      <c r="P48211">
        <v>17</v>
      </c>
    </row>
    <row r="48212" spans="1:16" x14ac:dyDescent="0.35">
      <c r="A48212" s="1" t="s">
        <v>107803</v>
      </c>
      <c r="B48212">
        <v>80</v>
      </c>
      <c r="C48212" s="1" t="s">
        <v>36</v>
      </c>
      <c r="D48212" s="1" t="s">
        <v>43</v>
      </c>
      <c r="E48212" s="1" t="s">
        <v>19</v>
      </c>
      <c r="F48212" s="2">
        <v>45030</v>
      </c>
      <c r="G48212" s="1" t="s">
        <v>107804</v>
      </c>
      <c r="H48212" s="1" t="s">
        <v>107805</v>
      </c>
      <c r="I48212" s="1" t="s">
        <v>31</v>
      </c>
      <c r="J48212">
        <v>41198.956149999998</v>
      </c>
      <c r="K48212">
        <v>375</v>
      </c>
      <c r="L48212" s="1" t="s">
        <v>23</v>
      </c>
      <c r="M48212" s="2">
        <v>45034</v>
      </c>
      <c r="N48212" s="1" t="s">
        <v>24</v>
      </c>
      <c r="O48212" s="1" t="s">
        <v>34</v>
      </c>
      <c r="P48212">
        <v>4</v>
      </c>
    </row>
    <row r="48213" spans="1:16" x14ac:dyDescent="0.35">
      <c r="A48213" s="1" t="s">
        <v>107806</v>
      </c>
      <c r="B48213">
        <v>65</v>
      </c>
      <c r="C48213" s="1" t="s">
        <v>36</v>
      </c>
      <c r="D48213" s="1" t="s">
        <v>37</v>
      </c>
      <c r="E48213" s="1" t="s">
        <v>94</v>
      </c>
      <c r="F48213" s="2">
        <v>44877</v>
      </c>
      <c r="G48213" s="1" t="s">
        <v>29598</v>
      </c>
      <c r="H48213" s="1" t="s">
        <v>2555</v>
      </c>
      <c r="I48213" s="1" t="s">
        <v>40</v>
      </c>
      <c r="J48213">
        <v>48122.126660000002</v>
      </c>
      <c r="K48213">
        <v>225</v>
      </c>
      <c r="L48213" s="1" t="s">
        <v>23</v>
      </c>
      <c r="M48213" s="2">
        <v>44899</v>
      </c>
      <c r="N48213" s="1" t="s">
        <v>24</v>
      </c>
      <c r="O48213" s="1" t="s">
        <v>25</v>
      </c>
      <c r="P48213">
        <v>22</v>
      </c>
    </row>
    <row r="48214" spans="1:16" x14ac:dyDescent="0.35">
      <c r="A48214" s="1" t="s">
        <v>107807</v>
      </c>
      <c r="B48214">
        <v>56</v>
      </c>
      <c r="C48214" s="1" t="s">
        <v>36</v>
      </c>
      <c r="D48214" s="1" t="s">
        <v>126</v>
      </c>
      <c r="E48214" s="1" t="s">
        <v>77</v>
      </c>
      <c r="F48214" s="2">
        <v>44868</v>
      </c>
      <c r="G48214" s="1" t="s">
        <v>107808</v>
      </c>
      <c r="H48214" s="1" t="s">
        <v>107809</v>
      </c>
      <c r="I48214" s="1" t="s">
        <v>58</v>
      </c>
      <c r="J48214">
        <v>27038.656279999999</v>
      </c>
      <c r="K48214">
        <v>347</v>
      </c>
      <c r="L48214" s="1" t="s">
        <v>23</v>
      </c>
      <c r="M48214" s="2">
        <v>44880</v>
      </c>
      <c r="N48214" s="1" t="s">
        <v>33</v>
      </c>
      <c r="O48214" s="1" t="s">
        <v>48</v>
      </c>
      <c r="P48214">
        <v>12</v>
      </c>
    </row>
    <row r="48215" spans="1:16" x14ac:dyDescent="0.35">
      <c r="A48215" s="1" t="s">
        <v>107810</v>
      </c>
      <c r="B48215">
        <v>73</v>
      </c>
      <c r="C48215" s="1" t="s">
        <v>17</v>
      </c>
      <c r="D48215" s="1" t="s">
        <v>104</v>
      </c>
      <c r="E48215" s="1" t="s">
        <v>77</v>
      </c>
      <c r="F48215" s="2">
        <v>44690</v>
      </c>
      <c r="G48215" s="1" t="s">
        <v>107811</v>
      </c>
      <c r="H48215" s="1" t="s">
        <v>79915</v>
      </c>
      <c r="I48215" s="1" t="s">
        <v>58</v>
      </c>
      <c r="J48215">
        <v>28349.505389999998</v>
      </c>
      <c r="K48215">
        <v>174</v>
      </c>
      <c r="L48215" s="1" t="s">
        <v>32</v>
      </c>
      <c r="M48215" s="2">
        <v>44712</v>
      </c>
      <c r="N48215" s="1" t="s">
        <v>41</v>
      </c>
      <c r="O48215" s="1" t="s">
        <v>25</v>
      </c>
      <c r="P48215">
        <v>22</v>
      </c>
    </row>
    <row r="48216" spans="1:16" x14ac:dyDescent="0.35">
      <c r="A48216" s="1" t="s">
        <v>92425</v>
      </c>
      <c r="B48216">
        <v>60</v>
      </c>
      <c r="C48216" s="1" t="s">
        <v>17</v>
      </c>
      <c r="D48216" s="1" t="s">
        <v>37</v>
      </c>
      <c r="E48216" s="1" t="s">
        <v>55</v>
      </c>
      <c r="F48216" s="2">
        <v>45116</v>
      </c>
      <c r="G48216" s="1" t="s">
        <v>10063</v>
      </c>
      <c r="H48216" s="1" t="s">
        <v>107812</v>
      </c>
      <c r="I48216" s="1" t="s">
        <v>31</v>
      </c>
      <c r="J48216">
        <v>45117.88134</v>
      </c>
      <c r="K48216">
        <v>283</v>
      </c>
      <c r="L48216" s="1" t="s">
        <v>32</v>
      </c>
      <c r="M48216" s="2">
        <v>45119</v>
      </c>
      <c r="N48216" s="1" t="s">
        <v>33</v>
      </c>
      <c r="O48216" s="1" t="s">
        <v>48</v>
      </c>
      <c r="P48216">
        <v>3</v>
      </c>
    </row>
    <row r="48217" spans="1:16" x14ac:dyDescent="0.35">
      <c r="A48217" s="1" t="s">
        <v>23910</v>
      </c>
      <c r="B48217">
        <v>37</v>
      </c>
      <c r="C48217" s="1" t="s">
        <v>36</v>
      </c>
      <c r="D48217" s="1" t="s">
        <v>43</v>
      </c>
      <c r="E48217" s="1" t="s">
        <v>55</v>
      </c>
      <c r="F48217" s="2">
        <v>45140</v>
      </c>
      <c r="G48217" s="1" t="s">
        <v>107813</v>
      </c>
      <c r="H48217" s="1" t="s">
        <v>107814</v>
      </c>
      <c r="I48217" s="1" t="s">
        <v>40</v>
      </c>
      <c r="J48217">
        <v>22970.5645</v>
      </c>
      <c r="K48217">
        <v>299</v>
      </c>
      <c r="L48217" s="1" t="s">
        <v>23</v>
      </c>
      <c r="M48217" s="2">
        <v>45161</v>
      </c>
      <c r="N48217" s="1" t="s">
        <v>41</v>
      </c>
      <c r="O48217" s="1" t="s">
        <v>48</v>
      </c>
      <c r="P48217">
        <v>21</v>
      </c>
    </row>
    <row r="48218" spans="1:16" x14ac:dyDescent="0.35">
      <c r="A48218" s="1" t="s">
        <v>107815</v>
      </c>
      <c r="B48218">
        <v>79</v>
      </c>
      <c r="C48218" s="1" t="s">
        <v>17</v>
      </c>
      <c r="D48218" s="1" t="s">
        <v>104</v>
      </c>
      <c r="E48218" s="1" t="s">
        <v>19</v>
      </c>
      <c r="F48218" s="2">
        <v>44637</v>
      </c>
      <c r="G48218" s="1" t="s">
        <v>6102</v>
      </c>
      <c r="H48218" s="1" t="s">
        <v>107816</v>
      </c>
      <c r="I48218" s="1" t="s">
        <v>58</v>
      </c>
      <c r="J48218">
        <v>29680.958159999998</v>
      </c>
      <c r="K48218">
        <v>391</v>
      </c>
      <c r="L48218" s="1" t="s">
        <v>23</v>
      </c>
      <c r="M48218" s="2">
        <v>44647</v>
      </c>
      <c r="N48218" s="1" t="s">
        <v>80</v>
      </c>
      <c r="O48218" s="1" t="s">
        <v>25</v>
      </c>
      <c r="P48218">
        <v>10</v>
      </c>
    </row>
    <row r="48219" spans="1:16" x14ac:dyDescent="0.35">
      <c r="A48219" s="1" t="s">
        <v>107817</v>
      </c>
      <c r="B48219">
        <v>68</v>
      </c>
      <c r="C48219" s="1" t="s">
        <v>36</v>
      </c>
      <c r="D48219" s="1" t="s">
        <v>27</v>
      </c>
      <c r="E48219" s="1" t="s">
        <v>28</v>
      </c>
      <c r="F48219" s="2">
        <v>45005</v>
      </c>
      <c r="G48219" s="1" t="s">
        <v>35116</v>
      </c>
      <c r="H48219" s="1" t="s">
        <v>107818</v>
      </c>
      <c r="I48219" s="1" t="s">
        <v>31</v>
      </c>
      <c r="J48219">
        <v>49645.00892</v>
      </c>
      <c r="K48219">
        <v>455</v>
      </c>
      <c r="L48219" s="1" t="s">
        <v>32</v>
      </c>
      <c r="M48219" s="2">
        <v>45022</v>
      </c>
      <c r="N48219" s="1" t="s">
        <v>33</v>
      </c>
      <c r="O48219" s="1" t="s">
        <v>25</v>
      </c>
      <c r="P48219">
        <v>17</v>
      </c>
    </row>
    <row r="48220" spans="1:16" x14ac:dyDescent="0.35">
      <c r="A48220" s="1" t="s">
        <v>107819</v>
      </c>
      <c r="B48220">
        <v>67</v>
      </c>
      <c r="C48220" s="1" t="s">
        <v>17</v>
      </c>
      <c r="D48220" s="1" t="s">
        <v>43</v>
      </c>
      <c r="E48220" s="1" t="s">
        <v>28</v>
      </c>
      <c r="F48220" s="2">
        <v>45328</v>
      </c>
      <c r="G48220" s="1" t="s">
        <v>107820</v>
      </c>
      <c r="H48220" s="1" t="s">
        <v>10202</v>
      </c>
      <c r="I48220" s="1" t="s">
        <v>66</v>
      </c>
      <c r="J48220">
        <v>20554.327300000001</v>
      </c>
      <c r="K48220">
        <v>109</v>
      </c>
      <c r="L48220" s="1" t="s">
        <v>32</v>
      </c>
      <c r="M48220" s="2">
        <v>45355</v>
      </c>
      <c r="N48220" s="1" t="s">
        <v>24</v>
      </c>
      <c r="O48220" s="1" t="s">
        <v>48</v>
      </c>
      <c r="P48220">
        <v>27</v>
      </c>
    </row>
    <row r="48221" spans="1:16" x14ac:dyDescent="0.35">
      <c r="A48221" s="1" t="s">
        <v>17701</v>
      </c>
      <c r="B48221">
        <v>61</v>
      </c>
      <c r="C48221" s="1" t="s">
        <v>17</v>
      </c>
      <c r="D48221" s="1" t="s">
        <v>104</v>
      </c>
      <c r="E48221" s="1" t="s">
        <v>28</v>
      </c>
      <c r="F48221" s="2">
        <v>44800</v>
      </c>
      <c r="G48221" s="1" t="s">
        <v>50834</v>
      </c>
      <c r="H48221" s="1" t="s">
        <v>107821</v>
      </c>
      <c r="I48221" s="1" t="s">
        <v>58</v>
      </c>
      <c r="J48221">
        <v>3867.221399</v>
      </c>
      <c r="K48221">
        <v>397</v>
      </c>
      <c r="L48221" s="1" t="s">
        <v>47</v>
      </c>
      <c r="M48221" s="2">
        <v>44813</v>
      </c>
      <c r="N48221" s="1" t="s">
        <v>24</v>
      </c>
      <c r="O48221" s="1" t="s">
        <v>25</v>
      </c>
      <c r="P48221">
        <v>13</v>
      </c>
    </row>
    <row r="48222" spans="1:16" x14ac:dyDescent="0.35">
      <c r="A48222" s="1" t="s">
        <v>21168</v>
      </c>
      <c r="B48222">
        <v>53</v>
      </c>
      <c r="C48222" s="1" t="s">
        <v>17</v>
      </c>
      <c r="D48222" s="1" t="s">
        <v>50</v>
      </c>
      <c r="E48222" s="1" t="s">
        <v>77</v>
      </c>
      <c r="F48222" s="2">
        <v>44853</v>
      </c>
      <c r="G48222" s="1" t="s">
        <v>21396</v>
      </c>
      <c r="H48222" s="1" t="s">
        <v>107822</v>
      </c>
      <c r="I48222" s="1" t="s">
        <v>31</v>
      </c>
      <c r="J48222">
        <v>19712.140230000001</v>
      </c>
      <c r="K48222">
        <v>224</v>
      </c>
      <c r="L48222" s="1" t="s">
        <v>47</v>
      </c>
      <c r="M48222" s="2">
        <v>44883</v>
      </c>
      <c r="N48222" s="1" t="s">
        <v>53</v>
      </c>
      <c r="O48222" s="1" t="s">
        <v>48</v>
      </c>
      <c r="P48222">
        <v>30</v>
      </c>
    </row>
    <row r="48223" spans="1:16" x14ac:dyDescent="0.35">
      <c r="A48223" s="1" t="s">
        <v>107823</v>
      </c>
      <c r="B48223">
        <v>55</v>
      </c>
      <c r="C48223" s="1" t="s">
        <v>17</v>
      </c>
      <c r="D48223" s="1" t="s">
        <v>27</v>
      </c>
      <c r="E48223" s="1" t="s">
        <v>19</v>
      </c>
      <c r="F48223" s="2">
        <v>43721</v>
      </c>
      <c r="G48223" s="1" t="s">
        <v>107824</v>
      </c>
      <c r="H48223" s="1" t="s">
        <v>12233</v>
      </c>
      <c r="I48223" s="1" t="s">
        <v>66</v>
      </c>
      <c r="J48223">
        <v>22177.004949999999</v>
      </c>
      <c r="K48223">
        <v>279</v>
      </c>
      <c r="L48223" s="1" t="s">
        <v>47</v>
      </c>
      <c r="M48223" s="2">
        <v>43734</v>
      </c>
      <c r="N48223" s="1" t="s">
        <v>53</v>
      </c>
      <c r="O48223" s="1" t="s">
        <v>48</v>
      </c>
      <c r="P48223">
        <v>13</v>
      </c>
    </row>
    <row r="48224" spans="1:16" x14ac:dyDescent="0.35">
      <c r="A48224" s="1" t="s">
        <v>107825</v>
      </c>
      <c r="B48224">
        <v>51</v>
      </c>
      <c r="C48224" s="1" t="s">
        <v>17</v>
      </c>
      <c r="D48224" s="1" t="s">
        <v>60</v>
      </c>
      <c r="E48224" s="1" t="s">
        <v>94</v>
      </c>
      <c r="F48224" s="2">
        <v>43701</v>
      </c>
      <c r="G48224" s="1" t="s">
        <v>107826</v>
      </c>
      <c r="H48224" s="1" t="s">
        <v>107827</v>
      </c>
      <c r="I48224" s="1" t="s">
        <v>66</v>
      </c>
      <c r="J48224">
        <v>13529.41239</v>
      </c>
      <c r="K48224">
        <v>494</v>
      </c>
      <c r="L48224" s="1" t="s">
        <v>23</v>
      </c>
      <c r="M48224" s="2">
        <v>43707</v>
      </c>
      <c r="N48224" s="1" t="s">
        <v>24</v>
      </c>
      <c r="O48224" s="1" t="s">
        <v>48</v>
      </c>
      <c r="P48224">
        <v>6</v>
      </c>
    </row>
    <row r="48225" spans="1:16" x14ac:dyDescent="0.35">
      <c r="A48225" s="1" t="s">
        <v>107828</v>
      </c>
      <c r="B48225">
        <v>45</v>
      </c>
      <c r="C48225" s="1" t="s">
        <v>17</v>
      </c>
      <c r="D48225" s="1" t="s">
        <v>60</v>
      </c>
      <c r="E48225" s="1" t="s">
        <v>94</v>
      </c>
      <c r="F48225" s="2">
        <v>44521</v>
      </c>
      <c r="G48225" s="1" t="s">
        <v>33879</v>
      </c>
      <c r="H48225" s="1" t="s">
        <v>107829</v>
      </c>
      <c r="I48225" s="1" t="s">
        <v>31</v>
      </c>
      <c r="J48225">
        <v>36514.544970000003</v>
      </c>
      <c r="K48225">
        <v>450</v>
      </c>
      <c r="L48225" s="1" t="s">
        <v>32</v>
      </c>
      <c r="M48225" s="2">
        <v>44541</v>
      </c>
      <c r="N48225" s="1" t="s">
        <v>80</v>
      </c>
      <c r="O48225" s="1" t="s">
        <v>48</v>
      </c>
      <c r="P48225">
        <v>20</v>
      </c>
    </row>
    <row r="48226" spans="1:16" x14ac:dyDescent="0.35">
      <c r="A48226" s="1" t="s">
        <v>107830</v>
      </c>
      <c r="B48226">
        <v>51</v>
      </c>
      <c r="C48226" s="1" t="s">
        <v>36</v>
      </c>
      <c r="D48226" s="1" t="s">
        <v>27</v>
      </c>
      <c r="E48226" s="1" t="s">
        <v>55</v>
      </c>
      <c r="F48226" s="2">
        <v>44573</v>
      </c>
      <c r="G48226" s="1" t="s">
        <v>107831</v>
      </c>
      <c r="H48226" s="1" t="s">
        <v>107832</v>
      </c>
      <c r="I48226" s="1" t="s">
        <v>40</v>
      </c>
      <c r="J48226">
        <v>23315.060850000002</v>
      </c>
      <c r="K48226">
        <v>400</v>
      </c>
      <c r="L48226" s="1" t="s">
        <v>47</v>
      </c>
      <c r="M48226" s="2">
        <v>44577</v>
      </c>
      <c r="N48226" s="1" t="s">
        <v>41</v>
      </c>
      <c r="O48226" s="1" t="s">
        <v>34</v>
      </c>
      <c r="P48226">
        <v>4</v>
      </c>
    </row>
    <row r="48227" spans="1:16" x14ac:dyDescent="0.35">
      <c r="A48227" s="1" t="s">
        <v>107833</v>
      </c>
      <c r="B48227">
        <v>80</v>
      </c>
      <c r="C48227" s="1" t="s">
        <v>17</v>
      </c>
      <c r="D48227" s="1" t="s">
        <v>104</v>
      </c>
      <c r="E48227" s="1" t="s">
        <v>19</v>
      </c>
      <c r="F48227" s="2">
        <v>43836</v>
      </c>
      <c r="G48227" s="1" t="s">
        <v>163</v>
      </c>
      <c r="H48227" s="1" t="s">
        <v>107834</v>
      </c>
      <c r="I48227" s="1" t="s">
        <v>58</v>
      </c>
      <c r="J48227">
        <v>49969.019</v>
      </c>
      <c r="K48227">
        <v>494</v>
      </c>
      <c r="L48227" s="1" t="s">
        <v>47</v>
      </c>
      <c r="M48227" s="2">
        <v>43843</v>
      </c>
      <c r="N48227" s="1" t="s">
        <v>53</v>
      </c>
      <c r="O48227" s="1" t="s">
        <v>25</v>
      </c>
      <c r="P48227">
        <v>7</v>
      </c>
    </row>
    <row r="48228" spans="1:16" x14ac:dyDescent="0.35">
      <c r="A48228" s="1" t="s">
        <v>107835</v>
      </c>
      <c r="B48228">
        <v>73</v>
      </c>
      <c r="C48228" s="1" t="s">
        <v>36</v>
      </c>
      <c r="D48228" s="1" t="s">
        <v>37</v>
      </c>
      <c r="E48228" s="1" t="s">
        <v>28</v>
      </c>
      <c r="F48228" s="2">
        <v>45324</v>
      </c>
      <c r="G48228" s="1" t="s">
        <v>107836</v>
      </c>
      <c r="H48228" s="1" t="s">
        <v>107837</v>
      </c>
      <c r="I48228" s="1" t="s">
        <v>66</v>
      </c>
      <c r="J48228">
        <v>4420.4776080000001</v>
      </c>
      <c r="K48228">
        <v>439</v>
      </c>
      <c r="L48228" s="1" t="s">
        <v>47</v>
      </c>
      <c r="M48228" s="2">
        <v>45342</v>
      </c>
      <c r="N48228" s="1" t="s">
        <v>41</v>
      </c>
      <c r="O48228" s="1" t="s">
        <v>48</v>
      </c>
      <c r="P48228">
        <v>18</v>
      </c>
    </row>
    <row r="48229" spans="1:16" x14ac:dyDescent="0.35">
      <c r="A48229" s="1" t="s">
        <v>107838</v>
      </c>
      <c r="B48229">
        <v>55</v>
      </c>
      <c r="C48229" s="1" t="s">
        <v>36</v>
      </c>
      <c r="D48229" s="1" t="s">
        <v>104</v>
      </c>
      <c r="E48229" s="1" t="s">
        <v>55</v>
      </c>
      <c r="F48229" s="2">
        <v>44059</v>
      </c>
      <c r="G48229" s="1" t="s">
        <v>107839</v>
      </c>
      <c r="H48229" s="1" t="s">
        <v>7232</v>
      </c>
      <c r="I48229" s="1" t="s">
        <v>58</v>
      </c>
      <c r="J48229">
        <v>3801.0035859999998</v>
      </c>
      <c r="K48229">
        <v>429</v>
      </c>
      <c r="L48229" s="1" t="s">
        <v>23</v>
      </c>
      <c r="M48229" s="2">
        <v>44072</v>
      </c>
      <c r="N48229" s="1" t="s">
        <v>24</v>
      </c>
      <c r="O48229" s="1" t="s">
        <v>48</v>
      </c>
      <c r="P48229">
        <v>13</v>
      </c>
    </row>
    <row r="48230" spans="1:16" x14ac:dyDescent="0.35">
      <c r="A48230" s="1" t="s">
        <v>36271</v>
      </c>
      <c r="B48230">
        <v>41</v>
      </c>
      <c r="C48230" s="1" t="s">
        <v>36</v>
      </c>
      <c r="D48230" s="1" t="s">
        <v>126</v>
      </c>
      <c r="E48230" s="1" t="s">
        <v>55</v>
      </c>
      <c r="F48230" s="2">
        <v>43832</v>
      </c>
      <c r="G48230" s="1" t="s">
        <v>107840</v>
      </c>
      <c r="H48230" s="1" t="s">
        <v>107841</v>
      </c>
      <c r="I48230" s="1" t="s">
        <v>40</v>
      </c>
      <c r="J48230">
        <v>38158.009700000002</v>
      </c>
      <c r="K48230">
        <v>375</v>
      </c>
      <c r="L48230" s="1" t="s">
        <v>47</v>
      </c>
      <c r="M48230" s="2">
        <v>43839</v>
      </c>
      <c r="N48230" s="1" t="s">
        <v>53</v>
      </c>
      <c r="O48230" s="1" t="s">
        <v>48</v>
      </c>
      <c r="P48230">
        <v>7</v>
      </c>
    </row>
    <row r="48231" spans="1:16" x14ac:dyDescent="0.35">
      <c r="A48231" s="1" t="s">
        <v>43215</v>
      </c>
      <c r="B48231">
        <v>37</v>
      </c>
      <c r="C48231" s="1" t="s">
        <v>17</v>
      </c>
      <c r="D48231" s="1" t="s">
        <v>126</v>
      </c>
      <c r="E48231" s="1" t="s">
        <v>55</v>
      </c>
      <c r="F48231" s="2">
        <v>45411</v>
      </c>
      <c r="G48231" s="1" t="s">
        <v>107842</v>
      </c>
      <c r="H48231" s="1" t="s">
        <v>107843</v>
      </c>
      <c r="I48231" s="1" t="s">
        <v>40</v>
      </c>
      <c r="J48231">
        <v>31244.040860000001</v>
      </c>
      <c r="K48231">
        <v>449</v>
      </c>
      <c r="L48231" s="1" t="s">
        <v>23</v>
      </c>
      <c r="M48231" s="2">
        <v>45430</v>
      </c>
      <c r="N48231" s="1" t="s">
        <v>24</v>
      </c>
      <c r="O48231" s="1" t="s">
        <v>25</v>
      </c>
      <c r="P48231">
        <v>19</v>
      </c>
    </row>
    <row r="48232" spans="1:16" x14ac:dyDescent="0.35">
      <c r="A48232" s="1" t="s">
        <v>107844</v>
      </c>
      <c r="B48232">
        <v>65</v>
      </c>
      <c r="C48232" s="1" t="s">
        <v>36</v>
      </c>
      <c r="D48232" s="1" t="s">
        <v>27</v>
      </c>
      <c r="E48232" s="1" t="s">
        <v>44</v>
      </c>
      <c r="F48232" s="2">
        <v>44751</v>
      </c>
      <c r="G48232" s="1" t="s">
        <v>107845</v>
      </c>
      <c r="H48232" s="1" t="s">
        <v>7480</v>
      </c>
      <c r="I48232" s="1" t="s">
        <v>66</v>
      </c>
      <c r="J48232">
        <v>47620.67671</v>
      </c>
      <c r="K48232">
        <v>436</v>
      </c>
      <c r="L48232" s="1" t="s">
        <v>32</v>
      </c>
      <c r="M48232" s="2">
        <v>44774</v>
      </c>
      <c r="N48232" s="1" t="s">
        <v>53</v>
      </c>
      <c r="O48232" s="1" t="s">
        <v>34</v>
      </c>
      <c r="P48232">
        <v>23</v>
      </c>
    </row>
    <row r="48233" spans="1:16" x14ac:dyDescent="0.35">
      <c r="A48233" s="1" t="s">
        <v>11188</v>
      </c>
      <c r="B48233">
        <v>84</v>
      </c>
      <c r="C48233" s="1" t="s">
        <v>17</v>
      </c>
      <c r="D48233" s="1" t="s">
        <v>43</v>
      </c>
      <c r="E48233" s="1" t="s">
        <v>19</v>
      </c>
      <c r="F48233" s="2">
        <v>45100</v>
      </c>
      <c r="G48233" s="1" t="s">
        <v>28690</v>
      </c>
      <c r="H48233" s="1" t="s">
        <v>107846</v>
      </c>
      <c r="I48233" s="1" t="s">
        <v>22</v>
      </c>
      <c r="J48233">
        <v>4473.9853419999999</v>
      </c>
      <c r="K48233">
        <v>232</v>
      </c>
      <c r="L48233" s="1" t="s">
        <v>32</v>
      </c>
      <c r="M48233" s="2">
        <v>45130</v>
      </c>
      <c r="N48233" s="1" t="s">
        <v>53</v>
      </c>
      <c r="O48233" s="1" t="s">
        <v>25</v>
      </c>
      <c r="P48233">
        <v>30</v>
      </c>
    </row>
    <row r="48234" spans="1:16" x14ac:dyDescent="0.35">
      <c r="A48234" s="1" t="s">
        <v>402</v>
      </c>
      <c r="B48234">
        <v>19</v>
      </c>
      <c r="C48234" s="1" t="s">
        <v>36</v>
      </c>
      <c r="D48234" s="1" t="s">
        <v>37</v>
      </c>
      <c r="E48234" s="1" t="s">
        <v>28</v>
      </c>
      <c r="F48234" s="2">
        <v>45019</v>
      </c>
      <c r="G48234" s="1" t="s">
        <v>59740</v>
      </c>
      <c r="H48234" s="1" t="s">
        <v>107847</v>
      </c>
      <c r="I48234" s="1" t="s">
        <v>40</v>
      </c>
      <c r="J48234">
        <v>22712.43879</v>
      </c>
      <c r="K48234">
        <v>242</v>
      </c>
      <c r="L48234" s="1" t="s">
        <v>32</v>
      </c>
      <c r="M48234" s="2">
        <v>45022</v>
      </c>
      <c r="N48234" s="1" t="s">
        <v>80</v>
      </c>
      <c r="O48234" s="1" t="s">
        <v>25</v>
      </c>
      <c r="P48234">
        <v>3</v>
      </c>
    </row>
    <row r="48235" spans="1:16" x14ac:dyDescent="0.35">
      <c r="A48235" s="1" t="s">
        <v>107848</v>
      </c>
      <c r="B48235">
        <v>22</v>
      </c>
      <c r="C48235" s="1" t="s">
        <v>36</v>
      </c>
      <c r="D48235" s="1" t="s">
        <v>104</v>
      </c>
      <c r="E48235" s="1" t="s">
        <v>77</v>
      </c>
      <c r="F48235" s="2">
        <v>44715</v>
      </c>
      <c r="G48235" s="1" t="s">
        <v>107849</v>
      </c>
      <c r="H48235" s="1" t="s">
        <v>12439</v>
      </c>
      <c r="I48235" s="1" t="s">
        <v>22</v>
      </c>
      <c r="J48235">
        <v>6384.1223090000003</v>
      </c>
      <c r="K48235">
        <v>311</v>
      </c>
      <c r="L48235" s="1" t="s">
        <v>47</v>
      </c>
      <c r="M48235" s="2">
        <v>44724</v>
      </c>
      <c r="N48235" s="1" t="s">
        <v>80</v>
      </c>
      <c r="O48235" s="1" t="s">
        <v>48</v>
      </c>
      <c r="P48235">
        <v>9</v>
      </c>
    </row>
    <row r="48236" spans="1:16" x14ac:dyDescent="0.35">
      <c r="A48236" s="1" t="s">
        <v>19735</v>
      </c>
      <c r="B48236">
        <v>29</v>
      </c>
      <c r="C48236" s="1" t="s">
        <v>36</v>
      </c>
      <c r="D48236" s="1" t="s">
        <v>126</v>
      </c>
      <c r="E48236" s="1" t="s">
        <v>28</v>
      </c>
      <c r="F48236" s="2">
        <v>43842</v>
      </c>
      <c r="G48236" s="1" t="s">
        <v>101635</v>
      </c>
      <c r="H48236" s="1" t="s">
        <v>107850</v>
      </c>
      <c r="I48236" s="1" t="s">
        <v>31</v>
      </c>
      <c r="J48236">
        <v>17894.145120000001</v>
      </c>
      <c r="K48236">
        <v>433</v>
      </c>
      <c r="L48236" s="1" t="s">
        <v>47</v>
      </c>
      <c r="M48236" s="2">
        <v>43862</v>
      </c>
      <c r="N48236" s="1" t="s">
        <v>41</v>
      </c>
      <c r="O48236" s="1" t="s">
        <v>34</v>
      </c>
      <c r="P48236">
        <v>20</v>
      </c>
    </row>
    <row r="48237" spans="1:16" x14ac:dyDescent="0.35">
      <c r="A48237" s="1" t="s">
        <v>107851</v>
      </c>
      <c r="B48237">
        <v>21</v>
      </c>
      <c r="C48237" s="1" t="s">
        <v>36</v>
      </c>
      <c r="D48237" s="1" t="s">
        <v>126</v>
      </c>
      <c r="E48237" s="1" t="s">
        <v>44</v>
      </c>
      <c r="F48237" s="2">
        <v>43925</v>
      </c>
      <c r="G48237" s="1" t="s">
        <v>26524</v>
      </c>
      <c r="H48237" s="1" t="s">
        <v>107852</v>
      </c>
      <c r="I48237" s="1" t="s">
        <v>22</v>
      </c>
      <c r="J48237">
        <v>12920.328589999999</v>
      </c>
      <c r="K48237">
        <v>293</v>
      </c>
      <c r="L48237" s="1" t="s">
        <v>47</v>
      </c>
      <c r="M48237" s="2">
        <v>43953</v>
      </c>
      <c r="N48237" s="1" t="s">
        <v>24</v>
      </c>
      <c r="O48237" s="1" t="s">
        <v>34</v>
      </c>
      <c r="P48237">
        <v>28</v>
      </c>
    </row>
    <row r="48238" spans="1:16" x14ac:dyDescent="0.35">
      <c r="A48238" s="1" t="s">
        <v>107853</v>
      </c>
      <c r="B48238">
        <v>18</v>
      </c>
      <c r="C48238" s="1" t="s">
        <v>17</v>
      </c>
      <c r="D48238" s="1" t="s">
        <v>37</v>
      </c>
      <c r="E48238" s="1" t="s">
        <v>28</v>
      </c>
      <c r="F48238" s="2">
        <v>44826</v>
      </c>
      <c r="G48238" s="1" t="s">
        <v>107854</v>
      </c>
      <c r="H48238" s="1" t="s">
        <v>107855</v>
      </c>
      <c r="I48238" s="1" t="s">
        <v>40</v>
      </c>
      <c r="J48238">
        <v>45419.861120000001</v>
      </c>
      <c r="K48238">
        <v>339</v>
      </c>
      <c r="L48238" s="1" t="s">
        <v>32</v>
      </c>
      <c r="M48238" s="2">
        <v>44843</v>
      </c>
      <c r="N48238" s="1" t="s">
        <v>53</v>
      </c>
      <c r="O48238" s="1" t="s">
        <v>48</v>
      </c>
      <c r="P48238">
        <v>17</v>
      </c>
    </row>
    <row r="48239" spans="1:16" x14ac:dyDescent="0.35">
      <c r="A48239" s="1" t="s">
        <v>12720</v>
      </c>
      <c r="B48239">
        <v>45</v>
      </c>
      <c r="C48239" s="1" t="s">
        <v>36</v>
      </c>
      <c r="D48239" s="1" t="s">
        <v>104</v>
      </c>
      <c r="E48239" s="1" t="s">
        <v>19</v>
      </c>
      <c r="F48239" s="2">
        <v>44842</v>
      </c>
      <c r="G48239" s="1" t="s">
        <v>24475</v>
      </c>
      <c r="H48239" s="1" t="s">
        <v>107856</v>
      </c>
      <c r="I48239" s="1" t="s">
        <v>22</v>
      </c>
      <c r="J48239">
        <v>9623.933916</v>
      </c>
      <c r="K48239">
        <v>273</v>
      </c>
      <c r="L48239" s="1" t="s">
        <v>23</v>
      </c>
      <c r="M48239" s="2">
        <v>44868</v>
      </c>
      <c r="N48239" s="1" t="s">
        <v>41</v>
      </c>
      <c r="O48239" s="1" t="s">
        <v>25</v>
      </c>
      <c r="P48239">
        <v>26</v>
      </c>
    </row>
    <row r="48240" spans="1:16" x14ac:dyDescent="0.35">
      <c r="A48240" s="1" t="s">
        <v>9139</v>
      </c>
      <c r="B48240">
        <v>34</v>
      </c>
      <c r="C48240" s="1" t="s">
        <v>36</v>
      </c>
      <c r="D48240" s="1" t="s">
        <v>27</v>
      </c>
      <c r="E48240" s="1" t="s">
        <v>55</v>
      </c>
      <c r="F48240" s="2">
        <v>44783</v>
      </c>
      <c r="G48240" s="1" t="s">
        <v>17127</v>
      </c>
      <c r="H48240" s="1" t="s">
        <v>107857</v>
      </c>
      <c r="I48240" s="1" t="s">
        <v>40</v>
      </c>
      <c r="J48240">
        <v>39934.497000000003</v>
      </c>
      <c r="K48240">
        <v>363</v>
      </c>
      <c r="L48240" s="1" t="s">
        <v>32</v>
      </c>
      <c r="M48240" s="2">
        <v>44791</v>
      </c>
      <c r="N48240" s="1" t="s">
        <v>53</v>
      </c>
      <c r="O48240" s="1" t="s">
        <v>34</v>
      </c>
      <c r="P48240">
        <v>8</v>
      </c>
    </row>
    <row r="48241" spans="1:16" x14ac:dyDescent="0.35">
      <c r="A48241" s="1" t="s">
        <v>107858</v>
      </c>
      <c r="B48241">
        <v>69</v>
      </c>
      <c r="C48241" s="1" t="s">
        <v>17</v>
      </c>
      <c r="D48241" s="1" t="s">
        <v>37</v>
      </c>
      <c r="E48241" s="1" t="s">
        <v>28</v>
      </c>
      <c r="F48241" s="2">
        <v>43801</v>
      </c>
      <c r="G48241" s="1" t="s">
        <v>107859</v>
      </c>
      <c r="H48241" s="1" t="s">
        <v>107860</v>
      </c>
      <c r="I48241" s="1" t="s">
        <v>40</v>
      </c>
      <c r="J48241">
        <v>22037.43648</v>
      </c>
      <c r="K48241">
        <v>120</v>
      </c>
      <c r="L48241" s="1" t="s">
        <v>47</v>
      </c>
      <c r="M48241" s="2">
        <v>43827</v>
      </c>
      <c r="N48241" s="1" t="s">
        <v>53</v>
      </c>
      <c r="O48241" s="1" t="s">
        <v>34</v>
      </c>
      <c r="P48241">
        <v>26</v>
      </c>
    </row>
    <row r="48242" spans="1:16" x14ac:dyDescent="0.35">
      <c r="A48242" s="1" t="s">
        <v>107861</v>
      </c>
      <c r="B48242">
        <v>39</v>
      </c>
      <c r="C48242" s="1" t="s">
        <v>36</v>
      </c>
      <c r="D48242" s="1" t="s">
        <v>18</v>
      </c>
      <c r="E48242" s="1" t="s">
        <v>28</v>
      </c>
      <c r="F48242" s="2">
        <v>44130</v>
      </c>
      <c r="G48242" s="1" t="s">
        <v>107862</v>
      </c>
      <c r="H48242" s="1" t="s">
        <v>28349</v>
      </c>
      <c r="I48242" s="1" t="s">
        <v>66</v>
      </c>
      <c r="J48242">
        <v>2374.2960589999998</v>
      </c>
      <c r="K48242">
        <v>149</v>
      </c>
      <c r="L48242" s="1" t="s">
        <v>23</v>
      </c>
      <c r="M48242" s="2">
        <v>44143</v>
      </c>
      <c r="N48242" s="1" t="s">
        <v>53</v>
      </c>
      <c r="O48242" s="1" t="s">
        <v>48</v>
      </c>
      <c r="P48242">
        <v>13</v>
      </c>
    </row>
    <row r="48243" spans="1:16" x14ac:dyDescent="0.35">
      <c r="A48243" s="1" t="s">
        <v>107863</v>
      </c>
      <c r="B48243">
        <v>57</v>
      </c>
      <c r="C48243" s="1" t="s">
        <v>17</v>
      </c>
      <c r="D48243" s="1" t="s">
        <v>126</v>
      </c>
      <c r="E48243" s="1" t="s">
        <v>44</v>
      </c>
      <c r="F48243" s="2">
        <v>45379</v>
      </c>
      <c r="G48243" s="1" t="s">
        <v>4412</v>
      </c>
      <c r="H48243" s="1" t="s">
        <v>107864</v>
      </c>
      <c r="I48243" s="1" t="s">
        <v>58</v>
      </c>
      <c r="J48243">
        <v>4761.0149590000001</v>
      </c>
      <c r="K48243">
        <v>423</v>
      </c>
      <c r="L48243" s="1" t="s">
        <v>23</v>
      </c>
      <c r="M48243" s="2">
        <v>45385</v>
      </c>
      <c r="N48243" s="1" t="s">
        <v>24</v>
      </c>
      <c r="O48243" s="1" t="s">
        <v>48</v>
      </c>
      <c r="P48243">
        <v>6</v>
      </c>
    </row>
    <row r="48244" spans="1:16" x14ac:dyDescent="0.35">
      <c r="A48244" s="1" t="s">
        <v>30853</v>
      </c>
      <c r="B48244">
        <v>43</v>
      </c>
      <c r="C48244" s="1" t="s">
        <v>17</v>
      </c>
      <c r="D48244" s="1" t="s">
        <v>37</v>
      </c>
      <c r="E48244" s="1" t="s">
        <v>77</v>
      </c>
      <c r="F48244" s="2">
        <v>44912</v>
      </c>
      <c r="G48244" s="1" t="s">
        <v>107865</v>
      </c>
      <c r="H48244" s="1" t="s">
        <v>107866</v>
      </c>
      <c r="I48244" s="1" t="s">
        <v>22</v>
      </c>
      <c r="J48244">
        <v>10341.09031</v>
      </c>
      <c r="K48244">
        <v>426</v>
      </c>
      <c r="L48244" s="1" t="s">
        <v>23</v>
      </c>
      <c r="M48244" s="2">
        <v>44913</v>
      </c>
      <c r="N48244" s="1" t="s">
        <v>53</v>
      </c>
      <c r="O48244" s="1" t="s">
        <v>34</v>
      </c>
      <c r="P48244">
        <v>1</v>
      </c>
    </row>
    <row r="48245" spans="1:16" x14ac:dyDescent="0.35">
      <c r="A48245" s="1" t="s">
        <v>107867</v>
      </c>
      <c r="B48245">
        <v>52</v>
      </c>
      <c r="C48245" s="1" t="s">
        <v>36</v>
      </c>
      <c r="D48245" s="1" t="s">
        <v>37</v>
      </c>
      <c r="E48245" s="1" t="s">
        <v>77</v>
      </c>
      <c r="F48245" s="2">
        <v>44302</v>
      </c>
      <c r="G48245" s="1" t="s">
        <v>107868</v>
      </c>
      <c r="H48245" s="1" t="s">
        <v>5458</v>
      </c>
      <c r="I48245" s="1" t="s">
        <v>31</v>
      </c>
      <c r="J48245">
        <v>48445.706310000001</v>
      </c>
      <c r="K48245">
        <v>107</v>
      </c>
      <c r="L48245" s="1" t="s">
        <v>32</v>
      </c>
      <c r="M48245" s="2">
        <v>44314</v>
      </c>
      <c r="N48245" s="1" t="s">
        <v>33</v>
      </c>
      <c r="O48245" s="1" t="s">
        <v>34</v>
      </c>
      <c r="P48245">
        <v>12</v>
      </c>
    </row>
    <row r="48246" spans="1:16" x14ac:dyDescent="0.35">
      <c r="A48246" s="1" t="s">
        <v>12800</v>
      </c>
      <c r="B48246">
        <v>24</v>
      </c>
      <c r="C48246" s="1" t="s">
        <v>17</v>
      </c>
      <c r="D48246" s="1" t="s">
        <v>126</v>
      </c>
      <c r="E48246" s="1" t="s">
        <v>28</v>
      </c>
      <c r="F48246" s="2">
        <v>44563</v>
      </c>
      <c r="G48246" s="1" t="s">
        <v>3367</v>
      </c>
      <c r="H48246" s="1" t="s">
        <v>22981</v>
      </c>
      <c r="I48246" s="1" t="s">
        <v>58</v>
      </c>
      <c r="J48246">
        <v>16650.620599999998</v>
      </c>
      <c r="K48246">
        <v>229</v>
      </c>
      <c r="L48246" s="1" t="s">
        <v>47</v>
      </c>
      <c r="M48246" s="2">
        <v>44564</v>
      </c>
      <c r="N48246" s="1" t="s">
        <v>53</v>
      </c>
      <c r="O48246" s="1" t="s">
        <v>25</v>
      </c>
      <c r="P48246">
        <v>1</v>
      </c>
    </row>
    <row r="48247" spans="1:16" x14ac:dyDescent="0.35">
      <c r="A48247" s="1" t="s">
        <v>107869</v>
      </c>
      <c r="B48247">
        <v>58</v>
      </c>
      <c r="C48247" s="1" t="s">
        <v>17</v>
      </c>
      <c r="D48247" s="1" t="s">
        <v>104</v>
      </c>
      <c r="E48247" s="1" t="s">
        <v>19</v>
      </c>
      <c r="F48247" s="2">
        <v>43999</v>
      </c>
      <c r="G48247" s="1" t="s">
        <v>107870</v>
      </c>
      <c r="H48247" s="1" t="s">
        <v>107871</v>
      </c>
      <c r="I48247" s="1" t="s">
        <v>40</v>
      </c>
      <c r="J48247">
        <v>31432.57791</v>
      </c>
      <c r="K48247">
        <v>249</v>
      </c>
      <c r="L48247" s="1" t="s">
        <v>23</v>
      </c>
      <c r="M48247" s="2">
        <v>44019</v>
      </c>
      <c r="N48247" s="1" t="s">
        <v>53</v>
      </c>
      <c r="O48247" s="1" t="s">
        <v>48</v>
      </c>
      <c r="P48247">
        <v>20</v>
      </c>
    </row>
    <row r="48248" spans="1:16" x14ac:dyDescent="0.35">
      <c r="A48248" s="1" t="s">
        <v>107872</v>
      </c>
      <c r="B48248">
        <v>59</v>
      </c>
      <c r="C48248" s="1" t="s">
        <v>36</v>
      </c>
      <c r="D48248" s="1" t="s">
        <v>18</v>
      </c>
      <c r="E48248" s="1" t="s">
        <v>77</v>
      </c>
      <c r="F48248" s="2">
        <v>44118</v>
      </c>
      <c r="G48248" s="1" t="s">
        <v>57044</v>
      </c>
      <c r="H48248" s="1" t="s">
        <v>107873</v>
      </c>
      <c r="I48248" s="1" t="s">
        <v>40</v>
      </c>
      <c r="J48248">
        <v>12798.68043</v>
      </c>
      <c r="K48248">
        <v>180</v>
      </c>
      <c r="L48248" s="1" t="s">
        <v>47</v>
      </c>
      <c r="M48248" s="2">
        <v>44146</v>
      </c>
      <c r="N48248" s="1" t="s">
        <v>53</v>
      </c>
      <c r="O48248" s="1" t="s">
        <v>48</v>
      </c>
      <c r="P48248">
        <v>28</v>
      </c>
    </row>
    <row r="48249" spans="1:16" x14ac:dyDescent="0.35">
      <c r="A48249" s="1" t="s">
        <v>107874</v>
      </c>
      <c r="B48249">
        <v>66</v>
      </c>
      <c r="C48249" s="1" t="s">
        <v>17</v>
      </c>
      <c r="D48249" s="1" t="s">
        <v>37</v>
      </c>
      <c r="E48249" s="1" t="s">
        <v>19</v>
      </c>
      <c r="F48249" s="2">
        <v>43843</v>
      </c>
      <c r="G48249" s="1" t="s">
        <v>14824</v>
      </c>
      <c r="H48249" s="1" t="s">
        <v>107875</v>
      </c>
      <c r="I48249" s="1" t="s">
        <v>22</v>
      </c>
      <c r="J48249">
        <v>26459.96182</v>
      </c>
      <c r="K48249">
        <v>377</v>
      </c>
      <c r="L48249" s="1" t="s">
        <v>23</v>
      </c>
      <c r="M48249" s="2">
        <v>43844</v>
      </c>
      <c r="N48249" s="1" t="s">
        <v>41</v>
      </c>
      <c r="O48249" s="1" t="s">
        <v>48</v>
      </c>
      <c r="P48249">
        <v>1</v>
      </c>
    </row>
    <row r="48250" spans="1:16" x14ac:dyDescent="0.35">
      <c r="A48250" s="1" t="s">
        <v>6823</v>
      </c>
      <c r="B48250">
        <v>45</v>
      </c>
      <c r="C48250" s="1" t="s">
        <v>17</v>
      </c>
      <c r="D48250" s="1" t="s">
        <v>50</v>
      </c>
      <c r="E48250" s="1" t="s">
        <v>28</v>
      </c>
      <c r="F48250" s="2">
        <v>43991</v>
      </c>
      <c r="G48250" s="1" t="s">
        <v>107876</v>
      </c>
      <c r="H48250" s="1" t="s">
        <v>107877</v>
      </c>
      <c r="I48250" s="1" t="s">
        <v>22</v>
      </c>
      <c r="J48250">
        <v>31385.70234</v>
      </c>
      <c r="K48250">
        <v>167</v>
      </c>
      <c r="L48250" s="1" t="s">
        <v>32</v>
      </c>
      <c r="M48250" s="2">
        <v>44013</v>
      </c>
      <c r="N48250" s="1" t="s">
        <v>33</v>
      </c>
      <c r="O48250" s="1" t="s">
        <v>25</v>
      </c>
      <c r="P48250">
        <v>22</v>
      </c>
    </row>
    <row r="48251" spans="1:16" x14ac:dyDescent="0.35">
      <c r="A48251" s="1" t="s">
        <v>62105</v>
      </c>
      <c r="B48251">
        <v>39</v>
      </c>
      <c r="C48251" s="1" t="s">
        <v>36</v>
      </c>
      <c r="D48251" s="1" t="s">
        <v>27</v>
      </c>
      <c r="E48251" s="1" t="s">
        <v>19</v>
      </c>
      <c r="F48251" s="2">
        <v>44389</v>
      </c>
      <c r="G48251" s="1" t="s">
        <v>45633</v>
      </c>
      <c r="H48251" s="1" t="s">
        <v>107878</v>
      </c>
      <c r="I48251" s="1" t="s">
        <v>22</v>
      </c>
      <c r="J48251">
        <v>50549.33311</v>
      </c>
      <c r="K48251">
        <v>284</v>
      </c>
      <c r="L48251" s="1" t="s">
        <v>32</v>
      </c>
      <c r="M48251" s="2">
        <v>44393</v>
      </c>
      <c r="N48251" s="1" t="s">
        <v>41</v>
      </c>
      <c r="O48251" s="1" t="s">
        <v>48</v>
      </c>
      <c r="P48251">
        <v>4</v>
      </c>
    </row>
    <row r="48252" spans="1:16" x14ac:dyDescent="0.35">
      <c r="A48252" s="1" t="s">
        <v>107879</v>
      </c>
      <c r="B48252">
        <v>23</v>
      </c>
      <c r="C48252" s="1" t="s">
        <v>36</v>
      </c>
      <c r="D48252" s="1" t="s">
        <v>104</v>
      </c>
      <c r="E48252" s="1" t="s">
        <v>94</v>
      </c>
      <c r="F48252" s="2">
        <v>43805</v>
      </c>
      <c r="G48252" s="1" t="s">
        <v>107880</v>
      </c>
      <c r="H48252" s="1" t="s">
        <